    <d v="2018-07-24T17:38:27"/>
    <d v="2018-08-03T00:00:00"/>
    <s v="GO"/>
    <s v="Brazil"/>
    <s v="GO Brazil"/>
  </r>
  <r>
    <s v="a99a60bc7b0e05731ce390fbc021ef0b"/>
    <s v="1407999bcdb520052fae75f6fdb08227                                                                                                                      "/>
    <s v="delivered"/>
    <x v="1"/>
    <d v="2017-05-21T09:34:47"/>
    <d v="2017-05-21T09:45:18"/>
    <d v="2017-05-22T11:05:07"/>
    <d v="2017-05-26T12:32:44"/>
    <d v="2017-06-09T00:00:00"/>
    <s v="SP"/>
    <s v="Brazil"/>
    <s v="SP Brazil"/>
  </r>
  <r>
    <s v="c87d92d5c64c70c79d7cadac8d53ee3a"/>
    <s v="6f059b74889de64d5460dd3165feb0a0                                                                                                                      "/>
    <s v="delivered"/>
    <x v="0"/>
    <d v="2018-08-22T16:20:30"/>
    <d v="2018-08-24T03:25:20"/>
    <d v="2018-08-24T16:24:00"/>
    <d v="2018-08-27T17:50:42"/>
    <d v="2018-09-06T00:00:00"/>
    <s v="MG"/>
    <s v="Brazil"/>
    <s v="MG Brazil"/>
  </r>
  <r>
    <s v="21df4877f402eea02a4c1aab13411b1f"/>
    <s v="fb68a5552994d81243302fe6a15291a1                                                                                                                      "/>
    <s v="delivered"/>
    <x v="0"/>
    <d v="2018-08-02T18:28:29"/>
    <d v="2018-08-02T18:45:15"/>
    <d v="2018-08-07T14:51:00"/>
    <d v="2018-08-08T20:55:36"/>
    <d v="2018-08-16T00:00:00"/>
    <s v="SP"/>
    <s v="Brazil"/>
    <s v="SP Brazil"/>
  </r>
  <r>
    <s v="6543c9fd7bfbf8a31d844a1523b6f04d"/>
    <s v="2b3c7bf966c44dd182d10a6de2b9c64f                                                                                                                      "/>
    <s v="delivered"/>
    <x v="0"/>
    <d v="2018-01-16T22:49:54"/>
    <d v="2018-01-16T22:55:29"/>
    <d v="2018-01-18T18:04:22"/>
    <d v="2018-01-25T20:09:18"/>
    <d v="2018-02-07T00:00:00"/>
    <s v="PR"/>
    <s v="Brazil"/>
    <s v="PR Brazil"/>
  </r>
  <r>
    <s v="e06a1ec7a71b079fca2cd43d67dbed30"/>
    <s v="2f6d26c67bbd2c07e44bd5b4de84c176                                                                                                                      "/>
    <s v="delivered"/>
    <x v="0"/>
    <d v="2018-01-15T13:47:12"/>
    <d v="2018-01-17T03:38:48"/>
    <d v="2018-01-17T16:13:05"/>
    <d v="2018-01-29T15:04:12"/>
    <d v="2018-02-16T00:00:00"/>
    <s v="GO"/>
    <s v="Brazil"/>
    <s v="GO Brazil"/>
  </r>
  <r>
    <s v="233962c509ebbdb05dacfbe831d15d5b"/>
    <s v="d228372e688f6c326c828e9ff761dc37                                                                                                                      "/>
    <s v="delivered"/>
    <x v="1"/>
    <d v="2017-10-11T20:38:13"/>
    <d v="2017-10-11T20:49:19"/>
    <d v="2017-10-18T17:51:42"/>
    <d v="2017-10-23T17:56:12"/>
    <d v="2017-10-31T00:00:00"/>
    <s v="MG"/>
    <s v="Brazil"/>
    <s v="MG Brazil"/>
  </r>
  <r>
    <s v="4faebdf74e934f7b66d8da301d77d774"/>
    <s v="2692be767927fbcf8145f370004a9d7a                                                                                                                      "/>
    <s v="delivered"/>
    <x v="0"/>
    <d v="2018-07-17T14:53:56"/>
    <d v="2018-07-17T15:05:11"/>
    <d v="2018-07-21T09:04:00"/>
    <d v="2018-07-30T11:36:38"/>
    <d v="2018-08-07T00:00:00"/>
    <s v="SC"/>
    <s v="Brazil"/>
    <s v="SC Brazil"/>
  </r>
  <r>
    <s v="0553f54e437f2d7fddccf81ae9a646c6"/>
    <s v="9959467a8562a7937386de4cdc07ae13                                                                                                                      "/>
    <s v="delivered"/>
    <x v="0"/>
    <d v="2018-05-06T14:48:08"/>
    <d v="2018-05-08T03:52:03"/>
    <d v="2018-05-10T14:34:00"/>
    <d v="2018-05-15T21:52:52"/>
    <d v="2018-06-12T00:00:00"/>
    <s v="RJ"/>
    <s v="Brazil"/>
    <s v="RJ Brazil"/>
  </r>
  <r>
    <s v="30bed8eaec2c3cb8f77fb3da3b9a8e45"/>
    <s v="06adb04df95e48dcd32284ef83e07c77                                                                                                                      "/>
    <s v="delivered"/>
    <x v="0"/>
    <d v="2018-06-26T13:49:40"/>
    <d v="2018-06-26T14:17:15"/>
    <d v="2018-06-29T14:16:00"/>
    <d v="2018-07-02T19:19:30"/>
    <d v="2018-07-11T00:00:00"/>
    <s v="SP"/>
    <s v="Brazil"/>
    <s v="SP Brazil"/>
  </r>
  <r>
    <s v="b23aeca07ccf41934cc0bbdd0f2cc662"/>
    <s v="cd1b7c9f907786a0e30539b3d08b84be                                                                                                                      "/>
    <s v="delivered"/>
    <x v="0"/>
    <d v="2018-05-17T16:56:38"/>
    <d v="2018-05-18T01:17:30"/>
    <d v="2018-05-19T09:05:00"/>
    <d v="2018-06-03T13:17:53"/>
    <d v="2018-06-13T00:00:00"/>
    <s v="MG"/>
    <s v="Brazil"/>
    <s v="MG Brazil"/>
  </r>
  <r>
    <s v="a9bcf1a7fe9234ce388f78f3902dfcae"/>
    <s v="6a96055b35d60d2c4862552eaaa7dbb9                                                                                                                      "/>
    <s v="delivered"/>
    <x v="0"/>
    <d v="2018-08-14T09:52:51"/>
    <d v="2018-08-14T10:24:19"/>
    <d v="2018-08-14T13:00:00"/>
    <d v="2018-08-16T15:08:47"/>
    <d v="2018-08-17T00:00:00"/>
    <s v="MG"/>
    <s v="Brazil"/>
    <s v="MG Brazil"/>
  </r>
  <r>
    <s v="bb2dafe8efdfb614d72a3c5932c1d49f"/>
    <s v="99ad9936323a640f13e06db633f3012a                                                                                                                      "/>
    <s v="delivered"/>
    <x v="1"/>
    <d v="2017-09-13T00:32:41"/>
    <d v="2017-09-13T00:50:48"/>
    <d v="2017-09-14T21:47:39"/>
    <d v="2017-09-26T18:45:50"/>
    <d v="2017-10-10T00:00:00"/>
    <s v="RS"/>
    <s v="Brazil"/>
    <s v="RS Brazil"/>
  </r>
  <r>
    <s v="3913929901c3fb2633bb272682d82e31"/>
    <s v="927439c5ea8bffaae7b072e1550ccb87                                                                                                                      "/>
    <s v="delivered"/>
    <x v="0"/>
    <d v="2018-04-07T08:28:23"/>
    <d v="2018-04-07T08:35:17"/>
    <d v="2018-04-12T16:05:34"/>
    <d v="2018-04-16T13:26:37"/>
    <d v="2018-04-26T00:00:00"/>
    <s v="PR"/>
    <s v="Brazil"/>
    <s v="PR Brazil"/>
  </r>
  <r>
    <s v="520511b04850b7b40c753fb70aca7bcb"/>
    <s v="3405b496cbf59272a563bfe5f23caec1                                                                                                                      "/>
    <s v="delivered"/>
    <x v="0"/>
    <d v="2018-04-11T16:33:00"/>
    <d v="2018-04-11T16:51:19"/>
    <d v="2018-04-12T19:13:30"/>
    <d v="2018-04-18T00:41:14"/>
    <d v="2018-05-09T00:00:00"/>
    <s v="PR"/>
    <s v="Brazil"/>
    <s v="PR Brazil"/>
  </r>
  <r>
    <s v="2aa34343b80af35eb485d6511edf7a1d"/>
    <s v="190a654dff9117bfb0b69bbe3f5d581b                                                                                                                      "/>
    <s v="delivered"/>
    <x v="0"/>
    <d v="2018-07-07T08:45:00"/>
    <d v="2018-07-07T10:15:25"/>
    <d v="2018-07-10T15:16:00"/>
    <d v="2018-07-20T17:51:33"/>
    <d v="2018-07-31T00:00:00"/>
    <s v="BA"/>
    <s v="Brazil"/>
    <s v="BA Brazil"/>
  </r>
  <r>
    <s v="a7c0828101dce1d4c5ae13f5c1bd2d9e"/>
    <s v="13f30abef33f943d65cd7107be8d17a2                                                                                                                      "/>
    <s v="delivered"/>
    <x v="0"/>
    <d v="2018-01-22T13:48:16"/>
    <d v="2018-01-22T14:32:43"/>
    <d v="2018-01-26T13:47:07"/>
    <d v="2018-01-29T16:09:16"/>
    <d v="2018-02-06T00:00:00"/>
    <s v="SP"/>
    <s v="Brazil"/>
    <s v="SP Brazil"/>
  </r>
  <r>
    <s v="8e25d7ae5953ee779b0bb0a71e434b4c"/>
    <s v="cebc1cff5b31ee0ce570b98626a89dc9                                                                                                                      "/>
    <s v="delivered"/>
    <x v="0"/>
    <d v="2018-02-24T08:48:54"/>
    <d v="2018-02-24T09:07:51"/>
    <d v="2018-03-05T10:22:50"/>
    <d v="2018-05-14T17:31:47"/>
    <d v="2018-03-20T00:00:00"/>
    <s v="RJ"/>
    <s v="Brazil"/>
    <s v="RJ Brazil"/>
  </r>
  <r>
    <s v="7df5b9c1787d425d92ce5b4dacc70c34"/>
    <s v="e21548e205144b3d0c313f57954ac390                                                                                                                      "/>
    <s v="delivered"/>
    <x v="1"/>
    <d v="2017-10-22T23:49:48"/>
    <d v="2017-10-23T00:14:15"/>
    <d v="2017-11-03T18:23:02"/>
    <d v="2017-11-08T21:59:31"/>
    <d v="2017-11-21T00:00:00"/>
    <s v="RJ"/>
    <s v="Brazil"/>
    <s v="RJ Brazil"/>
  </r>
  <r>
    <s v="79057e5ff7b1867d1bad7094113196aa"/>
    <s v="e353488c2733d9fb9abbf5d9772bb8aa                                                                                                                      "/>
    <s v="delivered"/>
    <x v="0"/>
    <d v="2018-03-06T14:01:08"/>
    <d v="2018-03-06T14:10:54"/>
    <d v="2018-03-09T00:50:31"/>
    <d v="2018-04-02T18:57:27"/>
    <d v="2018-05-04T00:00:00"/>
    <s v="AL"/>
    <s v="Brazil"/>
    <s v="AL Brazil"/>
  </r>
  <r>
    <s v="d210227507b75e9201982282bd334a70"/>
    <s v="bb933d4d77efe30b6f5f3c76d430e69a                                                                                                                      "/>
    <s v="delivered"/>
    <x v="1"/>
    <d v="2017-08-28T18:41:07"/>
    <d v="2017-08-28T18:50:12"/>
    <d v="2017-08-30T22:43:34"/>
    <d v="2017-09-02T12:30:09"/>
    <d v="2017-09-15T00:00:00"/>
    <s v="MG"/>
    <s v="Brazil"/>
    <s v="MG Brazil"/>
  </r>
  <r>
    <s v="685b6ac77f0d5c2dc070c3016e8bfe4a"/>
    <s v="225b48a271302bc83c266081c9b31dd7                                                                                                                      "/>
    <s v="delivered"/>
    <x v="1"/>
    <d v="2017-07-31T13:45:13"/>
    <d v="2017-07-31T14:05:23"/>
    <d v="2017-08-01T18:13:52"/>
    <d v="2017-08-09T18:53:53"/>
    <d v="2017-08-22T00:00:00"/>
    <s v="RJ"/>
    <s v="Brazil"/>
    <s v="RJ Brazil"/>
  </r>
  <r>
    <s v="400aa5c769fda1017c9b3a3075a8aac3"/>
    <s v="a0e82528d5112c47eed2ecb84f6c55b7                                                                                                                      "/>
    <s v="delivered"/>
    <x v="0"/>
    <d v="2018-08-19T22:20:49"/>
    <d v="2018-08-20T13:35:19"/>
    <d v="2018-08-22T12:47:00"/>
    <d v="2018-08-23T18:50:46"/>
    <d v="2018-08-24T00:00:00"/>
    <s v="SP"/>
    <s v="Brazil"/>
    <s v="SP Brazil"/>
  </r>
  <r>
    <s v="46d276d1bd7ed3c213c4a8b2f19e19cb"/>
    <s v="3b861947bb9b9c9e9ad19d15d944e254                                                                                                                      "/>
    <s v="delivered"/>
    <x v="1"/>
    <d v="2017-07-21T21:08:33"/>
    <d v="2017-07-21T21:22:54"/>
    <d v="2017-07-24T15:27:52"/>
    <d v="2017-07-28T17:32:49"/>
    <d v="2017-08-10T00:00:00"/>
    <s v="SP"/>
    <s v="Brazil"/>
    <s v="SP Brazil"/>
  </r>
  <r>
    <s v="55e62ea5906d028721528c19cdd49bb0"/>
    <s v="c8b247257712087d3db0b8d143650baa                                                                                                                      "/>
    <s v="delivered"/>
    <x v="1"/>
    <d v="2017-06-05T16:24:03"/>
    <d v="2017-06-05T16:35:19"/>
    <d v="2017-06-09T14:12:22"/>
    <d v="2017-06-12T11:34:17"/>
    <d v="2017-06-19T00:00:00"/>
    <s v="SP"/>
    <s v="Brazil"/>
    <s v="SP Brazil"/>
  </r>
  <r>
    <s v="688a1fb5a54c53aa2933100d86c19f72"/>
    <s v="745525d3948e50fdadab4c0970897eb8                                                                                                                      "/>
    <s v="delivered"/>
    <x v="1"/>
    <d v="2017-07-07T21:48:26"/>
    <d v="2017-07-07T21:55:21"/>
    <d v="2017-07-11T17:12:54"/>
    <d v="2017-07-26T01:27:57"/>
    <d v="2017-08-11T00:00:00"/>
    <s v="PB"/>
    <s v="Brazil"/>
    <s v="PB Brazil"/>
  </r>
  <r>
    <s v="664fffdda32d46c6b21de73112d0a468"/>
    <s v="7ecd15f6d34699808a3234da75bb1fec                                                                                                                      "/>
    <s v="delivered"/>
    <x v="0"/>
    <d v="2018-06-08T13:41:52"/>
    <d v="2018-06-08T20:31:50"/>
    <d v="2018-06-18T11:55:00"/>
    <d v="2018-06-20T02:08:28"/>
    <d v="2018-06-28T00:00:00"/>
    <s v="SP"/>
    <s v="Brazil"/>
    <s v="SP Brazil"/>
  </r>
  <r>
    <s v="9ba5f335615c19f72ea3979596379dec"/>
    <s v="60a55ff24010fe2ddf59b2389d868496                                                                                                                      "/>
    <s v="delivered"/>
    <x v="1"/>
    <d v="2017-12-10T11:07:30"/>
    <d v="2017-12-10T11:14:21"/>
    <d v="2017-12-11T21:34:22"/>
    <d v="2017-12-19T18:13:04"/>
    <d v="2018-01-09T00:00:00"/>
    <s v="MG"/>
    <s v="Brazil"/>
    <s v="MG Brazil"/>
  </r>
  <r>
    <s v="8add635e672a6b52fa66cc99d940ab8c"/>
    <s v="f19ab40f6dbb02cacadf51b9e3157f56                                                                                                                      "/>
    <s v="delivered"/>
    <x v="0"/>
    <d v="2018-05-06T10:37:42"/>
    <d v="2018-05-06T10:53:03"/>
    <d v="2018-05-07T16:41:00"/>
    <d v="2018-05-18T17:26:33"/>
    <d v="2018-05-29T00:00:00"/>
    <s v="SP"/>
    <s v="Brazil"/>
    <s v="SP Brazil"/>
  </r>
  <r>
    <s v="88e2adba13194300be8cfaeee4512133"/>
    <s v="7221af11f031fe8b9088683a30273cfc                                                                                                                      "/>
    <s v="delivered"/>
    <x v="0"/>
    <d v="2018-07-18T01:31:21"/>
    <d v="2018-07-18T01:45:10"/>
    <d v="2018-07-23T15:02:00"/>
    <d v="2018-07-25T20:51:03"/>
    <d v="2018-08-03T00:00:00"/>
    <s v="SP"/>
    <s v="Brazil"/>
    <s v="SP Brazil"/>
  </r>
  <r>
    <s v="8c038fb4554281ef77e4f7c448295fd7"/>
    <s v="22c6f71e7f9441e3dc583b0ba8b3a584                                                                                                                      "/>
    <s v="delivered"/>
    <x v="1"/>
    <d v="2017-10-20T16:36:14"/>
    <d v="2017-10-20T17:49:25"/>
    <d v="2017-10-24T11:28:36"/>
    <d v="2017-10-27T16:03:38"/>
    <d v="2017-11-13T00:00:00"/>
    <s v="SP"/>
    <s v="Brazil"/>
    <s v="SP Brazil"/>
  </r>
  <r>
    <s v="a338e253d44a1df47d96f51106cf74dc"/>
    <s v="e0133a5e6d476583f3ae4617106c376c                                                                                                                      "/>
    <s v="delivered"/>
    <x v="0"/>
    <d v="2018-01-02T01:18:47"/>
    <d v="2018-01-02T01:28:21"/>
    <d v="2018-01-04T23:45:07"/>
    <d v="2018-01-08T21:59:13"/>
    <d v="2018-01-23T00:00:00"/>
    <s v="SP"/>
    <s v="Brazil"/>
    <s v="SP Brazil"/>
  </r>
  <r>
    <s v="f0244e08fea1e1ff13958db3e71c5f36"/>
    <s v="9e5ee486e0d815123e60a7a3d4db1243                                                                                                                      "/>
    <s v="delivered"/>
    <x v="1"/>
    <d v="2017-11-29T02:16:59"/>
    <d v="2017-11-29T02:40:48"/>
    <d v="2017-11-30T00:33:24"/>
    <d v="2017-12-07T15:52:44"/>
    <d v="2017-12-29T00:00:00"/>
    <s v="PE"/>
    <s v="Brazil"/>
    <s v="PE Brazil"/>
  </r>
  <r>
    <s v="3e69c99cf58356667fdbd6b7ab0c1e35"/>
    <s v="5339f401847301b76dcf82f4a648f5fe                                                                                                                      "/>
    <s v="delivered"/>
    <x v="0"/>
    <d v="2018-06-13T00:14:13"/>
    <d v="2018-06-13T00:41:51"/>
    <d v="2018-06-13T11:55:00"/>
    <d v="2018-06-14T19:18:58"/>
    <d v="2018-06-25T00:00:00"/>
    <s v="SP"/>
    <s v="Brazil"/>
    <s v="SP Brazil"/>
  </r>
  <r>
    <s v="07b1810af93ee79a38977779e7a410d0"/>
    <s v="ae8e4d40dde287b1a730261c382a4887                                                                                                                      "/>
    <s v="delivered"/>
    <x v="0"/>
    <d v="2018-08-08T17:27:07"/>
    <d v="2018-08-08T17:45:08"/>
    <d v="2018-08-13T09:24:00"/>
    <d v="2018-08-20T15:42:41"/>
    <d v="2018-09-12T00:00:00"/>
    <s v="ES"/>
    <s v="Brazil"/>
    <s v="ES Brazil"/>
  </r>
  <r>
    <s v="d41e624d982dbf17d33bb2bb41abe207"/>
    <s v="aee1e84981f91b83713ee0d428bc7e4c                                                                                                                      "/>
    <s v="delivered"/>
    <x v="0"/>
    <d v="2018-06-14T13:30:59"/>
    <d v="2018-06-15T02:37:16"/>
    <d v="2018-06-15T14:22:00"/>
    <d v="2018-06-20T11:06:41"/>
    <d v="2018-07-04T00:00:00"/>
    <s v="SP"/>
    <s v="Brazil"/>
    <s v="SP Brazil"/>
  </r>
  <r>
    <s v="2c3eb0fe0135ed9d71065de1e06f8e01"/>
    <s v="a3809c8c58021cb804fc6c944aca6344                                                                                                                      "/>
    <s v="delivered"/>
    <x v="0"/>
    <d v="2018-06-26T09:59:37"/>
    <d v="2018-06-27T08:11:30"/>
    <d v="2018-06-28T15:37:00"/>
    <d v="2018-07-03T16:38:37"/>
    <d v="2018-07-17T00:00:00"/>
    <s v="SP"/>
    <s v="Brazil"/>
    <s v="SP Brazil"/>
  </r>
  <r>
    <s v="6be90258d0695edd089b1165c0925902"/>
    <s v="8f399738d7135634f6501aaeb70c953b                                                                                                                      "/>
    <s v="delivered"/>
    <x v="1"/>
    <d v="2017-12-10T13:20:21"/>
    <d v="2017-12-10T13:30:26"/>
    <d v="2017-12-11T23:43:30"/>
    <d v="2017-12-29T15:07:18"/>
    <d v="2018-01-08T00:00:00"/>
    <s v="GO"/>
    <s v="Brazil"/>
    <s v="GO Brazil"/>
  </r>
  <r>
    <s v="5f968bf751ef3bf1bdcd3a675b10b6a2"/>
    <s v="c4309ec9a72f861cea53e82325cc6280                                                                                                                      "/>
    <s v="delivered"/>
    <x v="1"/>
    <d v="2017-09-02T16:17:01"/>
    <d v="2017-09-05T04:24:19"/>
    <d v="2017-09-06T17:51:53"/>
    <d v="2017-09-19T13:32:35"/>
    <d v="2017-09-22T00:00:00"/>
    <s v="RJ"/>
    <s v="Brazil"/>
    <s v="RJ Brazil"/>
  </r>
  <r>
    <s v="193d998b23a996345ca322516b2d5af3"/>
    <s v="f21be09ed30fde5bcd335c7f3637f128                                                                                                                      "/>
    <s v="delivered"/>
    <x v="0"/>
    <d v="2018-08-04T14:32:55"/>
    <d v="2018-08-04T14:45:19"/>
    <d v="2018-08-09T13:41:00"/>
    <d v="2018-08-14T16:14:57"/>
    <d v="2018-08-17T00:00:00"/>
    <s v="MG"/>
    <s v="Brazil"/>
    <s v="MG Brazil"/>
  </r>
  <r>
    <s v="e9740abcb66dbd659a343d7fbf2af04f"/>
    <s v="bfbf277426eaeed47c31c9cef7fa29d9                                                                                                                      "/>
    <s v="delivered"/>
    <x v="1"/>
    <d v="2017-02-02T09:39:45"/>
    <d v="2017-02-02T09:50:20"/>
    <d v="2017-02-02T11:44:30"/>
    <d v="2017-02-16T11:38:44"/>
    <d v="2017-03-17T00:00:00"/>
    <s v="MG"/>
    <s v="Brazil"/>
    <s v="MG Brazil"/>
  </r>
  <r>
    <s v="c5a06d75e7ddf0ed779053a64ee08c7e"/>
    <s v="6f184d7d532e2a9a95836af25a732594                                                                                                                      "/>
    <s v="delivered"/>
    <x v="0"/>
    <d v="2018-01-14T14:17:03"/>
    <d v="2018-01-15T11:09:38"/>
    <d v="2018-01-30T20:32:02"/>
    <d v="2018-03-03T15:38:52"/>
    <d v="2018-02-26T00:00:00"/>
    <s v="ES"/>
    <s v="Brazil"/>
    <s v="ES Brazil"/>
  </r>
  <r>
    <s v="1ed68006f84c01fff1085e2f43ef641c"/>
    <s v="51944d02eda1cbb54ba49ef747c2a4c1                                                                                                                      "/>
    <s v="delivered"/>
    <x v="1"/>
    <d v="2017-05-11T20:22:04"/>
    <d v="2017-05-12T21:02:45"/>
    <d v="2017-05-15T16:21:04"/>
    <d v="2017-05-24T01:37:55"/>
    <d v="2017-06-12T00:00:00"/>
    <s v="AM"/>
    <s v="Brazil"/>
    <s v="AM Brazil"/>
  </r>
  <r>
    <s v="e9f0845a93b13f1114e08ddc3ddbc60c"/>
    <s v="7155db0555447b6140ddd3e2a9399525                                                                                                                      "/>
    <s v="delivered"/>
    <x v="1"/>
    <d v="2017-11-19T14:55:44"/>
    <d v="2017-11-19T15:10:34"/>
    <d v="2017-11-22T21:24:37"/>
    <d v="2017-11-28T00:41:44"/>
    <d v="2017-12-08T00:00:00"/>
    <s v="SP"/>
    <s v="Brazil"/>
    <s v="SP Brazil"/>
  </r>
  <r>
    <s v="69730255ec58c4cf06be03ba4718b994"/>
    <s v="3ba092709645951ce8c3607ab0ba6505                                                                                                                      "/>
    <s v="delivered"/>
    <x v="1"/>
    <d v="2017-11-24T09:15:36"/>
    <d v="2017-11-25T03:51:44"/>
    <d v="2017-11-28T16:41:31"/>
    <d v="2017-12-05T21:58:50"/>
    <d v="2017-12-14T00:00:00"/>
    <s v="SP"/>
    <s v="Brazil"/>
    <s v="SP Brazil"/>
  </r>
  <r>
    <s v="3379d980824f0aa5dab057f2530759bb"/>
    <s v="17e6d37366dc8c8865588b0d1740d606                                                                                                                      "/>
    <s v="delivered"/>
    <x v="2"/>
    <d v="2016-10-10T16:39:37"/>
    <d v="2016-10-12T03:01:57"/>
    <d v="2016-10-16T04:01:59"/>
    <d v="2016-10-19T04:01:59"/>
    <d v="2016-12-02T00:00:00"/>
    <s v="PR"/>
    <s v="Brazil"/>
    <s v="PR Brazil"/>
  </r>
  <r>
    <s v="2eff66aa79a98f80268d0632d8b0c6e1"/>
    <s v="16c5e6f9f7b7f5807effe487f706f404                                                                                                                      "/>
    <s v="delivered"/>
    <x v="1"/>
    <d v="2017-05-11T17:29:26"/>
    <d v="2017-05-11T17:42:12"/>
    <d v="2017-05-12T08:31:33"/>
    <d v="2017-05-18T17:16:56"/>
    <d v="2017-06-05T00:00:00"/>
    <s v="SP"/>
    <s v="Brazil"/>
    <s v="SP Brazil"/>
  </r>
  <r>
    <s v="ec61ed5b0c3025621b3c2f416ebbcfb3"/>
    <s v="879dfda097aaea67d1c652f30dc6ace2                                                                                                                      "/>
    <s v="delivered"/>
    <x v="0"/>
    <d v="2018-06-26T13:49:04"/>
    <d v="2018-06-26T14:17:17"/>
    <d v="2018-06-29T09:38:00"/>
    <d v="2018-07-03T08:52:44"/>
    <d v="2018-07-13T00:00:00"/>
    <s v="SP"/>
    <s v="Brazil"/>
    <s v="SP Brazil"/>
  </r>
  <r>
    <s v="1801ac1e33ecd0aaf015d7b7c0e70204"/>
    <s v="82161fa730414d7236334ed880197d6b                                                                                                                      "/>
    <s v="delivered"/>
    <x v="0"/>
    <d v="2018-07-29T08:05:14"/>
    <d v="2018-07-31T03:45:39"/>
    <d v="2018-07-31T15:22:00"/>
    <d v="2018-08-02T22:27:51"/>
    <d v="2018-08-09T00:00:00"/>
    <s v="SP"/>
    <s v="Brazil"/>
    <s v="SP Brazil"/>
  </r>
  <r>
    <s v="00a1e977cf6e672402963940db55d919"/>
    <s v="e0dc8ea464de23db3b4aa5fa6ae07cc3                                                                                                                      "/>
    <s v="delivered"/>
    <x v="0"/>
    <d v="2018-07-25T16:25:31"/>
    <d v="2018-07-25T16:35:16"/>
    <d v="2018-07-26T11:53:00"/>
    <d v="2018-07-27T16:12:04"/>
    <d v="2018-08-02T00:00:00"/>
    <s v="DF"/>
    <s v="Brazil"/>
    <s v="DF Brazil"/>
  </r>
  <r>
    <s v="4ee4c7c2fa34f8e2a66accd827f53d1f"/>
    <s v="20aa562a8eb327bf99b5c3d425712beb                                                                                                                      "/>
    <s v="delivered"/>
    <x v="0"/>
    <d v="2018-07-02T16:04:03"/>
    <d v="2018-07-05T16:15:55"/>
    <d v="2018-07-03T13:35:00"/>
    <d v="2018-07-06T11:03:24"/>
    <d v="2018-07-25T00:00:00"/>
    <s v="SP"/>
    <s v="Brazil"/>
    <s v="SP Brazil"/>
  </r>
  <r>
    <s v="ec336abeb94427ad09db080acc143373"/>
    <s v="545a80baeb1729733560a1214b08a93d                                                                                                                      "/>
    <s v="delivered"/>
    <x v="0"/>
    <d v="2018-05-03T11:41:22"/>
    <d v="2018-05-05T02:55:11"/>
    <d v="2018-05-07T12:08:00"/>
    <d v="2018-05-16T20:24:26"/>
    <d v="2018-05-30T00:00:00"/>
    <s v="GO"/>
    <s v="Brazil"/>
    <s v="GO Brazil"/>
  </r>
  <r>
    <s v="7cf4d6735272dc5678263c8d9c1144d4"/>
    <s v="90e6e01cd1fecee19196a73260c9f845                                                                                                                      "/>
    <s v="delivered"/>
    <x v="1"/>
    <d v="2017-09-27T21:30:35"/>
    <d v="2017-09-27T21:49:19"/>
    <d v="2017-10-02T14:46:28"/>
    <d v="2017-10-04T00:41:47"/>
    <d v="2017-10-17T00:00:00"/>
    <s v="SP"/>
    <s v="Brazil"/>
    <s v="SP Brazil"/>
  </r>
  <r>
    <s v="bfe0ea9bbed24adc7b8264ebe10401e8"/>
    <s v="bca8bba0ea1eedec5c8490b408d6b97a                                                                                                                      "/>
    <s v="delivered"/>
    <x v="0"/>
    <d v="2018-07-30T14:36:29"/>
    <d v="2018-07-30T18:31:10"/>
    <d v="2018-08-03T13:15:00"/>
    <d v="2018-08-09T22:18:23"/>
    <d v="2018-08-16T00:00:00"/>
    <s v="DF"/>
    <s v="Brazil"/>
    <s v="DF Brazil"/>
  </r>
  <r>
    <s v="019c4b64cf3d733807ef5bc8bcf6d123"/>
    <s v="48d85e07af2e0cf0dac271b518829138                                                                                                                      "/>
    <s v="delivered"/>
    <x v="1"/>
    <d v="2017-10-16T14:05:06"/>
    <d v="2017-10-16T14:27:29"/>
    <d v="2017-10-17T18:55:51"/>
    <d v="2017-10-23T20:50:08"/>
    <d v="2017-11-03T00:00:00"/>
    <s v="MG"/>
    <s v="Brazil"/>
    <s v="MG Brazil"/>
  </r>
  <r>
    <s v="e594644501ac2bce6c65b6c21b0c625d"/>
    <s v="50120b2e9525017c97134c87a2e04967                                                                                                                      "/>
    <s v="delivered"/>
    <x v="0"/>
    <d v="2018-07-26T16:51:49"/>
    <d v="2018-07-26T17:05:10"/>
    <d v="2018-07-27T15:10:00"/>
    <d v="2018-08-10T01:42:20"/>
    <d v="2018-08-22T00:00:00"/>
    <s v="GO"/>
    <s v="Brazil"/>
    <s v="GO Brazil"/>
  </r>
  <r>
    <s v="501c116653eaf88cfccc776f8066c13f"/>
    <s v="68e2315bb68097a47af6f93db20473bc                                                                                                                      "/>
    <s v="delivered"/>
    <x v="0"/>
    <d v="2018-06-25T06:57:33"/>
    <d v="2018-06-25T07:17:37"/>
    <d v="2018-06-25T13:43:00"/>
    <d v="2018-06-27T21:04:59"/>
    <d v="2018-07-16T00:00:00"/>
    <s v="SP"/>
    <s v="Brazil"/>
    <s v="SP Brazil"/>
  </r>
  <r>
    <s v="c0cb48c270009fc128318b2f9eda3bec"/>
    <s v="246295516c97fc54aa274c6fd2222602                                                                                                                      "/>
    <s v="delivered"/>
    <x v="0"/>
    <d v="2018-04-22T17:47:10"/>
    <d v="2018-04-24T18:34:06"/>
    <d v="2018-04-23T18:02:33"/>
    <d v="2018-05-04T18:17:35"/>
    <d v="2018-05-15T00:00:00"/>
    <s v="GO"/>
    <s v="Brazil"/>
    <s v="GO Brazil"/>
  </r>
  <r>
    <s v="255f9d6c9f38ecc3ad31ef908b7a2e7b"/>
    <s v="13b9dffa5f31e11219f201acf338c7d6                                                                                                                      "/>
    <s v="delivered"/>
    <x v="1"/>
    <d v="2017-12-13T21:53:08"/>
    <d v="2017-12-13T22:09:59"/>
    <d v="2017-12-15T16:51:44"/>
    <d v="2017-12-28T20:27:30"/>
    <d v="2018-01-15T00:00:00"/>
    <s v="RJ"/>
    <s v="Brazil"/>
    <s v="RJ Brazil"/>
  </r>
  <r>
    <s v="80d9c03bcaef317e3d2ad8d6fe48538d"/>
    <s v="074de085ef6f81a46dd7118d6d8836f9                                                                                                                      "/>
    <s v="delivered"/>
    <x v="0"/>
    <d v="2018-04-02T13:32:16"/>
    <d v="2018-04-02T13:50:06"/>
    <d v="2018-04-07T01:28:34"/>
    <d v="2018-04-16T23:38:51"/>
    <d v="2018-04-27T00:00:00"/>
    <s v="RS"/>
    <s v="Brazil"/>
    <s v="RS Brazil"/>
  </r>
  <r>
    <s v="b82ba1f1f32eec47bc90651a5bb6dbbe"/>
    <s v="3242e4ca5a7e5c19c48f28d93a4ecffd                                                                                                                      "/>
    <s v="delivered"/>
    <x v="1"/>
    <d v="2017-07-28T02:13:47"/>
    <d v="2017-07-28T02:43:31"/>
    <d v="2017-08-03T18:34:34"/>
    <d v="2017-08-05T14:05:35"/>
    <d v="2017-08-10T00:00:00"/>
    <s v="SP"/>
    <s v="Brazil"/>
    <s v="SP Brazil"/>
  </r>
  <r>
    <s v="41c3d0e8ca38e1a1948bdfbb842c1f27"/>
    <s v="8b9ae8a8961bb6ca3fa720d5a726da83                                                                                                                      "/>
    <s v="delivered"/>
    <x v="1"/>
    <d v="2017-12-09T02:18:17"/>
    <d v="2017-12-09T02:32:22"/>
    <d v="2017-12-14T20:39:11"/>
    <d v="2017-12-28T21:51:57"/>
    <d v="2018-01-11T00:00:00"/>
    <s v="SC"/>
    <s v="Brazil"/>
    <s v="SC Brazil"/>
  </r>
  <r>
    <s v="92af6caa17b88fab18c4c443739e1f13"/>
    <s v="7e7631de70e8aab25d523be6c73d46dc                                                                                                                      "/>
    <s v="delivered"/>
    <x v="0"/>
    <d v="2018-04-10T10:35:35"/>
    <d v="2018-04-10T10:50:40"/>
    <d v="2018-04-10T20:17:42"/>
    <d v="2018-04-26T18:34:32"/>
    <d v="2018-05-02T00:00:00"/>
    <s v="GO"/>
    <s v="Brazil"/>
    <s v="GO Brazil"/>
  </r>
  <r>
    <s v="92ebca361a35d3b733c6b4bb54dc673a"/>
    <s v="96c7658be43cdfecdcd5278014990f62                                                                                                                      "/>
    <s v="delivered"/>
    <x v="0"/>
    <d v="2018-04-06T21:00:39"/>
    <d v="2018-04-06T21:10:17"/>
    <d v="2018-04-09T18:58:48"/>
    <d v="2018-04-23T18:38:26"/>
    <d v="2018-05-02T00:00:00"/>
    <s v="RS"/>
    <s v="Brazil"/>
    <s v="RS Brazil"/>
  </r>
  <r>
    <s v="74973f83083be040a56dfc7209f45fc8"/>
    <s v="c5223ed17c50a5c0c3f51a4b38b565f1                                                                                                                      "/>
    <s v="delivered"/>
    <x v="0"/>
    <d v="2018-07-20T15:25:04"/>
    <d v="2018-07-20T15:44:09"/>
    <d v="2018-07-23T11:24:00"/>
    <d v="2018-08-07T14:16:38"/>
    <d v="2018-08-08T00:00:00"/>
    <s v="MG"/>
    <s v="Brazil"/>
    <s v="MG Brazil"/>
  </r>
  <r>
    <s v="2df0229081c89bf92df7de9f51cef7f1"/>
    <s v="e5d5e70c2fb2cc7a620f72f70d65336a                                                                                                                      "/>
    <s v="delivered"/>
    <x v="0"/>
    <d v="2018-04-02T09:21:17"/>
    <d v="2018-04-03T05:27:54"/>
    <d v="2018-04-05T16:42:36"/>
    <d v="2018-04-09T23:13:02"/>
    <d v="2018-04-26T00:00:00"/>
    <s v="SP"/>
    <s v="Brazil"/>
    <s v="SP Brazil"/>
  </r>
  <r>
    <s v="62d4317f23a821e49febfee95a41b0d5"/>
    <s v="82c951b43c5a213d1255c0aac6bfbf02                                                                                                                      "/>
    <s v="delivered"/>
    <x v="0"/>
    <d v="2018-08-13T09:04:32"/>
    <d v="2018-08-13T09:15:13"/>
    <d v="2018-08-13T15:26:00"/>
    <d v="2018-08-17T14:12:58"/>
    <d v="2018-08-21T00:00:00"/>
    <s v="SP"/>
    <s v="Brazil"/>
    <s v="SP Brazil"/>
  </r>
  <r>
    <s v="8a9c85020206b99d373e46acae940127"/>
    <s v="ac8cc4a85ca3d9075ef451162d432d05                                                                                                                      "/>
    <s v="delivered"/>
    <x v="0"/>
    <d v="2018-01-10T14:42:48"/>
    <d v="2018-01-10T14:51:27"/>
    <d v="2018-01-11T15:59:25"/>
    <d v="2018-01-31T12:33:34"/>
    <d v="2018-02-05T00:00:00"/>
    <s v="RN"/>
    <s v="Brazil"/>
    <s v="RN Brazil"/>
  </r>
  <r>
    <s v="52b9a4ef7e4655cb918edd7613606ce1"/>
    <s v="cb2822257aa212fb6a955a2163d6012f                                                                                                                      "/>
    <s v="delivered"/>
    <x v="0"/>
    <d v="2018-04-30T11:04:53"/>
    <d v="2018-05-01T05:54:59"/>
    <d v="2018-05-02T14:30:00"/>
    <d v="2018-05-09T23:51:47"/>
    <d v="2018-05-18T00:00:00"/>
    <s v="MG"/>
    <s v="Brazil"/>
    <s v="MG Brazil"/>
  </r>
  <r>
    <s v="06093968558c2db43ddc36679aacc280"/>
    <s v="eed06a5744e075618d811e74e1826a22                                                                                                                      "/>
    <s v="delivered"/>
    <x v="0"/>
    <d v="2018-07-16T10:27:29"/>
    <d v="2018-07-16T10:44:38"/>
    <d v="2018-07-16T13:08:00"/>
    <d v="2018-07-23T23:10:39"/>
    <d v="2018-08-07T00:00:00"/>
    <s v="SP"/>
    <s v="Brazil"/>
    <s v="SP Brazil"/>
  </r>
  <r>
    <s v="051d564ccb0a1e50070ac26704a2ba72"/>
    <s v="d5dbbec5196cc5d81fff118925e2bc5d                                                                                                                      "/>
    <s v="delivered"/>
    <x v="0"/>
    <d v="2018-08-23T23:05:07"/>
    <d v="2018-08-24T01:10:09"/>
    <d v="2018-08-24T13:48:00"/>
    <d v="2018-08-30T17:32:59"/>
    <d v="2018-09-06T00:00:00"/>
    <s v="SP"/>
    <s v="Brazil"/>
    <s v="SP Brazil"/>
  </r>
  <r>
    <s v="d67fdefdd78c824692a1f0cab56e71c5"/>
    <s v="a8cf4ecb273e117353b346df0f23d3b8                                                                                                                      "/>
    <s v="delivered"/>
    <x v="0"/>
    <d v="2018-04-16T11:57:42"/>
    <d v="2018-04-17T12:30:12"/>
    <d v="2018-04-20T19:03:56"/>
    <d v="2018-04-30T22:38:37"/>
    <d v="2018-05-17T00:00:00"/>
    <s v="RS"/>
    <s v="Brazil"/>
    <s v="RS Brazil"/>
  </r>
  <r>
    <s v="07166782eef2ad2a57e415ec606fa7c3"/>
    <s v="ad81cc2a6e48530ced9ec9411f109ba1                                                                                                                      "/>
    <s v="delivered"/>
    <x v="0"/>
    <d v="2018-05-06T23:00:21"/>
    <d v="2018-05-08T19:35:21"/>
    <d v="2018-05-09T13:58:00"/>
    <d v="2018-05-10T22:08:48"/>
    <d v="2018-05-18T00:00:00"/>
    <s v="SP"/>
    <s v="Brazil"/>
    <s v="SP Brazil"/>
  </r>
  <r>
    <s v="eb9f60e17d14840ff128c124a67fb158"/>
    <s v="46c33bda048651fe128f54630c1fa952                                                                                                                      "/>
    <s v="delivered"/>
    <x v="0"/>
    <d v="2018-05-21T20:16:05"/>
    <d v="2018-05-21T22:16:36"/>
    <d v="2018-05-23T08:39:00"/>
    <d v="2018-05-24T21:40:50"/>
    <d v="2018-06-04T00:00:00"/>
    <s v="SP"/>
    <s v="Brazil"/>
    <s v="SP Brazil"/>
  </r>
  <r>
    <s v="9e0584f7d8ecc18347e6ce7eb7922628"/>
    <s v="819de07331adbd18c444712e08d51dc3                                                                                                                      "/>
    <s v="delivered"/>
    <x v="0"/>
    <d v="2018-07-15T13:52:04"/>
    <d v="2018-07-15T14:05:25"/>
    <d v="2018-07-17T09:31:00"/>
    <d v="2018-07-20T21:58:44"/>
    <d v="2018-07-30T00:00:00"/>
    <s v="SP"/>
    <s v="Brazil"/>
    <s v="SP Brazil"/>
  </r>
  <r>
    <s v="9ccd75b5f3444a2dbf104b9cdc1183a1"/>
    <s v="f2e6426b75732148c1fceb5131c79ac8                                                                                                                      "/>
    <s v="delivered"/>
    <x v="1"/>
    <d v="2017-07-25T23:49:05"/>
    <d v="2017-07-26T00:45:07"/>
    <d v="2017-07-26T14:28:35"/>
    <d v="2017-08-03T17:02:57"/>
    <d v="2017-08-16T00:00:00"/>
    <s v="SP"/>
    <s v="Brazil"/>
    <s v="SP Brazil"/>
  </r>
  <r>
    <s v="d7c0a751614a0ef7306fb96836c0df57"/>
    <s v="2d02f670df520fb5c5c5a818a9486c47                                                                                                                      "/>
    <s v="delivered"/>
    <x v="1"/>
    <d v="2017-11-24T00:14:56"/>
    <d v="2017-11-26T00:33:24"/>
    <d v="2017-11-27T19:42:33"/>
    <d v="2017-12-08T22:52:07"/>
    <d v="2018-01-04T00:00:00"/>
    <s v="AC"/>
    <s v="Brazil"/>
    <s v="AC Brazil"/>
  </r>
  <r>
    <s v="4dd1f29debee7ab872c8919f35a80070"/>
    <s v="51cfe38e55dc309dc27164c60fe75107                                                                                                                      "/>
    <s v="delivered"/>
    <x v="1"/>
    <d v="2017-04-06T15:06:48"/>
    <d v="2017-04-07T03:15:57"/>
    <d v="2017-04-13T17:38:15"/>
    <d v="2017-04-20T08:51:44"/>
    <d v="2017-05-04T00:00:00"/>
    <s v="RS"/>
    <s v="Brazil"/>
    <s v="RS Brazil"/>
  </r>
  <r>
    <s v="e46cadf63ee53cca6065ae0affdd1d83"/>
    <s v="bb63bb88b869f39f4334da43ec942775                                                                                                                      "/>
    <s v="delivered"/>
    <x v="0"/>
    <d v="2018-03-23T13:01:28"/>
    <d v="2018-03-23T13:15:23"/>
    <d v="2018-03-27T02:04:04"/>
    <d v="2018-04-03T16:03:21"/>
    <d v="2018-04-19T00:00:00"/>
    <s v="SP"/>
    <s v="Brazil"/>
    <s v="SP Brazil"/>
  </r>
  <r>
    <s v="869f864e7f2f978dbcd94854775ef0ac"/>
    <s v="8af2a4d01185ec6c719a6c77209b5968                                                                                                                      "/>
    <s v="delivered"/>
    <x v="1"/>
    <d v="2017-11-17T19:51:21"/>
    <d v="2017-11-17T20:56:07"/>
    <d v="2017-11-20T22:16:49"/>
    <d v="2017-11-29T19:52:10"/>
    <d v="2017-12-11T00:00:00"/>
    <s v="RJ"/>
    <s v="Brazil"/>
    <s v="RJ Brazil"/>
  </r>
  <r>
    <s v="43ab73c0fdb75dcd4b4ef724da1541c0"/>
    <s v="d904dfc6aacfb0ccf2f8c9dfb90d21f9                                                                                                                      "/>
    <s v="delivered"/>
    <x v="0"/>
    <d v="2018-04-17T08:21:47"/>
    <d v="2018-04-17T08:30:40"/>
    <d v="2018-04-18T20:42:34"/>
    <d v="2018-04-24T19:03:41"/>
    <d v="2018-05-14T00:00:00"/>
    <s v="GO"/>
    <s v="Brazil"/>
    <s v="GO Brazil"/>
  </r>
  <r>
    <s v="2fd47b273ede4fe30db2d0813629b638"/>
    <s v="f919a99c4dfc80c441d75f16f93ce73d                                                                                                                      "/>
    <s v="delivered"/>
    <x v="1"/>
    <d v="2017-11-24T17:11:29"/>
    <d v="2017-11-24T20:52:34"/>
    <d v="2017-11-28T19:21:18"/>
    <d v="2017-12-15T20:19:06"/>
    <d v="2017-12-22T00:00:00"/>
    <s v="BA"/>
    <s v="Brazil"/>
    <s v="BA Brazil"/>
  </r>
  <r>
    <s v="53fe06ef88f994c4cd443f9c93ba8117"/>
    <s v="4a1df5a4506db56dde35b8ad0ec08f40                                                                                                                      "/>
    <s v="delivered"/>
    <x v="1"/>
    <d v="2017-09-14T11:37:56"/>
    <d v="2017-09-14T11:50:32"/>
    <d v="2017-09-20T13:59:34"/>
    <d v="2017-09-22T12:59:02"/>
    <d v="2017-10-02T00:00:00"/>
    <s v="SP"/>
    <s v="Brazil"/>
    <s v="SP Brazil"/>
  </r>
  <r>
    <s v="73de1db8eb6e493c5a6ed60c856a2076"/>
    <s v="ca6f288f99561aedae10f44e948e7e61                                                                                                                      "/>
    <s v="delivered"/>
    <x v="1"/>
    <d v="2017-05-16T20:50:58"/>
    <d v="2017-05-16T21:02:28"/>
    <d v="2017-05-29T13:09:13"/>
    <d v="2017-06-29T16:28:11"/>
    <d v="2017-06-27T00:00:00"/>
    <s v="MG"/>
    <s v="Brazil"/>
    <s v="MG Brazil"/>
  </r>
  <r>
    <s v="17697f8b42c55a20565782a3b9c1a595"/>
    <s v="d2f186ceb055fd3674aa324ef1e43fcc                                                                                                                      "/>
    <s v="delivered"/>
    <x v="1"/>
    <d v="2017-11-22T17:10:38"/>
    <d v="2017-11-22T17:16:33"/>
    <d v="2017-11-23T18:42:41"/>
    <d v="2017-11-27T15:12:33"/>
    <d v="2017-12-08T00:00:00"/>
    <s v="SP"/>
    <s v="Brazil"/>
    <s v="SP Brazil"/>
  </r>
  <r>
    <s v="ac2242227b286f0901eeac585ba06dfd"/>
    <s v="71774f0ed26a1b0ba894d660c915e003                                                                                                                      "/>
    <s v="delivered"/>
    <x v="0"/>
    <d v="2018-01-09T12:53:44"/>
    <d v="2018-01-09T13:09:57"/>
    <d v="2018-01-10T12:47:10"/>
    <d v="2018-01-17T18:14:59"/>
    <d v="2018-02-06T00:00:00"/>
    <s v="MG"/>
    <s v="Brazil"/>
    <s v="MG Brazil"/>
  </r>
  <r>
    <s v="516044c173990b53b7a49309c39925ce"/>
    <s v="4394a1ffa060ff84464bcc24ce52e450                                                                                                                      "/>
    <s v="delivered"/>
    <x v="1"/>
    <d v="2017-10-20T17:52:50"/>
    <d v="2017-10-20T18:08:34"/>
    <d v="2017-10-24T14:41:38"/>
    <d v="2017-11-10T22:05:44"/>
    <d v="2017-11-13T00:00:00"/>
    <s v="RJ"/>
    <s v="Brazil"/>
    <s v="RJ Brazil"/>
  </r>
  <r>
    <s v="0cf1684e713ddfe42529ec72206b25b3"/>
    <s v="10665575b485ee952164ddaf090e9f41                                                                                                                      "/>
    <s v="delivered"/>
    <x v="0"/>
    <d v="2018-03-11T13:40:54"/>
    <d v="2018-03-11T14:20:39"/>
    <d v="2018-03-12T21:20:45"/>
    <d v="2018-03-28T17:56:27"/>
    <d v="2018-04-09T00:00:00"/>
    <s v="SP"/>
    <s v="Brazil"/>
    <s v="SP Brazil"/>
  </r>
  <r>
    <s v="d0e7c11999696d6e68df274547d2bd99"/>
    <s v="47c285be8b7e2871b65807d42e6827df                                                                                                                      "/>
    <s v="delivered"/>
    <x v="1"/>
    <d v="2017-05-21T15:02:39"/>
    <d v="2017-05-21T15:40:06"/>
    <d v="2017-05-23T14:42:07"/>
    <d v="2017-05-24T08:25:34"/>
    <d v="2017-06-02T00:00:00"/>
    <s v="SP"/>
    <s v="Brazil"/>
    <s v="SP Brazil"/>
  </r>
  <r>
    <s v="6ee3c291219411d6da1a62f056058fec"/>
    <s v="30bd76fb68ee3d13408ce871e8cabd2e                                                                                                                      "/>
    <s v="delivered"/>
    <x v="0"/>
    <d v="2018-06-04T20:26:21"/>
    <d v="2018-06-04T20:50:41"/>
    <d v="2018-06-05T14:16:00"/>
    <d v="2018-06-07T17:57:40"/>
    <d v="2018-06-28T00:00:00"/>
    <s v="SP"/>
    <s v="Brazil"/>
    <s v="SP Brazil"/>
  </r>
  <r>
    <s v="02c9b2b746777e4dadcf72941e5a010d"/>
    <s v="b9c7a79a20537b1e943044225f0b0113                                                                                                                      "/>
    <s v="delivered"/>
    <x v="1"/>
    <d v="2017-04-14T18:09:37"/>
    <d v="2017-04-14T18:22:15"/>
    <d v="2017-04-17T14:41:43"/>
    <d v="2017-05-02T17:42:12"/>
    <d v="2017-05-25T00:00:00"/>
    <s v="BA"/>
    <s v="Brazil"/>
    <s v="BA Brazil"/>
  </r>
  <r>
    <s v="57b1df96c26b2169f7fd925e5c3dc724"/>
    <s v="8b7cb8eed78725dbc48f10a4778705d3                                                                                                                      "/>
    <s v="delivered"/>
    <x v="1"/>
    <d v="2017-03-17T14:54:19"/>
    <d v="2017-03-17T14:54:19"/>
    <d v="2017-03-21T13:01:45"/>
    <d v="2017-04-07T16:10:18"/>
    <d v="2017-04-20T00:00:00"/>
    <s v="PI"/>
    <s v="Brazil"/>
    <s v="PI Brazil"/>
  </r>
  <r>
    <s v="a2fbdf69e552d9fcdc7b072c4a6d228d"/>
    <s v="28fe9f87d0b08da04643718893816b30                                                                                                                      "/>
    <s v="delivered"/>
    <x v="0"/>
    <d v="2018-06-28T04:20:25"/>
    <d v="2018-06-28T04:30:10"/>
    <d v="2018-06-28T15:28:00"/>
    <d v="2018-07-03T23:58:38"/>
    <d v="2018-07-19T00:00:00"/>
    <s v="RJ"/>
    <s v="Brazil"/>
    <s v="RJ Brazil"/>
  </r>
  <r>
    <s v="07d15c4a386205b033ba176848387b08"/>
    <s v="58c80172465a0843a5a1873a6fd21061                                                                                                                      "/>
    <s v="delivered"/>
    <x v="0"/>
    <d v="2018-03-28T14:31:55"/>
    <d v="2018-03-28T14:48:03"/>
    <d v="2018-03-29T22:28:50"/>
    <d v="2018-04-11T17:28:24"/>
    <d v="2018-04-16T00:00:00"/>
    <s v="SP"/>
    <s v="Brazil"/>
    <s v="SP Brazil"/>
  </r>
  <r>
    <s v="b98252d2e216325a07a67e38b1762bcc"/>
    <s v="a028f7bb1ab74185e4b38afbcdffb64d                                                                                                                      "/>
    <s v="delivered"/>
    <x v="0"/>
    <d v="2018-08-22T11:16:54"/>
    <d v="2018-08-22T11:30:59"/>
    <d v="2018-08-23T12:10:00"/>
    <d v="2018-08-28T17:22:24"/>
    <d v="2018-09-12T00:00:00"/>
    <s v="GO"/>
    <s v="Brazil"/>
    <s v="GO Brazil"/>
  </r>
  <r>
    <s v="105b2c7913d00cfa89da319a1d8a9f12"/>
    <s v="fa064edddf6e97abbe5c05226bc1b7ea                                                                                                                      "/>
    <s v="delivered"/>
    <x v="1"/>
    <d v="2017-11-09T17:39:01"/>
    <d v="2017-11-10T03:07:23"/>
    <d v="2017-11-10T21:03:30"/>
    <d v="2017-11-21T22:33:11"/>
    <d v="2017-12-06T00:00:00"/>
    <s v="SC"/>
    <s v="Brazil"/>
    <s v="SC Brazil"/>
  </r>
  <r>
    <s v="6648a06c491fb09866fe9080f43894c3"/>
    <s v="8f882292339b2d49db7de97b3d9d06c2                                                                                                                      "/>
    <s v="delivered"/>
    <x v="1"/>
    <d v="2017-03-18T21:15:14"/>
    <d v="2017-03-18T21:15:14"/>
    <d v="2017-03-23T14:56:50"/>
    <d v="2017-04-04T12:52:47"/>
    <d v="2017-04-27T00:00:00"/>
    <s v="PA"/>
    <s v="Brazil"/>
    <s v="PA Brazil"/>
  </r>
  <r>
    <s v="e4540dca189fca9cd33eb4bac11fb772"/>
    <s v="63809f81b27c50945386ab37b3e2e9ca                                                                                                                      "/>
    <s v="delivered"/>
    <x v="0"/>
    <d v="2018-08-17T11:58:16"/>
    <d v="2018-08-17T12:10:20"/>
    <d v="2018-08-17T18:09:00"/>
    <d v="2018-08-24T12:03:58"/>
    <d v="2018-09-12T00:00:00"/>
    <s v="RS"/>
    <s v="Brazil"/>
    <s v="RS Brazil"/>
  </r>
  <r>
    <s v="dda7f5aa048d24b2d639d470786b0564"/>
    <s v="48c73fe43ce5ef6d2be347c14ece9be3                                                                                                                      "/>
    <s v="delivered"/>
    <x v="1"/>
    <d v="2017-12-08T11:23:41"/>
    <d v="2017-12-08T11:31:29"/>
    <d v="2018-01-15T17:14:59"/>
    <d v="2018-01-15T23:51:50"/>
    <d v="2018-01-08T00:00:00"/>
    <s v="PR"/>
    <s v="Brazil"/>
    <s v="PR Brazil"/>
  </r>
  <r>
    <s v="0b0809b2b64511c62fb745fb8b465cc9"/>
    <s v="56d6082f14bf0030bbc257ee81aaed82                                                                                                                      "/>
    <s v="delivered"/>
    <x v="0"/>
    <d v="2018-07-01T17:47:38"/>
    <d v="2018-07-01T17:55:13"/>
    <d v="2018-07-04T14:34:00"/>
    <d v="2018-07-06T17:22:09"/>
    <d v="2018-07-24T00:00:00"/>
    <s v="SP"/>
    <s v="Brazil"/>
    <s v="SP Brazil"/>
  </r>
  <r>
    <s v="08a72c88fa7ee3652a339070245b9f1e"/>
    <s v="f6680f3eef9212ee4ed6650097ec058e                                                                                                                      "/>
    <s v="delivered"/>
    <x v="1"/>
    <d v="2017-11-04T18:50:58"/>
    <d v="2017-11-04T19:05:46"/>
    <d v="2017-11-06T20:08:46"/>
    <d v="2017-11-11T16:52:07"/>
    <d v="2017-11-27T00:00:00"/>
    <s v="RJ"/>
    <s v="Brazil"/>
    <s v="RJ Brazil"/>
  </r>
  <r>
    <s v="4726bb2be36557009e1f231af49916e0"/>
    <s v="510afdc891236e163630afa457975472                                                                                                                      "/>
    <s v="delivered"/>
    <x v="0"/>
    <d v="2018-02-14T15:22:57"/>
    <d v="2018-02-16T07:55:52"/>
    <d v="2018-02-20T17:46:58"/>
    <d v="2018-02-22T19:55:14"/>
    <d v="2018-03-01T00:00:00"/>
    <s v="RJ"/>
    <s v="Brazil"/>
    <s v="RJ Brazil"/>
  </r>
  <r>
    <s v="4c5fb984844ad48dc34f8acf42eb0eda"/>
    <s v="14e4fd056129b209f512b1070b405ccc                                                                                                                      "/>
    <s v="delivered"/>
    <x v="1"/>
    <d v="2017-03-26T16:45:59"/>
    <d v="2017-03-26T17:02:14"/>
    <d v="2017-04-05T16:54:52"/>
    <d v="2017-04-19T09:39:03"/>
    <d v="2017-05-05T00:00:00"/>
    <s v="SE"/>
    <s v="Brazil"/>
    <s v="SE Brazil"/>
  </r>
  <r>
    <s v="785bfd330f7cc6cfba69cf7ee360fe47"/>
    <s v="b903ffc665d9abfd2ceaa052d8da5642                                                                                                                      "/>
    <s v="delivered"/>
    <x v="1"/>
    <d v="2017-06-03T00:29:40"/>
    <d v="2017-06-03T01:22:42"/>
    <d v="2017-06-05T11:46:46"/>
    <d v="2017-06-08T11:28:28"/>
    <d v="2017-06-28T00:00:00"/>
    <s v="RJ"/>
    <s v="Brazil"/>
    <s v="RJ Brazil"/>
  </r>
  <r>
    <s v="2fb18b13a1be48e919574ffb28831cc8"/>
    <s v="f2411713e298062d0de1a00dd767a335                                                                                                                      "/>
    <s v="delivered"/>
    <x v="1"/>
    <d v="2017-10-01T20:41:42"/>
    <d v="2017-10-03T09:49:33"/>
    <d v="2017-10-04T21:07:45"/>
    <d v="2017-10-08T17:10:18"/>
    <d v="2017-10-24T00:00:00"/>
    <s v="SP"/>
    <s v="Brazil"/>
    <s v="SP Brazil"/>
  </r>
  <r>
    <s v="e9c638926bb5ae1721803a4947acd5dc"/>
    <s v="9797bed4994ab39ad940b6e7b0c67536                                                                                                                      "/>
    <s v="delivered"/>
    <x v="1"/>
    <d v="2017-07-06T01:37:52"/>
    <d v="2017-07-06T01:45:11"/>
    <d v="2017-07-12T13:52:13"/>
    <d v="2017-07-27T20:16:39"/>
    <d v="2017-07-28T00:00:00"/>
    <s v="RJ"/>
    <s v="Brazil"/>
    <s v="RJ Brazil"/>
  </r>
  <r>
    <s v="17072870cced0e2db845c2cc0bb385e7"/>
    <s v="eeac13acd9226d9a1868dd7968248978                                                                                                                      "/>
    <s v="shipped"/>
    <x v="0"/>
    <d v="2018-02-02T14:51:38"/>
    <d v="2018-02-02T15:18:01"/>
    <d v="2018-02-03T15:28:39"/>
    <m/>
    <d v="2018-03-07T00:00:00"/>
    <s v="CE"/>
    <s v="Brazil"/>
    <s v="CE Brazil"/>
  </r>
  <r>
    <s v="8de50bbc56062ea401a2c61c36f46585"/>
    <s v="2b5734a6ed90ad9c1ae03b178a28d7e7                                                                                                                      "/>
    <s v="delivered"/>
    <x v="0"/>
    <d v="2018-08-08T09:44:01"/>
    <d v="2018-08-08T10:05:04"/>
    <d v="2018-08-08T13:45:00"/>
    <d v="2018-08-28T21:25:30"/>
    <d v="2018-08-27T00:00:00"/>
    <s v="GO"/>
    <s v="Brazil"/>
    <s v="GO Brazil"/>
  </r>
  <r>
    <s v="50bbc4c166ca3f048fea8fb9ad63d625"/>
    <s v="e77764740f22b4cb02f83070bc68a49f                                                                                                                      "/>
    <s v="delivered"/>
    <x v="0"/>
    <d v="2018-08-08T10:29:26"/>
    <d v="2018-08-08T10:45:46"/>
    <d v="2018-08-09T12:25:00"/>
    <d v="2018-08-13T18:52:05"/>
    <d v="2018-08-20T00:00:00"/>
    <s v="SP"/>
    <s v="Brazil"/>
    <s v="SP Brazil"/>
  </r>
  <r>
    <s v="64da8ff64967de481400af6d6c0b059a"/>
    <s v="12ef340be64f76b4fbee7ea1209c6e9d                                                                                                                      "/>
    <s v="delivered"/>
    <x v="0"/>
    <d v="2018-06-13T11:36:16"/>
    <d v="2018-06-14T02:57:37"/>
    <d v="2018-06-14T10:18:00"/>
    <d v="2018-06-22T20:38:49"/>
    <d v="2018-07-17T00:00:00"/>
    <s v="MT"/>
    <s v="Brazil"/>
    <s v="MT Brazil"/>
  </r>
  <r>
    <s v="c96b35cd51435c8c1e70c89a5ad976b3"/>
    <s v="eb6c2016db590aefde406e79651a4e8d                                                                                                                      "/>
    <s v="delivered"/>
    <x v="1"/>
    <d v="2017-08-24T22:39:14"/>
    <d v="2017-08-24T22:50:23"/>
    <d v="2017-08-25T14:47:38"/>
    <d v="2017-08-28T20:45:23"/>
    <d v="2017-09-15T00:00:00"/>
    <s v="SP"/>
    <s v="Brazil"/>
    <s v="SP Brazil"/>
  </r>
  <r>
    <s v="615d69cac226ded6b44842350797744e"/>
    <s v="542db4871a9bf57277abb73a1b3305ae                                                                                                                      "/>
    <s v="delivered"/>
    <x v="0"/>
    <d v="2018-04-09T22:47:50"/>
    <d v="2018-04-10T01:30:59"/>
    <d v="2018-04-10T18:51:31"/>
    <d v="2018-04-12T19:56:24"/>
    <d v="2018-04-25T00:00:00"/>
    <s v="MG"/>
    <s v="Brazil"/>
    <s v="MG Brazil"/>
  </r>
  <r>
    <s v="f8813be969dfa2d97ee44b025c9bcaf3"/>
    <s v="69c332bdd81e457614a7674cfd817a4b                                                                                                                      "/>
    <s v="delivered"/>
    <x v="0"/>
    <d v="2018-01-13T22:50:18"/>
    <d v="2018-01-13T23:09:02"/>
    <d v="2018-01-16T19:03:17"/>
    <d v="2018-01-25T18:43:19"/>
    <d v="2018-02-05T00:00:00"/>
    <s v="SP"/>
    <s v="Brazil"/>
    <s v="SP Brazil"/>
  </r>
  <r>
    <s v="6baf65efe2c7c4b1641a061fa14fb621"/>
    <s v="b31906ef88a33db8378664ff5dbc1730                                                                                                                      "/>
    <s v="delivered"/>
    <x v="1"/>
    <d v="2017-11-03T17:25:26"/>
    <d v="2017-11-03T18:30:26"/>
    <d v="2017-11-06T21:17:03"/>
    <d v="2017-11-13T20:47:50"/>
    <d v="2017-11-24T00:00:00"/>
    <s v="MG"/>
    <s v="Brazil"/>
    <s v="MG Brazil"/>
  </r>
  <r>
    <s v="d887cb83cb643b2b98e4f1711d99d4cc"/>
    <s v="f33df2d18c4e537dbde59cd62fadc3f1                                                                                                                      "/>
    <s v="delivered"/>
    <x v="0"/>
    <d v="2018-03-20T23:19:05"/>
    <d v="2018-03-20T23:35:31"/>
    <d v="2018-03-26T16:23:51"/>
    <d v="2018-03-27T19:51:45"/>
    <d v="2018-04-02T00:00:00"/>
    <s v="SP"/>
    <s v="Brazil"/>
    <s v="SP Brazil"/>
  </r>
  <r>
    <s v="28b5a8448f2c66df4f63a8642ea8a371"/>
    <s v="acfa4046c3a1b729f29bf47e05d12717                                                                                                                      "/>
    <s v="delivered"/>
    <x v="1"/>
    <d v="2017-04-30T00:26:00"/>
    <d v="2017-04-30T01:25:18"/>
    <d v="2017-05-02T14:23:21"/>
    <d v="2017-05-13T08:24:28"/>
    <d v="2017-05-25T00:00:00"/>
    <s v="RJ"/>
    <s v="Brazil"/>
    <s v="RJ Brazil"/>
  </r>
  <r>
    <s v="bccd2d8148d8b6d16ff20e79647db81f"/>
    <s v="e6af1b4ec006c85ce9a716bef2a28d7f                                                                                                                      "/>
    <s v="delivered"/>
    <x v="0"/>
    <d v="2018-04-10T06:58:27"/>
    <d v="2018-04-10T07:35:12"/>
    <d v="2018-04-11T19:36:27"/>
    <d v="2018-04-12T20:03:13"/>
    <d v="2018-04-20T00:00:00"/>
    <s v="SP"/>
    <s v="Brazil"/>
    <s v="SP Brazil"/>
  </r>
  <r>
    <s v="1bae3477022e0394ab9af1d25a242fd0"/>
    <s v="c168abb9077b7821adae01dc1f0886c5                                                                                                                      "/>
    <s v="delivered"/>
    <x v="1"/>
    <d v="2017-12-18T08:52:09"/>
    <d v="2017-12-18T09:11:59"/>
    <d v="2017-12-20T12:59:02"/>
    <d v="2017-12-30T10:53:09"/>
    <d v="2018-01-18T00:00:00"/>
    <s v="MG"/>
    <s v="Brazil"/>
    <s v="MG Brazil"/>
  </r>
  <r>
    <s v="d1a9489720f6071530979a98e14b2772"/>
    <s v="eb145cd67c4e238afb003b9017111f0d                                                                                                                      "/>
    <s v="delivered"/>
    <x v="0"/>
    <d v="2018-05-14T22:17:39"/>
    <d v="2018-05-16T03:15:03"/>
    <d v="2018-05-16T14:44:00"/>
    <d v="2018-06-02T12:58:46"/>
    <d v="2018-05-30T00:00:00"/>
    <s v="MG"/>
    <s v="Brazil"/>
    <s v="MG Brazil"/>
  </r>
  <r>
    <s v="505a00852bc2f5b6d0b53b7a04c2fbad"/>
    <s v="075560cf9df80d1ad1d32ad2e972dc29                                                                                                                      "/>
    <s v="delivered"/>
    <x v="0"/>
    <d v="2018-03-09T10:14:36"/>
    <d v="2018-03-09T10:29:24"/>
    <d v="2018-03-09T20:32:04"/>
    <d v="2018-03-21T13:56:29"/>
    <d v="2018-03-27T00:00:00"/>
    <s v="SP"/>
    <s v="Brazil"/>
    <s v="SP Brazil"/>
  </r>
  <r>
    <s v="2df952b27ecdf708ef92658a4adf881b"/>
    <s v="deffd3aca3c7bd8f03f3777d0239f903                                                                                                                      "/>
    <s v="delivered"/>
    <x v="0"/>
    <d v="2018-08-14T20:17:10"/>
    <d v="2018-08-14T20:25:26"/>
    <d v="2018-08-15T14:21:00"/>
    <d v="2018-08-16T23:38:27"/>
    <d v="2018-08-20T00:00:00"/>
    <s v="SP"/>
    <s v="Brazil"/>
    <s v="SP Brazil"/>
  </r>
  <r>
    <s v="d6b18764545dfde7b5ee30af60e6fc0c"/>
    <s v="9a3f59cfc1631867943d54d285ab56a3                                                                                                                      "/>
    <s v="delivered"/>
    <x v="1"/>
    <d v="2017-07-12T23:00:29"/>
    <d v="2017-07-14T02:30:23"/>
    <d v="2017-07-17T20:27:05"/>
    <d v="2017-07-24T18:28:01"/>
    <d v="2017-08-16T00:00:00"/>
    <s v="PI"/>
    <s v="Brazil"/>
    <s v="PI Brazil"/>
  </r>
  <r>
    <s v="b8e74d6ba55f8bb7f2da41273cd42fe5"/>
    <s v="5cf4d5881fdfbc98e93eb6087d217528                                                                                                                      "/>
    <s v="delivered"/>
    <x v="0"/>
    <d v="2018-06-28T09:20:09"/>
    <d v="2018-06-28T09:31:30"/>
    <d v="2018-06-28T11:18:00"/>
    <d v="2018-07-04T11:34:44"/>
    <d v="2018-07-19T00:00:00"/>
    <s v="SP"/>
    <s v="Brazil"/>
    <s v="SP Brazil"/>
  </r>
  <r>
    <s v="aa834e164d26bde6b0890bb9e70fbf9d"/>
    <s v="0d3e3695407baeee3c2f78543b1def5a                                                                                                                      "/>
    <s v="delivered"/>
    <x v="0"/>
    <d v="2018-08-01T19:07:44"/>
    <d v="2018-08-01T19:23:54"/>
    <d v="2018-08-02T13:38:00"/>
    <d v="2018-08-08T00:49:53"/>
    <d v="2018-08-22T00:00:00"/>
    <s v="BA"/>
    <s v="Brazil"/>
    <s v="BA Brazil"/>
  </r>
  <r>
    <s v="7d0a7957897551b77224fc297e8f6046"/>
    <s v="b8936eebb611c6af9b609ed39594c33a                                                                                                                      "/>
    <s v="delivered"/>
    <x v="1"/>
    <d v="2017-03-01T00:01:30"/>
    <d v="2017-03-01T00:50:26"/>
    <d v="2017-03-01T13:10:42"/>
    <d v="2017-04-17T09:25:16"/>
    <d v="2017-04-03T00:00:00"/>
    <s v="MT"/>
    <s v="Brazil"/>
    <s v="MT Brazil"/>
  </r>
  <r>
    <s v="c40e13850994649006f28cc890cc4c64"/>
    <s v="5b06b28c398ba7340ae864aa8e9a3c00                                                                                                                      "/>
    <s v="delivered"/>
    <x v="0"/>
    <d v="2018-08-18T14:50:45"/>
    <d v="2018-08-18T15:09:58"/>
    <d v="2018-08-20T09:36:00"/>
    <d v="2018-08-24T23:22:33"/>
    <d v="2018-09-17T00:00:00"/>
    <s v="RJ"/>
    <s v="Brazil"/>
    <s v="RJ Brazil"/>
  </r>
  <r>
    <s v="748959bbfc92b5990235c6b93d114475"/>
    <s v="8be6f49db3d785d76b3cdd1dd72dda37                                                                                                                      "/>
    <s v="delivered"/>
    <x v="1"/>
    <d v="2017-05-19T09:11:12"/>
    <d v="2017-05-19T09:25:16"/>
    <d v="2017-05-19T15:17:22"/>
    <d v="2017-05-26T08:59:43"/>
    <d v="2017-06-16T00:00:00"/>
    <s v="MS"/>
    <s v="Brazil"/>
    <s v="MS Brazil"/>
  </r>
  <r>
    <s v="3d4b51e124185cb134ebc4fad365dc85"/>
    <s v="dd3a838b2d5933d07fb4b843c70206e6                                                                                                                      "/>
    <s v="delivered"/>
    <x v="0"/>
    <d v="2018-06-16T00:29:33"/>
    <d v="2018-06-16T00:59:42"/>
    <d v="2018-06-22T14:48:00"/>
    <d v="2018-06-25T22:03:31"/>
    <d v="2018-07-04T00:00:00"/>
    <s v="SP"/>
    <s v="Brazil"/>
    <s v="SP Brazil"/>
  </r>
  <r>
    <s v="2386b5c23a2a5a08397fa987f56b8fde"/>
    <s v="96c229cbb643f30d2ae506bf19d627f3                                                                                                                      "/>
    <s v="delivered"/>
    <x v="0"/>
    <d v="2018-08-07T23:50:47"/>
    <d v="2018-08-08T00:55:22"/>
    <d v="2018-08-10T15:00:00"/>
    <d v="2018-08-21T21:41:37"/>
    <d v="2018-08-13T00:00:00"/>
    <s v="SP"/>
    <s v="Brazil"/>
    <s v="SP Brazil"/>
  </r>
  <r>
    <s v="cdc0adbdd9628dea5d7fb2032fd66c69"/>
    <s v="91f4ef78634a635fcf720e4308814c97                                                                                                                      "/>
    <s v="delivered"/>
    <x v="0"/>
    <d v="2018-08-24T14:24:45"/>
    <d v="2018-08-24T14:35:16"/>
    <d v="2018-08-27T20:12:00"/>
    <d v="2018-08-29T12:15:48"/>
    <d v="2018-08-29T00:00:00"/>
    <s v="SP"/>
    <s v="Brazil"/>
    <s v="SP Brazil"/>
  </r>
  <r>
    <s v="7f2730743127811a3d561cf49acb6461"/>
    <s v="c4590ed04c0f2469e36745aca236a7b7                                                                                                                      "/>
    <s v="delivered"/>
    <x v="1"/>
    <d v="2017-06-18T19:51:22"/>
    <d v="2017-06-18T20:05:19"/>
    <d v="2017-06-19T20:14:51"/>
    <d v="2017-07-13T17:22:09"/>
    <d v="2017-07-17T00:00:00"/>
    <s v="RJ"/>
    <s v="Brazil"/>
    <s v="RJ Brazil"/>
  </r>
  <r>
    <s v="c05dde0f88afdb953c533a239f6b29f4"/>
    <s v="fff4f0c85a4d710abe06599e1ed08a42                                                                                                                      "/>
    <s v="delivered"/>
    <x v="1"/>
    <d v="2017-03-25T11:32:18"/>
    <d v="2017-03-25T11:45:12"/>
    <d v="2017-03-28T17:04:51"/>
    <d v="2017-03-31T14:50:23"/>
    <d v="2017-04-24T00:00:00"/>
    <s v="RJ"/>
    <s v="Brazil"/>
    <s v="RJ Brazil"/>
  </r>
  <r>
    <s v="8821b5f30c514ea0cb2929f61e895be7"/>
    <s v="b93789e27aa5f66e5eff47135e12c1c7                                                                                                                      "/>
    <s v="delivered"/>
    <x v="0"/>
    <d v="2018-03-15T13:09:53"/>
    <d v="2018-03-15T13:30:04"/>
    <d v="2018-03-16T19:31:24"/>
    <d v="2018-03-20T18:22:44"/>
    <d v="2018-03-27T00:00:00"/>
    <s v="SP"/>
    <s v="Brazil"/>
    <s v="SP Brazil"/>
  </r>
  <r>
    <s v="7efd51cec62c158d2138c9cd808181e2"/>
    <s v="8c22e22304102c48be41a81e16adc2eb                                                                                                                      "/>
    <s v="delivered"/>
    <x v="0"/>
    <d v="2018-04-12T22:49:04"/>
    <d v="2018-04-13T19:09:57"/>
    <d v="2018-04-16T19:19:43"/>
    <d v="2018-05-03T21:17:51"/>
    <d v="2018-05-08T00:00:00"/>
    <s v="ES"/>
    <s v="Brazil"/>
    <s v="ES Brazil"/>
  </r>
  <r>
    <s v="73573871323db760fe4f1b0c508ecff0"/>
    <s v="bb386c09a8ec251d7ccbb232612be0e9                                                                                                                      "/>
    <s v="delivered"/>
    <x v="0"/>
    <d v="2018-05-17T16:52:37"/>
    <d v="2018-05-18T01:17:27"/>
    <d v="2018-05-18T14:13:00"/>
    <d v="2018-06-01T11:32:31"/>
    <d v="2018-05-28T00:00:00"/>
    <s v="SP"/>
    <s v="Brazil"/>
    <s v="SP Brazil"/>
  </r>
  <r>
    <s v="e8e35dc6e0c36ff56ab31bb1f55a3d8a"/>
    <s v="f52f8462f36520f8a5339f87053fc049                                                                                                                      "/>
    <s v="delivered"/>
    <x v="0"/>
    <d v="2018-03-11T08:49:47"/>
    <d v="2018-03-11T09:30:34"/>
    <d v="2018-03-14T00:12:34"/>
    <d v="2018-04-03T23:33:38"/>
    <d v="2018-04-05T00:00:00"/>
    <s v="SP"/>
    <s v="Brazil"/>
    <s v="SP Brazil"/>
  </r>
  <r>
    <s v="c42fdc1266a0ebdb032e6afaf8320b6a"/>
    <s v="4b3be93841ef35f823beb3265b173159                                                                                                                      "/>
    <s v="delivered"/>
    <x v="1"/>
    <d v="2017-04-09T14:39:51"/>
    <d v="2017-04-09T14:50:18"/>
    <d v="2017-04-10T14:41:50"/>
    <d v="2017-04-13T16:07:11"/>
    <d v="2017-05-02T00:00:00"/>
    <s v="SP"/>
    <s v="Brazil"/>
    <s v="SP Brazil"/>
  </r>
  <r>
    <s v="6b42e6c81cb8d3e2d3dce134a78a3ed6"/>
    <s v="6daf71f05c643906def34f056eab995e                                                                                                                      "/>
    <s v="delivered"/>
    <x v="1"/>
    <d v="2017-04-09T16:40:58"/>
    <d v="2017-04-09T17:20:12"/>
    <d v="2017-04-11T12:15:40"/>
    <d v="2017-04-18T13:41:30"/>
    <d v="2017-05-02T00:00:00"/>
    <s v="SP"/>
    <s v="Brazil"/>
    <s v="SP Brazil"/>
  </r>
  <r>
    <s v="03eae39a27aeab0f8c9ad5b84555a6d1"/>
    <s v="d91337c4d268a8a9f17bef015ce9af3d                                                                                                                      "/>
    <s v="delivered"/>
    <x v="1"/>
    <d v="2017-08-15T10:23:57"/>
    <d v="2017-08-15T10:45:49"/>
    <d v="2017-08-16T15:52:28"/>
    <d v="2017-08-19T16:06:37"/>
    <d v="2017-08-28T00:00:00"/>
    <s v="SP"/>
    <s v="Brazil"/>
    <s v="SP Brazil"/>
  </r>
  <r>
    <s v="f1e8e2809f03ad9c147c0c8f6283c6b1"/>
    <s v="315441be1b5e8fdff31b7923041f6a19                                                                                                                      "/>
    <s v="delivered"/>
    <x v="0"/>
    <d v="2018-08-20T13:12:22"/>
    <d v="2018-08-22T10:45:15"/>
    <d v="2018-08-22T15:02:00"/>
    <d v="2018-08-24T18:27:35"/>
    <d v="2018-08-24T00:00:00"/>
    <s v="SP"/>
    <s v="Brazil"/>
    <s v="SP Brazil"/>
  </r>
  <r>
    <s v="064895b0b58ab3f84d9d3b0a2b800205"/>
    <s v="028f1d106a98669a1c0caaf5866f31ec                                                                                                                      "/>
    <s v="delivered"/>
    <x v="1"/>
    <d v="2017-09-05T01:11:20"/>
    <d v="2017-09-07T02:44:10"/>
    <d v="2017-09-08T21:53:32"/>
    <d v="2017-09-14T20:35:49"/>
    <d v="2017-09-27T00:00:00"/>
    <s v="PR"/>
    <s v="Brazil"/>
    <s v="PR Brazil"/>
  </r>
  <r>
    <s v="d86305c284cecff56c7ee9d3fbd4f8d6"/>
    <s v="0e37385834260d6111727103a93e790a                                                                                                                      "/>
    <s v="delivered"/>
    <x v="0"/>
    <d v="2018-04-15T22:53:59"/>
    <d v="2018-04-15T23:10:32"/>
    <d v="2018-04-16T23:54:55"/>
    <d v="2018-04-20T00:07:39"/>
    <d v="2018-05-09T00:00:00"/>
    <s v="SP"/>
    <s v="Brazil"/>
    <s v="SP Brazil"/>
  </r>
  <r>
    <s v="ecf009316e34e996bdfdda7d4b87b21e"/>
    <s v="3cb04edbb4e95e152836f25c3db1fb4a                                                                                                                      "/>
    <s v="delivered"/>
    <x v="0"/>
    <d v="2018-08-16T12:56:56"/>
    <d v="2018-08-16T13:10:14"/>
    <d v="2018-08-17T12:12:00"/>
    <d v="2018-08-26T09:48:44"/>
    <d v="2018-09-06T00:00:00"/>
    <s v="PI"/>
    <s v="Brazil"/>
    <s v="PI Brazil"/>
  </r>
  <r>
    <s v="8b5525f36b49822ea7c5f37ffc94b66d"/>
    <s v="944ba978b62c9c79b5f35d289180487d                                                                                                                      "/>
    <s v="delivered"/>
    <x v="0"/>
    <d v="2018-08-19T12:40:19"/>
    <d v="2018-08-20T11:35:20"/>
    <d v="2018-08-22T06:51:00"/>
    <d v="2018-08-23T23:08:33"/>
    <d v="2018-08-30T00:00:00"/>
    <s v="SP"/>
    <s v="Brazil"/>
    <s v="SP Brazil"/>
  </r>
  <r>
    <s v="ec4e8ed85c9970f388bee1ee69bb2ebd"/>
    <s v="0387bb320e7a692802687bad867e85e8                                                                                                                      "/>
    <s v="delivered"/>
    <x v="1"/>
    <d v="2017-08-26T23:54:05"/>
    <d v="2017-08-27T00:10:23"/>
    <d v="2017-08-28T19:22:40"/>
    <d v="2017-09-05T14:58:06"/>
    <d v="2017-09-25T00:00:00"/>
    <s v="RS"/>
    <s v="Brazil"/>
    <s v="RS Brazil"/>
  </r>
  <r>
    <s v="9eef6fbd3c1570d54a395d4776cc233c"/>
    <s v="5dbd9943c27cf63ea4f6870686305f26                                                                                                                      "/>
    <s v="delivered"/>
    <x v="1"/>
    <d v="2017-06-05T10:31:03"/>
    <d v="2017-06-06T13:15:33"/>
    <d v="2017-06-07T17:14:25"/>
    <d v="2017-06-19T16:57:46"/>
    <d v="2017-06-28T00:00:00"/>
    <s v="SC"/>
    <s v="Brazil"/>
    <s v="SC Brazil"/>
  </r>
  <r>
    <s v="50568bd6b8c21862f6cc983ca30c6322"/>
    <s v="eb66d90e555ade7ac77a92866df92116                                                                                                                      "/>
    <s v="delivered"/>
    <x v="1"/>
    <d v="2017-12-06T05:50:30"/>
    <d v="2017-12-06T06:09:34"/>
    <d v="2017-12-07T22:21:28"/>
    <d v="2017-12-19T16:26:53"/>
    <d v="2018-01-08T00:00:00"/>
    <s v="SP"/>
    <s v="Brazil"/>
    <s v="SP Brazil"/>
  </r>
  <r>
    <s v="d1a0874a41563f4f1cb865d11acec8e2"/>
    <s v="ea1b5705eb91b7276160db09d4c6dfb4                                                                                                                      "/>
    <s v="delivered"/>
    <x v="0"/>
    <d v="2018-05-02T19:38:26"/>
    <d v="2018-05-04T04:11:45"/>
    <d v="2018-05-04T10:19:00"/>
    <d v="2018-05-10T22:08:50"/>
    <d v="2018-05-24T00:00:00"/>
    <s v="MG"/>
    <s v="Brazil"/>
    <s v="MG Brazil"/>
  </r>
  <r>
    <s v="78abeb504c36f94f1d1072b77076358c"/>
    <s v="98ca6846ef7780aba0394d1e1ad65f9a                                                                                                                      "/>
    <s v="delivered"/>
    <x v="0"/>
    <d v="2018-01-19T10:37:25"/>
    <d v="2018-01-19T10:55:40"/>
    <d v="2018-01-24T20:44:16"/>
    <d v="2018-01-31T15:42:04"/>
    <d v="2018-02-09T00:00:00"/>
    <s v="MG"/>
    <s v="Brazil"/>
    <s v="MG Brazil"/>
  </r>
  <r>
    <s v="602a6242ac1fe2355d3e0ae1d53bf538"/>
    <s v="934b524cd57581aaec591c2533baacad                                                                                                                      "/>
    <s v="delivered"/>
    <x v="0"/>
    <d v="2018-04-23T10:12:07"/>
    <d v="2018-04-24T18:04:44"/>
    <d v="2018-04-23T20:18:31"/>
    <d v="2018-04-30T23:51:21"/>
    <d v="2018-05-14T00:00:00"/>
    <s v="SC"/>
    <s v="Brazil"/>
    <s v="SC Brazil"/>
  </r>
  <r>
    <s v="f66098258f2a0ec8b2836377097fd48a"/>
    <s v="49c5edaa0c1b454a55e3803945367f3f                                                                                                                      "/>
    <s v="delivered"/>
    <x v="0"/>
    <d v="2018-08-09T10:03:11"/>
    <d v="2018-08-09T10:15:20"/>
    <d v="2018-08-10T15:05:00"/>
    <d v="2018-08-11T10:34:30"/>
    <d v="2018-08-14T00:00:00"/>
    <s v="SP"/>
    <s v="Brazil"/>
    <s v="SP Brazil"/>
  </r>
  <r>
    <s v="d1902896db97466b224147cda743f3a8"/>
    <s v="5500c1fe2f5362793e7f707b9062ee17                                                                                                                      "/>
    <s v="delivered"/>
    <x v="0"/>
    <d v="2018-07-22T20:11:47"/>
    <d v="2018-07-23T10:44:14"/>
    <d v="2018-07-24T13:34:00"/>
    <d v="2018-07-27T17:22:28"/>
    <d v="2018-08-09T00:00:00"/>
    <s v="MG"/>
    <s v="Brazil"/>
    <s v="MG Brazil"/>
  </r>
  <r>
    <s v="eece85052fc6375fadd08a9369558119"/>
    <s v="6afd7ac9a8acbf196c1a0ee4b0e75046                                                                                                                      "/>
    <s v="delivered"/>
    <x v="1"/>
    <d v="2017-08-13T20:24:43"/>
    <d v="2017-08-13T20:43:57"/>
    <d v="2017-08-14T18:56:59"/>
    <d v="2017-08-23T17:45:23"/>
    <d v="2017-09-13T00:00:00"/>
    <s v="GO"/>
    <s v="Brazil"/>
    <s v="GO Brazil"/>
  </r>
  <r>
    <s v="498c3c15348d28d24467e613d70ce184"/>
    <s v="8e84900e687c4174501c7731e63f09c5                                                                                                                      "/>
    <s v="delivered"/>
    <x v="0"/>
    <d v="2018-02-26T22:56:38"/>
    <d v="2018-02-26T23:08:27"/>
    <d v="2018-02-27T18:15:38"/>
    <d v="2018-03-06T03:12:33"/>
    <d v="2018-03-21T00:00:00"/>
    <s v="MG"/>
    <s v="Brazil"/>
    <s v="MG Brazil"/>
  </r>
  <r>
    <s v="e3b0717751a72db4e76c2aab9e9e9ed1"/>
    <s v="9873288cef2784aa00e073b788253946                                                                                                                      "/>
    <s v="delivered"/>
    <x v="0"/>
    <d v="2018-07-09T14:41:35"/>
    <d v="2018-07-09T14:55:21"/>
    <d v="2018-07-10T10:48:00"/>
    <d v="2018-07-13T17:27:33"/>
    <d v="2018-07-30T00:00:00"/>
    <s v="SP"/>
    <s v="Brazil"/>
    <s v="SP Brazil"/>
  </r>
  <r>
    <s v="a749acbc328952e55d87733a869f2817"/>
    <s v="bf10128e5ecdd3a1ebfe697aa8084da0                                                                                                                      "/>
    <s v="delivered"/>
    <x v="1"/>
    <d v="2017-08-23T13:21:35"/>
    <d v="2017-08-25T02:50:51"/>
    <d v="2017-08-29T15:47:49"/>
    <d v="2017-09-06T19:07:59"/>
    <d v="2017-09-13T00:00:00"/>
    <s v="SP"/>
    <s v="Brazil"/>
    <s v="SP Brazil"/>
  </r>
  <r>
    <s v="66d4f650ce4c149081143ab7444a2e3d"/>
    <s v="492cce5bb321af16f1c89feae21a0f3f                                                                                                                      "/>
    <s v="delivered"/>
    <x v="1"/>
    <d v="2017-09-14T20:34:09"/>
    <d v="2017-09-15T20:44:29"/>
    <d v="2017-09-18T16:47:54"/>
    <d v="2017-09-26T21:15:03"/>
    <d v="2017-10-10T00:00:00"/>
    <s v="BA"/>
    <s v="Brazil"/>
    <s v="BA Brazil"/>
  </r>
  <r>
    <s v="40bf8d4d61d22711253ecc21d0a2e442"/>
    <s v="a45aea2d812b88b18d3b5a84fae5a3a9                                                                                                                      "/>
    <s v="delivered"/>
    <x v="1"/>
    <d v="2017-03-06T12:47:59"/>
    <d v="2017-03-06T13:15:14"/>
    <d v="2017-03-07T11:36:13"/>
    <d v="2017-03-13T08:32:20"/>
    <d v="2017-03-29T00:00:00"/>
    <s v="RJ"/>
    <s v="Brazil"/>
    <s v="RJ Brazil"/>
  </r>
  <r>
    <s v="1758ad531fb74f63e2ce97f1791a1325"/>
    <s v="e10ac1f32d57ca783af63540d3ec375c                                                                                                                      "/>
    <s v="delivered"/>
    <x v="1"/>
    <d v="2017-05-24T08:57:47"/>
    <d v="2017-05-25T02:50:14"/>
    <d v="2017-05-25T11:56:56"/>
    <d v="2017-05-31T13:05:28"/>
    <d v="2017-06-22T00:00:00"/>
    <s v="PR"/>
    <s v="Brazil"/>
    <s v="PR Brazil"/>
  </r>
  <r>
    <s v="a7e1fc9c679ba035ffc78b021f142edb"/>
    <s v="b1287d4340ac7a895b2d5b74c5917d10                                                                                                                      "/>
    <s v="delivered"/>
    <x v="0"/>
    <d v="2018-06-30T19:41:57"/>
    <d v="2018-06-30T19:55:13"/>
    <d v="2018-07-02T17:18:00"/>
    <d v="2018-07-11T22:52:38"/>
    <d v="2018-07-27T00:00:00"/>
    <s v="BA"/>
    <s v="Brazil"/>
    <s v="BA Brazil"/>
  </r>
  <r>
    <s v="b1fc0948d3c1bb44de3612845c3f068f"/>
    <s v="818aaf45572baf9c377add2ac59950a6                                                                                                                      "/>
    <s v="delivered"/>
    <x v="1"/>
    <d v="2017-02-24T20:50:22"/>
    <d v="2017-02-25T11:25:13"/>
    <d v="2017-03-02T08:14:54"/>
    <d v="2017-03-21T14:04:08"/>
    <d v="2017-04-06T00:00:00"/>
    <s v="RS"/>
    <s v="Brazil"/>
    <s v="RS Brazil"/>
  </r>
  <r>
    <s v="55966b3807b78c9c7eaf6a2c0c820abe"/>
    <s v="744ffbbbb5e51c8c5ea3f12cf97d7f8d                                                                                                                      "/>
    <s v="delivered"/>
    <x v="1"/>
    <d v="2017-07-14T22:02:51"/>
    <d v="2017-07-14T22:15:19"/>
    <d v="2017-07-21T18:32:57"/>
    <d v="2017-08-09T21:45:00"/>
    <d v="2017-08-14T00:00:00"/>
    <s v="SC"/>
    <s v="Brazil"/>
    <s v="SC Brazil"/>
  </r>
  <r>
    <s v="e1df06d2e0fcfed2ec12f002d54da4f0"/>
    <s v="ce8131ee1a45966150c199dbbc23370a                                                                                                                      "/>
    <s v="delivered"/>
    <x v="0"/>
    <d v="2018-06-04T19:49:44"/>
    <d v="2018-06-06T03:11:02"/>
    <d v="2018-06-22T09:29:00"/>
    <d v="2018-06-29T20:05:24"/>
    <d v="2018-07-18T00:00:00"/>
    <s v="SP"/>
    <s v="Brazil"/>
    <s v="SP Brazil"/>
  </r>
  <r>
    <s v="1e62cc7c75b9ab770d8ade06089fed44"/>
    <s v="c01f50d3efd1bf4bc960ac76cd51c7ac                                                                                                                      "/>
    <s v="delivered"/>
    <x v="0"/>
    <d v="2018-02-19T18:56:21"/>
    <d v="2018-02-19T19:55:33"/>
    <d v="2018-02-23T20:17:49"/>
    <d v="2018-03-01T00:54:46"/>
    <d v="2018-03-09T00:00:00"/>
    <s v="RJ"/>
    <s v="Brazil"/>
    <s v="RJ Brazil"/>
  </r>
  <r>
    <s v="3198a007090c3a630beb0fe82d14a0c6"/>
    <s v="134224848047da7d93f50ce13565f1d1                                                                                                                      "/>
    <s v="delivered"/>
    <x v="1"/>
    <d v="2017-05-24T20:02:36"/>
    <d v="2017-05-25T02:50:19"/>
    <d v="2017-05-25T09:27:11"/>
    <d v="2017-06-01T13:15:43"/>
    <d v="2017-06-27T00:00:00"/>
    <s v="RS"/>
    <s v="Brazil"/>
    <s v="RS Brazil"/>
  </r>
  <r>
    <s v="8ac93a8ac692eb2429203b73b7adf7bb"/>
    <s v="0481139ed7fe534a38ed6e694cf5897f                                                                                                                      "/>
    <s v="delivered"/>
    <x v="1"/>
    <d v="2017-12-05T20:25:59"/>
    <d v="2017-12-06T07:13:55"/>
    <d v="2017-12-11T14:17:05"/>
    <d v="2017-12-17T13:57:07"/>
    <d v="2017-12-28T00:00:00"/>
    <s v="SP"/>
    <s v="Brazil"/>
    <s v="SP Brazil"/>
  </r>
  <r>
    <s v="e2d992dfb23aa5b768db449b84b8200b"/>
    <s v="ad5b13bf0d52d34619b22b66ef348361                                                                                                                      "/>
    <s v="delivered"/>
    <x v="0"/>
    <d v="2018-04-17T16:50:32"/>
    <d v="2018-04-17T17:10:34"/>
    <d v="2018-04-19T12:21:26"/>
    <d v="2018-04-23T18:38:45"/>
    <d v="2018-05-08T00:00:00"/>
    <s v="SP"/>
    <s v="Brazil"/>
    <s v="SP Brazil"/>
  </r>
  <r>
    <s v="9d6dce9148e0eb3c4c1700f477b113b6"/>
    <s v="fbcb9f670817ba999c65cbf3fc9e0050                                                                                                                      "/>
    <s v="delivered"/>
    <x v="1"/>
    <d v="2017-10-19T13:59:02"/>
    <d v="2017-10-20T02:49:27"/>
    <d v="2017-10-20T17:48:53"/>
    <d v="2017-11-09T21:12:08"/>
    <d v="2017-11-21T00:00:00"/>
    <s v="AL"/>
    <s v="Brazil"/>
    <s v="AL Brazil"/>
  </r>
  <r>
    <s v="e8f84840b3e83e5d117325aad1ba4d50"/>
    <s v="dd8a1f106e2a416211230862df1224a2                                                                                                                      "/>
    <s v="delivered"/>
    <x v="0"/>
    <d v="2018-01-03T10:06:45"/>
    <d v="2018-01-03T10:18:38"/>
    <d v="2018-01-09T16:32:31"/>
    <d v="2018-01-10T12:22:04"/>
    <d v="2018-01-19T00:00:00"/>
    <s v="SP"/>
    <s v="Brazil"/>
    <s v="SP Brazil"/>
  </r>
  <r>
    <s v="df13face66b9408cd07ec0e5d9400668"/>
    <s v="602efc16c408ac2019ad392a5e738f35                                                                                                                      "/>
    <s v="delivered"/>
    <x v="0"/>
    <d v="2018-06-18T20:23:34"/>
    <d v="2018-06-20T02:55:04"/>
    <d v="2018-06-21T11:46:00"/>
    <d v="2018-07-23T19:02:59"/>
    <d v="2018-07-20T00:00:00"/>
    <s v="PI"/>
    <s v="Brazil"/>
    <s v="PI Brazil"/>
  </r>
  <r>
    <s v="f5ac2f2da6f2f8228a83d6ee71909439"/>
    <s v="5cd3b70cb7cf755c4c87a1f9ebd19b0f                                                                                                                      "/>
    <s v="delivered"/>
    <x v="0"/>
    <d v="2018-02-01T17:53:21"/>
    <d v="2018-02-01T18:43:35"/>
    <d v="2018-02-06T03:24:54"/>
    <d v="2018-02-15T19:16:48"/>
    <d v="2018-02-26T00:00:00"/>
    <s v="RJ"/>
    <s v="Brazil"/>
    <s v="RJ Brazil"/>
  </r>
  <r>
    <s v="e9a22dcbd75fcabceb686e5d6745b07b"/>
    <s v="16ea6215d04210ee5847d91040024792                                                                                                                      "/>
    <s v="delivered"/>
    <x v="1"/>
    <d v="2017-12-01T13:35:32"/>
    <d v="2017-12-01T13:58:27"/>
    <d v="2017-12-04T21:42:57"/>
    <d v="2017-12-08T00:23:24"/>
    <d v="2017-12-29T00:00:00"/>
    <s v="PR"/>
    <s v="Brazil"/>
    <s v="PR Brazil"/>
  </r>
  <r>
    <s v="cde3a38426f2025992e76394bfed732c"/>
    <s v="15ea74654519544cdcbd136566f47a8e                                                                                                                      "/>
    <s v="delivered"/>
    <x v="1"/>
    <d v="2017-10-16T15:04:24"/>
    <d v="2017-10-17T04:14:15"/>
    <d v="2017-10-20T22:15:29"/>
    <d v="2017-10-31T17:46:07"/>
    <d v="2017-11-10T00:00:00"/>
    <s v="GO"/>
    <s v="Brazil"/>
    <s v="GO Brazil"/>
  </r>
  <r>
    <s v="d3eb95a405998c3aebc7350f2273bc24"/>
    <s v="3041378c1db16f083d4b3f9f6d38991b                                                                                                                      "/>
    <s v="delivered"/>
    <x v="1"/>
    <d v="2017-12-20T09:08:27"/>
    <d v="2017-12-20T09:30:00"/>
    <d v="2017-12-20T20:13:17"/>
    <d v="2017-12-28T22:09:20"/>
    <d v="2018-01-15T00:00:00"/>
    <s v="RJ"/>
    <s v="Brazil"/>
    <s v="RJ Brazil"/>
  </r>
  <r>
    <s v="40b36d6345e694ab69d96b2fe390ac48"/>
    <s v="2625bfe2272090a61821551e909c2aae                                                                                                                      "/>
    <s v="delivered"/>
    <x v="0"/>
    <d v="2018-03-28T23:21:14"/>
    <d v="2018-03-29T07:50:22"/>
    <d v="2018-03-29T18:18:33"/>
    <d v="2018-04-12T23:02:31"/>
    <d v="2018-04-23T00:00:00"/>
    <s v="GO"/>
    <s v="Brazil"/>
    <s v="GO Brazil"/>
  </r>
  <r>
    <s v="aa0f5120dbd7776eb7289031e22a8329"/>
    <s v="26ab7fc41bcc634a71bf252e0f2e2009                                                                                                                      "/>
    <s v="delivered"/>
    <x v="1"/>
    <d v="2017-11-25T03:24:36"/>
    <d v="2017-11-25T04:29:58"/>
    <d v="2017-11-27T16:28:52"/>
    <d v="2017-12-04T23:56:57"/>
    <d v="2017-12-18T00:00:00"/>
    <s v="PR"/>
    <s v="Brazil"/>
    <s v="PR Brazil"/>
  </r>
  <r>
    <s v="cd81ba816ce2aa9e8c681c321ddf0a22"/>
    <s v="a0f8f8226dd35e827719dfcac90e5193                                                                                                                      "/>
    <s v="delivered"/>
    <x v="0"/>
    <d v="2018-01-25T10:47:47"/>
    <d v="2018-01-25T11:11:53"/>
    <d v="2018-01-26T19:51:36"/>
    <d v="2018-02-06T17:42:51"/>
    <d v="2018-02-20T00:00:00"/>
    <s v="PR"/>
    <s v="Brazil"/>
    <s v="PR Brazil"/>
  </r>
  <r>
    <s v="5999d0076050549364f1df892e1aeaa5"/>
    <s v="28c0c209da1b812e1f01a311024a61c5                                                                                                                      "/>
    <s v="delivered"/>
    <x v="0"/>
    <d v="2018-03-22T10:14:00"/>
    <d v="2018-03-23T10:08:45"/>
    <d v="2018-03-28T01:52:15"/>
    <d v="2018-04-02T19:38:42"/>
    <d v="2018-04-13T00:00:00"/>
    <s v="MG"/>
    <s v="Brazil"/>
    <s v="MG Brazil"/>
  </r>
  <r>
    <s v="63bde5725b228500f05caf98f74a4867"/>
    <s v="58edd19666d5d24a87f3d054f32aa52e                                                                                                                      "/>
    <s v="delivered"/>
    <x v="1"/>
    <d v="2017-12-06T19:41:16"/>
    <d v="2017-12-08T19:30:10"/>
    <d v="2017-12-12T21:18:56"/>
    <d v="2017-12-19T12:10:25"/>
    <d v="2018-01-02T00:00:00"/>
    <s v="MG"/>
    <s v="Brazil"/>
    <s v="MG Brazil"/>
  </r>
  <r>
    <s v="6ec753cc542c4392eb956290ddf47369"/>
    <s v="d1c60f60819bef9ec9b29e681b84ded4                                                                                                                      "/>
    <s v="delivered"/>
    <x v="0"/>
    <d v="2018-01-22T17:56:35"/>
    <d v="2018-01-22T18:16:39"/>
    <d v="2018-01-24T14:36:32"/>
    <d v="2018-01-30T19:39:00"/>
    <d v="2018-02-21T00:00:00"/>
    <s v="GO"/>
    <s v="Brazil"/>
    <s v="GO Brazil"/>
  </r>
  <r>
    <s v="cd09c24e7f20280427dd7bf69a9d21db"/>
    <s v="27445a8aa8d9efc8dca27a651b61533b                                                                                                                      "/>
    <s v="delivered"/>
    <x v="0"/>
    <d v="2018-08-14T17:49:50"/>
    <d v="2018-08-14T18:23:57"/>
    <d v="2018-08-15T15:06:00"/>
    <d v="2018-08-18T15:55:38"/>
    <d v="2018-08-28T00:00:00"/>
    <s v="MG"/>
    <s v="Brazil"/>
    <s v="MG Brazil"/>
  </r>
  <r>
    <s v="de66a309a3d6c4b34157f77edddc248e"/>
    <s v="2728bde7012224560c53a0ac264b9f09                                                                                                                      "/>
    <s v="delivered"/>
    <x v="0"/>
    <d v="2018-01-04T20:32:23"/>
    <d v="2018-01-04T20:48:00"/>
    <d v="2018-01-05T22:39:55"/>
    <d v="2018-01-08T20:03:49"/>
    <d v="2018-01-22T00:00:00"/>
    <s v="SP"/>
    <s v="Brazil"/>
    <s v="SP Brazil"/>
  </r>
  <r>
    <s v="766e7d95f42217e02fa7c85a8c97a862"/>
    <s v="8411dca0406fccfdcbdfd5dbb2df3fce                                                                                                                      "/>
    <s v="delivered"/>
    <x v="0"/>
    <d v="2018-08-02T15:02:10"/>
    <d v="2018-08-03T09:31:19"/>
    <d v="2018-08-03T13:38:00"/>
    <d v="2018-08-14T23:32:52"/>
    <d v="2018-08-30T00:00:00"/>
    <s v="PA"/>
    <s v="Brazil"/>
    <s v="PA Brazil"/>
  </r>
  <r>
    <s v="9d9d06f2b18d6a0dbf941721131b65eb"/>
    <s v="257f6abe0b5b6d2f48abba83a229243f                                                                                                                      "/>
    <s v="delivered"/>
    <x v="0"/>
    <d v="2018-05-17T08:49:04"/>
    <d v="2018-05-18T05:16:45"/>
    <d v="2018-05-18T15:09:00"/>
    <d v="2018-05-21T19:28:43"/>
    <d v="2018-05-25T00:00:00"/>
    <s v="SP"/>
    <s v="Brazil"/>
    <s v="SP Brazil"/>
  </r>
  <r>
    <s v="3cb5915708fd5b47246994508f858ffd"/>
    <s v="679f84ceb2ee4ca5bca0c3ea34647746                                                                                                                      "/>
    <s v="delivered"/>
    <x v="1"/>
    <d v="2017-11-16T14:36:08"/>
    <d v="2017-11-18T02:29:03"/>
    <d v="2017-11-21T10:15:36"/>
    <d v="2017-12-06T18:42:29"/>
    <d v="2017-12-11T00:00:00"/>
    <s v="SC"/>
    <s v="Brazil"/>
    <s v="SC Brazil"/>
  </r>
  <r>
    <s v="893586a39118c946cd346581dd2d2d6b"/>
    <s v="1b663bed8f7682bb0d25c06d56f67e6b                                                                                                                      "/>
    <s v="delivered"/>
    <x v="0"/>
    <d v="2018-08-16T01:42:09"/>
    <d v="2018-08-16T01:50:11"/>
    <d v="2018-08-16T11:47:00"/>
    <d v="2018-08-31T02:27:23"/>
    <d v="2018-08-29T00:00:00"/>
    <s v="MS"/>
    <s v="Brazil"/>
    <s v="MS Brazil"/>
  </r>
  <r>
    <s v="45ea2b89437b64de2c57f6651d35f451"/>
    <s v="71d0f2a0940849cdd628b59f92747e48                                                                                                                      "/>
    <s v="delivered"/>
    <x v="0"/>
    <d v="2018-08-16T10:45:40"/>
    <d v="2018-08-16T10:55:19"/>
    <d v="2018-08-22T13:47:00"/>
    <d v="2018-08-27T15:42:02"/>
    <d v="2018-09-10T00:00:00"/>
    <s v="RJ"/>
    <s v="Brazil"/>
    <s v="RJ Brazil"/>
  </r>
  <r>
    <s v="9b020e5824739b6431c878d26e85143a"/>
    <s v="970aa77d4b6d8573f8a743a35301f294                                                                                                                      "/>
    <s v="delivered"/>
    <x v="1"/>
    <d v="2017-11-08T13:19:33"/>
    <d v="2017-11-08T13:35:57"/>
    <d v="2017-11-10T21:41:53"/>
    <d v="2017-11-23T21:21:25"/>
    <d v="2017-12-06T00:00:00"/>
    <s v="GO"/>
    <s v="Brazil"/>
    <s v="GO Brazil"/>
  </r>
  <r>
    <s v="92a5191ba977547e2cd844d5140c63f1"/>
    <s v="eba5d9240fe1c10851a9653595f90674                                                                                                                      "/>
    <s v="delivered"/>
    <x v="0"/>
    <d v="2018-02-16T19:10:37"/>
    <d v="2018-02-16T19:27:14"/>
    <d v="2018-02-19T20:59:27"/>
    <d v="2018-02-22T20:48:47"/>
    <d v="2018-03-15T00:00:00"/>
    <s v="RJ"/>
    <s v="Brazil"/>
    <s v="RJ Brazil"/>
  </r>
  <r>
    <s v="8cd5a51ae18b8bbcfd46882f77cc98c5"/>
    <s v="f4dde3802af44d867d21fe23d5ca3c1d                                                                                                                      "/>
    <s v="delivered"/>
    <x v="0"/>
    <d v="2018-07-12T12:05:23"/>
    <d v="2018-07-12T12:15:23"/>
    <d v="2018-07-13T10:04:00"/>
    <d v="2018-07-14T14:21:53"/>
    <d v="2018-07-20T00:00:00"/>
    <s v="SC"/>
    <s v="Brazil"/>
    <s v="SC Brazil"/>
  </r>
  <r>
    <s v="517378a05081f7b18f04a01a9cb8e866"/>
    <s v="3b0e38f909bbab56c1be7c0da8c94299                                                                                                                      "/>
    <s v="delivered"/>
    <x v="1"/>
    <d v="2017-08-23T11:36:46"/>
    <d v="2017-08-23T11:46:50"/>
    <d v="2017-08-23T19:23:52"/>
    <d v="2017-08-29T23:03:58"/>
    <d v="2017-09-27T00:00:00"/>
    <s v="CE"/>
    <s v="Brazil"/>
    <s v="CE Brazil"/>
  </r>
  <r>
    <s v="05369626de3379a1a26fa24e22048214"/>
    <s v="d5f6259a2f0fa2907ce0d47876f0852f                                                                                                                      "/>
    <s v="delivered"/>
    <x v="0"/>
    <d v="2018-05-10T11:18:48"/>
    <d v="2018-05-10T11:51:42"/>
    <d v="2018-05-10T14:37:00"/>
    <d v="2018-05-18T22:03:41"/>
    <d v="2018-06-14T00:00:00"/>
    <s v="RJ"/>
    <s v="Brazil"/>
    <s v="RJ Brazil"/>
  </r>
  <r>
    <s v="cd03e8cd71dabc46caecc93fe7a25ff7"/>
    <s v="6a3821f955884ec84dc18a8a5842e912                                                                                                                      "/>
    <s v="delivered"/>
    <x v="0"/>
    <d v="2018-04-30T14:20:33"/>
    <d v="2018-04-30T14:35:10"/>
    <d v="2018-05-02T19:01:00"/>
    <d v="2018-05-03T15:23:06"/>
    <d v="2018-05-21T00:00:00"/>
    <s v="PR"/>
    <s v="Brazil"/>
    <s v="PR Brazil"/>
  </r>
  <r>
    <s v="2a1c6a5612d7f6ef30ac8905ab262074"/>
    <s v="63c0620dcfe9f60f8370b002127de65b                                                                                                                      "/>
    <s v="delivered"/>
    <x v="0"/>
    <d v="2018-05-17T16:47:12"/>
    <d v="2018-05-19T03:12:37"/>
    <d v="2018-05-21T15:24:00"/>
    <d v="2018-05-25T16:43:46"/>
    <d v="2018-06-04T00:00:00"/>
    <s v="SP"/>
    <s v="Brazil"/>
    <s v="SP Brazil"/>
  </r>
  <r>
    <s v="3f5bef65e86c9d1a2c8ff430a74cc202"/>
    <s v="4b3cbee5332b899b4061c6b02f38c1c9                                                                                                                      "/>
    <s v="delivered"/>
    <x v="0"/>
    <d v="2018-04-11T18:52:28"/>
    <d v="2018-04-11T19:10:33"/>
    <d v="2018-04-12T20:28:33"/>
    <d v="2018-05-14T19:28:23"/>
    <d v="2018-05-11T00:00:00"/>
    <s v="PE"/>
    <s v="Brazil"/>
    <s v="PE Brazil"/>
  </r>
  <r>
    <s v="8c2b7afd2cfc8fe9a8570263718ad09b"/>
    <s v="19a06d501ee9f39a4e1e0b162fdbd6c1                                                                                                                      "/>
    <s v="delivered"/>
    <x v="0"/>
    <d v="2018-02-04T01:43:58"/>
    <d v="2018-02-04T02:43:30"/>
    <d v="2018-02-16T19:48:29"/>
    <d v="2018-02-19T21:33:47"/>
    <d v="2018-02-21T00:00:00"/>
    <s v="SP"/>
    <s v="Brazil"/>
    <s v="SP Brazil"/>
  </r>
  <r>
    <s v="039df018e03e7c5db83bace2fa6af002"/>
    <s v="8bc6d4441da1f5ad07e433a76c8f0606                                                                                                                      "/>
    <s v="delivered"/>
    <x v="0"/>
    <d v="2018-05-16T10:33:18"/>
    <d v="2018-05-18T04:35:53"/>
    <d v="2018-05-18T14:42:00"/>
    <d v="2018-05-21T19:28:47"/>
    <d v="2018-05-25T00:00:00"/>
    <s v="SP"/>
    <s v="Brazil"/>
    <s v="SP Brazil"/>
  </r>
  <r>
    <s v="b79c15d698bc94cd61de571f5c6cbcb2"/>
    <s v="378815af7b0dd095845b35bec5a520dc                                                                                                                      "/>
    <s v="delivered"/>
    <x v="0"/>
    <d v="2018-03-31T12:55:42"/>
    <d v="2018-04-01T12:50:22"/>
    <d v="2018-04-03T14:32:56"/>
    <d v="2018-04-10T20:31:58"/>
    <d v="2018-04-23T00:00:00"/>
    <s v="PR"/>
    <s v="Brazil"/>
    <s v="PR Brazil"/>
  </r>
  <r>
    <s v="5d3f222240daf1828555fdd6fe03acc7"/>
    <s v="4d8cc2879f5397191606002e0a23d373                                                                                                                      "/>
    <s v="delivered"/>
    <x v="0"/>
    <d v="2018-04-03T11:37:07"/>
    <d v="2018-04-03T20:15:18"/>
    <d v="2018-04-05T21:19:24"/>
    <d v="2018-04-11T21:17:30"/>
    <d v="2018-04-26T00:00:00"/>
    <s v="SP"/>
    <s v="Brazil"/>
    <s v="SP Brazil"/>
  </r>
  <r>
    <s v="4831214da07f7723b1d22426e0b4151e"/>
    <s v="274f29b3018839c147846f8033403f5e                                                                                                                      "/>
    <s v="delivered"/>
    <x v="1"/>
    <d v="2017-06-29T21:52:35"/>
    <d v="2017-06-29T22:05:41"/>
    <d v="2017-06-30T14:19:57"/>
    <d v="2017-07-13T18:13:04"/>
    <d v="2017-07-21T00:00:00"/>
    <s v="PR"/>
    <s v="Brazil"/>
    <s v="PR Brazil"/>
  </r>
  <r>
    <s v="a48286edf7e187e446293ea0ff08f2f9"/>
    <s v="b6374654189195ea4cbb2ff50cdb8f7a                                                                                                                      "/>
    <s v="delivered"/>
    <x v="0"/>
    <d v="2018-02-24T17:59:01"/>
    <d v="2018-02-24T18:10:33"/>
    <d v="2018-02-26T22:16:58"/>
    <d v="2018-03-13T19:18:28"/>
    <d v="2018-03-28T00:00:00"/>
    <s v="GO"/>
    <s v="Brazil"/>
    <s v="GO Brazil"/>
  </r>
  <r>
    <s v="170bcd63e3232e54611bd455d3fb5ab0"/>
    <s v="f93fc2d3624771f9f21e67d3801dcb3b                                                                                                                      "/>
    <s v="delivered"/>
    <x v="1"/>
    <d v="2017-11-23T22:04:55"/>
    <d v="2017-11-23T22:13:08"/>
    <d v="2017-11-28T16:46:58"/>
    <d v="2017-11-30T17:32:59"/>
    <d v="2017-12-13T00:00:00"/>
    <s v="SP"/>
    <s v="Brazil"/>
    <s v="SP Brazil"/>
  </r>
  <r>
    <s v="5b50a37bcb60ebf07ba7013df48b11c4"/>
    <s v="fb65e3e167bf3b2f7d2ba5b7a140e045                                                                                                                      "/>
    <s v="delivered"/>
    <x v="1"/>
    <d v="2017-08-21T15:32:45"/>
    <d v="2017-08-21T15:45:50"/>
    <d v="2017-08-28T21:32:53"/>
    <d v="2017-08-31T17:42:57"/>
    <d v="2017-09-13T00:00:00"/>
    <s v="SP"/>
    <s v="Brazil"/>
    <s v="SP Brazil"/>
  </r>
  <r>
    <s v="e21ac3b366d8ae9dce431413dbc2ccc0"/>
    <s v="ac2336f577ea9ad5366371299b4d02d7                                                                                                                      "/>
    <s v="delivered"/>
    <x v="0"/>
    <d v="2018-05-21T16:57:43"/>
    <d v="2018-05-21T17:56:21"/>
    <d v="2018-05-24T07:24:00"/>
    <d v="2018-06-06T21:38:27"/>
    <d v="2018-06-06T00:00:00"/>
    <s v="SP"/>
    <s v="Brazil"/>
    <s v="SP Brazil"/>
  </r>
  <r>
    <s v="15e8f1d0967f04f82bb45fad40cc1e9b"/>
    <s v="7ab2b5c19e7ff01f62bbf41381ce8bf8                                                                                                                      "/>
    <s v="delivered"/>
    <x v="0"/>
    <d v="2018-03-10T08:45:33"/>
    <d v="2018-03-12T17:35:50"/>
    <d v="2018-03-14T23:57:35"/>
    <d v="2018-03-29T19:39:02"/>
    <d v="2018-04-12T00:00:00"/>
    <s v="PE"/>
    <s v="Brazil"/>
    <s v="PE Brazil"/>
  </r>
  <r>
    <s v="753276a5b8f820bbd0000f93b319bc0c"/>
    <s v="2de708d8a4c72f8f6d323596f4c95e99                                                                                                                      "/>
    <s v="delivered"/>
    <x v="1"/>
    <d v="2017-12-06T20:43:07"/>
    <d v="2017-12-08T02:37:25"/>
    <d v="2017-12-12T12:23:39"/>
    <d v="2017-12-22T17:24:57"/>
    <d v="2018-01-04T00:00:00"/>
    <s v="ES"/>
    <s v="Brazil"/>
    <s v="ES Brazil"/>
  </r>
  <r>
    <s v="f9ac6a2ab423a15620d4ae10b33ce854"/>
    <s v="e585e617f8b774b83b7f22efa7715686                                                                                                                      "/>
    <s v="delivered"/>
    <x v="0"/>
    <d v="2018-06-26T17:42:34"/>
    <d v="2018-06-26T17:59:07"/>
    <d v="2018-06-27T08:50:00"/>
    <d v="2018-07-05T17:23:46"/>
    <d v="2018-07-27T00:00:00"/>
    <s v="MG"/>
    <s v="Brazil"/>
    <s v="MG Brazil"/>
  </r>
  <r>
    <s v="b4d859fb4b08bfe5535ae5c37e658715"/>
    <s v="966b9cbe267afb17f5da34ba905a34fa                                                                                                                      "/>
    <s v="delivered"/>
    <x v="1"/>
    <d v="2017-11-28T09:42:22"/>
    <d v="2017-11-28T09:58:45"/>
    <d v="2017-12-01T19:28:57"/>
    <d v="2018-01-16T19:48:06"/>
    <d v="2017-12-22T00:00:00"/>
    <s v="RJ"/>
    <s v="Brazil"/>
    <s v="RJ Brazil"/>
  </r>
  <r>
    <s v="4a7ba6325c33a13c0b278d17d8852b60"/>
    <s v="97695065d34f80b2740f3b21f7b58493                                                                                                                      "/>
    <s v="delivered"/>
    <x v="1"/>
    <d v="2017-05-25T18:10:22"/>
    <d v="2017-05-25T18:22:46"/>
    <d v="2017-05-26T14:28:13"/>
    <d v="2017-05-30T11:21:39"/>
    <d v="2017-06-19T00:00:00"/>
    <s v="SP"/>
    <s v="Brazil"/>
    <s v="SP Brazil"/>
  </r>
  <r>
    <s v="b191371f63985b422b67013b16816063"/>
    <s v="5114e5f07499661d3c1516419b611d8b                                                                                                                      "/>
    <s v="delivered"/>
    <x v="1"/>
    <d v="2017-08-24T16:20:55"/>
    <d v="2017-08-26T02:06:12"/>
    <d v="2017-08-28T19:47:40"/>
    <d v="2017-09-06T17:59:46"/>
    <d v="2017-09-18T00:00:00"/>
    <s v="PR"/>
    <s v="Brazil"/>
    <s v="PR Brazil"/>
  </r>
  <r>
    <s v="2bd0f8bf1cb2f7cd2197525cc1a0b03b"/>
    <s v="680bd140f4bbbc2f51d31bda12ab83d5                                                                                                                      "/>
    <s v="delivered"/>
    <x v="1"/>
    <d v="2017-05-07T18:36:07"/>
    <d v="2017-05-07T18:45:18"/>
    <d v="2017-05-09T08:13:31"/>
    <d v="2017-05-17T09:58:53"/>
    <d v="2017-06-02T00:00:00"/>
    <s v="SP"/>
    <s v="Brazil"/>
    <s v="SP Brazil"/>
  </r>
  <r>
    <s v="77f4d78e39e755553e7b18854b074514"/>
    <s v="d60ed4f86dc65859c6053a3684d3d0e1                                                                                                                      "/>
    <s v="delivered"/>
    <x v="1"/>
    <d v="2017-05-01T21:15:21"/>
    <d v="2017-05-01T21:25:13"/>
    <d v="2017-05-18T07:27:41"/>
    <d v="2017-05-19T09:59:59"/>
    <d v="2017-06-05T00:00:00"/>
    <s v="SP"/>
    <s v="Brazil"/>
    <s v="SP Brazil"/>
  </r>
  <r>
    <s v="d1b32a0715fa2abd2ff4f3ec5e751964"/>
    <s v="a2d424dcfaa53fa97a98bb99d7700581                                                                                                                      "/>
    <s v="delivered"/>
    <x v="1"/>
    <d v="2017-01-24T07:58:59"/>
    <d v="2017-01-24T09:50:18"/>
    <d v="2017-01-24T12:28:39"/>
    <d v="2017-02-06T10:05:36"/>
    <d v="2017-03-13T00:00:00"/>
    <s v="BA"/>
    <s v="Brazil"/>
    <s v="BA Brazil"/>
  </r>
  <r>
    <s v="c522b045e713a7b8bd172fcc37f116bf"/>
    <s v="53ecf8a9f341c7f16827509a7b754753                                                                                                                      "/>
    <s v="delivered"/>
    <x v="1"/>
    <d v="2017-09-21T07:21:54"/>
    <d v="2017-09-21T07:35:10"/>
    <d v="2017-09-21T13:52:53"/>
    <d v="2017-09-29T18:14:40"/>
    <d v="2017-10-20T00:00:00"/>
    <s v="GO"/>
    <s v="Brazil"/>
    <s v="GO Brazil"/>
  </r>
  <r>
    <s v="7dca0f77833367de0b5f00ffdd73f382"/>
    <s v="7c0861799b7fac02a5dcd248e969ceb5                                                                                                                      "/>
    <s v="delivered"/>
    <x v="0"/>
    <d v="2018-06-16T13:01:19"/>
    <d v="2018-06-16T13:19:31"/>
    <d v="2018-06-18T14:18:00"/>
    <d v="2018-06-22T20:23:47"/>
    <d v="2018-07-16T00:00:00"/>
    <s v="MG"/>
    <s v="Brazil"/>
    <s v="MG Brazil"/>
  </r>
  <r>
    <s v="8e76f4ac6aee1d6013e40279de68a7cf"/>
    <s v="e085989aa21e36b90469d6940aefe23c                                                                                                                      "/>
    <s v="delivered"/>
    <x v="1"/>
    <d v="2017-08-05T17:52:44"/>
    <d v="2017-08-05T18:10:09"/>
    <d v="2017-08-07T17:39:03"/>
    <d v="2017-08-15T19:59:48"/>
    <d v="2017-08-31T00:00:00"/>
    <s v="RS"/>
    <s v="Brazil"/>
    <s v="RS Brazil"/>
  </r>
  <r>
    <s v="9682e213157788365257ba787969f33b"/>
    <s v="4e8cad1ddf8145e68b56b4fc79b61637                                                                                                                      "/>
    <s v="delivered"/>
    <x v="0"/>
    <d v="2018-06-10T17:44:38"/>
    <d v="2018-06-10T19:12:33"/>
    <d v="2018-06-12T13:25:00"/>
    <d v="2018-06-13T16:42:05"/>
    <d v="2018-06-20T00:00:00"/>
    <s v="SP"/>
    <s v="Brazil"/>
    <s v="SP Brazil"/>
  </r>
  <r>
    <s v="c7820995dbe03c41044d23a03179a74e"/>
    <s v="689575ded4fb7b7c264f327f0c64aa9d                                                                                                                      "/>
    <s v="delivered"/>
    <x v="0"/>
    <d v="2018-05-08T20:39:52"/>
    <d v="2018-05-09T10:31:43"/>
    <d v="2018-05-09T14:06:00"/>
    <d v="2018-05-14T21:16:51"/>
    <d v="2018-05-16T00:00:00"/>
    <s v="SP"/>
    <s v="Brazil"/>
    <s v="SP Brazil"/>
  </r>
  <r>
    <s v="a12de642288c88d6a5aec20f46a12fa6"/>
    <s v="9264159ca3b86f4cddd5a06929727ca1                                                                                                                      "/>
    <s v="delivered"/>
    <x v="0"/>
    <d v="2018-07-03T15:09:35"/>
    <d v="2018-07-05T16:08:20"/>
    <d v="2018-07-04T14:05:00"/>
    <d v="2018-07-12T19:34:27"/>
    <d v="2018-07-31T00:00:00"/>
    <s v="RJ"/>
    <s v="Brazil"/>
    <s v="RJ Brazil"/>
  </r>
  <r>
    <s v="caf09f63f8f702663028ad9c731a162f"/>
    <s v="eb88eef5ebdc8f095332eb571ece92fc                                                                                                                      "/>
    <s v="delivered"/>
    <x v="0"/>
    <d v="2018-05-21T14:37:13"/>
    <d v="2018-05-21T16:15:05"/>
    <d v="2018-05-22T13:02:00"/>
    <d v="2018-06-08T16:34:47"/>
    <d v="2018-06-20T00:00:00"/>
    <s v="RJ"/>
    <s v="Brazil"/>
    <s v="RJ Brazil"/>
  </r>
  <r>
    <s v="1db9339678cf38d54dc39bd43d7de673"/>
    <s v="beaaa7c488f4029c6704b9069d1fff7f                                                                                                                      "/>
    <s v="delivered"/>
    <x v="0"/>
    <d v="2018-07-13T17:08:52"/>
    <d v="2018-07-13T17:43:49"/>
    <d v="2018-07-16T15:38:00"/>
    <d v="2018-07-24T18:38:19"/>
    <d v="2018-08-07T00:00:00"/>
    <s v="RS"/>
    <s v="Brazil"/>
    <s v="RS Brazil"/>
  </r>
  <r>
    <s v="41ed8506413669db4dc723ccad490421"/>
    <s v="b5e614c54cf92b1c2b42b22ff9f6e79a                                                                                                                      "/>
    <s v="delivered"/>
    <x v="0"/>
    <d v="2018-01-07T12:47:35"/>
    <d v="2018-01-07T12:56:51"/>
    <d v="2018-01-10T00:46:59"/>
    <d v="2018-01-22T18:24:46"/>
    <d v="2018-02-06T00:00:00"/>
    <s v="SP"/>
    <s v="Brazil"/>
    <s v="SP Brazil"/>
  </r>
  <r>
    <s v="980c0688b61b100db985aae4b5cfa28f"/>
    <s v="2373e9210af2667dcacec9599eb2bf86                                                                                                                      "/>
    <s v="delivered"/>
    <x v="0"/>
    <d v="2018-01-26T17:01:40"/>
    <d v="2018-01-26T17:22:36"/>
    <d v="2018-01-29T18:39:00"/>
    <d v="2018-03-14T16:48:47"/>
    <d v="2018-02-22T00:00:00"/>
    <s v="SC"/>
    <s v="Brazil"/>
    <s v="SC Brazil"/>
  </r>
  <r>
    <s v="baf1b12b26680071c8851fc697020e62"/>
    <s v="2a5161ad7eaa9de4de0eea62824a56a3                                                                                                                      "/>
    <s v="shipped"/>
    <x v="0"/>
    <d v="2018-01-21T15:41:59"/>
    <d v="2018-01-22T13:52:37"/>
    <d v="2018-01-25T19:55:47"/>
    <m/>
    <d v="2018-02-22T00:00:00"/>
    <s v="BA"/>
    <s v="Brazil"/>
    <s v="BA Brazil"/>
  </r>
  <r>
    <s v="dfc6c80c73f6b324371273bd97e19c3f"/>
    <s v="02b20345e0df036b3078abd5b381b241                                                                                                                      "/>
    <s v="delivered"/>
    <x v="1"/>
    <d v="2017-06-04T12:09:58"/>
    <d v="2017-06-04T13:02:13"/>
    <d v="2017-06-07T12:16:35"/>
    <d v="2017-06-08T14:12:57"/>
    <d v="2017-06-19T00:00:00"/>
    <s v="SP"/>
    <s v="Brazil"/>
    <s v="SP Brazil"/>
  </r>
  <r>
    <s v="1a2442f225e9147e717dfaa6a93058d4"/>
    <s v="ec4e8c560d69abf146f76ff39823050d                                                                                                                      "/>
    <s v="delivered"/>
    <x v="1"/>
    <d v="2017-03-20T22:21:57"/>
    <d v="2017-03-20T22:21:57"/>
    <d v="2017-03-21T15:54:30"/>
    <d v="2017-03-24T10:50:15"/>
    <d v="2017-04-06T00:00:00"/>
    <s v="SP"/>
    <s v="Brazil"/>
    <s v="SP Brazil"/>
  </r>
  <r>
    <s v="24bec7bd3d098472031fe54a30488c3b"/>
    <s v="0ffe361717c277fb8ea8c2dfc8f5601c                                                                                                                      "/>
    <s v="delivered"/>
    <x v="0"/>
    <d v="2018-08-19T13:46:30"/>
    <d v="2018-08-21T04:35:23"/>
    <d v="2018-08-23T14:25:00"/>
    <d v="2018-08-24T19:59:01"/>
    <d v="2018-08-24T00:00:00"/>
    <s v="SP"/>
    <s v="Brazil"/>
    <s v="SP Brazil"/>
  </r>
  <r>
    <s v="57bb96756a091d53147f4738f8ff09d7"/>
    <s v="faa2b1263bdcf8066d313b33a309a671                                                                                                                      "/>
    <s v="delivered"/>
    <x v="0"/>
    <d v="2018-05-13T16:23:24"/>
    <d v="2018-05-14T16:36:36"/>
    <d v="2018-05-15T12:38:00"/>
    <d v="2018-05-16T21:16:46"/>
    <d v="2018-05-23T00:00:00"/>
    <s v="SP"/>
    <s v="Brazil"/>
    <s v="SP Brazil"/>
  </r>
  <r>
    <s v="b1efe5ab6f4610dc50fd9e55e4269b58"/>
    <s v="a8358cb0d9cfc5497bc084dd0adefda3                                                                                                                      "/>
    <s v="delivered"/>
    <x v="1"/>
    <d v="2017-12-03T22:50:40"/>
    <d v="2017-12-03T23:31:23"/>
    <d v="2017-12-05T09:05:05"/>
    <d v="2017-12-17T11:37:15"/>
    <d v="2018-01-05T00:00:00"/>
    <s v="BA"/>
    <s v="Brazil"/>
    <s v="BA Brazil"/>
  </r>
  <r>
    <s v="24bbb34026408087d5c21cdc3743028e"/>
    <s v="557ca53d56e4cd7f3ac2ba132c7540f1                                                                                                                      "/>
    <s v="delivered"/>
    <x v="0"/>
    <d v="2018-01-21T11:38:37"/>
    <d v="2018-01-23T03:39:36"/>
    <d v="2018-01-25T20:35:44"/>
    <d v="2018-02-02T10:54:39"/>
    <d v="2018-02-14T00:00:00"/>
    <s v="SP"/>
    <s v="Brazil"/>
    <s v="SP Brazil"/>
  </r>
  <r>
    <s v="07b0c48ffce8f9ad9878efed80bb428d"/>
    <s v="c5405d705481710dc8ff8760b7a9da0d                                                                                                                      "/>
    <s v="delivered"/>
    <x v="0"/>
    <d v="2018-08-16T23:34:39"/>
    <d v="2018-08-16T23:49:46"/>
    <d v="2018-08-17T12:05:00"/>
    <d v="2018-08-27T18:03:26"/>
    <d v="2018-09-18T00:00:00"/>
    <s v="SP"/>
    <s v="Brazil"/>
    <s v="SP Brazil"/>
  </r>
  <r>
    <s v="22ed88d1bb8f6269236b8cd268490156"/>
    <s v="d03487effbe8d229d2a1570825e199d3                                                                                                                      "/>
    <s v="delivered"/>
    <x v="0"/>
    <d v="2018-05-10T02:52:41"/>
    <d v="2018-05-12T11:54:20"/>
    <d v="2018-05-14T14:23:00"/>
    <d v="2018-05-17T17:32:51"/>
    <d v="2018-05-24T00:00:00"/>
    <s v="SP"/>
    <s v="Brazil"/>
    <s v="SP Brazil"/>
  </r>
  <r>
    <s v="505f19ae28f4c808af9275206b5b7c49"/>
    <s v="c6cb51cd87af99f44bee9e0890d09959                                                                                                                      "/>
    <s v="delivered"/>
    <x v="0"/>
    <d v="2018-06-22T20:44:40"/>
    <d v="2018-06-22T21:17:43"/>
    <d v="2018-06-25T15:25:00"/>
    <d v="2018-06-26T19:42:32"/>
    <d v="2018-07-05T00:00:00"/>
    <s v="SP"/>
    <s v="Brazil"/>
    <s v="SP Brazil"/>
  </r>
  <r>
    <s v="b1af0e84814ea77191dddbb863dc896a"/>
    <s v="217caae919f80154b36236bc0db9f9b6                                                                                                                      "/>
    <s v="delivered"/>
    <x v="1"/>
    <d v="2017-08-11T09:12:37"/>
    <d v="2017-08-11T09:25:09"/>
    <d v="2017-08-14T16:47:28"/>
    <d v="2017-08-22T23:37:45"/>
    <d v="2017-09-11T00:00:00"/>
    <s v="MG"/>
    <s v="Brazil"/>
    <s v="MG Brazil"/>
  </r>
  <r>
    <s v="d648e16f2e2cac38e91f384853b90e39"/>
    <s v="d683359f46d7db3ea8a6976daef28584                                                                                                                      "/>
    <s v="delivered"/>
    <x v="0"/>
    <d v="2018-03-23T10:51:37"/>
    <d v="2018-03-24T02:28:44"/>
    <d v="2018-03-26T22:08:59"/>
    <d v="2018-04-02T17:04:15"/>
    <d v="2018-04-05T00:00:00"/>
    <s v="SP"/>
    <s v="Brazil"/>
    <s v="SP Brazil"/>
  </r>
  <r>
    <s v="2d61f270bc350937faeb8bdcbe4cd192"/>
    <s v="6666d902f1778f7289ed619385450109                                                                                                                      "/>
    <s v="delivered"/>
    <x v="0"/>
    <d v="2018-01-30T16:33:33"/>
    <d v="2018-01-30T16:52:51"/>
    <d v="2018-02-01T17:22:04"/>
    <d v="2018-02-16T17:16:52"/>
    <d v="2018-02-21T00:00:00"/>
    <s v="RJ"/>
    <s v="Brazil"/>
    <s v="RJ Brazil"/>
  </r>
  <r>
    <s v="56164bd72d001922782e91e3d76813ba"/>
    <s v="5ecf6b4fe2e7dc856db42518e9c74f72                                                                                                                      "/>
    <s v="delivered"/>
    <x v="1"/>
    <d v="2017-11-19T13:22:57"/>
    <d v="2017-11-22T02:47:23"/>
    <d v="2017-11-28T13:19:51"/>
    <d v="2017-12-06T16:51:52"/>
    <d v="2017-12-12T00:00:00"/>
    <s v="SP"/>
    <s v="Brazil"/>
    <s v="SP Brazil"/>
  </r>
  <r>
    <s v="9a5e801a0c51ede9c94e91758554d57d"/>
    <s v="f5cf690ed01ec6a8b71913b8a5e179bb                                                                                                                      "/>
    <s v="delivered"/>
    <x v="1"/>
    <d v="2017-07-19T08:09:41"/>
    <d v="2017-07-20T02:23:53"/>
    <d v="2017-07-24T21:26:39"/>
    <d v="2017-07-31T21:45:43"/>
    <d v="2017-08-15T00:00:00"/>
    <s v="SP"/>
    <s v="Brazil"/>
    <s v="SP Brazil"/>
  </r>
  <r>
    <s v="931ca162115da049cd8d7872b3667163"/>
    <s v="2b94cee0db01f2f34aea7476d561c0a5                                                                                                                      "/>
    <s v="delivered"/>
    <x v="0"/>
    <d v="2018-08-25T08:35:56"/>
    <d v="2018-08-25T08:50:12"/>
    <d v="2018-08-27T14:06:00"/>
    <d v="2018-08-30T20:39:51"/>
    <d v="2018-09-05T00:00:00"/>
    <s v="SP"/>
    <s v="Brazil"/>
    <s v="SP Brazil"/>
  </r>
  <r>
    <s v="60874d0fd7a75eaf6c27923285596b50"/>
    <s v="4931b387cdb965048baa6ffd78ced9f2                                                                                                                      "/>
    <s v="delivered"/>
    <x v="1"/>
    <d v="2017-05-18T14:35:32"/>
    <d v="2017-05-18T14:45:14"/>
    <d v="2017-05-22T13:35:36"/>
    <d v="2017-05-29T10:04:34"/>
    <d v="2017-06-09T00:00:00"/>
    <s v="MG"/>
    <s v="Brazil"/>
    <s v="MG Brazil"/>
  </r>
  <r>
    <s v="d55d7b1f89a06d58b4ee58e148dcbe4c"/>
    <s v="b9f26691e9d74484ffa51effa090af0b                                                                                                                      "/>
    <s v="delivered"/>
    <x v="1"/>
    <d v="2017-12-05T11:16:00"/>
    <d v="2017-12-05T11:31:26"/>
    <d v="2017-12-07T01:42:28"/>
    <d v="2017-12-23T00:38:03"/>
    <d v="2017-12-21T00:00:00"/>
    <s v="SP"/>
    <s v="Brazil"/>
    <s v="SP Brazil"/>
  </r>
  <r>
    <s v="0ed1446f58635d09909c65b72da38267"/>
    <s v="075622c9aca77c074c5b0bfff0dd8957                                                                                                                      "/>
    <s v="delivered"/>
    <x v="0"/>
    <d v="2018-08-08T18:12:16"/>
    <d v="2018-08-08T18:25:10"/>
    <d v="2018-08-09T14:38:00"/>
    <d v="2018-08-14T21:32:50"/>
    <d v="2018-08-24T00:00:00"/>
    <s v="SP"/>
    <s v="Brazil"/>
    <s v="SP Brazil"/>
  </r>
  <r>
    <s v="e3b7896b6e5a82264c8e99a140843793"/>
    <s v="7b94fc04e54eecc78e563d7ec5a28521                                                                                                                      "/>
    <s v="delivered"/>
    <x v="1"/>
    <d v="2017-02-12T09:32:14"/>
    <d v="2017-02-12T09:45:17"/>
    <d v="2017-02-14T17:12:18"/>
    <d v="2017-02-21T16:35:52"/>
    <d v="2017-03-15T00:00:00"/>
    <s v="RJ"/>
    <s v="Brazil"/>
    <s v="RJ Brazil"/>
  </r>
  <r>
    <s v="5ec6f0269bc66a9f965c2fdff5af3652"/>
    <s v="83df7c2f7ffca5601e10217f3021cb5b                                                                                                                      "/>
    <s v="delivered"/>
    <x v="0"/>
    <d v="2018-04-29T18:46:11"/>
    <d v="2018-04-29T19:10:26"/>
    <d v="2018-04-30T14:31:00"/>
    <d v="2018-05-03T14:38:43"/>
    <d v="2018-05-15T00:00:00"/>
    <s v="SP"/>
    <s v="Brazil"/>
    <s v="SP Brazil"/>
  </r>
  <r>
    <s v="c33a15434dbf8582136285a3e2995d1c"/>
    <s v="eecc32d272efdc22f46cbdee584c7c80                                                                                                                      "/>
    <s v="delivered"/>
    <x v="0"/>
    <d v="2018-02-15T13:11:35"/>
    <d v="2018-02-15T13:27:26"/>
    <d v="2018-02-20T20:35:19"/>
    <d v="2018-04-06T22:09:39"/>
    <d v="2018-03-23T00:00:00"/>
    <s v="RS"/>
    <s v="Brazil"/>
    <s v="RS Brazil"/>
  </r>
  <r>
    <s v="cdfb5ee8cbd9cea7cf9cb8db9bf94eff"/>
    <s v="6bdf3daf6a4b5560e0aeb6951ec83381                                                                                                                      "/>
    <s v="delivered"/>
    <x v="1"/>
    <d v="2017-03-18T21:48:40"/>
    <d v="2017-03-18T21:48:40"/>
    <d v="2017-03-23T16:08:28"/>
    <d v="2017-03-24T15:05:02"/>
    <d v="2017-04-07T00:00:00"/>
    <s v="MG"/>
    <s v="Brazil"/>
    <s v="MG Brazil"/>
  </r>
  <r>
    <s v="bbc78f387d75afb81df8da1498337e8e"/>
    <s v="881863067d0626fbbe58417d7cbd8dff                                                                                                                      "/>
    <s v="delivered"/>
    <x v="0"/>
    <d v="2018-01-02T15:47:32"/>
    <d v="2018-01-02T15:55:24"/>
    <d v="2018-01-03T23:23:37"/>
    <d v="2018-01-15T21:43:00"/>
    <d v="2018-01-24T00:00:00"/>
    <s v="SP"/>
    <s v="Brazil"/>
    <s v="SP Brazil"/>
  </r>
  <r>
    <s v="32df9ad50634e74d5454b4493d587790"/>
    <s v="420faf91b61e0c56a0688c976aa951c2                                                                                                                      "/>
    <s v="delivered"/>
    <x v="0"/>
    <d v="2018-02-20T23:12:20"/>
    <d v="2018-02-22T02:31:11"/>
    <d v="2018-02-22T19:45:21"/>
    <d v="2018-02-28T12:53:51"/>
    <d v="2018-03-14T00:00:00"/>
    <s v="MG"/>
    <s v="Brazil"/>
    <s v="MG Brazil"/>
  </r>
  <r>
    <s v="3b73b197eb4c6d3e501a291eb024fa1c"/>
    <s v="f38d2e23b648a4851a2ce9364a96d3ce                                                                                                                      "/>
    <s v="delivered"/>
    <x v="1"/>
    <d v="2017-04-24T19:14:56"/>
    <d v="2017-04-24T19:25:16"/>
    <d v="2017-05-15T17:18:03"/>
    <d v="2017-05-20T08:41:22"/>
    <d v="2017-05-23T00:00:00"/>
    <s v="MG"/>
    <s v="Brazil"/>
    <s v="MG Brazil"/>
  </r>
  <r>
    <s v="da3146b1cf55ef0687b99018f4df821d"/>
    <s v="b0c44ccb9fdb79c54e8eff3217f23202                                                                                                                      "/>
    <s v="delivered"/>
    <x v="0"/>
    <d v="2018-01-19T13:23:28"/>
    <d v="2018-01-19T13:36:01"/>
    <d v="2018-01-19T21:22:31"/>
    <d v="2018-01-22T17:16:36"/>
    <d v="2018-02-05T00:00:00"/>
    <s v="SP"/>
    <s v="Brazil"/>
    <s v="SP Brazil"/>
  </r>
  <r>
    <s v="a2226e6f6547ec94fb52d33362d58458"/>
    <s v="603f7c0d9ae8951348f59a7f8195e29c                                                                                                                      "/>
    <s v="delivered"/>
    <x v="0"/>
    <d v="2018-07-11T18:44:07"/>
    <d v="2018-07-12T11:55:16"/>
    <d v="2018-07-24T13:21:00"/>
    <d v="2018-07-27T13:58:26"/>
    <d v="2018-08-07T00:00:00"/>
    <s v="MG"/>
    <s v="Brazil"/>
    <s v="MG Brazil"/>
  </r>
  <r>
    <s v="665529c259350d60618eca48496ea75d"/>
    <s v="425d4b843ec1a263e76875e53ce409b3                                                                                                                      "/>
    <s v="delivered"/>
    <x v="1"/>
    <d v="2017-12-09T17:09:23"/>
    <d v="2017-12-09T17:30:28"/>
    <d v="2017-12-11T22:38:27"/>
    <d v="2017-12-21T19:48:49"/>
    <d v="2018-01-10T00:00:00"/>
    <s v="PR"/>
    <s v="Brazil"/>
    <s v="PR Brazil"/>
  </r>
  <r>
    <s v="ad26e4a8efe8e2efdaf6964ea7932b62"/>
    <s v="658bea1670fb409f09d6f5b2133f4752                                                                                                                      "/>
    <s v="delivered"/>
    <x v="0"/>
    <d v="2018-03-26T11:39:40"/>
    <d v="2018-03-27T03:51:15"/>
    <d v="2018-03-27T21:26:36"/>
    <d v="2018-04-07T01:28:25"/>
    <d v="2018-04-13T00:00:00"/>
    <s v="ES"/>
    <s v="Brazil"/>
    <s v="ES Brazil"/>
  </r>
  <r>
    <s v="d80799e45b1938827bfd57d8ee9b3c50"/>
    <s v="4ff608f0d5d0c0c8772eecf178ba2c7f                                                                                                                      "/>
    <s v="delivered"/>
    <x v="0"/>
    <d v="2018-04-23T10:53:44"/>
    <d v="2018-04-24T18:37:33"/>
    <d v="2018-04-23T20:33:32"/>
    <d v="2018-05-11T14:54:56"/>
    <d v="2018-05-24T00:00:00"/>
    <s v="MT"/>
    <s v="Brazil"/>
    <s v="MT Brazil"/>
  </r>
  <r>
    <s v="e0100dc88768c6ca8b1b419fde8a50fb"/>
    <s v="7c62c3b955e3225ca51cd0242bdd9b0e                                                                                                                      "/>
    <s v="delivered"/>
    <x v="1"/>
    <d v="2017-11-11T16:54:00"/>
    <d v="2017-11-11T17:10:33"/>
    <d v="2017-11-16T14:36:50"/>
    <d v="2017-12-11T19:15:51"/>
    <d v="2017-12-01T00:00:00"/>
    <s v="SP"/>
    <s v="Brazil"/>
    <s v="SP Brazil"/>
  </r>
  <r>
    <s v="8e65781b8f5e21774c8d7b09dd79b964"/>
    <s v="d8a57f7152478c218e0e41c0274edddd                                                                                                                      "/>
    <s v="delivered"/>
    <x v="0"/>
    <d v="2018-05-16T22:00:18"/>
    <d v="2018-05-16T22:16:19"/>
    <d v="2018-05-17T14:59:00"/>
    <d v="2018-06-07T00:04:01"/>
    <d v="2018-06-05T00:00:00"/>
    <s v="RJ"/>
    <s v="Brazil"/>
    <s v="RJ Brazil"/>
  </r>
  <r>
    <s v="5f3cc66c9f5ac196a1f367c0fa52695f"/>
    <s v="8075feaa22dee29aea1e3da2ad29e5fc                                                                                                                      "/>
    <s v="delivered"/>
    <x v="0"/>
    <d v="2018-02-21T20:35:10"/>
    <d v="2018-02-21T21:20:19"/>
    <d v="2018-02-22T21:04:22"/>
    <d v="2018-03-21T21:21:49"/>
    <d v="2018-03-14T00:00:00"/>
    <s v="RJ"/>
    <s v="Brazil"/>
    <s v="RJ Brazil"/>
  </r>
  <r>
    <s v="e32d9626a1453e6287c515aac985098f"/>
    <s v="e7892cc507b3a2e9fe53385ee5509351                                                                                                                      "/>
    <s v="delivered"/>
    <x v="0"/>
    <d v="2018-03-25T19:15:31"/>
    <d v="2018-03-25T19:30:31"/>
    <d v="2018-03-27T01:36:30"/>
    <d v="2018-04-05T00:22:48"/>
    <d v="2018-04-18T00:00:00"/>
    <s v="DF"/>
    <s v="Brazil"/>
    <s v="DF Brazil"/>
  </r>
  <r>
    <s v="6e0a631dd4ced6d6f1bb087e0f9a648b"/>
    <s v="01aefa3a069cf73167ddbe7725755c2c                                                                                                                      "/>
    <s v="delivered"/>
    <x v="0"/>
    <d v="2018-05-04T12:50:04"/>
    <d v="2018-05-05T02:53:51"/>
    <d v="2018-05-07T13:32:00"/>
    <d v="2018-05-10T18:58:21"/>
    <d v="2018-05-22T00:00:00"/>
    <s v="SP"/>
    <s v="Brazil"/>
    <s v="SP Brazil"/>
  </r>
  <r>
    <s v="42faea0e8fde3945ae5c85e245ea9726"/>
    <s v="445a038c22d0c71bb072ab8b21f80252                                                                                                                      "/>
    <s v="delivered"/>
    <x v="1"/>
    <d v="2017-11-25T11:51:50"/>
    <d v="2017-11-25T12:12:55"/>
    <d v="2017-11-28T00:05:39"/>
    <d v="2017-12-07T22:28:58"/>
    <d v="2017-12-19T00:00:00"/>
    <s v="RJ"/>
    <s v="Brazil"/>
    <s v="RJ Brazil"/>
  </r>
  <r>
    <s v="5a369b11eae91cf552807c13a44a8878"/>
    <s v="8dc9a06063f0457dec7dc9951e8ad761                                                                                                                      "/>
    <s v="delivered"/>
    <x v="0"/>
    <d v="2018-04-24T13:44:27"/>
    <d v="2018-04-25T13:52:23"/>
    <d v="2018-04-26T14:22:00"/>
    <d v="2018-05-15T12:08:51"/>
    <d v="2018-06-06T00:00:00"/>
    <s v="RJ"/>
    <s v="Brazil"/>
    <s v="RJ Brazil"/>
  </r>
  <r>
    <s v="e70116b2aaa3b5a9ad56b97a2c4797c7"/>
    <s v="ccca7234c41036e347065fa34973201c                                                                                                                      "/>
    <s v="delivered"/>
    <x v="0"/>
    <d v="2018-05-16T10:52:46"/>
    <d v="2018-05-17T08:36:37"/>
    <d v="2018-05-17T11:13:00"/>
    <d v="2018-05-25T16:08:43"/>
    <d v="2018-06-07T00:00:00"/>
    <s v="GO"/>
    <s v="Brazil"/>
    <s v="GO Brazil"/>
  </r>
  <r>
    <s v="58cb19858693389b8a5070ce73daa04c"/>
    <s v="5683bcbefc1e615259326f845d5ecc6e                                                                                                                      "/>
    <s v="delivered"/>
    <x v="0"/>
    <d v="2018-04-15T00:34:05"/>
    <d v="2018-04-15T00:53:19"/>
    <d v="2018-04-16T18:51:45"/>
    <d v="2018-04-17T18:47:42"/>
    <d v="2018-05-03T00:00:00"/>
    <s v="SP"/>
    <s v="Brazil"/>
    <s v="SP Brazil"/>
  </r>
  <r>
    <s v="b9fbe4b4e0e872ccaa4e477d2a4751a3"/>
    <s v="24b175fe0f414529d36372ffbb5b2768                                                                                                                      "/>
    <s v="delivered"/>
    <x v="1"/>
    <d v="2017-11-25T00:25:30"/>
    <d v="2017-11-25T03:17:21"/>
    <d v="2017-11-30T16:08:48"/>
    <d v="2017-12-02T19:15:14"/>
    <d v="2017-12-15T00:00:00"/>
    <s v="SP"/>
    <s v="Brazil"/>
    <s v="SP Brazil"/>
  </r>
  <r>
    <s v="0775e96080c552251cd76472d32e0c83"/>
    <s v="b301495c792065eaa3c4fa6f11bb0407                                                                                                                      "/>
    <s v="delivered"/>
    <x v="1"/>
    <d v="2017-09-06T01:29:21"/>
    <d v="2017-09-06T01:44:00"/>
    <d v="2017-09-12T17:51:42"/>
    <d v="2017-09-19T14:33:10"/>
    <d v="2017-09-29T00:00:00"/>
    <s v="SP"/>
    <s v="Brazil"/>
    <s v="SP Brazil"/>
  </r>
  <r>
    <s v="7745b3769c43d19a0f8da5e8207208ac"/>
    <s v="3ee60ebb31894e941bd668d467e8ee4e                                                                                                                      "/>
    <s v="delivered"/>
    <x v="1"/>
    <d v="2017-09-14T16:37:03"/>
    <d v="2017-09-14T16:50:25"/>
    <d v="2017-09-19T21:19:04"/>
    <d v="2017-09-20T21:46:48"/>
    <d v="2017-09-28T00:00:00"/>
    <s v="SP"/>
    <s v="Brazil"/>
    <s v="SP Brazil"/>
  </r>
  <r>
    <s v="a0718048b8aff866bc9372ef2e3c961e"/>
    <s v="9025234933533beefb90c0600ad64363                                                                                                                      "/>
    <s v="delivered"/>
    <x v="0"/>
    <d v="2018-03-08T20:56:24"/>
    <d v="2018-03-09T02:10:39"/>
    <d v="2018-03-09T17:36:28"/>
    <d v="2018-03-19T15:18:59"/>
    <d v="2018-04-09T00:00:00"/>
    <s v="RJ"/>
    <s v="Brazil"/>
    <s v="RJ Brazil"/>
  </r>
  <r>
    <s v="58f608b30531278060213cc7926bc6f5"/>
    <s v="95682accaa4aa7184a16bc3ee1392129                                                                                                                      "/>
    <s v="delivered"/>
    <x v="0"/>
    <d v="2018-07-05T14:30:48"/>
    <d v="2018-07-05T16:05:59"/>
    <d v="2018-07-10T17:37:00"/>
    <d v="2018-07-12T20:36:27"/>
    <d v="2018-07-18T00:00:00"/>
    <s v="SP"/>
    <s v="Brazil"/>
    <s v="SP Brazil"/>
  </r>
  <r>
    <s v="f60f24675fc59697853e289b853f5cad"/>
    <s v="7ac9a9cae93273d303eed9a24dc2ecf9                                                                                                                      "/>
    <s v="processing"/>
    <x v="1"/>
    <d v="2017-11-26T23:14:40"/>
    <d v="2017-11-26T23:32:44"/>
    <m/>
    <m/>
    <d v="2017-12-26T00:00:00"/>
    <s v="SP"/>
    <s v="Brazil"/>
    <s v="SP Brazil"/>
  </r>
  <r>
    <s v="9e030aea512610ba4c528627b9bcf376"/>
    <s v="383b7ca1ab9eae02fb73bfb22590cfb6                                                                                                                      "/>
    <s v="delivered"/>
    <x v="1"/>
    <d v="2017-12-29T16:03:43"/>
    <d v="2017-12-29T16:10:27"/>
    <d v="2018-01-05T15:34:58"/>
    <d v="2018-01-10T16:54:21"/>
    <d v="2018-01-24T00:00:00"/>
    <s v="SP"/>
    <s v="Brazil"/>
    <s v="SP Brazil"/>
  </r>
  <r>
    <s v="b528b4a581aba8b0eb2a05d891708827"/>
    <s v="9ab4fdf8717c25a2b9598c76eb57c9fe                                                                                                                      "/>
    <s v="delivered"/>
    <x v="1"/>
    <d v="2017-11-30T22:33:40"/>
    <d v="2017-12-01T10:31:12"/>
    <d v="2017-12-01T21:28:37"/>
    <d v="2017-12-27T23:37:03"/>
    <d v="2018-01-05T00:00:00"/>
    <s v="RS"/>
    <s v="Brazil"/>
    <s v="RS Brazil"/>
  </r>
  <r>
    <s v="34b5c4f2b088c66075f85fc2291cfa06"/>
    <s v="c8e0061c1a363060a4820688fe6266d6                                                                                                                      "/>
    <s v="delivered"/>
    <x v="1"/>
    <d v="2017-10-31T22:19:42"/>
    <d v="2017-11-02T02:27:34"/>
    <d v="2017-11-07T11:36:59"/>
    <d v="2017-11-10T14:13:47"/>
    <d v="2017-11-17T00:00:00"/>
    <s v="SP"/>
    <s v="Brazil"/>
    <s v="SP Brazil"/>
  </r>
  <r>
    <s v="728b33a8cc080976c038c26fefaf9492"/>
    <s v="df3286b5537e8c13b6c4608872f3a46b                                                                                                                      "/>
    <s v="delivered"/>
    <x v="0"/>
    <d v="2018-02-15T20:24:30"/>
    <d v="2018-02-15T20:46:33"/>
    <d v="2018-02-20T11:20:07"/>
    <d v="2018-02-28T00:15:17"/>
    <d v="2018-03-07T00:00:00"/>
    <s v="SP"/>
    <s v="Brazil"/>
    <s v="SP Brazil"/>
  </r>
  <r>
    <s v="8058726bc1a6746aa072dcb918898328"/>
    <s v="c983e0e8a43cb95b3d081fde6005f347                                                                                                                      "/>
    <s v="delivered"/>
    <x v="1"/>
    <d v="2017-08-22T12:18:20"/>
    <d v="2017-08-22T12:46:00"/>
    <d v="2017-08-24T22:49:53"/>
    <d v="2017-09-05T19:47:45"/>
    <d v="2017-09-20T00:00:00"/>
    <s v="RS"/>
    <s v="Brazil"/>
    <s v="RS Brazil"/>
  </r>
  <r>
    <s v="e97b95303d6054c4c492d83dcd06ac20"/>
    <s v="1fc28d45b159958144877c04810a106d                                                                                                                      "/>
    <s v="delivered"/>
    <x v="0"/>
    <d v="2018-01-20T12:44:23"/>
    <d v="2018-01-23T03:37:26"/>
    <d v="2018-01-23T18:32:01"/>
    <d v="2018-01-24T16:53:03"/>
    <d v="2018-02-06T00:00:00"/>
    <s v="SP"/>
    <s v="Brazil"/>
    <s v="SP Brazil"/>
  </r>
  <r>
    <s v="505cb622926ab5187cf06b104414215a"/>
    <s v="67c5095699166f14b1bc5134dc1a9910                                                                                                                      "/>
    <s v="delivered"/>
    <x v="1"/>
    <d v="2017-11-18T11:38:42"/>
    <d v="2017-11-18T11:50:25"/>
    <d v="2017-11-21T19:17:31"/>
    <d v="2017-11-29T15:48:51"/>
    <d v="2017-12-13T00:00:00"/>
    <s v="PR"/>
    <s v="Brazil"/>
    <s v="PR Brazil"/>
  </r>
  <r>
    <s v="f0a01b4f222cc1649a2e296b9efa16f1"/>
    <s v="04f60c113a9d149d793399b11f462448                                                                                                                      "/>
    <s v="delivered"/>
    <x v="1"/>
    <d v="2017-04-04T11:10:21"/>
    <d v="2017-04-04T11:23:15"/>
    <d v="2017-04-06T12:54:43"/>
    <d v="2017-04-18T11:12:59"/>
    <d v="2017-04-27T00:00:00"/>
    <s v="SP"/>
    <s v="Brazil"/>
    <s v="SP Brazil"/>
  </r>
  <r>
    <s v="1db6b3e51590f33eb7c5f063687a8f2d"/>
    <s v="ab2d91a034e1a373815d0993bfc44b63                                                                                                                      "/>
    <s v="delivered"/>
    <x v="0"/>
    <d v="2018-01-20T21:10:23"/>
    <d v="2018-01-20T21:41:15"/>
    <d v="2018-01-23T15:52:47"/>
    <d v="2018-01-30T17:22:39"/>
    <d v="2018-02-19T00:00:00"/>
    <s v="SP"/>
    <s v="Brazil"/>
    <s v="SP Brazil"/>
  </r>
  <r>
    <s v="1cdc67161aa715aed86ab60be5ca8fef"/>
    <s v="dad584cca7b31bdbd93236182c9c9193                                                                                                                      "/>
    <s v="delivered"/>
    <x v="1"/>
    <d v="2017-10-28T00:03:46"/>
    <d v="2017-10-28T00:31:49"/>
    <d v="2017-10-31T18:41:59"/>
    <d v="2017-11-03T18:43:28"/>
    <d v="2017-12-11T00:00:00"/>
    <s v="SP"/>
    <s v="Brazil"/>
    <s v="SP Brazil"/>
  </r>
  <r>
    <s v="c5f9e30c93b97be929f41b676e11023b"/>
    <s v="5ecf2674a682ab735d6ab9208c683d48                                                                                                                      "/>
    <s v="delivered"/>
    <x v="1"/>
    <d v="2017-04-19T21:12:16"/>
    <d v="2017-04-24T23:33:10"/>
    <d v="2017-05-09T13:47:14"/>
    <d v="2017-05-19T15:55:49"/>
    <d v="2017-05-25T00:00:00"/>
    <s v="PE"/>
    <s v="Brazil"/>
    <s v="PE Brazil"/>
  </r>
  <r>
    <s v="794aed17c07925f8c6138132f58bacb0"/>
    <s v="608b235bb52e5e23510caaca87b207ae                                                                                                                      "/>
    <s v="delivered"/>
    <x v="1"/>
    <d v="2017-08-15T20:58:59"/>
    <d v="2017-08-15T23:04:22"/>
    <d v="2017-08-17T16:30:09"/>
    <d v="2017-08-28T20:49:58"/>
    <d v="2017-09-06T00:00:00"/>
    <s v="RJ"/>
    <s v="Brazil"/>
    <s v="RJ Brazil"/>
  </r>
  <r>
    <s v="559d606ac642899e44550f194fec7e08"/>
    <s v="98916fd0f48baed7d643faee8961f56e                                                                                                                      "/>
    <s v="delivered"/>
    <x v="0"/>
    <d v="2018-02-06T12:16:55"/>
    <d v="2018-02-06T12:30:43"/>
    <d v="2018-02-15T20:19:40"/>
    <d v="2018-02-28T15:52:07"/>
    <d v="2018-04-02T00:00:00"/>
    <s v="SP"/>
    <s v="Brazil"/>
    <s v="SP Brazil"/>
  </r>
  <r>
    <s v="95a0819142cb868109a4b84a410098f8"/>
    <s v="3a4896daf9f6ac7738330943dbb1b02a                                                                                                                      "/>
    <s v="delivered"/>
    <x v="1"/>
    <d v="2017-10-01T14:10:56"/>
    <d v="2017-10-01T14:24:17"/>
    <d v="2017-10-03T12:48:17"/>
    <d v="2017-10-09T20:05:31"/>
    <d v="2017-10-27T00:00:00"/>
    <s v="SP"/>
    <s v="Brazil"/>
    <s v="SP Brazil"/>
  </r>
  <r>
    <s v="789a3ab8255ec03e8e36907cf6d688b7"/>
    <s v="5a92f50e7db09b8a028d911136084659                                                                                                                      "/>
    <s v="delivered"/>
    <x v="1"/>
    <d v="2017-06-28T15:14:11"/>
    <d v="2017-06-28T15:25:11"/>
    <d v="2017-06-29T14:28:58"/>
    <d v="2017-07-06T12:51:44"/>
    <d v="2017-07-24T00:00:00"/>
    <s v="PR"/>
    <s v="Brazil"/>
    <s v="PR Brazil"/>
  </r>
  <r>
    <s v="fbfa10bf164dfe834823b4a02cd0ae1c"/>
    <s v="f2c3ad2403328933c71e5f18282cd23c                                                                                                                      "/>
    <s v="delivered"/>
    <x v="1"/>
    <d v="2017-12-22T15:17:39"/>
    <d v="2017-12-22T15:34:35"/>
    <d v="2017-12-27T17:58:06"/>
    <d v="2018-01-09T14:36:16"/>
    <d v="2018-01-22T00:00:00"/>
    <s v="MG"/>
    <s v="Brazil"/>
    <s v="MG Brazil"/>
  </r>
  <r>
    <s v="d889a8ab0342b0b548b78963f15aa195"/>
    <s v="7ff36184698a2547a7308a1941c255bf                                                                                                                      "/>
    <s v="shipped"/>
    <x v="1"/>
    <d v="2017-10-11T16:23:11"/>
    <d v="2017-10-13T12:56:29"/>
    <d v="2017-10-13T19:20:05"/>
    <m/>
    <d v="2017-11-07T00:00:00"/>
    <s v="SP"/>
    <s v="Brazil"/>
    <s v="SP Brazil"/>
  </r>
  <r>
    <s v="0250c3964e5ca77ecac2db28d78aa89f"/>
    <s v="93868f1b95f724d239389b3bb1eca24d                                                                                                                      "/>
    <s v="delivered"/>
    <x v="0"/>
    <d v="2018-06-30T13:48:24"/>
    <d v="2018-06-30T14:09:58"/>
    <d v="2018-07-04T13:58:00"/>
    <d v="2018-07-10T16:38:47"/>
    <d v="2018-08-14T00:00:00"/>
    <s v="RJ"/>
    <s v="Brazil"/>
    <s v="RJ Brazil"/>
  </r>
  <r>
    <s v="1bb50def8a9e13b440ff996070fda0e9"/>
    <s v="a2b143271cf09e54d3754639196b1afe                                                                                                                      "/>
    <s v="delivered"/>
    <x v="1"/>
    <d v="2017-06-08T11:30:04"/>
    <d v="2017-06-08T13:06:01"/>
    <d v="2017-06-09T17:55:33"/>
    <d v="2017-06-14T17:57:50"/>
    <d v="2017-07-03T00:00:00"/>
    <s v="SP"/>
    <s v="Brazil"/>
    <s v="SP Brazil"/>
  </r>
  <r>
    <s v="0231a1f06afc507072e11f93fa6e736b"/>
    <s v="92effc61cdcde58dde1a6295fe519bb4                                                                                                                      "/>
    <s v="delivered"/>
    <x v="0"/>
    <d v="2018-05-08T12:44:54"/>
    <d v="2018-05-09T12:55:31"/>
    <d v="2018-05-11T08:17:00"/>
    <d v="2018-05-22T20:35:45"/>
    <d v="2018-05-28T00:00:00"/>
    <s v="BA"/>
    <s v="Brazil"/>
    <s v="BA Brazil"/>
  </r>
  <r>
    <s v="da85428cfb68160e03c36d5555452e04"/>
    <s v="f6a8aa90561b6aadf46587268654ff4f                                                                                                                      "/>
    <s v="delivered"/>
    <x v="0"/>
    <d v="2018-04-16T17:38:50"/>
    <d v="2018-04-16T18:55:37"/>
    <d v="2018-04-20T18:26:56"/>
    <d v="2018-05-04T16:57:42"/>
    <d v="2018-05-09T00:00:00"/>
    <s v="RS"/>
    <s v="Brazil"/>
    <s v="RS Brazil"/>
  </r>
  <r>
    <s v="ffdc79897a2df4181a299b803765f0cc"/>
    <s v="4f2c86a6f30d1c9c0d935814141e4f29                                                                                                                      "/>
    <s v="delivered"/>
    <x v="1"/>
    <d v="2017-10-28T08:23:18"/>
    <d v="2017-10-31T03:55:10"/>
    <d v="2017-11-03T16:27:00"/>
    <d v="2017-11-09T22:28:27"/>
    <d v="2017-11-23T00:00:00"/>
    <s v="SC"/>
    <s v="Brazil"/>
    <s v="SC Brazil"/>
  </r>
  <r>
    <s v="ec26e3896015c5472a0693f7b2b3895f"/>
    <s v="1bc1f845d5ee3815133a247a80959a3f                                                                                                                      "/>
    <s v="delivered"/>
    <x v="1"/>
    <d v="2017-05-23T16:22:01"/>
    <d v="2017-05-23T16:35:14"/>
    <d v="2017-05-24T09:10:57"/>
    <d v="2017-05-26T15:33:21"/>
    <d v="2017-06-12T00:00:00"/>
    <s v="SP"/>
    <s v="Brazil"/>
    <s v="SP Brazil"/>
  </r>
  <r>
    <s v="1cfd0a0c01505644e6aa1e3c590adcb0"/>
    <s v="6eb3edbdc2a204333d563dd147a09c8c                                                                                                                      "/>
    <s v="delivered"/>
    <x v="0"/>
    <d v="2018-08-18T12:56:03"/>
    <d v="2018-08-18T13:10:12"/>
    <d v="2018-08-20T14:04:00"/>
    <d v="2018-08-21T17:36:42"/>
    <d v="2018-08-28T00:00:00"/>
    <s v="SP"/>
    <s v="Brazil"/>
    <s v="SP Brazil"/>
  </r>
  <r>
    <s v="122e2899f5b25c99d52cece91999b676"/>
    <s v="f3df5c58c90ca274dfeb4c9bc6e62c92                                                                                                                      "/>
    <s v="delivered"/>
    <x v="1"/>
    <d v="2017-08-14T20:28:35"/>
    <d v="2017-08-16T03:24:57"/>
    <d v="2017-08-21T16:27:51"/>
    <d v="2017-08-28T20:07:47"/>
    <d v="2017-09-08T00:00:00"/>
    <s v="SC"/>
    <s v="Brazil"/>
    <s v="SC Brazil"/>
  </r>
  <r>
    <s v="3126b9be3d5939e25084a4d9661652e9"/>
    <s v="1d325217aaf57a6f3b606be21277c002                                                                                                                      "/>
    <s v="delivered"/>
    <x v="0"/>
    <d v="2018-04-04T07:39:53"/>
    <d v="2018-04-04T07:55:10"/>
    <d v="2018-04-07T01:19:19"/>
    <d v="2018-04-16T23:28:36"/>
    <d v="2018-05-11T00:00:00"/>
    <s v="RJ"/>
    <s v="Brazil"/>
    <s v="RJ Brazil"/>
  </r>
  <r>
    <s v="85111915ffa25daca9d9ebd027aca85b"/>
    <s v="03730c077a30dc8f5a02be8b1f5e3e7f                                                                                                                      "/>
    <s v="delivered"/>
    <x v="1"/>
    <d v="2017-11-24T12:13:21"/>
    <d v="2017-11-24T14:14:12"/>
    <d v="2017-11-27T19:12:32"/>
    <d v="2017-11-28T15:09:59"/>
    <d v="2017-12-08T00:00:00"/>
    <s v="SP"/>
    <s v="Brazil"/>
    <s v="SP Brazil"/>
  </r>
  <r>
    <s v="1223c56f3b550439e13b563ac0ae0d98"/>
    <s v="5baf0da772687f76fb0ee2f2f29595df                                                                                                                      "/>
    <s v="delivered"/>
    <x v="0"/>
    <d v="2018-01-16T13:15:13"/>
    <d v="2018-01-18T02:11:54"/>
    <d v="2018-01-18T16:37:39"/>
    <d v="2018-02-17T15:29:08"/>
    <d v="2018-02-14T00:00:00"/>
    <s v="GO"/>
    <s v="Brazil"/>
    <s v="GO Brazil"/>
  </r>
  <r>
    <s v="ef15d66d90c1b63dbf3f672d67eb3a50"/>
    <s v="f909d1f1d804fcf266acd8b68eb25264                                                                                                                      "/>
    <s v="delivered"/>
    <x v="1"/>
    <d v="2017-06-23T21:48:24"/>
    <d v="2017-06-23T22:03:25"/>
    <d v="2017-06-27T09:41:59"/>
    <d v="2017-06-30T14:10:09"/>
    <d v="2017-07-06T00:00:00"/>
    <s v="SP"/>
    <s v="Brazil"/>
    <s v="SP Brazil"/>
  </r>
  <r>
    <s v="9125562ef8d65ae1d7443c3d64d4a810"/>
    <s v="2186e05589fb7bdf450cdb18696915c0                                                                                                                      "/>
    <s v="delivered"/>
    <x v="0"/>
    <d v="2018-07-22T20:02:43"/>
    <d v="2018-07-23T12:32:04"/>
    <d v="2018-07-23T14:57:00"/>
    <d v="2018-07-25T17:58:38"/>
    <d v="2018-08-09T00:00:00"/>
    <s v="MG"/>
    <s v="Brazil"/>
    <s v="MG Brazil"/>
  </r>
  <r>
    <s v="58f78889d519f0f0e53677426ce13bb2"/>
    <s v="8b93c3f8505c72808c12c3a6157a3396                                                                                                                      "/>
    <s v="delivered"/>
    <x v="1"/>
    <d v="2017-12-12T21:06:16"/>
    <d v="2017-12-12T21:16:27"/>
    <d v="2017-12-14T01:42:46"/>
    <d v="2017-12-30T14:42:30"/>
    <d v="2018-01-05T00:00:00"/>
    <s v="SP"/>
    <s v="Brazil"/>
    <s v="SP Brazil"/>
  </r>
  <r>
    <s v="f93c284c30e466bf61eeac67b49f1c7f"/>
    <s v="dc07131f2ce18145a1ea6017d9101a33                                                                                                                      "/>
    <s v="delivered"/>
    <x v="0"/>
    <d v="2018-02-25T06:42:40"/>
    <d v="2018-02-25T06:55:23"/>
    <d v="2018-02-28T23:44:31"/>
    <d v="2018-03-10T13:48:44"/>
    <d v="2018-03-21T00:00:00"/>
    <s v="MG"/>
    <s v="Brazil"/>
    <s v="MG Brazil"/>
  </r>
  <r>
    <s v="24257d104a3908bfd7b8bc9f6e1a2039"/>
    <s v="9957ecb94949e7bdbdf431e5d1388543                                                                                                                      "/>
    <s v="delivered"/>
    <x v="1"/>
    <d v="2017-08-03T20:07:27"/>
    <d v="2017-08-05T03:03:45"/>
    <d v="2017-08-09T17:52:51"/>
    <d v="2017-08-17T20:06:11"/>
    <d v="2017-08-29T00:00:00"/>
    <s v="RJ"/>
    <s v="Brazil"/>
    <s v="RJ Brazil"/>
  </r>
  <r>
    <s v="3c784c52abcec93d0e21c36b169ac4e0"/>
    <s v="7823a69f433236a24447c81e334e0d02                                                                                                                      "/>
    <s v="delivered"/>
    <x v="1"/>
    <d v="2017-07-29T18:58:46"/>
    <d v="2017-07-29T19:10:23"/>
    <d v="2017-08-01T18:22:19"/>
    <d v="2017-08-02T20:42:14"/>
    <d v="2017-08-11T00:00:00"/>
    <s v="SP"/>
    <s v="Brazil"/>
    <s v="SP Brazil"/>
  </r>
  <r>
    <s v="5ddfffa95cf4bfa61a2ffa97f3dab85f"/>
    <s v="9416fd574eecfbb1d043759c93c70b7c                                                                                                                      "/>
    <s v="delivered"/>
    <x v="0"/>
    <d v="2018-01-16T16:08:48"/>
    <d v="2018-01-16T16:15:32"/>
    <d v="2018-01-22T22:22:02"/>
    <d v="2018-01-23T19:19:00"/>
    <d v="2018-01-31T00:00:00"/>
    <s v="SP"/>
    <s v="Brazil"/>
    <s v="SP Brazil"/>
  </r>
  <r>
    <s v="debf5eca5bc6420c20d46ad2ea4b5652"/>
    <s v="55cb67c0a97a3546597db81166b8402a                                                                                                                      "/>
    <s v="delivered"/>
    <x v="1"/>
    <d v="2017-05-18T07:52:01"/>
    <d v="2017-05-19T02:25:10"/>
    <d v="2017-05-24T12:52:23"/>
    <d v="2017-05-31T07:47:54"/>
    <d v="2017-06-09T00:00:00"/>
    <s v="SP"/>
    <s v="Brazil"/>
    <s v="SP Brazil"/>
  </r>
  <r>
    <s v="0a8c0b59c2efaacc405838782a56c156"/>
    <s v="c2c1f9265c1a47f99b792656ae38ea54                                                                                                                      "/>
    <s v="delivered"/>
    <x v="1"/>
    <d v="2017-07-28T22:17:19"/>
    <d v="2017-07-28T22:30:19"/>
    <d v="2017-07-31T16:43:04"/>
    <d v="2017-08-05T13:47:41"/>
    <d v="2017-08-17T00:00:00"/>
    <s v="SP"/>
    <s v="Brazil"/>
    <s v="SP Brazil"/>
  </r>
  <r>
    <s v="ca1a5d05634323c6aa39defe3db5c99f"/>
    <s v="33bbc1b15aa9d39bd8c8b65f8ff0050c                                                                                                                      "/>
    <s v="delivered"/>
    <x v="0"/>
    <d v="2018-01-25T12:48:59"/>
    <d v="2018-01-26T13:58:26"/>
    <d v="2018-01-30T16:38:03"/>
    <d v="2018-01-31T14:54:41"/>
    <d v="2018-02-15T00:00:00"/>
    <s v="SP"/>
    <s v="Brazil"/>
    <s v="SP Brazil"/>
  </r>
  <r>
    <s v="af5cffe944c6ccd279106fe319875807"/>
    <s v="3c714847e3cf0a0223dd797f3a9cce9c                                                                                                                      "/>
    <s v="delivered"/>
    <x v="1"/>
    <d v="2017-05-24T22:30:25"/>
    <d v="2017-05-26T02:42:42"/>
    <d v="2017-05-26T10:08:59"/>
    <d v="2017-06-03T06:57:52"/>
    <d v="2017-06-16T00:00:00"/>
    <s v="PR"/>
    <s v="Brazil"/>
    <s v="PR Brazil"/>
  </r>
  <r>
    <s v="6a9b40f0d032cca800165b175b0c6ea0"/>
    <s v="582e131cdcea2b7111187b649507c4a7                                                                                                                      "/>
    <s v="delivered"/>
    <x v="0"/>
    <d v="2018-04-30T20:31:36"/>
    <d v="2018-05-01T03:15:10"/>
    <d v="2018-05-02T13:28:00"/>
    <d v="2018-05-08T18:34:21"/>
    <d v="2018-05-17T00:00:00"/>
    <s v="SP"/>
    <s v="Brazil"/>
    <s v="SP Brazil"/>
  </r>
  <r>
    <s v="a17e67cf367982680aa3ace732869610"/>
    <s v="95a0c341250ca779053c415545ec2d02                                                                                                                      "/>
    <s v="delivered"/>
    <x v="0"/>
    <d v="2018-02-01T15:57:59"/>
    <d v="2018-02-01T16:15:23"/>
    <d v="2018-02-02T20:18:50"/>
    <d v="2018-02-20T20:28:37"/>
    <d v="2018-03-01T00:00:00"/>
    <s v="GO"/>
    <s v="Brazil"/>
    <s v="GO Brazil"/>
  </r>
  <r>
    <s v="2e320ab86de835aa42cf9e69f54f9380"/>
    <s v="6bb8f8549532be3e4fc1df6f7b281ed9                                                                                                                      "/>
    <s v="delivered"/>
    <x v="1"/>
    <d v="2017-11-18T19:50:31"/>
    <d v="2017-11-18T20:07:24"/>
    <d v="2017-11-22T15:42:21"/>
    <d v="2017-11-26T17:09:43"/>
    <d v="2017-12-11T00:00:00"/>
    <s v="ES"/>
    <s v="Brazil"/>
    <s v="ES Brazil"/>
  </r>
  <r>
    <s v="364ced4c215dfadfacf5ee28844f4c83"/>
    <s v="549dc007a724ed911d3dd15410a54618                                                                                                                      "/>
    <s v="delivered"/>
    <x v="1"/>
    <d v="2017-07-31T16:50:07"/>
    <d v="2017-07-31T17:03:32"/>
    <d v="2017-08-09T20:32:35"/>
    <d v="2017-08-14T19:39:58"/>
    <d v="2017-08-30T00:00:00"/>
    <s v="RS"/>
    <s v="Brazil"/>
    <s v="RS Brazil"/>
  </r>
  <r>
    <s v="1b4fa94977b3370291611e53694a6918"/>
    <s v="5f7fea0fb833f457217acf62b30f1972                                                                                                                      "/>
    <s v="delivered"/>
    <x v="1"/>
    <d v="2017-11-14T13:53:50"/>
    <d v="2017-11-14T14:07:17"/>
    <d v="2017-11-17T11:08:49"/>
    <d v="2017-11-30T19:21:17"/>
    <d v="2017-12-05T00:00:00"/>
    <s v="RJ"/>
    <s v="Brazil"/>
    <s v="RJ Brazil"/>
  </r>
  <r>
    <s v="32c9679b14183d04c1ffea3f6e5ae12e"/>
    <s v="ddf11cd7c5aa41d78e97d674cfa535bf                                                                                                                      "/>
    <s v="delivered"/>
    <x v="1"/>
    <d v="2017-03-21T20:23:26"/>
    <d v="2017-03-26T23:32:33"/>
    <d v="2017-03-30T13:23:46"/>
    <d v="2017-04-06T07:27:47"/>
    <d v="2017-04-11T00:00:00"/>
    <s v="MG"/>
    <s v="Brazil"/>
    <s v="MG Brazil"/>
  </r>
  <r>
    <s v="12c9b99637fcd911992b818793dfe8cc"/>
    <s v="4aceaefa6ec7bde59742df9ae8dd479e                                                                                                                      "/>
    <s v="delivered"/>
    <x v="1"/>
    <d v="2017-11-24T13:50:00"/>
    <d v="2017-11-24T15:55:17"/>
    <d v="2017-12-13T01:38:45"/>
    <d v="2017-12-26T23:49:51"/>
    <d v="2017-12-15T00:00:00"/>
    <s v="SP"/>
    <s v="Brazil"/>
    <s v="SP Brazil"/>
  </r>
  <r>
    <s v="ccdac87dc9e04a0d438e99ba5f207c3b"/>
    <s v="e57e8bbdaba99bfbf694f9287746bb52                                                                                                                      "/>
    <s v="delivered"/>
    <x v="1"/>
    <d v="2017-06-06T09:36:15"/>
    <d v="2017-06-07T02:35:19"/>
    <d v="2017-06-07T17:22:53"/>
    <d v="2017-06-13T14:07:36"/>
    <d v="2017-06-30T00:00:00"/>
    <s v="SP"/>
    <s v="Brazil"/>
    <s v="SP Brazil"/>
  </r>
  <r>
    <s v="64dd54dc9a6a5103707698f5943c3ab9"/>
    <s v="35a8a7cebe2160d0beece67004901f88                                                                                                                      "/>
    <s v="delivered"/>
    <x v="0"/>
    <d v="2018-01-22T11:37:45"/>
    <d v="2018-01-22T14:25:32"/>
    <d v="2018-01-24T21:28:51"/>
    <d v="2018-01-25T18:52:42"/>
    <d v="2018-02-16T00:00:00"/>
    <s v="MG"/>
    <s v="Brazil"/>
    <s v="MG Brazil"/>
  </r>
  <r>
    <s v="5570ac493a57e5dc00296c8de3813672"/>
    <s v="fe5ac7efe8874eecd790e7aae157c913                                                                                                                      "/>
    <s v="delivered"/>
    <x v="1"/>
    <d v="2017-06-21T12:57:02"/>
    <d v="2017-06-21T13:10:16"/>
    <d v="2017-06-28T08:47:28"/>
    <d v="2017-06-29T15:47:35"/>
    <d v="2017-07-11T00:00:00"/>
    <s v="MG"/>
    <s v="Brazil"/>
    <s v="MG Brazil"/>
  </r>
  <r>
    <s v="090c0cc3d47ff02fedac32aa0a7cab97"/>
    <s v="bc411cc8e20ef5a0874525646fda2a8c                                                                                                                      "/>
    <s v="delivered"/>
    <x v="1"/>
    <d v="2017-11-22T09:17:04"/>
    <d v="2017-11-24T03:12:48"/>
    <d v="2017-11-24T21:38:43"/>
    <d v="2017-12-07T16:28:06"/>
    <d v="2017-12-15T00:00:00"/>
    <s v="BA"/>
    <s v="Brazil"/>
    <s v="BA Brazil"/>
  </r>
  <r>
    <s v="e4d1d4db8773f78303824f42f130c88f"/>
    <s v="e2aa60cca12f694c550a5f58ae651a9b                                                                                                                      "/>
    <s v="delivered"/>
    <x v="1"/>
    <d v="2017-11-13T10:11:21"/>
    <d v="2017-11-13T10:26:53"/>
    <d v="2017-11-14T16:58:40"/>
    <d v="2017-11-16T19:32:36"/>
    <d v="2017-11-27T00:00:00"/>
    <s v="SP"/>
    <s v="Brazil"/>
    <s v="SP Brazil"/>
  </r>
  <r>
    <s v="4467dd578066b5d41c3c401cb0b3f628"/>
    <s v="56f735ffc907f93942f622dfa0010ac4                                                                                                                      "/>
    <s v="delivered"/>
    <x v="1"/>
    <d v="2017-07-11T16:18:33"/>
    <d v="2017-07-11T17:24:11"/>
    <d v="2017-07-17T19:47:33"/>
    <d v="2017-07-26T17:41:40"/>
    <d v="2017-08-02T00:00:00"/>
    <s v="SP"/>
    <s v="Brazil"/>
    <s v="SP Brazil"/>
  </r>
  <r>
    <s v="dd71d407875ef4dd2c29c8eabd2bc56e"/>
    <s v="9ec775f536e082ba1878c67534556073                                                                                                                      "/>
    <s v="delivered"/>
    <x v="0"/>
    <d v="2018-04-22T12:19:34"/>
    <d v="2018-04-24T17:41:57"/>
    <d v="2018-04-23T18:30:52"/>
    <d v="2018-04-24T19:03:05"/>
    <d v="2018-05-08T00:00:00"/>
    <s v="DF"/>
    <s v="Brazil"/>
    <s v="DF Brazil"/>
  </r>
  <r>
    <s v="a2ff580cc6ca2ad0f0f7074b9f307cd0"/>
    <s v="d9bff84fd46a806db41c6f5f7b796064                                                                                                                      "/>
    <s v="delivered"/>
    <x v="1"/>
    <d v="2017-08-30T20:29:49"/>
    <d v="2017-09-01T04:35:15"/>
    <d v="2017-09-01T19:36:32"/>
    <d v="2017-09-19T15:23:03"/>
    <d v="2017-09-27T00:00:00"/>
    <s v="MA"/>
    <s v="Brazil"/>
    <s v="MA Brazil"/>
  </r>
  <r>
    <s v="edefb541fcfe5090465267f6e2f3447d"/>
    <s v="6970a8970974078f439988337d74e100                                                                                                                      "/>
    <s v="delivered"/>
    <x v="0"/>
    <d v="2018-01-19T22:07:47"/>
    <d v="2018-01-20T22:22:27"/>
    <d v="2018-01-22T12:52:30"/>
    <d v="2018-01-29T13:44:00"/>
    <d v="2018-02-20T00:00:00"/>
    <s v="SC"/>
    <s v="Brazil"/>
    <s v="SC Brazil"/>
  </r>
  <r>
    <s v="7580acfb8ff8ddb8e8db732d87a5e5cb"/>
    <s v="4c9df146bdc5664d39360405fb74806e                                                                                                                      "/>
    <s v="delivered"/>
    <x v="1"/>
    <d v="2017-03-10T21:46:27"/>
    <d v="2017-03-10T21:46:27"/>
    <d v="2017-03-13T10:35:08"/>
    <d v="2017-03-21T16:43:47"/>
    <d v="2017-04-04T00:00:00"/>
    <s v="MG"/>
    <s v="Brazil"/>
    <s v="MG Brazil"/>
  </r>
  <r>
    <s v="e8b4a4b281582a6ea90afb7a0e7a0eb9"/>
    <s v="20c6ce7432acf52ce53dfd747c8f6de3                                                                                                                      "/>
    <s v="delivered"/>
    <x v="0"/>
    <d v="2018-05-22T17:57:02"/>
    <d v="2018-05-22T18:37:27"/>
    <d v="2018-05-23T15:06:00"/>
    <d v="2018-05-24T15:05:41"/>
    <d v="2018-05-30T00:00:00"/>
    <s v="DF"/>
    <s v="Brazil"/>
    <s v="DF Brazil"/>
  </r>
  <r>
    <s v="18c9ffd31feb9e895c186827f10f53bf"/>
    <s v="5c2ceac1bbf7f59ea08a70dd69186752                                                                                                                      "/>
    <s v="delivered"/>
    <x v="0"/>
    <d v="2018-07-17T23:29:45"/>
    <d v="2018-07-17T23:41:44"/>
    <d v="2018-07-25T07:48:00"/>
    <d v="2018-07-30T10:51:43"/>
    <d v="2018-08-07T00:00:00"/>
    <s v="SP"/>
    <s v="Brazil"/>
    <s v="SP Brazil"/>
  </r>
  <r>
    <s v="0fc3e31f16aa4bc4bff4d14fe1e169f8"/>
    <s v="6dfdf991a8e16e9846a86a6d2a3be7fe                                                                                                                      "/>
    <s v="delivered"/>
    <x v="1"/>
    <d v="2017-07-09T14:26:05"/>
    <d v="2017-07-09T14:35:11"/>
    <d v="2017-07-14T18:19:34"/>
    <d v="2017-07-21T21:30:00"/>
    <d v="2017-08-15T00:00:00"/>
    <s v="CE"/>
    <s v="Brazil"/>
    <s v="CE Brazil"/>
  </r>
  <r>
    <s v="8fa15cb7c33ccdab600d84fac69635de"/>
    <s v="40ebddb7102f8aa9061e437795447122                                                                                                                      "/>
    <s v="delivered"/>
    <x v="0"/>
    <d v="2018-04-18T12:46:02"/>
    <d v="2018-04-19T02:31:38"/>
    <d v="2018-04-19T19:21:51"/>
    <d v="2018-05-09T19:42:52"/>
    <d v="2018-05-16T00:00:00"/>
    <s v="MS"/>
    <s v="Brazil"/>
    <s v="MS Brazil"/>
  </r>
  <r>
    <s v="f49cb3a850901782817e96752ac7a6d9"/>
    <s v="3fe4aead2d8dd97cb9d07372418e9bfd                                                                                                                      "/>
    <s v="delivered"/>
    <x v="1"/>
    <d v="2017-11-26T10:44:15"/>
    <d v="2017-11-26T10:52:30"/>
    <d v="2017-11-27T18:13:29"/>
    <d v="2017-12-11T21:24:38"/>
    <d v="2017-12-19T00:00:00"/>
    <s v="MG"/>
    <s v="Brazil"/>
    <s v="MG Brazil"/>
  </r>
  <r>
    <s v="ea11e787b7c89e4884a0fa8fb65be3fb"/>
    <s v="1519d4cdbc06dfede65adcc994c7943a                                                                                                                      "/>
    <s v="delivered"/>
    <x v="1"/>
    <d v="2017-11-09T18:26:19"/>
    <d v="2017-11-10T03:11:22"/>
    <d v="2017-11-16T21:41:56"/>
    <d v="2017-11-23T15:46:54"/>
    <d v="2017-12-01T00:00:00"/>
    <s v="SC"/>
    <s v="Brazil"/>
    <s v="SC Brazil"/>
  </r>
  <r>
    <s v="888c01bfd57017617508bd53797100ed"/>
    <s v="5ba140f1494030e4f6cdbd7e7a270987                                                                                                                      "/>
    <s v="delivered"/>
    <x v="0"/>
    <d v="2018-05-02T19:34:10"/>
    <d v="2018-05-02T21:18:45"/>
    <d v="2018-05-04T11:53:00"/>
    <d v="2018-05-21T20:03:31"/>
    <d v="2018-06-01T00:00:00"/>
    <s v="CE"/>
    <s v="Brazil"/>
    <s v="CE Brazil"/>
  </r>
  <r>
    <s v="4e3c3f047dac33194b742b0627d04610"/>
    <s v="ec56aa1dd27414bc3995d48550973d64                                                                                                                      "/>
    <s v="delivered"/>
    <x v="0"/>
    <d v="2018-03-22T09:30:46"/>
    <d v="2018-03-23T02:15:56"/>
    <d v="2018-03-23T20:04:25"/>
    <d v="2018-04-04T21:04:26"/>
    <d v="2018-04-11T00:00:00"/>
    <s v="DF"/>
    <s v="Brazil"/>
    <s v="DF Brazil"/>
  </r>
  <r>
    <s v="bd1a75149b4f3c4c2810386211835917"/>
    <s v="525c3f7c085645bbf6d28c15536e0da7                                                                                                                      "/>
    <s v="delivered"/>
    <x v="1"/>
    <d v="2017-11-30T09:36:34"/>
    <d v="2017-11-30T09:50:41"/>
    <d v="2017-12-13T19:16:41"/>
    <d v="2017-12-15T16:16:06"/>
    <d v="2018-01-05T00:00:00"/>
    <s v="MG"/>
    <s v="Brazil"/>
    <s v="MG Brazil"/>
  </r>
  <r>
    <s v="05918cf24658c4ee3a67a684684305d3"/>
    <s v="9cc1ab706200b513b1940668dc1a206b                                                                                                                      "/>
    <s v="delivered"/>
    <x v="0"/>
    <d v="2018-05-30T11:58:32"/>
    <d v="2018-05-30T14:47:44"/>
    <d v="2018-06-01T14:41:00"/>
    <d v="2018-06-27T11:28:47"/>
    <d v="2018-07-12T00:00:00"/>
    <s v="PI"/>
    <s v="Brazil"/>
    <s v="PI Brazil"/>
  </r>
  <r>
    <s v="1ad2e5e9d162ef3b6c99d6e19f589212"/>
    <s v="178522f1262113dcfd9deeb469864478                                                                                                                      "/>
    <s v="delivered"/>
    <x v="1"/>
    <d v="2017-03-24T22:23:14"/>
    <d v="2017-03-24T22:30:18"/>
    <d v="2017-03-27T10:49:09"/>
    <d v="2017-04-10T12:55:11"/>
    <d v="2017-04-26T00:00:00"/>
    <s v="AL"/>
    <s v="Brazil"/>
    <s v="AL Brazil"/>
  </r>
  <r>
    <s v="92623cbeebb84cd7423fac6254b414bd"/>
    <s v="1e513734991365b937e84ef80d4c7b5e                                                                                                                      "/>
    <s v="delivered"/>
    <x v="1"/>
    <d v="2017-11-24T08:10:23"/>
    <d v="2017-11-24T08:31:19"/>
    <d v="2017-12-01T03:06:58"/>
    <d v="2017-12-11T17:52:00"/>
    <d v="2017-12-15T00:00:00"/>
    <s v="ES"/>
    <s v="Brazil"/>
    <s v="ES Brazil"/>
  </r>
  <r>
    <s v="6e089ddde2c178b6b61fcdda22c9e84e"/>
    <s v="ce73c680985391372a7b4c9688a1add4                                                                                                                      "/>
    <s v="shipped"/>
    <x v="1"/>
    <d v="2017-06-15T11:10:41"/>
    <d v="2017-06-16T11:10:20"/>
    <d v="2017-06-22T08:44:11"/>
    <m/>
    <d v="2017-07-24T00:00:00"/>
    <s v="PE"/>
    <s v="Brazil"/>
    <s v="PE Brazil"/>
  </r>
  <r>
    <s v="94e9d4fb987019517b0aac56db0ae735"/>
    <s v="0fb55518436111358f550b10bfe4e180                                                                                                                      "/>
    <s v="delivered"/>
    <x v="1"/>
    <d v="2017-12-01T14:46:09"/>
    <d v="2017-12-05T04:12:25"/>
    <d v="2017-12-06T22:48:36"/>
    <d v="2017-12-14T20:33:22"/>
    <d v="2018-01-03T00:00:00"/>
    <s v="MG"/>
    <s v="Brazil"/>
    <s v="MG Brazil"/>
  </r>
  <r>
    <s v="102e0d3cfdd667c3bdc41494ecbf6db5"/>
    <s v="2b711ff86498779615aaa02c06e022f7                                                                                                                      "/>
    <s v="delivered"/>
    <x v="1"/>
    <d v="2017-03-28T18:48:20"/>
    <d v="2017-03-30T02:10:17"/>
    <d v="2017-03-31T19:23:31"/>
    <d v="2017-04-06T13:07:44"/>
    <d v="2017-04-17T00:00:00"/>
    <s v="SP"/>
    <s v="Brazil"/>
    <s v="SP Brazil"/>
  </r>
  <r>
    <s v="f698a227c98dd9263f510f1cbdda7985"/>
    <s v="ce990e6331cacfbe30d267a2f847276a                                                                                                                      "/>
    <s v="delivered"/>
    <x v="1"/>
    <d v="2017-11-19T14:34:44"/>
    <d v="2017-11-19T14:46:42"/>
    <d v="2017-11-20T22:27:35"/>
    <d v="2017-11-28T21:22:37"/>
    <d v="2017-12-11T00:00:00"/>
    <s v="MG"/>
    <s v="Brazil"/>
    <s v="MG Brazil"/>
  </r>
  <r>
    <s v="bf6382f94979a0be448a705ce5d3a974"/>
    <s v="9c55162e2ffd72a9b9cfd56326417382                                                                                                                      "/>
    <s v="delivered"/>
    <x v="1"/>
    <d v="2017-08-30T21:14:32"/>
    <d v="2017-08-30T21:30:12"/>
    <d v="2017-09-01T14:43:45"/>
    <d v="2017-09-08T20:51:49"/>
    <d v="2017-09-19T00:00:00"/>
    <s v="MG"/>
    <s v="Brazil"/>
    <s v="MG Brazil"/>
  </r>
  <r>
    <s v="68b37c61acb057cd5047ff23bfeb540b"/>
    <s v="ded48af287ccd1d155aa6239f645c087                                                                                                                      "/>
    <s v="delivered"/>
    <x v="0"/>
    <d v="2018-07-21T21:56:43"/>
    <d v="2018-07-21T22:10:12"/>
    <d v="2018-07-23T16:41:00"/>
    <d v="2018-07-24T23:06:43"/>
    <d v="2018-08-03T00:00:00"/>
    <s v="SP"/>
    <s v="Brazil"/>
    <s v="SP Brazil"/>
  </r>
  <r>
    <s v="3b9a17f139dcef391577a6dd21f65093"/>
    <s v="52d99a5beb79f63e9eedc2fbcdaca721                                                                                                                      "/>
    <s v="delivered"/>
    <x v="1"/>
    <d v="2017-06-29T17:10:42"/>
    <d v="2017-06-29T17:25:29"/>
    <d v="2017-06-30T14:10:13"/>
    <d v="2017-07-07T17:29:42"/>
    <d v="2017-07-21T00:00:00"/>
    <s v="PR"/>
    <s v="Brazil"/>
    <s v="PR Brazil"/>
  </r>
  <r>
    <s v="42ee4f991900767ba353278c7c4f4df3"/>
    <s v="9a29aa642b3884b48ea5a04729ae703c                                                                                                                      "/>
    <s v="delivered"/>
    <x v="1"/>
    <d v="2017-10-31T08:44:54"/>
    <d v="2017-10-31T09:06:19"/>
    <d v="2017-11-01T15:29:26"/>
    <d v="2017-11-03T18:51:55"/>
    <d v="2017-11-08T00:00:00"/>
    <s v="SP"/>
    <s v="Brazil"/>
    <s v="SP Brazil"/>
  </r>
  <r>
    <s v="dc8fb3af3f4e0969fc7dbc3128a836e0"/>
    <s v="b7a2802fc9d4f455062aae8a3ce98396                                                                                                                      "/>
    <s v="delivered"/>
    <x v="0"/>
    <d v="2018-06-08T12:06:05"/>
    <d v="2018-06-08T12:22:04"/>
    <d v="2018-06-11T12:57:00"/>
    <d v="2018-06-19T11:04:54"/>
    <d v="2018-07-13T00:00:00"/>
    <s v="RS"/>
    <s v="Brazil"/>
    <s v="RS Brazil"/>
  </r>
  <r>
    <s v="401fb6dadb664eaebc2a116c4672147f"/>
    <s v="695b3f029f6e0a7658ea10df85afcb3b                                                                                                                      "/>
    <s v="delivered"/>
    <x v="1"/>
    <d v="2017-09-14T18:07:33"/>
    <d v="2017-09-15T02:15:24"/>
    <d v="2017-09-15T19:28:08"/>
    <d v="2017-09-25T18:47:56"/>
    <d v="2017-10-02T00:00:00"/>
    <s v="RJ"/>
    <s v="Brazil"/>
    <s v="RJ Brazil"/>
  </r>
  <r>
    <s v="95ebea26504e0c4e028d5cdd035c6f7a"/>
    <s v="2d06aa2dfce404eda03c5950c4a35960                                                                                                                      "/>
    <s v="delivered"/>
    <x v="1"/>
    <d v="2017-09-30T11:35:01"/>
    <d v="2017-09-30T11:49:24"/>
    <d v="2017-10-02T16:38:00"/>
    <d v="2017-10-11T20:23:00"/>
    <d v="2017-10-31T00:00:00"/>
    <s v="RJ"/>
    <s v="Brazil"/>
    <s v="RJ Brazil"/>
  </r>
  <r>
    <s v="476d3802a2891d2a940eebb80d0b7f94"/>
    <s v="75058153de5d4e44095f12ffc094d34f                                                                                                                      "/>
    <s v="delivered"/>
    <x v="1"/>
    <d v="2017-08-01T10:22:51"/>
    <d v="2017-08-01T10:35:25"/>
    <d v="2017-08-02T19:12:13"/>
    <d v="2017-08-18T20:04:02"/>
    <d v="2017-09-04T00:00:00"/>
    <s v="CE"/>
    <s v="Brazil"/>
    <s v="CE Brazil"/>
  </r>
  <r>
    <s v="3e5d9d4bd8c8fb94162c7aa9013240c9"/>
    <s v="2e9727b083f9dab08e56c61cd949c364                                                                                                                      "/>
    <s v="delivered"/>
    <x v="0"/>
    <d v="2018-08-10T17:09:53"/>
    <d v="2018-08-10T17:25:15"/>
    <d v="2018-08-15T13:35:00"/>
    <d v="2018-08-16T18:34:28"/>
    <d v="2018-08-27T00:00:00"/>
    <s v="RS"/>
    <s v="Brazil"/>
    <s v="RS Brazil"/>
  </r>
  <r>
    <s v="d5b1124327e83f25ce12d9c48c9ecfe3"/>
    <s v="c44dee37ceb2eba1a4c21adb28eec6a8                                                                                                                      "/>
    <s v="delivered"/>
    <x v="1"/>
    <d v="2017-07-08T09:26:51"/>
    <d v="2017-07-08T09:43:27"/>
    <d v="2017-07-13T20:23:52"/>
    <d v="2017-07-21T17:52:15"/>
    <d v="2017-08-01T00:00:00"/>
    <s v="MG"/>
    <s v="Brazil"/>
    <s v="MG Brazil"/>
  </r>
  <r>
    <s v="1315d21afe8cc17fff429dac7ed6370f"/>
    <s v="3366fb066ed37d6ed3d2156d0cf1af20                                                                                                                      "/>
    <s v="delivered"/>
    <x v="0"/>
    <d v="2018-08-03T18:18:35"/>
    <d v="2018-08-07T06:10:21"/>
    <d v="2018-08-07T12:56:00"/>
    <d v="2018-08-17T22:11:17"/>
    <d v="2018-09-05T00:00:00"/>
    <s v="MA"/>
    <s v="Brazil"/>
    <s v="MA Brazil"/>
  </r>
  <r>
    <s v="bb21a8a9e033eddfd4f1783bcdb5b264"/>
    <s v="dee22247fdc9435af84f5c0ab7f9bf7a                                                                                                                      "/>
    <s v="delivered"/>
    <x v="1"/>
    <d v="2017-05-17T23:32:26"/>
    <d v="2017-05-17T23:45:14"/>
    <d v="2017-05-18T10:35:23"/>
    <d v="2017-05-19T11:39:40"/>
    <d v="2017-05-30T00:00:00"/>
    <s v="SP"/>
    <s v="Brazil"/>
    <s v="SP Brazil"/>
  </r>
  <r>
    <s v="7d8e703e70fd43aad80bd4b5d6a7b14d"/>
    <s v="e4d79f3aa857364398919757c232154e                                                                                                                      "/>
    <s v="delivered"/>
    <x v="0"/>
    <d v="2018-08-18T23:03:24"/>
    <d v="2018-08-20T11:09:40"/>
    <d v="2018-08-20T15:29:00"/>
    <d v="2018-08-24T19:54:44"/>
    <d v="2018-09-06T00:00:00"/>
    <s v="PR"/>
    <s v="Brazil"/>
    <s v="PR Brazil"/>
  </r>
  <r>
    <s v="3e36ac046e031f1d3e1f8ce6767c018c"/>
    <s v="da04bba71fbf26d94a9b35ed6f009720                                                                                                                      "/>
    <s v="delivered"/>
    <x v="0"/>
    <d v="2018-08-02T21:37:40"/>
    <d v="2018-08-02T22:15:25"/>
    <d v="2018-08-03T14:32:00"/>
    <d v="2018-08-04T18:08:37"/>
    <d v="2018-08-07T00:00:00"/>
    <s v="SP"/>
    <s v="Brazil"/>
    <s v="SP Brazil"/>
  </r>
  <r>
    <s v="03a77816f8b67ef237ecca2c772c4851"/>
    <s v="d8c87ef39b9996034c86991b5cb7f20d                                                                                                                      "/>
    <s v="delivered"/>
    <x v="0"/>
    <d v="2018-05-30T21:48:24"/>
    <d v="2018-06-05T04:30:57"/>
    <d v="2018-06-05T12:47:00"/>
    <d v="2018-06-12T16:59:45"/>
    <d v="2018-07-05T00:00:00"/>
    <s v="RS"/>
    <s v="Brazil"/>
    <s v="RS Brazil"/>
  </r>
  <r>
    <s v="f78331069dda1305cb2f9c835e08b12c"/>
    <s v="0d8eccedaf47f542b23025203839164d                                                                                                                      "/>
    <s v="delivered"/>
    <x v="1"/>
    <d v="2017-07-09T20:43:15"/>
    <d v="2017-07-09T20:55:09"/>
    <d v="2017-07-10T19:11:53"/>
    <d v="2017-07-12T16:52:20"/>
    <d v="2017-08-04T00:00:00"/>
    <s v="SP"/>
    <s v="Brazil"/>
    <s v="SP Brazil"/>
  </r>
  <r>
    <s v="a52f0272f9150859ede915bb2eef1bf9"/>
    <s v="1eff81ab2dabace9a165ce9346ba7ffc                                                                                                                      "/>
    <s v="delivered"/>
    <x v="1"/>
    <d v="2017-11-14T03:16:49"/>
    <d v="2017-11-14T03:30:17"/>
    <d v="2017-11-16T09:51:16"/>
    <d v="2017-11-27T18:52:11"/>
    <d v="2017-12-05T00:00:00"/>
    <s v="RJ"/>
    <s v="Brazil"/>
    <s v="RJ Brazil"/>
  </r>
  <r>
    <s v="ba0c31bce46860bc1f8929c262bbc0eb"/>
    <s v="6caba46577c6a3cc83c23a314ded4c92                                                                                                                      "/>
    <s v="delivered"/>
    <x v="1"/>
    <d v="2017-05-14T14:37:51"/>
    <d v="2017-05-14T14:50:09"/>
    <d v="2017-05-15T11:36:14"/>
    <d v="2017-05-16T08:47:33"/>
    <d v="2017-05-24T00:00:00"/>
    <s v="SP"/>
    <s v="Brazil"/>
    <s v="SP Brazil"/>
  </r>
  <r>
    <s v="bd44e878bbfdde29ea540a99068c888c"/>
    <s v="73432bf840dd4fe8180b71be12bcb852                                                                                                                      "/>
    <s v="delivered"/>
    <x v="1"/>
    <d v="2017-03-27T21:58:40"/>
    <d v="2017-03-27T22:10:26"/>
    <d v="2017-03-28T15:33:32"/>
    <d v="2017-04-19T12:58:21"/>
    <d v="2017-04-18T00:00:00"/>
    <s v="RJ"/>
    <s v="Brazil"/>
    <s v="RJ Brazil"/>
  </r>
  <r>
    <s v="e9b51b55b60f8de82106bf9f1470c801"/>
    <s v="73c26315a261beff993de96116b6d605                                                                                                                      "/>
    <s v="delivered"/>
    <x v="0"/>
    <d v="2018-07-10T16:24:21"/>
    <d v="2018-07-10T16:35:18"/>
    <d v="2018-07-11T11:30:00"/>
    <d v="2018-07-16T15:03:32"/>
    <d v="2018-07-30T00:00:00"/>
    <s v="SP"/>
    <s v="Brazil"/>
    <s v="SP Brazil"/>
  </r>
  <r>
    <s v="c2ec4601c71af45d10781c0d50d98d63"/>
    <s v="475e7eabe4398e4bc39730cc7d5285a1                                                                                                                      "/>
    <s v="delivered"/>
    <x v="1"/>
    <d v="2017-09-23T20:52:51"/>
    <d v="2017-09-23T21:05:17"/>
    <d v="2017-10-02T22:44:00"/>
    <d v="2017-10-06T19:33:57"/>
    <d v="2017-10-17T00:00:00"/>
    <s v="SP"/>
    <s v="Brazil"/>
    <s v="SP Brazil"/>
  </r>
  <r>
    <s v="4a39a614e7c288237aa03883c20965db"/>
    <s v="e7272207671135423f7d023f6a388500                                                                                                                      "/>
    <s v="delivered"/>
    <x v="0"/>
    <d v="2018-06-25T18:45:07"/>
    <d v="2018-06-25T19:13:22"/>
    <d v="2018-06-28T09:00:00"/>
    <d v="2018-07-03T18:34:12"/>
    <d v="2018-07-17T00:00:00"/>
    <s v="SP"/>
    <s v="Brazil"/>
    <s v="SP Brazil"/>
  </r>
  <r>
    <s v="7729e4f24027d10a411f2ca08df03327"/>
    <s v="094deb5213c87322748379ec26ebd971                                                                                                                      "/>
    <s v="delivered"/>
    <x v="1"/>
    <d v="2017-07-13T21:08:56"/>
    <d v="2017-07-13T21:24:27"/>
    <d v="2017-07-14T13:26:00"/>
    <d v="2017-07-20T14:35:54"/>
    <d v="2017-08-02T00:00:00"/>
    <s v="SP"/>
    <s v="Brazil"/>
    <s v="SP Brazil"/>
  </r>
  <r>
    <s v="ca7a8803c5feb9da44e133b9f9626dc3"/>
    <s v="2236cfc9eb37bfbaf04e45dff2f8b4aa                                                                                                                      "/>
    <s v="delivered"/>
    <x v="1"/>
    <d v="2017-05-29T12:01:24"/>
    <d v="2017-05-29T12:15:21"/>
    <d v="2017-05-29T13:10:53"/>
    <d v="2017-06-09T08:17:50"/>
    <d v="2017-06-22T00:00:00"/>
    <s v="SP"/>
    <s v="Brazil"/>
    <s v="SP Brazil"/>
  </r>
  <r>
    <s v="b90c1e9ed0e0b7a17f371bc44ae1f0a3"/>
    <s v="a184af958c6e57315ba863df407a9dca                                                                                                                      "/>
    <s v="delivered"/>
    <x v="1"/>
    <d v="2017-04-16T14:42:59"/>
    <d v="2017-04-16T14:55:17"/>
    <d v="2017-04-18T14:14:47"/>
    <d v="2017-05-10T14:34:56"/>
    <d v="2017-05-24T00:00:00"/>
    <s v="CE"/>
    <s v="Brazil"/>
    <s v="CE Brazil"/>
  </r>
  <r>
    <s v="46e9d7656b730f837d195fbd5c2e8124"/>
    <s v="01681beb55e1150f18db54277a5508e3                                                                                                                      "/>
    <s v="delivered"/>
    <x v="1"/>
    <d v="2017-09-20T22:44:24"/>
    <d v="2017-09-20T23:04:40"/>
    <d v="2017-09-22T15:41:44"/>
    <d v="2017-10-10T23:43:27"/>
    <d v="2017-10-17T00:00:00"/>
    <s v="RJ"/>
    <s v="Brazil"/>
    <s v="RJ Brazil"/>
  </r>
  <r>
    <s v="2bdd95b017c58f97f4e735116e778d28"/>
    <s v="24581467d0bfc119d33575ece54987b2                                                                                                                      "/>
    <s v="delivered"/>
    <x v="1"/>
    <d v="2017-02-08T21:49:49"/>
    <d v="2017-02-10T02:43:16"/>
    <d v="2017-02-10T12:25:32"/>
    <d v="2017-02-14T14:03:09"/>
    <d v="2017-03-07T00:00:00"/>
    <s v="SP"/>
    <s v="Brazil"/>
    <s v="SP Brazil"/>
  </r>
  <r>
    <s v="5be3372596502bec6eb23cf7c68c1b9f"/>
    <s v="cf6d71e407921204f7013d828c25fb28                                                                                                                      "/>
    <s v="delivered"/>
    <x v="0"/>
    <d v="2018-03-21T22:08:15"/>
    <d v="2018-03-21T22:27:39"/>
    <d v="2018-03-23T19:54:51"/>
    <d v="2018-04-03T01:40:45"/>
    <d v="2018-04-09T00:00:00"/>
    <s v="SP"/>
    <s v="Brazil"/>
    <s v="SP Brazil"/>
  </r>
  <r>
    <s v="dfaba9e54da21d5c9ca002e103b5496a"/>
    <s v="e7371fbd9ae2588b4557034d8511bea3                                                                                                                      "/>
    <s v="delivered"/>
    <x v="1"/>
    <d v="2017-03-14T15:11:14"/>
    <d v="2017-03-14T15:11:14"/>
    <d v="2017-03-15T13:31:10"/>
    <d v="2017-03-24T15:06:05"/>
    <d v="2017-04-04T00:00:00"/>
    <s v="SP"/>
    <s v="Brazil"/>
    <s v="SP Brazil"/>
  </r>
  <r>
    <s v="6a4b5d63051de8243001f5daa42383f1"/>
    <s v="2f642b897502ed15302733ddeb7c970b                                                                                                                      "/>
    <s v="delivered"/>
    <x v="0"/>
    <d v="2018-02-14T10:26:21"/>
    <d v="2018-02-15T04:07:56"/>
    <d v="2018-02-15T22:08:07"/>
    <d v="2018-02-26T16:19:35"/>
    <d v="2018-03-08T00:00:00"/>
    <s v="SP"/>
    <s v="Brazil"/>
    <s v="SP Brazil"/>
  </r>
  <r>
    <s v="2bd9bddf117b28b0736de5b81eea032c"/>
    <s v="752a1e24b22edf31a897379138ad174d                                                                                                                      "/>
    <s v="delivered"/>
    <x v="0"/>
    <d v="2018-08-18T10:45:40"/>
    <d v="2018-08-20T11:30:03"/>
    <d v="2018-08-21T14:05:00"/>
    <d v="2018-08-27T23:32:27"/>
    <d v="2018-09-04T00:00:00"/>
    <s v="SC"/>
    <s v="Brazil"/>
    <s v="SC Brazil"/>
  </r>
  <r>
    <s v="f138b65dbccee43e2a1720d752d78897"/>
    <s v="32ccfd7c658a49028d4be5ba326650e0                                                                                                                      "/>
    <s v="delivered"/>
    <x v="0"/>
    <d v="2018-03-28T20:44:22"/>
    <d v="2018-03-28T20:55:26"/>
    <d v="2018-03-30T00:12:09"/>
    <d v="2018-04-07T18:32:34"/>
    <d v="2018-04-10T00:00:00"/>
    <s v="SP"/>
    <s v="Brazil"/>
    <s v="SP Brazil"/>
  </r>
  <r>
    <s v="24478be9ca0e4fb3515ac0403e35ad82"/>
    <s v="6f62ed8dd1a90e684d370c234e5383c8                                                                                                                      "/>
    <s v="delivered"/>
    <x v="1"/>
    <d v="2017-10-26T02:13:58"/>
    <d v="2017-10-26T02:28:10"/>
    <d v="2017-10-27T22:14:58"/>
    <d v="2017-11-10T19:22:09"/>
    <d v="2017-11-29T00:00:00"/>
    <s v="RS"/>
    <s v="Brazil"/>
    <s v="RS Brazil"/>
  </r>
  <r>
    <s v="2e923e20cebdf4b6180a30475a3eed12"/>
    <s v="b5def42592240bfc33d93b7ccba361c1                                                                                                                      "/>
    <s v="delivered"/>
    <x v="0"/>
    <d v="2018-06-16T19:54:35"/>
    <d v="2018-06-16T20:18:52"/>
    <d v="2018-06-21T13:47:00"/>
    <d v="2018-06-28T18:21:13"/>
    <d v="2018-07-27T00:00:00"/>
    <s v="RS"/>
    <s v="Brazil"/>
    <s v="RS Brazil"/>
  </r>
  <r>
    <s v="67054420c38f2db9d12db40e122f02b2"/>
    <s v="bfc848a6094c161f69be50d12014e12f                                                                                                                      "/>
    <s v="delivered"/>
    <x v="1"/>
    <d v="2017-02-23T11:42:38"/>
    <d v="2017-02-23T12:23:01"/>
    <d v="2017-02-24T11:08:35"/>
    <d v="2017-03-07T16:27:44"/>
    <d v="2017-03-28T00:00:00"/>
    <s v="SP"/>
    <s v="Brazil"/>
    <s v="SP Brazil"/>
  </r>
  <r>
    <s v="91260d5d88d51354a02afecbec80995a"/>
    <s v="ac45967813f56118b67f7f5f4ef687be                                                                                                                      "/>
    <s v="delivered"/>
    <x v="0"/>
    <d v="2018-03-13T15:40:09"/>
    <d v="2018-03-15T03:10:27"/>
    <d v="2018-03-15T19:51:47"/>
    <d v="2018-03-26T17:58:59"/>
    <d v="2018-03-29T00:00:00"/>
    <s v="SP"/>
    <s v="Brazil"/>
    <s v="SP Brazil"/>
  </r>
  <r>
    <s v="cfa852b36d4337ce761694088ba477d8"/>
    <s v="3f44331491977449e9c1dcc16d007028                                                                                                                      "/>
    <s v="delivered"/>
    <x v="0"/>
    <d v="2018-04-24T09:30:56"/>
    <d v="2018-04-25T03:51:31"/>
    <d v="2018-04-25T13:47:00"/>
    <d v="2018-05-02T15:18:32"/>
    <d v="2018-05-21T00:00:00"/>
    <s v="MG"/>
    <s v="Brazil"/>
    <s v="MG Brazil"/>
  </r>
  <r>
    <s v="bb95bf1d97c8c2a8e327a7e4b0add9df"/>
    <s v="0a70df00420916bdd44e37bfdcc0d5b5                                                                                                                      "/>
    <s v="shipped"/>
    <x v="0"/>
    <d v="2018-01-23T22:24:55"/>
    <d v="2018-01-23T22:34:49"/>
    <d v="2018-01-26T18:59:12"/>
    <m/>
    <d v="2018-02-16T00:00:00"/>
    <s v="SP"/>
    <s v="Brazil"/>
    <s v="SP Brazil"/>
  </r>
  <r>
    <s v="5f85f13b7f5a2f767c222724ec8f2525"/>
    <s v="fc7dec967c292dbff57a7a50c1ebb83d                                                                                                                      "/>
    <s v="delivered"/>
    <x v="1"/>
    <d v="2017-10-21T14:13:01"/>
    <d v="2017-10-21T14:28:24"/>
    <d v="2017-10-25T17:19:39"/>
    <d v="2017-11-10T22:26:42"/>
    <d v="2017-11-22T00:00:00"/>
    <s v="RS"/>
    <s v="Brazil"/>
    <s v="RS Brazil"/>
  </r>
  <r>
    <s v="54a6545f89aadb5724b75a5a6a1f7837"/>
    <s v="84bef538fd967ee1e43942c9974df7fd                                                                                                                      "/>
    <s v="delivered"/>
    <x v="1"/>
    <d v="2017-11-24T11:13:14"/>
    <d v="2017-11-24T13:14:08"/>
    <d v="2017-11-24T20:32:56"/>
    <d v="2017-12-11T21:07:58"/>
    <d v="2017-12-15T00:00:00"/>
    <s v="RJ"/>
    <s v="Brazil"/>
    <s v="RJ Brazil"/>
  </r>
  <r>
    <s v="865373eddd40d33e64fae3956b3878e5"/>
    <s v="1e268ea1079d8a0eb6f8d22bb522534b                                                                                                                      "/>
    <s v="delivered"/>
    <x v="0"/>
    <d v="2018-02-06T10:41:33"/>
    <d v="2018-02-06T11:11:46"/>
    <d v="2018-02-09T13:52:30"/>
    <d v="2018-02-16T20:35:26"/>
    <d v="2018-03-02T00:00:00"/>
    <s v="SP"/>
    <s v="Brazil"/>
    <s v="SP Brazil"/>
  </r>
  <r>
    <s v="c0e4c3df961ce7e499b939145554c4a5"/>
    <s v="2a1b4aa479d83b7185ae4d295429aa78                                                                                                                      "/>
    <s v="delivered"/>
    <x v="0"/>
    <d v="2018-04-08T17:24:50"/>
    <d v="2018-04-08T17:35:14"/>
    <d v="2018-04-09T21:37:41"/>
    <d v="2018-04-10T22:33:27"/>
    <d v="2018-04-19T00:00:00"/>
    <s v="SP"/>
    <s v="Brazil"/>
    <s v="SP Brazil"/>
  </r>
  <r>
    <s v="d1e1299424589b6fbfa531fc49452f01"/>
    <s v="0368541bf462ab4f227778b73f427c2d                                                                                                                      "/>
    <s v="delivered"/>
    <x v="0"/>
    <d v="2018-08-13T16:19:19"/>
    <d v="2018-08-13T16:50:27"/>
    <d v="2018-08-16T09:52:00"/>
    <d v="2018-08-17T20:28:46"/>
    <d v="2018-08-21T00:00:00"/>
    <s v="SP"/>
    <s v="Brazil"/>
    <s v="SP Brazil"/>
  </r>
  <r>
    <s v="75b807e20fa82b17f1c29a7e140e88a3"/>
    <s v="82217a7ab915ad5b9bb04c51e92e29dc                                                                                                                      "/>
    <s v="delivered"/>
    <x v="0"/>
    <d v="2018-05-04T11:34:45"/>
    <d v="2018-05-04T11:51:47"/>
    <d v="2018-05-04T14:43:00"/>
    <d v="2018-05-11T06:22:25"/>
    <d v="2018-06-04T00:00:00"/>
    <s v="MG"/>
    <s v="Brazil"/>
    <s v="MG Brazil"/>
  </r>
  <r>
    <s v="1fe609182aee60558c018f43975cfdd6"/>
    <s v="3651330d739846f56c063a957dc3a312                                                                                                                      "/>
    <s v="delivered"/>
    <x v="0"/>
    <d v="2018-04-17T13:15:50"/>
    <d v="2018-04-18T08:36:25"/>
    <d v="2018-04-19T22:38:29"/>
    <d v="2018-04-20T14:44:40"/>
    <d v="2018-05-02T00:00:00"/>
    <s v="SP"/>
    <s v="Brazil"/>
    <s v="SP Brazil"/>
  </r>
  <r>
    <s v="fa6e00b909d5805dc02b5456fa40778b"/>
    <s v="0926ef97ab333a4afea77827d3cbe32c                                                                                                                      "/>
    <s v="delivered"/>
    <x v="0"/>
    <d v="2018-05-16T02:24:49"/>
    <d v="2018-05-16T03:35:24"/>
    <d v="2018-05-16T13:03:00"/>
    <d v="2018-05-29T18:47:47"/>
    <d v="2018-06-04T00:00:00"/>
    <s v="SP"/>
    <s v="Brazil"/>
    <s v="SP Brazil"/>
  </r>
  <r>
    <s v="ebb2e4c3a4ed0d36a88cb8656e6a113d"/>
    <s v="b1737c34c3a1db8806af041483301a7c                                                                                                                      "/>
    <s v="delivered"/>
    <x v="1"/>
    <d v="2017-11-27T21:35:51"/>
    <d v="2017-11-29T02:22:12"/>
    <d v="2017-11-29T15:03:23"/>
    <d v="2017-12-05T23:47:07"/>
    <d v="2018-01-17T00:00:00"/>
    <s v="MG"/>
    <s v="Brazil"/>
    <s v="MG Brazil"/>
  </r>
  <r>
    <s v="746cf3b6660fe1ca773eec7f281e0bea"/>
    <s v="2aa4972d38b9418e02aeae209f12a074                                                                                                                      "/>
    <s v="delivered"/>
    <x v="0"/>
    <d v="2018-01-17T10:07:24"/>
    <d v="2018-01-17T10:15:22"/>
    <d v="2018-01-17T18:05:33"/>
    <d v="2018-01-18T22:52:23"/>
    <d v="2018-02-01T00:00:00"/>
    <s v="SP"/>
    <s v="Brazil"/>
    <s v="SP Brazil"/>
  </r>
  <r>
    <s v="8c404744f757953fce7d97630970d045"/>
    <s v="83301211abd18388306aeb026e60f753                                                                                                                      "/>
    <s v="delivered"/>
    <x v="0"/>
    <d v="2018-03-07T12:49:40"/>
    <d v="2018-03-09T02:10:41"/>
    <d v="2018-03-09T21:38:45"/>
    <d v="2018-03-23T18:53:50"/>
    <d v="2018-03-28T00:00:00"/>
    <s v="SP"/>
    <s v="Brazil"/>
    <s v="SP Brazil"/>
  </r>
  <r>
    <s v="9382670144e0f9cc51d3a834f9bfa1c3"/>
    <s v="ffc18c67e76fe18432856ef05b0b5edd                                                                                                                      "/>
    <s v="delivered"/>
    <x v="1"/>
    <d v="2017-08-12T16:25:03"/>
    <d v="2017-08-15T03:25:35"/>
    <d v="2017-08-16T14:19:55"/>
    <d v="2017-08-31T18:14:08"/>
    <d v="2017-09-08T00:00:00"/>
    <s v="MG"/>
    <s v="Brazil"/>
    <s v="MG Brazil"/>
  </r>
  <r>
    <s v="955c8fbc85ca2cbd9a0cfe283624c915"/>
    <s v="31546615dfbe77a0bd8de97d6186d031                                                                                                                      "/>
    <s v="delivered"/>
    <x v="1"/>
    <d v="2017-11-28T09:37:41"/>
    <d v="2017-11-28T11:31:23"/>
    <d v="2017-12-04T21:03:25"/>
    <d v="2017-12-21T20:07:06"/>
    <d v="2017-12-21T00:00:00"/>
    <s v="RJ"/>
    <s v="Brazil"/>
    <s v="RJ Brazil"/>
  </r>
  <r>
    <s v="af665fdb65698c6161b3f5ab956f3d2e"/>
    <s v="b9c4099472a5bef7382467618860c204                                                                                                                      "/>
    <s v="delivered"/>
    <x v="1"/>
    <d v="2017-08-09T20:19:25"/>
    <d v="2017-08-10T12:50:17"/>
    <d v="2017-08-15T18:17:47"/>
    <d v="2017-08-18T18:59:54"/>
    <d v="2017-09-04T00:00:00"/>
    <s v="SP"/>
    <s v="Brazil"/>
    <s v="SP Brazil"/>
  </r>
  <r>
    <s v="c74bd07279ff9071da02e33f07e77bed"/>
    <s v="029bbe8fe01cef398cb57f8994dc7fc7                                                                                                                      "/>
    <s v="delivered"/>
    <x v="1"/>
    <d v="2017-04-27T23:52:44"/>
    <d v="2017-04-28T11:45:30"/>
    <d v="2017-04-28T14:06:52"/>
    <d v="2017-05-12T18:17:43"/>
    <d v="2017-05-30T00:00:00"/>
    <s v="SP"/>
    <s v="Brazil"/>
    <s v="SP Brazil"/>
  </r>
  <r>
    <s v="bfee9744244eb372bb465abe96603083"/>
    <s v="b9adc12ef366185c49b6e5f1429ae194                                                                                                                      "/>
    <s v="delivered"/>
    <x v="0"/>
    <d v="2018-05-13T17:56:45"/>
    <d v="2018-05-13T18:13:27"/>
    <d v="2018-05-14T14:25:00"/>
    <d v="2018-05-18T19:58:48"/>
    <d v="2018-06-08T00:00:00"/>
    <s v="PR"/>
    <s v="Brazil"/>
    <s v="PR Brazil"/>
  </r>
  <r>
    <s v="9d6d24901312270cc156d8e7639267cf"/>
    <s v="53397b53bdbec84e7e45cc15c9a2e2f4                                                                                                                      "/>
    <s v="delivered"/>
    <x v="1"/>
    <d v="2017-05-19T04:16:19"/>
    <d v="2017-05-20T04:10:08"/>
    <d v="2017-05-23T08:39:59"/>
    <d v="2017-05-31T18:14:10"/>
    <d v="2017-06-12T00:00:00"/>
    <s v="SP"/>
    <s v="Brazil"/>
    <s v="SP Brazil"/>
  </r>
  <r>
    <s v="972f5a89813198a05f8dd4463d82f3fc"/>
    <s v="50c7d896c15275b96cca5fc50866500b                                                                                                                      "/>
    <s v="delivered"/>
    <x v="1"/>
    <d v="2017-05-14T18:35:12"/>
    <d v="2017-05-14T18:45:18"/>
    <d v="2017-05-16T10:52:47"/>
    <d v="2017-05-23T12:45:29"/>
    <d v="2017-06-02T00:00:00"/>
    <s v="MG"/>
    <s v="Brazil"/>
    <s v="MG Brazil"/>
  </r>
  <r>
    <s v="c9f82228090c2fa7709d20648f66e84f"/>
    <s v="3476d1493473d35c8248360967722adf                                                                                                                      "/>
    <s v="delivered"/>
    <x v="1"/>
    <d v="2017-02-24T15:16:21"/>
    <d v="2017-02-24T15:30:16"/>
    <d v="2017-03-03T18:54:05"/>
    <d v="2017-03-08T07:12:51"/>
    <d v="2017-03-17T00:00:00"/>
    <s v="SP"/>
    <s v="Brazil"/>
    <s v="SP Brazil"/>
  </r>
  <r>
    <s v="2928aa9673f513fc88b34511dcc6e005"/>
    <s v="90809c53d3918301ed947a0af65043b0                                                                                                                      "/>
    <s v="delivered"/>
    <x v="0"/>
    <d v="2018-01-29T10:14:09"/>
    <d v="2018-01-29T10:39:08"/>
    <d v="2018-02-01T01:13:15"/>
    <d v="2018-02-16T18:28:57"/>
    <d v="2018-02-21T00:00:00"/>
    <s v="RJ"/>
    <s v="Brazil"/>
    <s v="RJ Brazil"/>
  </r>
  <r>
    <s v="16b1ede10202dd1e72ae0f96b35d08fb"/>
    <s v="2da1a598d5edcf718a3c75908f7c4a4a                                                                                                                      "/>
    <s v="delivered"/>
    <x v="1"/>
    <d v="2017-03-15T19:57:50"/>
    <d v="2017-03-15T19:57:50"/>
    <d v="2017-03-20T08:48:51"/>
    <d v="2017-03-27T14:44:01"/>
    <d v="2017-04-05T00:00:00"/>
    <s v="SP"/>
    <s v="Brazil"/>
    <s v="SP Brazil"/>
  </r>
  <r>
    <s v="259cf2ac40cdcd26dbc85df0c2bfa7ae"/>
    <s v="d3e55b0b841099abcce7e740851b2c57                                                                                                                      "/>
    <s v="delivered"/>
    <x v="0"/>
    <d v="2018-05-17T16:38:03"/>
    <d v="2018-05-18T00:14:48"/>
    <d v="2018-05-18T16:09:00"/>
    <d v="2018-05-22T19:51:37"/>
    <d v="2018-05-25T00:00:00"/>
    <s v="SP"/>
    <s v="Brazil"/>
    <s v="SP Brazil"/>
  </r>
  <r>
    <s v="6a30e349ceba14fcd64f13c3fd62aed3"/>
    <s v="3a011cc7716b214b68664fa2a3283d79                                                                                                                      "/>
    <s v="unavailable"/>
    <x v="0"/>
    <d v="2018-03-10T01:56:16"/>
    <d v="2018-03-10T02:09:37"/>
    <m/>
    <m/>
    <d v="2018-04-12T00:00:00"/>
    <s v="SP"/>
    <s v="Brazil"/>
    <s v="SP Brazil"/>
  </r>
  <r>
    <s v="6fb3c0067e08ce7dfcdb62ebce42bb71"/>
    <s v="a392a5a50d925d036ebc7d6760fa73f0                                                                                                                      "/>
    <s v="delivered"/>
    <x v="1"/>
    <d v="2017-06-02T21:18:38"/>
    <d v="2017-06-02T21:32:52"/>
    <d v="2017-06-05T11:45:34"/>
    <d v="2017-06-19T20:47:31"/>
    <d v="2017-07-05T00:00:00"/>
    <s v="MT"/>
    <s v="Brazil"/>
    <s v="MT Brazil"/>
  </r>
  <r>
    <s v="803ae00f21f22b053d07d2dff0cd1101"/>
    <s v="a7ed5e3d82385c7fdd671d1f3fa5163e                                                                                                                      "/>
    <s v="delivered"/>
    <x v="0"/>
    <d v="2018-05-17T10:25:59"/>
    <d v="2018-05-17T12:31:59"/>
    <d v="2018-05-18T10:01:00"/>
    <d v="2018-06-08T21:12:16"/>
    <d v="2018-06-13T00:00:00"/>
    <s v="RS"/>
    <s v="Brazil"/>
    <s v="RS Brazil"/>
  </r>
  <r>
    <s v="fbc769defaa6da4bbabdbbb7c93feccf"/>
    <s v="da5ee995dc45623f40c45d715502e09d                                                                                                                      "/>
    <s v="delivered"/>
    <x v="1"/>
    <d v="2017-07-22T13:57:25"/>
    <d v="2017-07-22T14:10:18"/>
    <d v="2017-07-31T18:56:32"/>
    <d v="2017-08-03T16:43:01"/>
    <d v="2017-08-10T00:00:00"/>
    <s v="SP"/>
    <s v="Brazil"/>
    <s v="SP Brazil"/>
  </r>
  <r>
    <s v="c729a2c3dd65a6880f7d4c57d792fa48"/>
    <s v="73ccf5f60adea302cf3e6deb81dc3b15                                                                                                                      "/>
    <s v="delivered"/>
    <x v="1"/>
    <d v="2017-10-06T21:54:56"/>
    <d v="2017-10-06T22:07:23"/>
    <d v="2017-10-20T21:08:45"/>
    <d v="2017-11-01T22:12:11"/>
    <d v="2017-11-03T00:00:00"/>
    <s v="RJ"/>
    <s v="Brazil"/>
    <s v="RJ Brazil"/>
  </r>
  <r>
    <s v="fc12a57ca0e1e2e7dd16b215f473c70a"/>
    <s v="228c05590301d865a158253d3b5d2350                                                                                                                      "/>
    <s v="delivered"/>
    <x v="1"/>
    <d v="2017-07-03T14:09:07"/>
    <d v="2017-07-04T03:43:32"/>
    <d v="2017-07-07T18:56:34"/>
    <d v="2017-07-13T21:51:40"/>
    <d v="2017-07-21T00:00:00"/>
    <s v="SP"/>
    <s v="Brazil"/>
    <s v="SP Brazil"/>
  </r>
  <r>
    <s v="ac21bec6ae437954a28c4db16dd5737f"/>
    <s v="d24a42b429025967e6db9734a049d995                                                                                                                      "/>
    <s v="delivered"/>
    <x v="0"/>
    <d v="2018-08-09T08:11:21"/>
    <d v="2018-08-09T08:50:52"/>
    <d v="2018-08-09T14:53:00"/>
    <d v="2018-08-14T22:28:54"/>
    <d v="2018-08-16T00:00:00"/>
    <s v="SP"/>
    <s v="Brazil"/>
    <s v="SP Brazil"/>
  </r>
  <r>
    <s v="57313d913bef6f44066214ef78d4ca65"/>
    <s v="941d742e4a457892ce8c3190221bd37b                                                                                                                      "/>
    <s v="delivered"/>
    <x v="0"/>
    <d v="2018-08-21T05:26:43"/>
    <d v="2018-08-23T12:35:23"/>
    <d v="2018-08-24T06:58:00"/>
    <d v="2018-08-27T12:34:31"/>
    <d v="2018-08-27T00:00:00"/>
    <s v="SP"/>
    <s v="Brazil"/>
    <s v="SP Brazil"/>
  </r>
  <r>
    <s v="db7698489d1a82bb9b7d8220eae5f708"/>
    <s v="cb177a0cad6d0debf72041b70b6ca9f5                                                                                                                      "/>
    <s v="delivered"/>
    <x v="0"/>
    <d v="2018-07-17T10:00:49"/>
    <d v="2018-07-19T04:42:37"/>
    <d v="2018-07-19T14:29:00"/>
    <d v="2018-07-24T17:28:39"/>
    <d v="2018-08-03T00:00:00"/>
    <s v="MG"/>
    <s v="Brazil"/>
    <s v="MG Brazil"/>
  </r>
  <r>
    <s v="c50c0ae5e7fcdb752cc2d1c9e357c82b"/>
    <s v="23924369eed2be1c4c4dfd6725aa0fd5                                                                                                                      "/>
    <s v="delivered"/>
    <x v="0"/>
    <d v="2018-04-22T21:32:09"/>
    <d v="2018-04-24T17:13:21"/>
    <d v="2018-04-24T16:10:45"/>
    <d v="2018-05-10T19:18:39"/>
    <d v="2018-05-21T00:00:00"/>
    <s v="MA"/>
    <s v="Brazil"/>
    <s v="MA Brazil"/>
  </r>
  <r>
    <s v="279976cba5252901895ff5af44890cca"/>
    <s v="fd1e9f0b9121a3c03c0d46907debc26a                                                                                                                      "/>
    <s v="delivered"/>
    <x v="1"/>
    <d v="2017-01-30T17:33:05"/>
    <d v="2017-02-01T04:35:05"/>
    <d v="2017-02-01T15:26:04"/>
    <d v="2017-02-17T11:47:39"/>
    <d v="2017-03-10T00:00:00"/>
    <s v="SC"/>
    <s v="Brazil"/>
    <s v="SC Brazil"/>
  </r>
  <r>
    <s v="8711e162ef4e4e3a2e036a5ea880b844"/>
    <s v="ffa2449ce37e10c87dbdd64149e6ddde                                                                                                                      "/>
    <s v="delivered"/>
    <x v="0"/>
    <d v="2018-02-22T09:05:27"/>
    <d v="2018-02-22T09:15:31"/>
    <d v="2018-03-07T23:03:50"/>
    <d v="2018-03-24T13:08:29"/>
    <d v="2018-03-14T00:00:00"/>
    <s v="SP"/>
    <s v="Brazil"/>
    <s v="SP Brazil"/>
  </r>
  <r>
    <s v="31b1f7b1f6a38b7732272da5484ad1c6"/>
    <s v="3a0ecfe52b994b2589fb52ced98d8166                                                                                                                      "/>
    <s v="delivered"/>
    <x v="0"/>
    <d v="2018-02-11T23:34:26"/>
    <d v="2018-02-11T23:50:30"/>
    <d v="2018-02-14T22:28:56"/>
    <d v="2018-03-09T17:32:22"/>
    <d v="2018-03-16T00:00:00"/>
    <s v="RS"/>
    <s v="Brazil"/>
    <s v="RS Brazil"/>
  </r>
  <r>
    <s v="a9a3a08d9eaa247fdf8b512c41c32b7a"/>
    <s v="2316d5b658d4d37ff1b93eb9a9374158                                                                                                                      "/>
    <s v="delivered"/>
    <x v="0"/>
    <d v="2018-04-27T04:17:50"/>
    <d v="2018-04-27T05:00:24"/>
    <d v="2018-04-27T14:25:00"/>
    <d v="2018-04-30T21:05:28"/>
    <d v="2018-05-25T00:00:00"/>
    <s v="SP"/>
    <s v="Brazil"/>
    <s v="SP Brazil"/>
  </r>
  <r>
    <s v="6ddb004a75be2f9f5ff513839665267d"/>
    <s v="7ca34205b38053505f971f4545081027                                                                                                                      "/>
    <s v="delivered"/>
    <x v="0"/>
    <d v="2018-05-23T09:40:13"/>
    <d v="2018-05-24T02:34:57"/>
    <d v="2018-06-11T09:07:00"/>
    <d v="2018-06-28T16:05:12"/>
    <d v="2018-07-03T00:00:00"/>
    <s v="AL"/>
    <s v="Brazil"/>
    <s v="AL Brazil"/>
  </r>
  <r>
    <s v="6f2d341a759b59c051aa9fcbaf2dcba1"/>
    <s v="1c732f9f971197a78a3fbe8d68f3a336                                                                                                                      "/>
    <s v="delivered"/>
    <x v="1"/>
    <d v="2017-11-02T16:58:37"/>
    <d v="2017-11-02T17:10:53"/>
    <d v="2017-11-04T14:32:23"/>
    <d v="2017-11-07T18:52:08"/>
    <d v="2017-11-16T00:00:00"/>
    <s v="SP"/>
    <s v="Brazil"/>
    <s v="SP Brazil"/>
  </r>
  <r>
    <s v="48c7cdcae897b5c7615110c6dbd6c837"/>
    <s v="3e6851d683a6d2eb0bd91fb797ac8c4e                                                                                                                      "/>
    <s v="delivered"/>
    <x v="1"/>
    <d v="2017-05-29T15:36:07"/>
    <d v="2017-05-29T15:50:21"/>
    <d v="2017-05-30T10:43:55"/>
    <d v="2017-06-08T15:33:36"/>
    <d v="2017-06-21T00:00:00"/>
    <s v="SC"/>
    <s v="Brazil"/>
    <s v="SC Brazil"/>
  </r>
  <r>
    <s v="adb1bc335d8e615c7fb377e515a19d8e"/>
    <s v="6ede7ac26247a8cbbe9b2c2501964101                                                                                                                      "/>
    <s v="delivered"/>
    <x v="1"/>
    <d v="2017-05-19T10:26:15"/>
    <d v="2017-05-19T10:35:23"/>
    <d v="2017-05-23T09:47:37"/>
    <d v="2017-06-05T05:03:34"/>
    <d v="2017-06-19T00:00:00"/>
    <s v="MG"/>
    <s v="Brazil"/>
    <s v="MG Brazil"/>
  </r>
  <r>
    <s v="694c72bb2f8ede1323820186544f9c09"/>
    <s v="905e35fa8c58f52fd1443aa882e99587                                                                                                                      "/>
    <s v="delivered"/>
    <x v="1"/>
    <d v="2017-08-18T11:19:19"/>
    <d v="2017-08-18T11:35:16"/>
    <d v="2017-08-21T19:25:58"/>
    <d v="2017-08-30T18:05:04"/>
    <d v="2017-09-12T00:00:00"/>
    <s v="ES"/>
    <s v="Brazil"/>
    <s v="ES Brazil"/>
  </r>
  <r>
    <s v="ffa39020fe7c8a3e907320e1bec4b985"/>
    <s v="26978239b9a0ccb40d576a0a099158b0                                                                                                                      "/>
    <s v="delivered"/>
    <x v="1"/>
    <d v="2017-10-31T18:34:34"/>
    <d v="2017-10-31T19:34:38"/>
    <d v="2017-11-03T23:57:43"/>
    <d v="2017-11-21T20:41:55"/>
    <d v="2017-11-28T00:00:00"/>
    <s v="RS"/>
    <s v="Brazil"/>
    <s v="RS Brazil"/>
  </r>
  <r>
    <s v="0c22166d9f7e5761e397affa5af438c7"/>
    <s v="cabe1ec4e4c40db3c14ab19cc09bbd9a                                                                                                                      "/>
    <s v="delivered"/>
    <x v="2"/>
    <d v="2016-10-09T22:31:44"/>
    <d v="2016-10-10T12:02:26"/>
    <d v="2016-10-14T12:02:28"/>
    <d v="2016-10-31T15:32:04"/>
    <d v="2016-12-14T00:00:00"/>
    <s v="CE"/>
    <s v="Brazil"/>
    <s v="CE Brazil"/>
  </r>
  <r>
    <s v="430d109ed8e86fd6925c000c40c2570c"/>
    <s v="2bc5ac1820fe645c7099ead353cb9a7c                                                                                                                      "/>
    <s v="delivered"/>
    <x v="1"/>
    <d v="2017-08-31T11:49:09"/>
    <d v="2017-09-01T02:24:51"/>
    <d v="2017-09-01T18:24:28"/>
    <d v="2017-09-06T20:07:49"/>
    <d v="2017-09-22T00:00:00"/>
    <s v="SP"/>
    <s v="Brazil"/>
    <s v="SP Brazil"/>
  </r>
  <r>
    <s v="24caac929f6281eb55ab38103cd821fa"/>
    <s v="bc6a3a6f693b3363d1bc91080a2a1824                                                                                                                      "/>
    <s v="delivered"/>
    <x v="1"/>
    <d v="2017-11-23T21:53:29"/>
    <d v="2017-11-23T22:07:50"/>
    <d v="2017-11-24T16:48:52"/>
    <d v="2017-12-05T22:28:34"/>
    <d v="2017-12-13T00:00:00"/>
    <s v="SP"/>
    <s v="Brazil"/>
    <s v="SP Brazil"/>
  </r>
  <r>
    <s v="ac8a4565529310518da7406ddf01f8e8"/>
    <s v="3fe7a525d5a0a4f3ab4f5d548267d7fc                                                                                                                      "/>
    <s v="delivered"/>
    <x v="1"/>
    <d v="2017-08-31T20:17:07"/>
    <d v="2017-09-02T02:50:08"/>
    <d v="2017-09-04T20:07:56"/>
    <d v="2017-09-13T19:13:44"/>
    <d v="2017-09-28T00:00:00"/>
    <s v="RS"/>
    <s v="Brazil"/>
    <s v="RS Brazil"/>
  </r>
  <r>
    <s v="233e61a3a3fbc1ea5c7349fa68eab1bb"/>
    <s v="1a2568d169d3dc81cebfcebbbb7cd9a0                                                                                                                      "/>
    <s v="delivered"/>
    <x v="1"/>
    <d v="2017-06-10T20:57:47"/>
    <d v="2017-06-10T21:10:15"/>
    <d v="2017-06-12T10:07:11"/>
    <d v="2017-06-19T21:10:33"/>
    <d v="2017-07-13T00:00:00"/>
    <s v="PE"/>
    <s v="Brazil"/>
    <s v="PE Brazil"/>
  </r>
  <r>
    <s v="e4406088398131aed8c21c5a4ec3442b"/>
    <s v="8cfb9c9751da0ae0f664b97b2fa0ecc2                                                                                                                      "/>
    <s v="delivered"/>
    <x v="1"/>
    <d v="2017-06-12T10:26:05"/>
    <d v="2017-06-12T10:35:09"/>
    <d v="2017-06-13T09:10:09"/>
    <d v="2017-06-19T15:17:44"/>
    <d v="2017-07-03T00:00:00"/>
    <s v="SP"/>
    <s v="Brazil"/>
    <s v="SP Brazil"/>
  </r>
  <r>
    <s v="fab5dff71a23a54ed252a564cbfd4826"/>
    <s v="22faac884277b495b4c4ba6f7b364bf5                                                                                                                      "/>
    <s v="delivered"/>
    <x v="1"/>
    <d v="2017-06-13T16:44:08"/>
    <d v="2017-06-13T16:55:29"/>
    <d v="2017-06-14T13:34:40"/>
    <d v="2017-06-27T17:11:22"/>
    <d v="2017-07-06T00:00:00"/>
    <s v="SC"/>
    <s v="Brazil"/>
    <s v="SC Brazil"/>
  </r>
  <r>
    <s v="4f25074c14f57fb1a98808c9a2f820df"/>
    <s v="c793eefd9746b685a6bb9d390d14493c                                                                                                                      "/>
    <s v="delivered"/>
    <x v="0"/>
    <d v="2018-01-05T21:14:40"/>
    <d v="2018-01-05T21:27:46"/>
    <d v="2018-01-09T21:52:30"/>
    <d v="2018-01-16T20:56:43"/>
    <d v="2018-02-06T00:00:00"/>
    <s v="SP"/>
    <s v="Brazil"/>
    <s v="SP Brazil"/>
  </r>
  <r>
    <s v="01dbd2da9b685e6d444416f7825d0931"/>
    <s v="332cd7b9d5b2e74bf7553bfac694996d                                                                                                                      "/>
    <s v="delivered"/>
    <x v="1"/>
    <d v="2017-10-04T22:21:13"/>
    <d v="2017-10-04T22:35:27"/>
    <d v="2017-10-06T13:18:59"/>
    <d v="2017-10-20T21:53:45"/>
    <d v="2017-11-07T00:00:00"/>
    <s v="RS"/>
    <s v="Brazil"/>
    <s v="RS Brazil"/>
  </r>
  <r>
    <s v="2d801e3f807fc361a71d5ff6da62b2fe"/>
    <s v="f2850bb56cf2cfc489501ff4671bdbc5                                                                                                                      "/>
    <s v="delivered"/>
    <x v="1"/>
    <d v="2017-12-20T23:39:30"/>
    <d v="2017-12-20T23:50:23"/>
    <d v="2017-12-27T19:17:34"/>
    <d v="2017-12-28T21:10:05"/>
    <d v="2018-01-15T00:00:00"/>
    <s v="RJ"/>
    <s v="Brazil"/>
    <s v="RJ Brazil"/>
  </r>
  <r>
    <s v="d78264dfb6f861bf1e46f2dd57e89ab2"/>
    <s v="2f70a857939aa0eee49adff3cad5f74b                                                                                                                      "/>
    <s v="delivered"/>
    <x v="0"/>
    <d v="2018-06-14T00:35:44"/>
    <d v="2018-06-14T00:57:21"/>
    <d v="2018-06-14T13:37:00"/>
    <d v="2018-06-15T16:48:57"/>
    <d v="2018-06-26T00:00:00"/>
    <s v="SP"/>
    <s v="Brazil"/>
    <s v="SP Brazil"/>
  </r>
  <r>
    <s v="9b41711934b43494976d4412d62deb1a"/>
    <s v="14c746d1ab062a46b0ddb1cb59cd8bbf                                                                                                                      "/>
    <s v="delivered"/>
    <x v="0"/>
    <d v="2018-05-22T09:55:20"/>
    <d v="2018-05-22T17:14:41"/>
    <d v="2018-05-23T14:34:00"/>
    <d v="2018-05-29T20:54:55"/>
    <d v="2018-06-21T00:00:00"/>
    <s v="RJ"/>
    <s v="Brazil"/>
    <s v="RJ Brazil"/>
  </r>
  <r>
    <s v="2da57b1db9c95f9cfdbc6947115a3ab9"/>
    <s v="bdd81a77446e0d4786b388ae8ccf3a3a                                                                                                                      "/>
    <s v="invoiced"/>
    <x v="1"/>
    <d v="2017-06-08T18:24:28"/>
    <d v="2017-06-08T19:03:29"/>
    <m/>
    <m/>
    <d v="2017-07-11T00:00:00"/>
    <s v="MA"/>
    <s v="Brazil"/>
    <s v="MA Brazil"/>
  </r>
  <r>
    <s v="d23d2182819dd427049cf791f8b3f622"/>
    <s v="1dcf22ba080f8d33b817de2f69e25759                                                                                                                      "/>
    <s v="delivered"/>
    <x v="1"/>
    <d v="2017-05-11T10:19:12"/>
    <d v="2017-05-11T10:25:26"/>
    <d v="2017-05-12T18:52:08"/>
    <d v="2017-05-22T07:53:53"/>
    <d v="2017-05-31T00:00:00"/>
    <s v="PR"/>
    <s v="Brazil"/>
    <s v="PR Brazil"/>
  </r>
  <r>
    <s v="a52e3d383eaf9797e19309a2f0fbc4b2"/>
    <s v="f0e0a5c3c7830a05b01d2ba588ae76f2                                                                                                                      "/>
    <s v="delivered"/>
    <x v="1"/>
    <d v="2017-11-27T21:27:56"/>
    <d v="2017-11-27T21:39:38"/>
    <d v="2017-11-30T16:45:03"/>
    <d v="2017-12-19T17:33:09"/>
    <d v="2017-12-20T00:00:00"/>
    <s v="PR"/>
    <s v="Brazil"/>
    <s v="PR Brazil"/>
  </r>
  <r>
    <s v="d6df2c35f7b163ef2a7bc19fa0151314"/>
    <s v="3c285e92488bf716f1ffa7380ad177c3                                                                                                                      "/>
    <s v="delivered"/>
    <x v="0"/>
    <d v="2018-02-24T14:12:04"/>
    <d v="2018-02-24T14:28:01"/>
    <d v="2018-02-26T23:15:31"/>
    <d v="2018-02-28T23:35:19"/>
    <d v="2018-03-12T00:00:00"/>
    <s v="SP"/>
    <s v="Brazil"/>
    <s v="SP Brazil"/>
  </r>
  <r>
    <s v="43df08b645b3c5d452c2b73461c3259c"/>
    <s v="d480aa85f10251c22f1c805b7b86afa6                                                                                                                      "/>
    <s v="delivered"/>
    <x v="0"/>
    <d v="2018-08-24T23:42:21"/>
    <d v="2018-08-24T23:55:13"/>
    <d v="2018-08-27T15:18:00"/>
    <d v="2018-08-30T22:49:32"/>
    <d v="2018-09-04T00:00:00"/>
    <s v="SP"/>
    <s v="Brazil"/>
    <s v="SP Brazil"/>
  </r>
  <r>
    <s v="b4454ac5d3550744c26cb851e267a889"/>
    <s v="0bdb856d27087ad9c34ebc3335ace6c1                                                                                                                      "/>
    <s v="delivered"/>
    <x v="0"/>
    <d v="2018-07-10T17:49:44"/>
    <d v="2018-07-10T20:31:19"/>
    <d v="2018-07-11T13:45:00"/>
    <d v="2018-07-23T17:31:09"/>
    <d v="2018-07-31T00:00:00"/>
    <s v="AL"/>
    <s v="Brazil"/>
    <s v="AL Brazil"/>
  </r>
  <r>
    <s v="2e8d9e986f6497677962424952e47f48"/>
    <s v="a5f1df8a1b669439f95c254410b208c4                                                                                                                      "/>
    <s v="delivered"/>
    <x v="1"/>
    <d v="2017-10-03T00:41:52"/>
    <d v="2017-10-03T00:56:12"/>
    <d v="2017-10-04T12:13:47"/>
    <d v="2017-10-09T18:25:14"/>
    <d v="2017-10-31T00:00:00"/>
    <s v="MG"/>
    <s v="Brazil"/>
    <s v="MG Brazil"/>
  </r>
  <r>
    <s v="dee33d9b548acb609e8b6eb6f540f4b3"/>
    <s v="d8bc1730256a5655842bcae573f2d8a2                                                                                                                      "/>
    <s v="delivered"/>
    <x v="1"/>
    <d v="2017-08-14T14:02:34"/>
    <d v="2017-08-14T14:24:12"/>
    <d v="2017-08-16T12:37:05"/>
    <d v="2017-08-25T17:41:16"/>
    <d v="2017-09-05T00:00:00"/>
    <s v="RJ"/>
    <s v="Brazil"/>
    <s v="RJ Brazil"/>
  </r>
  <r>
    <s v="2e5763acace24933483420e74a222c5e"/>
    <s v="ae5a8b3960da2fabebd3e52971ee961c                                                                                                                      "/>
    <s v="delivered"/>
    <x v="1"/>
    <d v="2017-08-08T17:22:23"/>
    <d v="2017-08-09T02:50:18"/>
    <d v="2017-08-10T15:13:37"/>
    <d v="2017-08-28T17:03:14"/>
    <d v="2017-08-31T00:00:00"/>
    <s v="RJ"/>
    <s v="Brazil"/>
    <s v="RJ Brazil"/>
  </r>
  <r>
    <s v="b88097025fac360c0367799f94ab9a66"/>
    <s v="ad4414a146fc1ca9f666b0d05f289cea                                                                                                                      "/>
    <s v="delivered"/>
    <x v="0"/>
    <d v="2018-01-12T20:57:57"/>
    <d v="2018-01-12T21:09:27"/>
    <d v="2018-01-16T15:57:23"/>
    <d v="2018-01-19T13:51:25"/>
    <d v="2018-02-02T00:00:00"/>
    <s v="SP"/>
    <s v="Brazil"/>
    <s v="SP Brazil"/>
  </r>
  <r>
    <s v="2f000c3fe98bfb40a47105b66f081368"/>
    <s v="df7ff7237ff18756a562b2328d7ee071                                                                                                                      "/>
    <s v="delivered"/>
    <x v="1"/>
    <d v="2017-12-14T12:55:12"/>
    <d v="2017-12-14T13:12:06"/>
    <d v="2017-12-15T19:54:02"/>
    <d v="2017-12-26T18:35:57"/>
    <d v="2018-01-12T00:00:00"/>
    <s v="SP"/>
    <s v="Brazil"/>
    <s v="SP Brazil"/>
  </r>
  <r>
    <s v="9c1670b5fcf655219f68438d3b3741f1"/>
    <s v="eeb02df937439b2ac1639ce6bd8ab5b9                                                                                                                      "/>
    <s v="delivered"/>
    <x v="0"/>
    <d v="2018-02-14T13:20:55"/>
    <d v="2018-02-14T14:00:23"/>
    <d v="2018-02-15T19:14:08"/>
    <d v="2018-02-26T23:44:01"/>
    <d v="2018-03-07T00:00:00"/>
    <s v="RJ"/>
    <s v="Brazil"/>
    <s v="RJ Brazil"/>
  </r>
  <r>
    <s v="99a6742739034cc06392ab883f64359c"/>
    <s v="9af7632712dff734a555759e4ffd8826                                                                                                                      "/>
    <s v="delivered"/>
    <x v="1"/>
    <d v="2017-09-28T19:41:33"/>
    <d v="2017-09-28T19:56:19"/>
    <d v="2017-09-29T18:37:33"/>
    <d v="2017-10-02T17:59:59"/>
    <d v="2017-10-16T00:00:00"/>
    <s v="SP"/>
    <s v="Brazil"/>
    <s v="SP Brazil"/>
  </r>
  <r>
    <s v="47c811e3a9f61aaa4fd8ef2055c47643"/>
    <s v="c6a69a3b5cd3cd277ba75dc937ed5c80                                                                                                                      "/>
    <s v="delivered"/>
    <x v="0"/>
    <d v="2018-03-15T15:12:51"/>
    <d v="2018-03-15T15:29:35"/>
    <d v="2018-03-17T00:12:03"/>
    <d v="2018-04-02T19:24:48"/>
    <d v="2018-04-10T00:00:00"/>
    <s v="SP"/>
    <s v="Brazil"/>
    <s v="SP Brazil"/>
  </r>
  <r>
    <s v="9e22fa092a2a1bb489823e54d3b48309"/>
    <s v="c7976e50c4fa15500e08efe74193b060                                                                                                                      "/>
    <s v="delivered"/>
    <x v="1"/>
    <d v="2017-09-01T17:17:22"/>
    <d v="2017-09-01T17:25:19"/>
    <d v="2017-09-05T20:29:55"/>
    <d v="2017-09-13T20:13:28"/>
    <d v="2017-09-20T00:00:00"/>
    <s v="RJ"/>
    <s v="Brazil"/>
    <s v="RJ Brazil"/>
  </r>
  <r>
    <s v="56d1fb4a6598e5323822ae47a4d14c9d"/>
    <s v="27d2e4ebaa061c90646c53dce7079645                                                                                                                      "/>
    <s v="delivered"/>
    <x v="0"/>
    <d v="2018-03-03T12:55:37"/>
    <d v="2018-03-03T15:55:23"/>
    <d v="2018-03-06T00:06:31"/>
    <d v="2018-03-22T05:05:40"/>
    <d v="2018-03-26T00:00:00"/>
    <s v="RJ"/>
    <s v="Brazil"/>
    <s v="RJ Brazil"/>
  </r>
  <r>
    <s v="67f3abeed9af76e949274924f0135aec"/>
    <s v="a77c8e206e6c3bde8732a89968e8813a                                                                                                                      "/>
    <s v="delivered"/>
    <x v="1"/>
    <d v="2017-08-29T13:40:35"/>
    <d v="2017-08-29T13:50:19"/>
    <d v="2017-08-31T17:35:06"/>
    <d v="2017-09-13T18:29:55"/>
    <d v="2017-09-15T00:00:00"/>
    <s v="SP"/>
    <s v="Brazil"/>
    <s v="SP Brazil"/>
  </r>
  <r>
    <s v="c94aabd5205ddd8647579a7bdebd6992"/>
    <s v="4aaee5e291f07b23b75b11f67bd9c776                                                                                                                      "/>
    <s v="delivered"/>
    <x v="1"/>
    <d v="2017-05-20T10:30:23"/>
    <d v="2017-05-20T10:42:55"/>
    <d v="2017-05-26T10:08:02"/>
    <d v="2017-05-31T12:20:00"/>
    <d v="2017-06-14T00:00:00"/>
    <s v="SP"/>
    <s v="Brazil"/>
    <s v="SP Brazil"/>
  </r>
  <r>
    <s v="a605a7cf5180284bea895720b8515040"/>
    <s v="8946bb7694a658f8a6424ff87380f7f2                                                                                                                      "/>
    <s v="delivered"/>
    <x v="0"/>
    <d v="2018-04-26T14:37:17"/>
    <d v="2018-04-26T14:51:49"/>
    <d v="2018-05-03T15:41:00"/>
    <d v="2018-05-12T15:20:49"/>
    <d v="2018-05-25T00:00:00"/>
    <s v="SP"/>
    <s v="Brazil"/>
    <s v="SP Brazil"/>
  </r>
  <r>
    <s v="c3f309f7d0ad0cf3b17a58447ed8ade8"/>
    <s v="ada29697efaa03be520885ccccf7c42c                                                                                                                      "/>
    <s v="delivered"/>
    <x v="1"/>
    <d v="2017-11-01T10:41:42"/>
    <d v="2017-11-01T12:55:29"/>
    <d v="2017-11-03T21:07:39"/>
    <d v="2017-11-17T20:32:21"/>
    <d v="2017-11-29T00:00:00"/>
    <s v="BA"/>
    <s v="Brazil"/>
    <s v="BA Brazil"/>
  </r>
  <r>
    <s v="5372c7c1ae934292748159d8d0f0d6bf"/>
    <s v="72c0a5b5eeff366eab8c72c021f961cf                                                                                                                      "/>
    <s v="delivered"/>
    <x v="0"/>
    <d v="2018-05-24T17:25:14"/>
    <d v="2018-05-25T12:17:16"/>
    <d v="2018-05-25T14:03:00"/>
    <d v="2018-06-08T17:26:04"/>
    <d v="2018-06-19T00:00:00"/>
    <s v="SP"/>
    <s v="Brazil"/>
    <s v="SP Brazil"/>
  </r>
  <r>
    <s v="551dc720414dea175fabed81e4ada2c0"/>
    <s v="767b211fa7fa4e806f88b15c54c692bb                                                                                                                      "/>
    <s v="delivered"/>
    <x v="1"/>
    <d v="2017-05-30T15:12:14"/>
    <d v="2017-06-01T04:10:16"/>
    <d v="2017-06-02T09:43:57"/>
    <d v="2017-06-05T15:00:03"/>
    <d v="2017-06-16T00:00:00"/>
    <s v="SP"/>
    <s v="Brazil"/>
    <s v="SP Brazil"/>
  </r>
  <r>
    <s v="d2783b3ae3458b44a4ab7cc0169bbde6"/>
    <s v="b24013868be3e363721503d466163c0d                                                                                                                      "/>
    <s v="delivered"/>
    <x v="0"/>
    <d v="2018-08-06T18:11:48"/>
    <d v="2018-08-07T04:44:33"/>
    <d v="2018-08-07T14:32:00"/>
    <d v="2018-08-09T22:57:27"/>
    <d v="2018-08-15T00:00:00"/>
    <s v="MG"/>
    <s v="Brazil"/>
    <s v="MG Brazil"/>
  </r>
  <r>
    <s v="5a72b18541d7405e2725f184e99651fd"/>
    <s v="00fd7dfb540f22f5fa85fe9ecfb82fd3                                                                                                                      "/>
    <s v="delivered"/>
    <x v="0"/>
    <d v="2018-02-05T23:17:11"/>
    <d v="2018-02-07T02:52:20"/>
    <d v="2018-02-08T22:38:36"/>
    <d v="2018-02-23T18:52:24"/>
    <d v="2018-03-14T00:00:00"/>
    <s v="MT"/>
    <s v="Brazil"/>
    <s v="MT Brazil"/>
  </r>
  <r>
    <s v="378ef8f4017a5eb7204730698cfeec60"/>
    <s v="f2a9ee3acd72f7a46d1a0428c890f5aa                                                                                                                      "/>
    <s v="delivered"/>
    <x v="0"/>
    <d v="2018-07-20T09:52:39"/>
    <d v="2018-07-20T10:05:16"/>
    <d v="2018-07-20T12:25:00"/>
    <d v="2018-07-24T16:08:50"/>
    <d v="2018-08-23T00:00:00"/>
    <s v="RJ"/>
    <s v="Brazil"/>
    <s v="RJ Brazil"/>
  </r>
  <r>
    <s v="28d7626c30f05e9a92ae5a3910f6f603"/>
    <s v="9d10d27958e5a9938473467e9ab1c4c5                                                                                                                      "/>
    <s v="delivered"/>
    <x v="1"/>
    <d v="2017-08-21T10:44:00"/>
    <d v="2017-08-21T11:04:42"/>
    <d v="2017-08-22T15:56:59"/>
    <d v="2017-08-23T15:27:58"/>
    <d v="2017-09-13T00:00:00"/>
    <s v="SP"/>
    <s v="Brazil"/>
    <s v="SP Brazil"/>
  </r>
  <r>
    <s v="43cc99c0d748acfca2d0fdc297b3c719"/>
    <s v="606e15b0421657a42751adbc793efd2c                                                                                                                      "/>
    <s v="delivered"/>
    <x v="0"/>
    <d v="2018-01-08T22:06:13"/>
    <d v="2018-01-08T22:18:28"/>
    <d v="2018-01-17T19:57:20"/>
    <d v="2018-01-19T21:36:36"/>
    <d v="2018-02-08T00:00:00"/>
    <s v="SP"/>
    <s v="Brazil"/>
    <s v="SP Brazil"/>
  </r>
  <r>
    <s v="4703440eb9289d3769819920e98ec061"/>
    <s v="e26c19c5ccc698f3612f11874d3b07cf                                                                                                                      "/>
    <s v="delivered"/>
    <x v="0"/>
    <d v="2018-02-01T09:39:46"/>
    <d v="2018-02-01T09:55:32"/>
    <d v="2018-02-01T23:41:10"/>
    <d v="2018-02-14T22:17:04"/>
    <d v="2018-03-01T00:00:00"/>
    <s v="SP"/>
    <s v="Brazil"/>
    <s v="SP Brazil"/>
  </r>
  <r>
    <s v="4d88b32561e3cedfbea460ffd39810f2"/>
    <s v="54ff013a35a23a8a8a20d4ecd8493e7c                                                                                                                      "/>
    <s v="delivered"/>
    <x v="1"/>
    <d v="2017-11-24T10:19:13"/>
    <d v="2017-11-24T11:34:38"/>
    <d v="2017-11-27T18:22:02"/>
    <d v="2017-11-28T21:13:43"/>
    <d v="2017-12-08T00:00:00"/>
    <s v="RJ"/>
    <s v="Brazil"/>
    <s v="RJ Brazil"/>
  </r>
  <r>
    <s v="51db60a37211444535ec72de7673fa41"/>
    <s v="358c143b159c4ab9ad749f57537bc382                                                                                                                      "/>
    <s v="delivered"/>
    <x v="0"/>
    <d v="2018-02-09T09:05:39"/>
    <d v="2018-02-09T10:11:46"/>
    <d v="2018-02-09T19:43:29"/>
    <d v="2018-02-16T01:55:52"/>
    <d v="2018-03-09T00:00:00"/>
    <s v="SP"/>
    <s v="Brazil"/>
    <s v="SP Brazil"/>
  </r>
  <r>
    <s v="f1c5f3e9df9be5699de80cb4eec88c04"/>
    <s v="9f8b2ccda5f9f90478038be84bb1ce22                                                                                                                      "/>
    <s v="delivered"/>
    <x v="0"/>
    <d v="2018-02-22T13:30:06"/>
    <d v="2018-02-22T13:55:28"/>
    <d v="2018-02-23T21:32:56"/>
    <d v="2018-03-01T21:29:51"/>
    <d v="2018-03-20T00:00:00"/>
    <s v="SP"/>
    <s v="Brazil"/>
    <s v="SP Brazil"/>
  </r>
  <r>
    <s v="0d2046f9274a9bbfe1ab9488931befbe"/>
    <s v="567d514f1a88c65ff485aad94cc1ca56                                                                                                                      "/>
    <s v="delivered"/>
    <x v="0"/>
    <d v="2018-05-08T13:37:28"/>
    <d v="2018-05-08T13:50:33"/>
    <d v="2018-05-09T14:20:00"/>
    <d v="2018-05-14T15:12:10"/>
    <d v="2018-06-13T00:00:00"/>
    <s v="RJ"/>
    <s v="Brazil"/>
    <s v="RJ Brazil"/>
  </r>
  <r>
    <s v="8a9c4879d3cde9fe810bdc06fb38b671"/>
    <s v="7dbd177b3fa902ebeb7755430b402694                                                                                                                      "/>
    <s v="delivered"/>
    <x v="1"/>
    <d v="2017-08-01T12:56:53"/>
    <d v="2017-08-01T13:10:16"/>
    <d v="2017-08-02T20:52:09"/>
    <d v="2017-08-08T16:35:57"/>
    <d v="2017-08-30T00:00:00"/>
    <s v="RJ"/>
    <s v="Brazil"/>
    <s v="RJ Brazil"/>
  </r>
  <r>
    <s v="0d266849a05d14eb00b7c5db250a2943"/>
    <s v="1155c9657f8dd0bef9cd816ec66452a1                                                                                                                      "/>
    <s v="delivered"/>
    <x v="1"/>
    <d v="2017-07-14T09:26:37"/>
    <d v="2017-07-14T09:43:50"/>
    <d v="2017-07-14T18:21:29"/>
    <d v="2017-07-25T18:27:53"/>
    <d v="2017-08-07T00:00:00"/>
    <s v="MG"/>
    <s v="Brazil"/>
    <s v="MG Brazil"/>
  </r>
  <r>
    <s v="f1f8ad6699e72bbab0ca848700236de8"/>
    <s v="1574a3dd0c2def0f975a579f1a906e3e                                                                                                                      "/>
    <s v="delivered"/>
    <x v="0"/>
    <d v="2018-06-20T20:43:16"/>
    <d v="2018-06-22T02:58:22"/>
    <d v="2018-06-22T12:46:00"/>
    <d v="2018-07-06T00:05:21"/>
    <d v="2018-07-13T00:00:00"/>
    <s v="ES"/>
    <s v="Brazil"/>
    <s v="ES Brazil"/>
  </r>
  <r>
    <s v="72306b6ce07a9860eab715afd663dd73"/>
    <s v="41dd55a5cc1d3ee4e4cd29c5049078ac                                                                                                                      "/>
    <s v="delivered"/>
    <x v="0"/>
    <d v="2018-04-01T14:52:12"/>
    <d v="2018-04-01T15:08:30"/>
    <d v="2018-04-05T21:18:39"/>
    <d v="2018-04-30T14:58:36"/>
    <d v="2018-05-07T00:00:00"/>
    <s v="PB"/>
    <s v="Brazil"/>
    <s v="PB Brazil"/>
  </r>
  <r>
    <s v="c7e5f8183f0f4c7cc783a31e32679e8b"/>
    <s v="8c38322116938e0c957f2a8a068fa612                                                                                                                      "/>
    <s v="delivered"/>
    <x v="0"/>
    <d v="2018-08-10T14:12:31"/>
    <d v="2018-08-10T14:25:12"/>
    <d v="2018-08-14T07:33:00"/>
    <d v="2018-08-20T14:24:46"/>
    <d v="2018-08-24T00:00:00"/>
    <s v="RS"/>
    <s v="Brazil"/>
    <s v="RS Brazil"/>
  </r>
  <r>
    <s v="333d224f4b2d2604e6cfd777af5270d2"/>
    <s v="003cbe6a43560a8b6fd2c07531257c2d                                                                                                                      "/>
    <s v="delivered"/>
    <x v="0"/>
    <d v="2018-02-01T14:05:22"/>
    <d v="2018-02-03T02:53:35"/>
    <d v="2018-02-06T22:16:56"/>
    <d v="2018-02-28T10:39:09"/>
    <d v="2018-03-06T00:00:00"/>
    <s v="SC"/>
    <s v="Brazil"/>
    <s v="SC Brazil"/>
  </r>
  <r>
    <s v="f49f2ab05c53d4b13cafacf2cef7c266"/>
    <s v="8c23dbbb9406d2481448148ebc710ef5                                                                                                                      "/>
    <s v="delivered"/>
    <x v="0"/>
    <d v="2018-06-17T15:04:59"/>
    <d v="2018-06-17T15:40:38"/>
    <d v="2018-06-18T10:05:00"/>
    <d v="2018-06-21T18:08:23"/>
    <d v="2018-07-16T00:00:00"/>
    <s v="RJ"/>
    <s v="Brazil"/>
    <s v="RJ Brazil"/>
  </r>
  <r>
    <s v="60a28eb91eb313b6113313511e38a87d"/>
    <s v="1b324631d216d08777a7e14bf1dbd008                                                                                                                      "/>
    <s v="delivered"/>
    <x v="1"/>
    <d v="2017-11-16T19:37:34"/>
    <d v="2017-11-17T17:30:32"/>
    <d v="2017-11-20T16:38:20"/>
    <d v="2017-12-08T14:33:52"/>
    <d v="2017-12-11T00:00:00"/>
    <s v="SP"/>
    <s v="Brazil"/>
    <s v="SP Brazil"/>
  </r>
  <r>
    <s v="fc8fa04a6621b92f945b8d0224feac74"/>
    <s v="17902228ca51ded3c5b9f6dbdef80d6d                                                                                                                      "/>
    <s v="delivered"/>
    <x v="1"/>
    <d v="2017-09-18T12:46:24"/>
    <d v="2017-09-18T13:04:18"/>
    <d v="2017-09-19T13:38:35"/>
    <d v="2017-09-20T18:42:24"/>
    <d v="2017-10-02T00:00:00"/>
    <s v="SP"/>
    <s v="Brazil"/>
    <s v="SP Brazil"/>
  </r>
  <r>
    <s v="fca198bd1d114ed57b786f347a0e4a61"/>
    <s v="aa664b5b74721f18d25d5c15b68b5093                                                                                                                      "/>
    <s v="delivered"/>
    <x v="1"/>
    <d v="2017-07-04T13:07:02"/>
    <d v="2017-07-04T13:15:19"/>
    <d v="2017-07-07T15:57:52"/>
    <d v="2017-08-01T18:43:28"/>
    <d v="2017-08-03T00:00:00"/>
    <s v="BA"/>
    <s v="Brazil"/>
    <s v="BA Brazil"/>
  </r>
  <r>
    <s v="1f1eea532cdd1978a4a9438a5373ebca"/>
    <s v="e192295a80bc140473d53f22afc589f4                                                                                                                      "/>
    <s v="delivered"/>
    <x v="0"/>
    <d v="2018-06-17T12:33:48"/>
    <d v="2018-06-19T04:16:58"/>
    <d v="2018-06-20T13:56:00"/>
    <d v="2018-06-22T16:18:49"/>
    <d v="2018-07-03T00:00:00"/>
    <s v="SP"/>
    <s v="Brazil"/>
    <s v="SP Brazil"/>
  </r>
  <r>
    <s v="197e823afa23ea796ca722cc9465c923"/>
    <s v="b940eb430a669d018ef1d9e457bda1b2                                                                                                                      "/>
    <s v="delivered"/>
    <x v="1"/>
    <d v="2017-03-03T10:17:51"/>
    <d v="2017-03-03T10:25:14"/>
    <d v="2017-03-08T10:18:30"/>
    <d v="2017-03-13T13:44:21"/>
    <d v="2017-03-24T00:00:00"/>
    <s v="SP"/>
    <s v="Brazil"/>
    <s v="SP Brazil"/>
  </r>
  <r>
    <s v="71a18f4279fdaf6704d2edbe33065085"/>
    <s v="ce1e86a6d856ca200eec30b35ef6f1f6                                                                                                                      "/>
    <s v="delivered"/>
    <x v="0"/>
    <d v="2018-02-20T21:31:57"/>
    <d v="2018-02-21T07:15:30"/>
    <d v="2018-02-21T21:29:21"/>
    <d v="2018-03-09T21:28:25"/>
    <d v="2018-03-16T00:00:00"/>
    <s v="MG"/>
    <s v="Brazil"/>
    <s v="MG Brazil"/>
  </r>
  <r>
    <s v="b41f51ebf23530b00f69e5602f81a653"/>
    <s v="98235737c9dddb3db5fe5a9b1af8918b                                                                                                                      "/>
    <s v="delivered"/>
    <x v="0"/>
    <d v="2018-02-13T01:24:48"/>
    <d v="2018-02-13T01:35:33"/>
    <d v="2018-02-16T17:37:01"/>
    <d v="2018-02-25T21:04:23"/>
    <d v="2018-03-07T00:00:00"/>
    <s v="SP"/>
    <s v="Brazil"/>
    <s v="SP Brazil"/>
  </r>
  <r>
    <s v="3a56d0fa36b997b13c3e9eee5128b7fa"/>
    <s v="18c36d92cc77f076f56a7f5c5c084603                                                                                                                      "/>
    <s v="delivered"/>
    <x v="0"/>
    <d v="2018-05-04T04:21:54"/>
    <d v="2018-05-04T04:35:17"/>
    <d v="2018-05-10T16:39:00"/>
    <d v="2018-05-11T21:14:46"/>
    <d v="2018-05-17T00:00:00"/>
    <s v="SP"/>
    <s v="Brazil"/>
    <s v="SP Brazil"/>
  </r>
  <r>
    <s v="acee82e21828ddd887e48ad3afc6704e"/>
    <s v="db913801d35c42706a588ed996c67318                                                                                                                      "/>
    <s v="delivered"/>
    <x v="0"/>
    <d v="2018-08-06T23:07:45"/>
    <d v="2018-08-06T23:24:35"/>
    <d v="2018-08-07T07:58:00"/>
    <d v="2018-08-14T18:42:40"/>
    <d v="2018-08-27T00:00:00"/>
    <s v="RS"/>
    <s v="Brazil"/>
    <s v="RS Brazil"/>
  </r>
  <r>
    <s v="bdf9c2bae94a8aed4105d0206d1e77a6"/>
    <s v="93e8a452cb11afc06b4e29ad38a2eeb1                                                                                                                      "/>
    <s v="delivered"/>
    <x v="0"/>
    <d v="2018-03-31T21:09:19"/>
    <d v="2018-03-31T21:27:45"/>
    <d v="2018-04-04T23:53:17"/>
    <d v="2018-05-08T13:58:42"/>
    <d v="2018-04-23T00:00:00"/>
    <s v="RJ"/>
    <s v="Brazil"/>
    <s v="RJ Brazil"/>
  </r>
  <r>
    <s v="55e6c58fec03654f425a4d47cf4631eb"/>
    <s v="1a8582fe2b31a03c19ea05a47f1ff106                                                                                                                      "/>
    <s v="delivered"/>
    <x v="1"/>
    <d v="2017-04-22T17:58:59"/>
    <d v="2017-04-22T18:10:15"/>
    <d v="2017-04-25T12:57:39"/>
    <d v="2017-05-13T09:37:37"/>
    <d v="2017-05-17T00:00:00"/>
    <s v="SP"/>
    <s v="Brazil"/>
    <s v="SP Brazil"/>
  </r>
  <r>
    <s v="09c6ca023de352874ee4fda218d19a81"/>
    <s v="7d9da42e2199a286266a8084af43ba85                                                                                                                      "/>
    <s v="delivered"/>
    <x v="0"/>
    <d v="2018-05-28T21:25:51"/>
    <d v="2018-05-28T21:55:31"/>
    <d v="2018-05-29T12:21:00"/>
    <d v="2018-06-07T21:12:57"/>
    <d v="2018-06-29T00:00:00"/>
    <s v="SP"/>
    <s v="Brazil"/>
    <s v="SP Brazil"/>
  </r>
  <r>
    <s v="48bc7c3a0885049a0bf2d42d42421de2"/>
    <s v="21b1540ea5bd484a35a8b46662a0b756                                                                                                                      "/>
    <s v="delivered"/>
    <x v="1"/>
    <d v="2017-11-25T09:41:04"/>
    <d v="2017-11-25T09:51:07"/>
    <d v="2017-12-08T16:42:31"/>
    <d v="2018-01-09T21:46:33"/>
    <d v="2017-12-21T00:00:00"/>
    <s v="BA"/>
    <s v="Brazil"/>
    <s v="BA Brazil"/>
  </r>
  <r>
    <s v="9d7ab082d6d8a4b069683e5a77db1261"/>
    <s v="ff6ed6bbecff417c54e415deed2caa67                                                                                                                      "/>
    <s v="delivered"/>
    <x v="1"/>
    <d v="2017-08-30T10:11:34"/>
    <d v="2017-08-31T02:35:52"/>
    <d v="2017-09-01T20:55:45"/>
    <d v="2017-09-11T18:23:33"/>
    <d v="2017-10-09T00:00:00"/>
    <s v="GO"/>
    <s v="Brazil"/>
    <s v="GO Brazil"/>
  </r>
  <r>
    <s v="64a58e424494f1f8ed5895885b9dfe16"/>
    <s v="35c4894c0ac3f346ebe6bb4eafe572b7                                                                                                                      "/>
    <s v="unavailable"/>
    <x v="1"/>
    <d v="2017-10-23T13:19:27"/>
    <d v="2017-10-23T13:28:24"/>
    <m/>
    <m/>
    <d v="2017-11-03T00:00:00"/>
    <s v="SP"/>
    <s v="Brazil"/>
    <s v="SP Brazil"/>
  </r>
  <r>
    <s v="5c5bbd6db76559427661810d806bae25"/>
    <s v="efc63ad0c52f8bc3823f66b70616a280                                                                                                                      "/>
    <s v="delivered"/>
    <x v="1"/>
    <d v="2017-09-13T22:56:40"/>
    <d v="2017-09-13T23:05:42"/>
    <d v="2017-09-15T17:57:57"/>
    <d v="2017-09-26T22:42:35"/>
    <d v="2017-10-03T00:00:00"/>
    <s v="DF"/>
    <s v="Brazil"/>
    <s v="DF Brazil"/>
  </r>
  <r>
    <s v="4d2e2634819452adb3313ccb5abd344f"/>
    <s v="ddcf0c5826937e7ebade722769b2e100                                                                                                                      "/>
    <s v="delivered"/>
    <x v="1"/>
    <d v="2017-03-26T18:23:58"/>
    <d v="2017-03-27T18:25:09"/>
    <d v="2017-03-30T16:09:57"/>
    <d v="2017-05-17T17:09:31"/>
    <d v="2017-04-18T00:00:00"/>
    <s v="RJ"/>
    <s v="Brazil"/>
    <s v="RJ Brazil"/>
  </r>
  <r>
    <s v="68d1c970d581919895404c1e68e0bf3b"/>
    <s v="316ac291a95ed6a5f1b367a578bf6ae6                                                                                                                      "/>
    <s v="delivered"/>
    <x v="1"/>
    <d v="2017-03-08T16:34:25"/>
    <d v="2017-03-08T16:34:25"/>
    <d v="2017-03-09T10:08:03"/>
    <d v="2017-03-14T15:18:58"/>
    <d v="2017-04-03T00:00:00"/>
    <s v="ES"/>
    <s v="Brazil"/>
    <s v="ES Brazil"/>
  </r>
  <r>
    <s v="cdd4fd6abe91d418574b7001b682cf87"/>
    <s v="076f94b60104b86cb0ac29a9bc1dab6a                                                                                                                      "/>
    <s v="delivered"/>
    <x v="1"/>
    <d v="2017-05-26T21:17:51"/>
    <d v="2017-05-26T21:25:15"/>
    <d v="2017-05-29T13:20:18"/>
    <d v="2017-06-02T14:37:59"/>
    <d v="2017-06-20T00:00:00"/>
    <s v="MG"/>
    <s v="Brazil"/>
    <s v="MG Brazil"/>
  </r>
  <r>
    <s v="2c398232e6fe6bb3416c2cd54a5b0b28"/>
    <s v="81da32b129ca6a2de6af52b124932546                                                                                                                      "/>
    <s v="delivered"/>
    <x v="1"/>
    <d v="2017-04-22T11:18:48"/>
    <d v="2017-04-25T08:33:08"/>
    <d v="2017-04-25T18:52:37"/>
    <d v="2017-05-02T16:24:08"/>
    <d v="2017-05-11T00:00:00"/>
    <s v="SP"/>
    <s v="Brazil"/>
    <s v="SP Brazil"/>
  </r>
  <r>
    <s v="0c84ff9c3089de63fcc506b71018c31d"/>
    <s v="50d6bcc25f2532c7a92f144a21187705                                                                                                                      "/>
    <s v="delivered"/>
    <x v="1"/>
    <d v="2017-06-20T12:05:49"/>
    <d v="2017-06-20T12:43:45"/>
    <d v="2017-06-22T14:56:50"/>
    <d v="2017-07-06T15:13:16"/>
    <d v="2017-07-24T00:00:00"/>
    <s v="CE"/>
    <s v="Brazil"/>
    <s v="CE Brazil"/>
  </r>
  <r>
    <s v="d7dfe1042cd73f6cdd20a71ed7fef816"/>
    <s v="29f8adf2f91726172c731bc780c3d864                                                                                                                      "/>
    <s v="delivered"/>
    <x v="1"/>
    <d v="2017-07-01T20:49:20"/>
    <d v="2017-07-01T20:55:15"/>
    <d v="2017-07-04T16:19:00"/>
    <d v="2017-07-07T15:34:51"/>
    <d v="2017-07-24T00:00:00"/>
    <s v="SP"/>
    <s v="Brazil"/>
    <s v="SP Brazil"/>
  </r>
  <r>
    <s v="6248b0a9b547366913fb67922a7a2b77"/>
    <s v="4ae48f8e3942147402a1286118601c83                                                                                                                      "/>
    <s v="delivered"/>
    <x v="1"/>
    <d v="2017-01-14T15:11:28"/>
    <d v="2017-01-14T15:22:39"/>
    <d v="2017-02-03T10:50:28"/>
    <d v="2017-02-03T10:50:28"/>
    <d v="2017-02-28T00:00:00"/>
    <s v="RJ"/>
    <s v="Brazil"/>
    <s v="RJ Brazil"/>
  </r>
  <r>
    <s v="cbc6cfe0c05e471513a443490a332128"/>
    <s v="817b266d9c8e7ef78fe7a9c3f4faacbf                                                                                                                      "/>
    <s v="delivered"/>
    <x v="1"/>
    <d v="2017-06-15T21:23:39"/>
    <d v="2017-06-15T21:35:19"/>
    <d v="2017-06-16T10:57:48"/>
    <d v="2017-07-01T12:57:30"/>
    <d v="2017-07-20T00:00:00"/>
    <s v="PE"/>
    <s v="Brazil"/>
    <s v="PE Brazil"/>
  </r>
  <r>
    <s v="8ab4737e31b330e9244e8e1e9a59000c"/>
    <s v="ea5e4169bfe8d7b05be4f3fa2754536a                                                                                                                      "/>
    <s v="delivered"/>
    <x v="1"/>
    <d v="2017-11-24T08:44:42"/>
    <d v="2017-11-24T13:13:18"/>
    <d v="2017-11-25T16:59:15"/>
    <d v="2017-12-08T23:08:56"/>
    <d v="2017-12-14T00:00:00"/>
    <s v="SP"/>
    <s v="Brazil"/>
    <s v="SP Brazil"/>
  </r>
  <r>
    <s v="8c81d5854b1977c139c82372fade2084"/>
    <s v="0c435831112cf4a6540e675f0590f1cc                                                                                                                      "/>
    <s v="delivered"/>
    <x v="0"/>
    <d v="2018-02-05T09:06:12"/>
    <d v="2018-02-07T02:52:32"/>
    <d v="2018-02-26T18:09:38"/>
    <d v="2018-03-22T19:18:52"/>
    <d v="2018-03-06T00:00:00"/>
    <s v="MG"/>
    <s v="Brazil"/>
    <s v="MG Brazil"/>
  </r>
  <r>
    <s v="6db6009ebbcd3dd392a0b9fdc4cec226"/>
    <s v="3136355c994d4e466d7b7fc497727e1a                                                                                                                      "/>
    <s v="delivered"/>
    <x v="0"/>
    <d v="2018-03-05T03:46:57"/>
    <d v="2018-03-05T04:40:18"/>
    <d v="2018-03-08T16:26:40"/>
    <d v="2018-03-14T16:41:18"/>
    <d v="2018-03-21T00:00:00"/>
    <s v="SP"/>
    <s v="Brazil"/>
    <s v="SP Brazil"/>
  </r>
  <r>
    <s v="77753877bc8a33a740fcfdd1c93a6a83"/>
    <s v="bf4f9e26fbef3fa9a8085c93b4468812                                                                                                                      "/>
    <s v="delivered"/>
    <x v="0"/>
    <d v="2018-01-22T16:19:09"/>
    <d v="2018-01-24T02:53:19"/>
    <d v="2018-01-24T18:09:24"/>
    <d v="2018-01-26T20:19:06"/>
    <d v="2018-02-06T00:00:00"/>
    <s v="SP"/>
    <s v="Brazil"/>
    <s v="SP Brazil"/>
  </r>
  <r>
    <s v="f503049e1fdf861c98ca1668862c3534"/>
    <s v="3168bb8e970498755f8d2dd7383c8d46                                                                                                                      "/>
    <s v="delivered"/>
    <x v="1"/>
    <d v="2017-09-25T12:58:12"/>
    <d v="2017-09-25T13:10:32"/>
    <d v="2017-09-26T16:47:04"/>
    <d v="2017-10-08T13:22:07"/>
    <d v="2017-10-24T00:00:00"/>
    <s v="PB"/>
    <s v="Brazil"/>
    <s v="PB Brazil"/>
  </r>
  <r>
    <s v="aafd191085488777c9d6b1aa8335ddd7"/>
    <s v="6e4e92020773c17f824fcec1f80d11ef                                                                                                                      "/>
    <s v="delivered"/>
    <x v="1"/>
    <d v="2017-05-02T21:33:57"/>
    <d v="2017-05-04T02:55:44"/>
    <d v="2017-05-04T13:37:30"/>
    <d v="2017-05-15T13:21:50"/>
    <d v="2017-06-01T00:00:00"/>
    <s v="ES"/>
    <s v="Brazil"/>
    <s v="ES Brazil"/>
  </r>
  <r>
    <s v="ccd4eb95e68cb64e666ddcb84f8dfb1e"/>
    <s v="daac514ffdd2cc0cda0e9686c63a9cad                                                                                                                      "/>
    <s v="canceled"/>
    <x v="0"/>
    <d v="2018-03-05T22:57:35"/>
    <m/>
    <m/>
    <m/>
    <d v="2018-03-21T00:00:00"/>
    <s v="SP"/>
    <s v="Brazil"/>
    <s v="SP Brazil"/>
  </r>
  <r>
    <s v="3181b28c176033ffaf02f2dc62b1db89"/>
    <s v="61bfb3b95d736b9e9eb50bec324368c5                                                                                                                      "/>
    <s v="delivered"/>
    <x v="0"/>
    <d v="2018-03-14T12:59:50"/>
    <d v="2018-03-15T03:29:29"/>
    <d v="2018-03-15T16:07:47"/>
    <d v="2018-03-16T16:26:26"/>
    <d v="2018-03-26T00:00:00"/>
    <s v="SP"/>
    <s v="Brazil"/>
    <s v="SP Brazil"/>
  </r>
  <r>
    <s v="145e208aa1770c67fd155eb6b4084372"/>
    <s v="31a5e21fde387c4545d4eb63f6d1b201                                                                                                                      "/>
    <s v="delivered"/>
    <x v="0"/>
    <d v="2018-07-10T00:32:48"/>
    <d v="2018-07-10T00:45:35"/>
    <d v="2018-07-10T18:07:00"/>
    <d v="2018-07-11T20:19:45"/>
    <d v="2018-07-25T00:00:00"/>
    <s v="SP"/>
    <s v="Brazil"/>
    <s v="SP Brazil"/>
  </r>
  <r>
    <s v="32b34a1a1642bd401996260030618dfb"/>
    <s v="e8d994960222368ac5e42a9109cffb19                                                                                                                      "/>
    <s v="delivered"/>
    <x v="0"/>
    <d v="2018-05-02T16:34:47"/>
    <d v="2018-05-04T03:52:03"/>
    <d v="2018-05-04T14:34:00"/>
    <d v="2018-05-11T20:06:50"/>
    <d v="2018-06-07T00:00:00"/>
    <s v="RJ"/>
    <s v="Brazil"/>
    <s v="RJ Brazil"/>
  </r>
  <r>
    <s v="28cf0d3a2917f031ecf4715669a2dfad"/>
    <s v="0e5ab442b393bd2552068b745c456079                                                                                                                      "/>
    <s v="delivered"/>
    <x v="0"/>
    <d v="2018-06-15T07:01:23"/>
    <d v="2018-06-18T11:15:28"/>
    <d v="2018-06-19T12:33:00"/>
    <d v="2018-06-21T18:38:29"/>
    <d v="2018-07-05T00:00:00"/>
    <s v="SP"/>
    <s v="Brazil"/>
    <s v="SP Brazil"/>
  </r>
  <r>
    <s v="860a0b75eb5bc3425aaa22d49c7a2156"/>
    <s v="a2774f30e21be537815251bba41cd096                                                                                                                      "/>
    <s v="delivered"/>
    <x v="0"/>
    <d v="2018-01-04T08:06:12"/>
    <d v="2018-01-04T08:32:00"/>
    <d v="2018-01-09T15:23:17"/>
    <d v="2018-01-16T21:18:24"/>
    <d v="2018-01-29T00:00:00"/>
    <s v="SP"/>
    <s v="Brazil"/>
    <s v="SP Brazil"/>
  </r>
  <r>
    <s v="7585d4e21b02da91dd6b9dae232f96f8"/>
    <s v="d106918f73f119d9ebf155a753135f40                                                                                                                      "/>
    <s v="delivered"/>
    <x v="1"/>
    <d v="2017-10-19T22:15:23"/>
    <d v="2017-10-19T22:28:22"/>
    <d v="2017-10-20T19:43:45"/>
    <d v="2017-10-25T15:40:22"/>
    <d v="2017-11-08T00:00:00"/>
    <s v="SP"/>
    <s v="Brazil"/>
    <s v="SP Brazil"/>
  </r>
  <r>
    <s v="a8f53fb2d23aa53494da639eaed2c172"/>
    <s v="b2300c50b09e3530412ee6616d8700d9                                                                                                                      "/>
    <s v="delivered"/>
    <x v="0"/>
    <d v="2018-07-18T13:34:56"/>
    <d v="2018-07-18T13:45:21"/>
    <d v="2018-07-20T07:47:00"/>
    <d v="2018-07-26T14:42:06"/>
    <d v="2018-08-02T00:00:00"/>
    <s v="DF"/>
    <s v="Brazil"/>
    <s v="DF Brazil"/>
  </r>
  <r>
    <s v="28b555be47c43251934a9396c88f76bb"/>
    <s v="6e9d9e1b03a032fa4d74b717cd673825                                                                                                                      "/>
    <s v="delivered"/>
    <x v="1"/>
    <d v="2017-07-30T22:34:02"/>
    <d v="2017-07-31T23:25:18"/>
    <d v="2017-08-02T17:46:08"/>
    <d v="2017-08-14T18:42:34"/>
    <d v="2017-08-24T00:00:00"/>
    <s v="RJ"/>
    <s v="Brazil"/>
    <s v="RJ Brazil"/>
  </r>
  <r>
    <s v="9a07b32ac6acb2734d3da27111fafd4f"/>
    <s v="45f8082a5dd6200883fb282919dcd8a8                                                                                                                      "/>
    <s v="delivered"/>
    <x v="0"/>
    <d v="2018-06-20T13:03:56"/>
    <d v="2018-06-20T13:21:27"/>
    <d v="2018-06-22T13:56:00"/>
    <d v="2018-06-28T14:37:34"/>
    <d v="2018-07-12T00:00:00"/>
    <s v="SP"/>
    <s v="Brazil"/>
    <s v="SP Brazil"/>
  </r>
  <r>
    <s v="a8666b29dbc635b3a029b1ed84fa8df5"/>
    <s v="5a88431d6ebc9a79f999c06091ae0370                                                                                                                      "/>
    <s v="delivered"/>
    <x v="0"/>
    <d v="2018-08-10T15:42:03"/>
    <d v="2018-08-10T16:04:41"/>
    <d v="2018-08-13T08:43:00"/>
    <d v="2018-08-16T13:03:17"/>
    <d v="2018-08-21T00:00:00"/>
    <s v="SP"/>
    <s v="Brazil"/>
    <s v="SP Brazil"/>
  </r>
  <r>
    <s v="0a472c47d928bf4cd8b6a7a30345eeb7"/>
    <s v="8762d94c493b70216cd453ea2320234e                                                                                                                      "/>
    <s v="canceled"/>
    <x v="0"/>
    <d v="2018-08-30T10:14:00"/>
    <m/>
    <m/>
    <m/>
    <d v="2018-10-02T00:00:00"/>
    <s v="SP"/>
    <s v="Brazil"/>
    <s v="SP Brazil"/>
  </r>
  <r>
    <s v="a700f0d56b491f7526847957172ca70a"/>
    <s v="33414f5059c66942804592502e4b1881                                                                                                                      "/>
    <s v="delivered"/>
    <x v="1"/>
    <d v="2017-12-07T17:58:26"/>
    <d v="2017-12-07T18:12:10"/>
    <d v="2017-12-11T17:38:53"/>
    <d v="2017-12-18T14:46:56"/>
    <d v="2018-01-03T00:00:00"/>
    <s v="MG"/>
    <s v="Brazil"/>
    <s v="MG Brazil"/>
  </r>
  <r>
    <s v="a7cea68c8e5f1086a3267d2972a50646"/>
    <s v="d0bc151429c007762fd5c7dbf12e8a3d                                                                                                                      "/>
    <s v="delivered"/>
    <x v="1"/>
    <d v="2017-06-04T14:00:16"/>
    <d v="2017-06-06T13:22:58"/>
    <d v="2017-06-07T14:13:22"/>
    <d v="2017-06-19T20:06:15"/>
    <d v="2017-07-04T00:00:00"/>
    <s v="MG"/>
    <s v="Brazil"/>
    <s v="MG Brazil"/>
  </r>
  <r>
    <s v="3213c825fd43c3d2aa27fed77ef29519"/>
    <s v="0793d48afb00826267d39338071213d1                                                                                                                      "/>
    <s v="shipped"/>
    <x v="0"/>
    <d v="2018-08-07T21:40:46"/>
    <d v="2018-08-08T14:35:16"/>
    <d v="2018-08-09T14:06:00"/>
    <m/>
    <d v="2018-08-10T00:00:00"/>
    <s v="SP"/>
    <s v="Brazil"/>
    <s v="SP Brazil"/>
  </r>
  <r>
    <s v="f0a855bc72e2b9252c598b6ca1c609cb"/>
    <s v="22247a600d3839ed5e36ffd6838add47                                                                                                                      "/>
    <s v="delivered"/>
    <x v="0"/>
    <d v="2018-06-25T18:35:52"/>
    <d v="2018-06-25T19:02:27"/>
    <d v="2018-06-28T13:21:00"/>
    <d v="2018-06-29T17:48:55"/>
    <d v="2018-07-17T00:00:00"/>
    <s v="SP"/>
    <s v="Brazil"/>
    <s v="SP Brazil"/>
  </r>
  <r>
    <s v="19c4f810dca09d438da021fd6d52839f"/>
    <s v="e09e517bff3f066d606397fd04f374e0                                                                                                                      "/>
    <s v="delivered"/>
    <x v="0"/>
    <d v="2018-07-21T15:26:59"/>
    <d v="2018-07-21T15:44:07"/>
    <d v="2018-07-23T11:13:00"/>
    <d v="2018-07-26T18:18:50"/>
    <d v="2018-08-09T00:00:00"/>
    <s v="PR"/>
    <s v="Brazil"/>
    <s v="PR Brazil"/>
  </r>
  <r>
    <s v="085505e898297808653c70305ae11f47"/>
    <s v="956cc3292d13bea359eaf6683f410bf6                                                                                                                      "/>
    <s v="delivered"/>
    <x v="0"/>
    <d v="2018-01-24T12:33:01"/>
    <d v="2018-01-24T15:16:18"/>
    <d v="2018-01-25T23:29:01"/>
    <d v="2018-02-07T09:39:23"/>
    <d v="2018-02-21T00:00:00"/>
    <s v="SP"/>
    <s v="Brazil"/>
    <s v="SP Brazil"/>
  </r>
  <r>
    <s v="40123a82aca2fbe9a11c1d53fdd2a679"/>
    <s v="989a5ea2f3bf07abf7dad6d1c800565e                                                                                                                      "/>
    <s v="delivered"/>
    <x v="0"/>
    <d v="2018-06-22T13:20:40"/>
    <d v="2018-06-22T13:40:18"/>
    <d v="2018-06-25T12:56:00"/>
    <d v="2018-06-26T17:46:34"/>
    <d v="2018-07-05T00:00:00"/>
    <s v="SP"/>
    <s v="Brazil"/>
    <s v="SP Brazil"/>
  </r>
  <r>
    <s v="d9c24372ad19900d28302a9ffd3da0ec"/>
    <s v="a39807dec0511df2f7c856ef18f2a465                                                                                                                      "/>
    <s v="delivered"/>
    <x v="0"/>
    <d v="2018-05-14T20:42:16"/>
    <d v="2018-05-14T20:55:40"/>
    <d v="2018-05-15T13:00:00"/>
    <d v="2018-05-22T15:14:45"/>
    <d v="2018-06-01T00:00:00"/>
    <s v="ES"/>
    <s v="Brazil"/>
    <s v="ES Brazil"/>
  </r>
  <r>
    <s v="cf60237e0bdc9a72ab4563e4b11783bf"/>
    <s v="fe1194538300719835b59d540f2e1904                                                                                                                      "/>
    <s v="delivered"/>
    <x v="1"/>
    <d v="2017-08-04T11:36:35"/>
    <d v="2017-08-05T14:05:24"/>
    <d v="2017-08-07T18:18:31"/>
    <d v="2017-08-09T20:05:14"/>
    <d v="2017-08-24T00:00:00"/>
    <s v="SP"/>
    <s v="Brazil"/>
    <s v="SP Brazil"/>
  </r>
  <r>
    <s v="4e75e99d66964a3e4fa1a57499582688"/>
    <s v="9a391277128ca32d4ef8473910faf70a                                                                                                                      "/>
    <s v="delivered"/>
    <x v="1"/>
    <d v="2017-12-03T18:18:16"/>
    <d v="2017-12-03T18:32:52"/>
    <d v="2017-12-05T02:41:44"/>
    <d v="2017-12-19T02:22:54"/>
    <d v="2017-12-27T00:00:00"/>
    <s v="SP"/>
    <s v="Brazil"/>
    <s v="SP Brazil"/>
  </r>
  <r>
    <s v="f67fabe20644d465a18a73680bc9b341"/>
    <s v="6775f5798cafadd32fc2e3faa83124b3                                                                                                                      "/>
    <s v="delivered"/>
    <x v="1"/>
    <d v="2017-05-25T14:45:01"/>
    <d v="2017-05-26T06:35:22"/>
    <d v="2017-05-31T11:27:15"/>
    <d v="2017-06-08T05:15:43"/>
    <d v="2017-06-14T00:00:00"/>
    <s v="SP"/>
    <s v="Brazil"/>
    <s v="SP Brazil"/>
  </r>
  <r>
    <s v="f92a6f19e38304269bc7688a2953934a"/>
    <s v="d36684ef781093e77ca273f053f49f93                                                                                                                      "/>
    <s v="delivered"/>
    <x v="0"/>
    <d v="2018-01-20T16:34:26"/>
    <d v="2018-01-20T17:00:35"/>
    <d v="2018-01-22T19:08:41"/>
    <d v="2018-01-29T19:12:22"/>
    <d v="2018-02-19T00:00:00"/>
    <s v="MG"/>
    <s v="Brazil"/>
    <s v="MG Brazil"/>
  </r>
  <r>
    <s v="6f6d300a348d527dbd7f0ae9cb12aa86"/>
    <s v="dcf8a19a756f0a9dda118fe6366d3dd2                                                                                                                      "/>
    <s v="delivered"/>
    <x v="1"/>
    <d v="2017-07-14T23:30:25"/>
    <d v="2017-07-18T06:03:52"/>
    <d v="2017-07-18T20:43:31"/>
    <d v="2017-07-19T17:21:51"/>
    <d v="2017-07-27T00:00:00"/>
    <s v="SP"/>
    <s v="Brazil"/>
    <s v="SP Brazil"/>
  </r>
  <r>
    <s v="d8ded99e3d8a9de0aba5037f97743cff"/>
    <s v="8b318ddc93f0076d90f07847ddf47567                                                                                                                      "/>
    <s v="delivered"/>
    <x v="0"/>
    <d v="2018-05-25T20:35:47"/>
    <d v="2018-05-25T20:57:50"/>
    <d v="2018-05-28T15:55:00"/>
    <d v="2018-06-07T18:22:49"/>
    <d v="2018-07-05T00:00:00"/>
    <s v="SC"/>
    <s v="Brazil"/>
    <s v="SC Brazil"/>
  </r>
  <r>
    <s v="81757cfaa9d5ebd87fd0021a808f4ca9"/>
    <s v="a4b9998c354bf67793f7e41afacf394f                                                                                                                      "/>
    <s v="delivered"/>
    <x v="1"/>
    <d v="2017-04-26T10:46:35"/>
    <d v="2017-04-26T11:02:29"/>
    <d v="2017-04-27T10:52:09"/>
    <d v="2017-05-08T10:14:44"/>
    <d v="2017-05-15T00:00:00"/>
    <s v="SP"/>
    <s v="Brazil"/>
    <s v="SP Brazil"/>
  </r>
  <r>
    <s v="c1712cb5d91f5d05267fea1773f3aec9"/>
    <s v="190c5d9be9a3878f974afe93e9c24174                                                                                                                      "/>
    <s v="delivered"/>
    <x v="0"/>
    <d v="2018-04-03T20:56:56"/>
    <d v="2018-04-03T21:11:20"/>
    <d v="2018-04-05T01:22:44"/>
    <d v="2018-04-12T17:33:08"/>
    <d v="2018-04-18T00:00:00"/>
    <s v="SP"/>
    <s v="Brazil"/>
    <s v="SP Brazil"/>
  </r>
  <r>
    <s v="b1d817ac8ea07419070180cf22b19fdb"/>
    <s v="94db7d7a01dbee71adc9c7e27ed822d7                                                                                                                      "/>
    <s v="delivered"/>
    <x v="0"/>
    <d v="2018-04-19T11:45:55"/>
    <d v="2018-04-20T07:11:01"/>
    <d v="2018-04-20T16:58:41"/>
    <d v="2018-04-23T15:03:41"/>
    <d v="2018-05-02T00:00:00"/>
    <s v="SP"/>
    <s v="Brazil"/>
    <s v="SP Brazil"/>
  </r>
  <r>
    <s v="1cb784620db9daf2fb6c870684c2aa1f"/>
    <s v="36005a2467218d06c6f53a46bbde1581                                                                                                                      "/>
    <s v="delivered"/>
    <x v="1"/>
    <d v="2017-10-12T12:42:46"/>
    <d v="2017-10-12T12:56:24"/>
    <d v="2017-10-13T16:12:50"/>
    <d v="2017-10-24T22:11:39"/>
    <d v="2017-11-03T00:00:00"/>
    <s v="RJ"/>
    <s v="Brazil"/>
    <s v="RJ Brazil"/>
  </r>
  <r>
    <s v="4e0db43ba51c0e0ede8c48b094526132"/>
    <s v="60d3853e031617a4500f0d196b429bf9                                                                                                                      "/>
    <s v="delivered"/>
    <x v="0"/>
    <d v="2018-08-14T21:40:12"/>
    <d v="2018-08-15T21:30:16"/>
    <d v="2018-08-20T15:18:00"/>
    <d v="2018-08-22T11:38:39"/>
    <d v="2018-08-22T00:00:00"/>
    <s v="SP"/>
    <s v="Brazil"/>
    <s v="SP Brazil"/>
  </r>
  <r>
    <s v="6d9ce5b5461904a50d649dd753f6b5a1"/>
    <s v="8aec5021898b1bd97420ae1782ce30c6                                                                                                                      "/>
    <s v="delivered"/>
    <x v="0"/>
    <d v="2018-06-19T12:10:13"/>
    <d v="2018-06-19T12:37:34"/>
    <d v="2018-06-20T15:15:00"/>
    <d v="2018-07-05T06:03:34"/>
    <d v="2018-07-17T00:00:00"/>
    <s v="SP"/>
    <s v="Brazil"/>
    <s v="SP Brazil"/>
  </r>
  <r>
    <s v="56a458ff4a4d0dc8ecd97b7dc2ba33b0"/>
    <s v="e67264eaacd7067c9b03a87a4feefc8c                                                                                                                      "/>
    <s v="delivered"/>
    <x v="0"/>
    <d v="2018-08-03T15:20:36"/>
    <d v="2018-08-03T15:30:15"/>
    <d v="2018-08-06T08:27:00"/>
    <d v="2018-08-13T19:41:45"/>
    <d v="2018-08-17T00:00:00"/>
    <s v="GO"/>
    <s v="Brazil"/>
    <s v="GO Brazil"/>
  </r>
  <r>
    <s v="bae57c09bbe07561fcbfefd604dafba8"/>
    <s v="7446fba8e2913f81ebd64403ec81a53e                                                                                                                      "/>
    <s v="delivered"/>
    <x v="1"/>
    <d v="2017-12-12T21:15:26"/>
    <d v="2017-12-14T02:14:35"/>
    <d v="2017-12-20T22:53:33"/>
    <d v="2018-01-24T21:38:08"/>
    <d v="2018-01-18T00:00:00"/>
    <s v="RJ"/>
    <s v="Brazil"/>
    <s v="RJ Brazil"/>
  </r>
  <r>
    <s v="99e33e27f532877aa1da2d36a5d88066"/>
    <s v="89d946eaf7ee40ff05ab5bf1e4c82bb7                                                                                                                      "/>
    <s v="delivered"/>
    <x v="0"/>
    <d v="2018-07-25T06:17:00"/>
    <d v="2018-07-25T06:30:11"/>
    <d v="2018-07-26T14:56:00"/>
    <d v="2018-07-31T02:54:27"/>
    <d v="2018-08-16T00:00:00"/>
    <s v="SP"/>
    <s v="Brazil"/>
    <s v="SP Brazil"/>
  </r>
  <r>
    <s v="5fa163d53dbfa40c6363e9e47f6bb809"/>
    <s v="13d8708d88e6b59206770062988be2b2                                                                                                                      "/>
    <s v="delivered"/>
    <x v="0"/>
    <d v="2018-08-05T16:58:03"/>
    <d v="2018-08-05T17:35:10"/>
    <d v="2018-08-06T15:16:00"/>
    <d v="2018-08-09T16:08:50"/>
    <d v="2018-08-17T00:00:00"/>
    <s v="SP"/>
    <s v="Brazil"/>
    <s v="SP Brazil"/>
  </r>
  <r>
    <s v="e92dbc16b2df28e1edb1d957392cca07"/>
    <s v="959292edcade77d6b60dc8f49f01cd71                                                                                                                      "/>
    <s v="delivered"/>
    <x v="1"/>
    <d v="2017-03-25T10:13:08"/>
    <d v="2017-03-25T10:25:16"/>
    <d v="2017-03-28T11:43:00"/>
    <d v="2017-04-05T15:51:32"/>
    <d v="2017-04-18T00:00:00"/>
    <s v="MG"/>
    <s v="Brazil"/>
    <s v="MG Brazil"/>
  </r>
  <r>
    <s v="9b05e5be44c83c64626fb21d4bba7118"/>
    <s v="41c3397f98f68a96ed458e8db47782e5                                                                                                                      "/>
    <s v="delivered"/>
    <x v="1"/>
    <d v="2017-11-13T16:12:04"/>
    <d v="2017-11-13T16:31:44"/>
    <d v="2017-11-14T23:16:48"/>
    <d v="2017-11-20T14:51:31"/>
    <d v="2017-12-04T00:00:00"/>
    <s v="SP"/>
    <s v="Brazil"/>
    <s v="SP Brazil"/>
  </r>
  <r>
    <s v="4c9d3ec7ae34a9dc7654d74bc52134ae"/>
    <s v="49d2e3e97b7e8a21ce7579620e811031                                                                                                                      "/>
    <s v="delivered"/>
    <x v="1"/>
    <d v="2017-11-24T22:21:59"/>
    <d v="2017-11-28T03:47:14"/>
    <d v="2017-11-28T16:03:56"/>
    <d v="2017-12-06T20:53:58"/>
    <d v="2017-12-19T00:00:00"/>
    <s v="MG"/>
    <s v="Brazil"/>
    <s v="MG Brazil"/>
  </r>
  <r>
    <s v="b8529452a8ad8e7009333b957f87412c"/>
    <s v="8175104820147d905fdea1fe123f69f7                                                                                                                      "/>
    <s v="delivered"/>
    <x v="0"/>
    <d v="2018-02-20T15:45:51"/>
    <d v="2018-02-20T15:55:26"/>
    <d v="2018-02-22T18:49:04"/>
    <d v="2018-03-22T16:49:55"/>
    <d v="2018-03-19T00:00:00"/>
    <s v="SC"/>
    <s v="Brazil"/>
    <s v="SC Brazil"/>
  </r>
  <r>
    <s v="14bba6d3df6ead296d2626315da5e5d0"/>
    <s v="810ebec1115a836e0ee7e10b5af94309                                                                                                                      "/>
    <s v="delivered"/>
    <x v="1"/>
    <d v="2017-04-30T15:00:56"/>
    <d v="2017-04-30T15:10:21"/>
    <d v="2017-05-02T16:17:04"/>
    <d v="2017-05-17T12:36:39"/>
    <d v="2017-05-29T00:00:00"/>
    <s v="SP"/>
    <s v="Brazil"/>
    <s v="SP Brazil"/>
  </r>
  <r>
    <s v="51b75c5c75f715e5c1fbe8300ede89bc"/>
    <s v="7b6ccc176d574f4bd3979fba8c6950dd                                                                                                                      "/>
    <s v="delivered"/>
    <x v="1"/>
    <d v="2017-10-24T14:46:03"/>
    <d v="2017-10-24T14:56:22"/>
    <d v="2017-11-08T21:47:55"/>
    <d v="2017-11-22T11:31:36"/>
    <d v="2017-12-06T00:00:00"/>
    <s v="RS"/>
    <s v="Brazil"/>
    <s v="RS Brazil"/>
  </r>
  <r>
    <s v="2eb9acb468887e2f0e93b35344bd3656"/>
    <s v="430fee0b7c8355183a7118a7e413165c                                                                                                                      "/>
    <s v="delivered"/>
    <x v="0"/>
    <d v="2018-02-05T17:10:10"/>
    <d v="2018-02-05T17:32:52"/>
    <d v="2018-02-09T20:09:40"/>
    <d v="2018-02-20T22:03:55"/>
    <d v="2018-03-08T00:00:00"/>
    <s v="PE"/>
    <s v="Brazil"/>
    <s v="PE Brazil"/>
  </r>
  <r>
    <s v="350effaab10ac33b956650cd4eb15388"/>
    <s v="61eb7945d6ccb440b8eba075bc11503f                                                                                                                      "/>
    <s v="delivered"/>
    <x v="1"/>
    <d v="2017-11-16T17:08:42"/>
    <d v="2017-11-17T17:15:24"/>
    <d v="2017-11-20T18:38:02"/>
    <d v="2017-11-27T22:14:41"/>
    <d v="2017-12-07T00:00:00"/>
    <s v="SP"/>
    <s v="Brazil"/>
    <s v="SP Brazil"/>
  </r>
  <r>
    <s v="5433b741dfe7d213ecb113966b8f6e49"/>
    <s v="c2b993534c7a01829d9102a7cf02ae02                                                                                                                      "/>
    <s v="invoiced"/>
    <x v="1"/>
    <d v="2017-06-12T10:44:30"/>
    <d v="2017-06-12T10:55:18"/>
    <m/>
    <m/>
    <d v="2017-07-04T00:00:00"/>
    <s v="SP"/>
    <s v="Brazil"/>
    <s v="SP Brazil"/>
  </r>
  <r>
    <s v="1c645c637d660f702ff19c8577482a08"/>
    <s v="1652333bae09e7726bc48e58d759ec2a                                                                                                                      "/>
    <s v="delivered"/>
    <x v="0"/>
    <d v="2018-01-30T17:55:06"/>
    <d v="2018-01-30T18:41:00"/>
    <d v="2018-01-31T20:54:05"/>
    <d v="2018-02-05T13:46:24"/>
    <d v="2018-02-22T00:00:00"/>
    <s v="SP"/>
    <s v="Brazil"/>
    <s v="SP Brazil"/>
  </r>
  <r>
    <s v="1bda188949c33f08bbd8a295ecd2c05a"/>
    <s v="803043027d560ae6984c03c69add5670                                                                                                                      "/>
    <s v="delivered"/>
    <x v="0"/>
    <d v="2018-01-11T20:59:58"/>
    <d v="2018-01-11T21:10:31"/>
    <d v="2018-01-13T03:03:09"/>
    <d v="2018-01-18T13:09:50"/>
    <d v="2018-02-01T00:00:00"/>
    <s v="SP"/>
    <s v="Brazil"/>
    <s v="SP Brazil"/>
  </r>
  <r>
    <s v="7c2074d65188839dfee681e7bb264365"/>
    <s v="1e546823ee2936a18536174999438369                                                                                                                      "/>
    <s v="delivered"/>
    <x v="1"/>
    <d v="2017-10-13T11:05:58"/>
    <d v="2017-10-13T11:26:40"/>
    <d v="2017-10-17T16:32:10"/>
    <d v="2017-10-18T16:47:03"/>
    <d v="2017-10-25T00:00:00"/>
    <s v="SP"/>
    <s v="Brazil"/>
    <s v="SP Brazil"/>
  </r>
  <r>
    <s v="36e58b4c22ccc72a859dd70a840db411"/>
    <s v="87da135481f5307bdd3cc354ee4adea5                                                                                                                      "/>
    <s v="delivered"/>
    <x v="0"/>
    <d v="2018-08-11T14:45:17"/>
    <d v="2018-08-11T15:04:30"/>
    <d v="2018-08-17T08:40:00"/>
    <d v="2018-08-24T18:09:46"/>
    <d v="2018-09-13T00:00:00"/>
    <s v="PR"/>
    <s v="Brazil"/>
    <s v="PR Brazil"/>
  </r>
  <r>
    <s v="62194497cd66edf084b172f8cdff8235"/>
    <s v="f0270ea9eaa22877af089f2d0f8db9fa                                                                                                                      "/>
    <s v="delivered"/>
    <x v="0"/>
    <d v="2018-08-02T12:07:26"/>
    <d v="2018-08-02T13:15:11"/>
    <d v="2018-08-03T15:02:00"/>
    <d v="2018-08-06T16:44:49"/>
    <d v="2018-08-09T00:00:00"/>
    <s v="SP"/>
    <s v="Brazil"/>
    <s v="SP Brazil"/>
  </r>
  <r>
    <s v="cc7a31d7b05b15f82757614d415a1d08"/>
    <s v="77f98fbbf3f12d05b118ab35e39ba81c                                                                                                                      "/>
    <s v="delivered"/>
    <x v="1"/>
    <d v="2017-11-17T19:43:49"/>
    <d v="2017-11-17T21:15:47"/>
    <d v="2017-11-22T21:32:24"/>
    <d v="2017-12-05T18:12:24"/>
    <d v="2017-12-12T00:00:00"/>
    <s v="MG"/>
    <s v="Brazil"/>
    <s v="MG Brazil"/>
  </r>
  <r>
    <s v="257a0d5445d4ae131816384009fbb954"/>
    <s v="067ddd62f5d7b69af563df60ee698b5a                                                                                                                      "/>
    <s v="delivered"/>
    <x v="0"/>
    <d v="2018-07-25T10:24:29"/>
    <d v="2018-07-25T10:35:20"/>
    <d v="2018-08-01T16:08:00"/>
    <d v="2018-08-07T00:41:31"/>
    <d v="2018-08-14T00:00:00"/>
    <s v="RS"/>
    <s v="Brazil"/>
    <s v="RS Brazil"/>
  </r>
  <r>
    <s v="c67116229cd448d051b19b4999e2fffe"/>
    <s v="33c6f3679b135d420fd89bd54a8a7710                                                                                                                      "/>
    <s v="delivered"/>
    <x v="1"/>
    <d v="2017-11-27T19:30:54"/>
    <d v="2017-11-27T19:39:47"/>
    <d v="2017-11-28T17:51:39"/>
    <d v="2017-12-04T23:53:04"/>
    <d v="2017-12-20T00:00:00"/>
    <s v="SP"/>
    <s v="Brazil"/>
    <s v="SP Brazil"/>
  </r>
  <r>
    <s v="4d544ef55956dd8aadf1162dc1b82ae1"/>
    <s v="50ffd1f49d653ce5b5d70d54db3468cf                                                                                                                      "/>
    <s v="delivered"/>
    <x v="0"/>
    <d v="2018-08-20T10:09:33"/>
    <d v="2018-08-20T14:55:28"/>
    <d v="2018-08-22T22:07:00"/>
    <d v="2018-08-23T18:45:45"/>
    <d v="2018-08-27T00:00:00"/>
    <s v="SP"/>
    <s v="Brazil"/>
    <s v="SP Brazil"/>
  </r>
  <r>
    <s v="f1b3809a1da6d290236e12617e8be778"/>
    <s v="7c0db6cf652a60942237dd7237b56710                                                                                                                      "/>
    <s v="delivered"/>
    <x v="1"/>
    <d v="2017-11-24T22:36:53"/>
    <d v="2017-11-25T01:31:39"/>
    <d v="2017-11-27T19:06:40"/>
    <d v="2017-12-26T11:40:29"/>
    <d v="2017-12-14T00:00:00"/>
    <s v="SP"/>
    <s v="Brazil"/>
    <s v="SP Brazil"/>
  </r>
  <r>
    <s v="73449c4661293c6fa98e4e035451a8b2"/>
    <s v="c10948fe5d50f2cd031d4db6a153b35a                                                                                                                      "/>
    <s v="delivered"/>
    <x v="0"/>
    <d v="2018-01-27T18:48:57"/>
    <d v="2018-01-27T18:59:28"/>
    <d v="2018-01-31T19:25:50"/>
    <d v="2018-02-15T18:26:48"/>
    <d v="2018-02-20T00:00:00"/>
    <s v="SP"/>
    <s v="Brazil"/>
    <s v="SP Brazil"/>
  </r>
  <r>
    <s v="7fa8926e5fcb57beadd6baadcc093689"/>
    <s v="2264974950820d368356210a139ea46e                                                                                                                      "/>
    <s v="delivered"/>
    <x v="1"/>
    <d v="2017-06-02T22:09:12"/>
    <d v="2017-06-02T22:22:59"/>
    <d v="2017-06-05T11:37:44"/>
    <d v="2017-06-14T18:18:09"/>
    <d v="2017-06-27T00:00:00"/>
    <s v="SP"/>
    <s v="Brazil"/>
    <s v="SP Brazil"/>
  </r>
  <r>
    <s v="13ab319681acf383730a6b28363c36fb"/>
    <s v="53c80343e108dfd723bdfe2628b9f575                                                                                                                      "/>
    <s v="delivered"/>
    <x v="0"/>
    <d v="2018-04-04T17:27:59"/>
    <d v="2018-04-06T03:10:20"/>
    <d v="2018-04-07T00:47:38"/>
    <d v="2018-04-12T17:29:43"/>
    <d v="2018-05-03T00:00:00"/>
    <s v="RS"/>
    <s v="Brazil"/>
    <s v="RS Brazil"/>
  </r>
  <r>
    <s v="63706f4e2ad2fc1c9fb8562c5702e8a1"/>
    <s v="d5801b1facc46f4f2ed5c356eb755e5d                                                                                                                      "/>
    <s v="delivered"/>
    <x v="1"/>
    <d v="2017-11-20T19:44:38"/>
    <d v="2017-11-20T19:56:24"/>
    <d v="2017-11-21T17:02:41"/>
    <d v="2017-12-04T21:33:07"/>
    <d v="2017-12-12T00:00:00"/>
    <s v="MG"/>
    <s v="Brazil"/>
    <s v="MG Brazil"/>
  </r>
  <r>
    <s v="caff2fa75ad73171c404614d5560423b"/>
    <s v="b7d022f3aee58dcee675bb2132d57abb                                                                                                                      "/>
    <s v="delivered"/>
    <x v="1"/>
    <d v="2017-06-12T21:33:10"/>
    <d v="2017-06-14T02:22:33"/>
    <d v="2017-06-19T08:12:08"/>
    <d v="2017-06-27T15:38:37"/>
    <d v="2017-07-13T00:00:00"/>
    <s v="GO"/>
    <s v="Brazil"/>
    <s v="GO Brazil"/>
  </r>
  <r>
    <s v="48eb2e811b9e45fe519111b4d98a65af"/>
    <s v="04250863b38e151d17f448a28174e326                                                                                                                      "/>
    <s v="delivered"/>
    <x v="1"/>
    <d v="2017-08-22T17:15:07"/>
    <d v="2017-08-22T17:32:50"/>
    <d v="2017-08-28T21:27:52"/>
    <d v="2017-09-06T16:37:49"/>
    <d v="2017-09-14T00:00:00"/>
    <s v="RS"/>
    <s v="Brazil"/>
    <s v="RS Brazil"/>
  </r>
  <r>
    <s v="3584d93ec7610facf103828da12da2f5"/>
    <s v="0ac36672d28d61ebe5ae59cfa1ea6291                                                                                                                      "/>
    <s v="delivered"/>
    <x v="0"/>
    <d v="2018-01-03T14:53:41"/>
    <d v="2018-01-03T15:07:34"/>
    <d v="2018-01-04T17:22:35"/>
    <d v="2018-01-05T12:59:19"/>
    <d v="2018-01-19T00:00:00"/>
    <s v="RJ"/>
    <s v="Brazil"/>
    <s v="RJ Brazil"/>
  </r>
  <r>
    <s v="94acd425f088b17d675c6f8801f9dcfb"/>
    <s v="1d2e7f83429d507b35c9ea68731ca3f2                                                                                                                      "/>
    <s v="delivered"/>
    <x v="1"/>
    <d v="2017-09-29T13:41:11"/>
    <d v="2017-10-03T03:49:15"/>
    <d v="2017-10-03T18:46:44"/>
    <d v="2017-10-12T16:17:24"/>
    <d v="2017-11-03T00:00:00"/>
    <s v="RS"/>
    <s v="Brazil"/>
    <s v="RS Brazil"/>
  </r>
  <r>
    <s v="bdf7a997a9edbbfbb3b06b5f13f1b23e"/>
    <s v="6ef2c4c294a75c907f1cb0de3382409a                                                                                                                      "/>
    <s v="delivered"/>
    <x v="1"/>
    <d v="2017-11-06T13:55:03"/>
    <d v="2017-11-06T15:31:40"/>
    <d v="2017-11-08T19:26:53"/>
    <d v="2017-11-14T23:12:15"/>
    <d v="2017-11-24T00:00:00"/>
    <s v="SP"/>
    <s v="Brazil"/>
    <s v="SP Brazil"/>
  </r>
  <r>
    <s v="c3fdd79a248296dd41d7369eb034db97"/>
    <s v="c56908e1041936843d95e0aae415f155                                                                                                                      "/>
    <s v="delivered"/>
    <x v="1"/>
    <d v="2017-07-10T17:01:00"/>
    <d v="2017-07-10T17:15:19"/>
    <d v="2017-07-20T20:44:32"/>
    <d v="2017-07-24T17:12:26"/>
    <d v="2017-08-07T00:00:00"/>
    <s v="RJ"/>
    <s v="Brazil"/>
    <s v="RJ Brazil"/>
  </r>
  <r>
    <s v="f587df50c2e86f1ab4e775486ed04d94"/>
    <s v="e67c59b16955238fd5111eefcb0bc8b7                                                                                                                      "/>
    <s v="delivered"/>
    <x v="0"/>
    <d v="2018-05-07T11:01:19"/>
    <d v="2018-05-08T04:14:47"/>
    <d v="2018-05-11T17:48:00"/>
    <d v="2018-05-15T20:21:09"/>
    <d v="2018-05-25T00:00:00"/>
    <s v="SP"/>
    <s v="Brazil"/>
    <s v="SP Brazil"/>
  </r>
  <r>
    <s v="0573f0fe44a09808d06e716ae1a478ed"/>
    <s v="6b6432e5ac54b7e774417246c1e9bbde                                                                                                                      "/>
    <s v="delivered"/>
    <x v="0"/>
    <d v="2018-06-23T16:55:16"/>
    <d v="2018-06-23T17:16:00"/>
    <d v="2018-06-26T13:06:00"/>
    <d v="2018-07-02T17:41:58"/>
    <d v="2018-07-16T00:00:00"/>
    <s v="MG"/>
    <s v="Brazil"/>
    <s v="MG Brazil"/>
  </r>
  <r>
    <s v="bae8217e6bc5d06c5c5172a3811ae2a9"/>
    <s v="5221224406c250c2fb5dd9be7dc5c069                                                                                                                      "/>
    <s v="delivered"/>
    <x v="1"/>
    <d v="2017-05-18T02:32:05"/>
    <d v="2017-05-18T02:45:06"/>
    <d v="2017-05-18T08:26:44"/>
    <d v="2017-05-23T13:08:45"/>
    <d v="2017-06-13T00:00:00"/>
    <s v="RS"/>
    <s v="Brazil"/>
    <s v="RS Brazil"/>
  </r>
  <r>
    <s v="2bf48cd42176ebf444935297411d7a2f"/>
    <s v="99ee18b52fa16e29f2ba296b47e956cb                                                                                                                      "/>
    <s v="delivered"/>
    <x v="0"/>
    <d v="2018-05-07T19:44:21"/>
    <d v="2018-05-07T19:55:20"/>
    <d v="2018-05-08T12:15:00"/>
    <d v="2018-05-09T09:54:33"/>
    <d v="2018-05-17T00:00:00"/>
    <s v="SP"/>
    <s v="Brazil"/>
    <s v="SP Brazil"/>
  </r>
  <r>
    <s v="b611ee40234d33164f41836bfb9d4d79"/>
    <s v="e819a5c8bf865a92a9f0d96f07962abe                                                                                                                      "/>
    <s v="delivered"/>
    <x v="1"/>
    <d v="2017-05-24T14:09:09"/>
    <d v="2017-05-26T02:30:20"/>
    <d v="2017-05-29T11:23:44"/>
    <d v="2017-06-02T14:52:32"/>
    <d v="2017-06-13T00:00:00"/>
    <s v="SP"/>
    <s v="Brazil"/>
    <s v="SP Brazil"/>
  </r>
  <r>
    <s v="095a4047965f98a409258e1db6c99e79"/>
    <s v="b8c900c65077ca9accd2e1132f863220                                                                                                                      "/>
    <s v="delivered"/>
    <x v="0"/>
    <d v="2018-08-07T23:10:59"/>
    <d v="2018-08-09T06:45:08"/>
    <d v="2018-08-09T12:19:00"/>
    <d v="2018-08-14T21:21:22"/>
    <d v="2018-08-28T00:00:00"/>
    <s v="RJ"/>
    <s v="Brazil"/>
    <s v="RJ Brazil"/>
  </r>
  <r>
    <s v="6e84c551c9c07b3b8b97fd837d7fb548"/>
    <s v="f5b3ab09374c3d1b4ee41ee820225523                                                                                                                      "/>
    <s v="delivered"/>
    <x v="0"/>
    <d v="2018-01-15T16:42:32"/>
    <d v="2018-01-15T16:53:26"/>
    <d v="2018-01-19T01:03:30"/>
    <d v="2018-01-23T15:57:53"/>
    <d v="2018-02-06T00:00:00"/>
    <s v="DF"/>
    <s v="Brazil"/>
    <s v="DF Brazil"/>
  </r>
  <r>
    <s v="7743e2bae1581bacb82f160d1c69a54c"/>
    <s v="9668028f2497288e1655e5d073490c6a                                                                                                                      "/>
    <s v="delivered"/>
    <x v="1"/>
    <d v="2017-10-29T00:15:35"/>
    <d v="2017-10-29T00:26:35"/>
    <d v="2017-10-30T17:52:11"/>
    <d v="2017-11-18T14:05:48"/>
    <d v="2017-11-23T00:00:00"/>
    <s v="SE"/>
    <s v="Brazil"/>
    <s v="SE Brazil"/>
  </r>
  <r>
    <s v="d186bb303793c5c807a392fbd08e88f6"/>
    <s v="b9b2aad89859ca1b04125624f2a22395                                                                                                                      "/>
    <s v="delivered"/>
    <x v="0"/>
    <d v="2018-08-05T06:05:40"/>
    <d v="2018-08-06T06:04:21"/>
    <d v="2018-08-06T12:06:00"/>
    <d v="2018-08-07T19:22:44"/>
    <d v="2018-08-16T00:00:00"/>
    <s v="MG"/>
    <s v="Brazil"/>
    <s v="MG Brazil"/>
  </r>
  <r>
    <s v="9f7474d5eab299f291d474286d5272ca"/>
    <s v="3a016e989132441719e7daa7970643ba                                                                                                                      "/>
    <s v="delivered"/>
    <x v="0"/>
    <d v="2018-04-21T20:34:52"/>
    <d v="2018-04-24T18:40:36"/>
    <d v="2018-04-23T23:12:34"/>
    <d v="2018-04-27T17:18:50"/>
    <d v="2018-05-22T00:00:00"/>
    <s v="RJ"/>
    <s v="Brazil"/>
    <s v="RJ Brazil"/>
  </r>
  <r>
    <s v="e14ff08a4c4bd0fb4ac0edeb17f47d5c"/>
    <s v="3061eb40f0271a2795e05c2a28f0d9db                                                                                                                      "/>
    <s v="delivered"/>
    <x v="0"/>
    <d v="2018-08-14T07:18:56"/>
    <d v="2018-08-15T03:10:25"/>
    <d v="2018-08-27T13:37:00"/>
    <d v="2018-08-28T19:15:31"/>
    <d v="2018-08-28T00:00:00"/>
    <s v="SP"/>
    <s v="Brazil"/>
    <s v="SP Brazil"/>
  </r>
  <r>
    <s v="38cea9cee434d8caeca46e5b63002eb7"/>
    <s v="ec6d1c47a1379676c35d01d521674530                                                                                                                      "/>
    <s v="delivered"/>
    <x v="0"/>
    <d v="2018-08-01T09:27:23"/>
    <d v="2018-08-02T03:05:18"/>
    <d v="2018-08-10T12:06:00"/>
    <d v="2018-08-17T20:21:46"/>
    <d v="2018-08-30T00:00:00"/>
    <s v="BA"/>
    <s v="Brazil"/>
    <s v="BA Brazil"/>
  </r>
  <r>
    <s v="9241b8242fcfa16437e5eb1136ff9d1e"/>
    <s v="70ff28da691fcd6722d037a4eeee3bd6                                                                                                                      "/>
    <s v="delivered"/>
    <x v="0"/>
    <d v="2018-03-20T09:52:42"/>
    <d v="2018-03-20T10:08:09"/>
    <d v="2018-03-22T20:17:30"/>
    <d v="2018-03-29T21:16:41"/>
    <d v="2018-04-13T00:00:00"/>
    <s v="CE"/>
    <s v="Brazil"/>
    <s v="CE Brazil"/>
  </r>
  <r>
    <s v="a60ea8fd020bfa5f5bf961965d429930"/>
    <s v="63437202780cea8a0d79dc2bb0803241                                                                                                                      "/>
    <s v="delivered"/>
    <x v="1"/>
    <d v="2017-08-29T21:57:02"/>
    <d v="2017-08-29T22:10:17"/>
    <d v="2017-08-30T22:12:36"/>
    <d v="2017-09-11T13:10:35"/>
    <d v="2017-09-25T00:00:00"/>
    <s v="PR"/>
    <s v="Brazil"/>
    <s v="PR Brazil"/>
  </r>
  <r>
    <s v="ac1a22ecf24fddae696bfdcda7c2cd61"/>
    <s v="24f8c06607e71be236bfd3f6752a7435                                                                                                                      "/>
    <s v="delivered"/>
    <x v="1"/>
    <d v="2017-11-12T09:50:22"/>
    <d v="2017-11-14T04:06:49"/>
    <d v="2017-11-14T23:38:54"/>
    <d v="2017-11-23T20:29:10"/>
    <d v="2017-12-01T00:00:00"/>
    <s v="RJ"/>
    <s v="Brazil"/>
    <s v="RJ Brazil"/>
  </r>
  <r>
    <s v="45cac4320420da8cf4dac44accae079a"/>
    <s v="032dcdab0638781f8a5f9d8da7f9fc1c                                                                                                                      "/>
    <s v="delivered"/>
    <x v="0"/>
    <d v="2018-07-18T15:14:05"/>
    <d v="2018-07-18T16:15:24"/>
    <d v="2018-07-19T12:51:00"/>
    <d v="2018-07-31T21:05:18"/>
    <d v="2018-08-13T00:00:00"/>
    <s v="RS"/>
    <s v="Brazil"/>
    <s v="RS Brazil"/>
  </r>
  <r>
    <s v="2e3258f81be08e497abb202cef0c0303"/>
    <s v="2b52fe2c8577aa99f7dadca0efbaafaa                                                                                                                      "/>
    <s v="delivered"/>
    <x v="0"/>
    <d v="2018-03-01T08:11:25"/>
    <d v="2018-03-01T08:48:25"/>
    <d v="2018-03-02T21:35:28"/>
    <d v="2018-03-12T23:26:38"/>
    <d v="2018-03-19T00:00:00"/>
    <s v="PR"/>
    <s v="Brazil"/>
    <s v="PR Brazil"/>
  </r>
  <r>
    <s v="f8cc09140951893d329b6f1bb9106ab3"/>
    <s v="9414fbaeb018e9d39ecb77ff898aedf0                                                                                                                      "/>
    <s v="delivered"/>
    <x v="0"/>
    <d v="2018-08-21T11:15:35"/>
    <d v="2018-08-21T11:32:10"/>
    <d v="2018-08-21T16:12:00"/>
    <d v="2018-08-23T23:45:30"/>
    <d v="2018-08-30T00:00:00"/>
    <s v="SP"/>
    <s v="Brazil"/>
    <s v="SP Brazil"/>
  </r>
  <r>
    <s v="5c55ef550d5ff75bae4c1473c8dd06a5"/>
    <s v="e0b0d01891fea74e10eaa315c127bf02                                                                                                                      "/>
    <s v="delivered"/>
    <x v="1"/>
    <d v="2017-02-19T23:32:43"/>
    <d v="2017-02-21T05:09:24"/>
    <d v="2017-02-24T07:27:02"/>
    <d v="2017-03-07T10:09:25"/>
    <d v="2017-03-21T00:00:00"/>
    <s v="PR"/>
    <s v="Brazil"/>
    <s v="PR Brazil"/>
  </r>
  <r>
    <s v="e2fcc0343a77288cc6461dbf325986bd"/>
    <s v="e3ccd4c338e99b1166181ff01f856491                                                                                                                      "/>
    <s v="delivered"/>
    <x v="0"/>
    <d v="2018-04-17T12:53:20"/>
    <d v="2018-04-19T02:51:12"/>
    <d v="2018-04-19T20:24:54"/>
    <d v="2018-04-24T19:11:29"/>
    <d v="2018-05-10T00:00:00"/>
    <s v="MG"/>
    <s v="Brazil"/>
    <s v="MG Brazil"/>
  </r>
  <r>
    <s v="7184582cfaaf35d73ad28fa85b7d8cd7"/>
    <s v="cfd2d7916f9af079a05272057ee74925                                                                                                                      "/>
    <s v="delivered"/>
    <x v="0"/>
    <d v="2018-05-31T22:47:33"/>
    <d v="2018-06-02T03:31:46"/>
    <d v="2018-06-05T11:06:00"/>
    <d v="2018-06-12T10:52:37"/>
    <d v="2018-07-12T00:00:00"/>
    <s v="MG"/>
    <s v="Brazil"/>
    <s v="MG Brazil"/>
  </r>
  <r>
    <s v="93ee9cb7db8225691be98c521eac1e28"/>
    <s v="b9d52ad17ca3a9b3a1b97f8ca19ad4a1                                                                                                                      "/>
    <s v="delivered"/>
    <x v="1"/>
    <d v="2017-07-28T12:19:51"/>
    <d v="2017-07-28T12:30:21"/>
    <d v="2017-08-04T18:39:29"/>
    <d v="2017-08-07T19:39:56"/>
    <d v="2017-08-17T00:00:00"/>
    <s v="SP"/>
    <s v="Brazil"/>
    <s v="SP Brazil"/>
  </r>
  <r>
    <s v="eb7ac481803eb5bc5b7cfe431a03d39a"/>
    <s v="70a8cfb1730fd53e5c15f2a62e1e5448                                                                                                                      "/>
    <s v="delivered"/>
    <x v="1"/>
    <d v="2017-09-13T21:41:43"/>
    <d v="2017-09-13T21:55:11"/>
    <d v="2017-09-14T16:54:04"/>
    <d v="2017-09-15T19:36:35"/>
    <d v="2017-09-25T00:00:00"/>
    <s v="SP"/>
    <s v="Brazil"/>
    <s v="SP Brazil"/>
  </r>
  <r>
    <s v="28bc142035cc9a8ee9aa0288221ee056"/>
    <s v="e0928cc529468dafa064634aa8de9756                                                                                                                      "/>
    <s v="delivered"/>
    <x v="1"/>
    <d v="2017-09-26T14:04:17"/>
    <d v="2017-09-26T14:25:42"/>
    <d v="2017-09-27T19:58:04"/>
    <d v="2017-10-02T13:12:43"/>
    <d v="2017-10-18T00:00:00"/>
    <s v="SP"/>
    <s v="Brazil"/>
    <s v="SP Brazil"/>
  </r>
  <r>
    <s v="bd5606a905192a45bc5f0b75a4e66c30"/>
    <s v="1969056fcbd2327c0071143fa2bed65d                                                                                                                      "/>
    <s v="delivered"/>
    <x v="1"/>
    <d v="2017-08-28T10:00:27"/>
    <d v="2017-08-29T04:51:07"/>
    <d v="2017-08-29T14:15:12"/>
    <d v="2017-09-01T22:53:38"/>
    <d v="2017-09-19T00:00:00"/>
    <s v="MG"/>
    <s v="Brazil"/>
    <s v="MG Brazil"/>
  </r>
  <r>
    <s v="cba1cb073e8cf5375b9f786704de8e80"/>
    <s v="e8cb217e9848f5420e452795bd548e70                                                                                                                      "/>
    <s v="delivered"/>
    <x v="1"/>
    <d v="2017-01-30T17:09:28"/>
    <d v="2017-02-01T04:36:29"/>
    <d v="2017-02-02T14:15:52"/>
    <d v="2017-02-09T10:50:00"/>
    <d v="2017-03-17T00:00:00"/>
    <s v="SP"/>
    <s v="Brazil"/>
    <s v="SP Brazil"/>
  </r>
  <r>
    <s v="c977e225ec57bdeb592c91bacf0f2897"/>
    <s v="1baccb2aaff20dbf456eef75d7b87b93                                                                                                                      "/>
    <s v="delivered"/>
    <x v="1"/>
    <d v="2017-09-15T14:13:05"/>
    <d v="2017-09-16T03:04:51"/>
    <d v="2017-09-18T15:10:49"/>
    <d v="2017-09-19T17:23:45"/>
    <d v="2017-09-27T00:00:00"/>
    <s v="SP"/>
    <s v="Brazil"/>
    <s v="SP Brazil"/>
  </r>
  <r>
    <s v="fe68d8f20f2d6e9d702a74d3bfa9c4fa"/>
    <s v="e05c40ec07328a784f3105f987d8fd88                                                                                                                      "/>
    <s v="shipped"/>
    <x v="0"/>
    <d v="2018-03-28T08:00:41"/>
    <d v="2018-03-28T08:15:16"/>
    <d v="2018-03-28T20:28:44"/>
    <m/>
    <d v="2018-04-19T00:00:00"/>
    <s v="MG"/>
    <s v="Brazil"/>
    <s v="MG Brazil"/>
  </r>
  <r>
    <s v="669833f6af7254475316c8960bf742fc"/>
    <s v="a1e0ece6d8ce34235b8f5e3dc7a8e69f                                                                                                                      "/>
    <s v="delivered"/>
    <x v="0"/>
    <d v="2018-06-19T23:00:45"/>
    <d v="2018-06-21T03:17:33"/>
    <d v="2018-06-22T14:26:00"/>
    <d v="2018-07-03T21:41:48"/>
    <d v="2018-07-13T00:00:00"/>
    <s v="MG"/>
    <s v="Brazil"/>
    <s v="MG Brazil"/>
  </r>
  <r>
    <s v="6295deb0648081b2c69f620033fadc33"/>
    <s v="55b0a777baab080147369bfa492dbaf6                                                                                                                      "/>
    <s v="delivered"/>
    <x v="0"/>
    <d v="2018-08-12T15:19:06"/>
    <d v="2018-08-12T15:30:20"/>
    <d v="2018-08-14T12:24:00"/>
    <d v="2018-08-17T19:28:40"/>
    <d v="2018-08-22T00:00:00"/>
    <s v="SP"/>
    <s v="Brazil"/>
    <s v="SP Brazil"/>
  </r>
  <r>
    <s v="08bf75dcf867b9f13026785053e87052"/>
    <s v="f78e8d1d24e5a4f1b1219e6ae1416aca                                                                                                                      "/>
    <s v="delivered"/>
    <x v="1"/>
    <d v="2017-08-15T07:55:36"/>
    <d v="2017-08-15T08:05:24"/>
    <d v="2017-08-18T20:42:58"/>
    <d v="2017-08-31T16:59:59"/>
    <d v="2017-09-08T00:00:00"/>
    <s v="SP"/>
    <s v="Brazil"/>
    <s v="SP Brazil"/>
  </r>
  <r>
    <s v="fb8b96cba85572e4fbdaedd04f44fdb6"/>
    <s v="ec5b500159fbf4029de1759b1cf1e0b0                                                                                                                      "/>
    <s v="delivered"/>
    <x v="1"/>
    <d v="2017-07-22T10:23:10"/>
    <d v="2017-07-22T10:35:11"/>
    <d v="2017-07-24T19:17:43"/>
    <d v="2017-07-26T17:49:30"/>
    <d v="2017-09-01T00:00:00"/>
    <s v="SP"/>
    <s v="Brazil"/>
    <s v="SP Brazil"/>
  </r>
  <r>
    <s v="109e073454b94ec80ff968765bb1bffe"/>
    <s v="8bfd5527bfae3da870486c826393948e                                                                                                                      "/>
    <s v="delivered"/>
    <x v="1"/>
    <d v="2017-12-21T12:05:12"/>
    <d v="2017-12-21T12:13:36"/>
    <d v="2017-12-22T19:12:24"/>
    <d v="2017-12-27T23:56:47"/>
    <d v="2018-01-10T00:00:00"/>
    <s v="SP"/>
    <s v="Brazil"/>
    <s v="SP Brazil"/>
  </r>
  <r>
    <s v="edf21b762e675f03a62108245f80588c"/>
    <s v="84b0a00de8b7b1189af919bc12786baa                                                                                                                      "/>
    <s v="delivered"/>
    <x v="1"/>
    <d v="2017-12-07T23:51:40"/>
    <d v="2017-12-09T15:32:27"/>
    <d v="2017-12-13T20:36:48"/>
    <d v="2017-12-14T19:08:03"/>
    <d v="2017-12-26T00:00:00"/>
    <s v="SP"/>
    <s v="Brazil"/>
    <s v="SP Brazil"/>
  </r>
  <r>
    <s v="8fe52b8ac07dd5b6ce34a7b5da28c758"/>
    <s v="09aa424d8165256bfedf995ba5b017af                                                                                                                      "/>
    <s v="delivered"/>
    <x v="0"/>
    <d v="2018-01-31T17:47:33"/>
    <d v="2018-01-31T18:08:20"/>
    <d v="2018-02-02T01:43:53"/>
    <d v="2018-02-02T17:09:08"/>
    <d v="2018-02-16T00:00:00"/>
    <s v="SP"/>
    <s v="Brazil"/>
    <s v="SP Brazil"/>
  </r>
  <r>
    <s v="9b26ae9a477137076f8b0e8bec71fed9"/>
    <s v="494e386d48abb14a2700a12f821eefda                                                                                                                      "/>
    <s v="delivered"/>
    <x v="0"/>
    <d v="2018-03-24T16:46:37"/>
    <d v="2018-03-24T16:56:08"/>
    <d v="2018-03-27T19:05:11"/>
    <d v="2018-04-26T22:41:06"/>
    <d v="2018-04-23T00:00:00"/>
    <s v="PR"/>
    <s v="Brazil"/>
    <s v="PR Brazil"/>
  </r>
  <r>
    <s v="b46902d53ee0054d077220fefa87e7d5"/>
    <s v="83d7ab5d806218715a5e5a07d5d37dad                                                                                                                      "/>
    <s v="delivered"/>
    <x v="1"/>
    <d v="2017-02-08T15:53:07"/>
    <d v="2017-02-08T16:05:18"/>
    <d v="2017-02-09T13:16:22"/>
    <d v="2017-02-14T13:03:40"/>
    <d v="2017-03-13T00:00:00"/>
    <s v="MG"/>
    <s v="Brazil"/>
    <s v="MG Brazil"/>
  </r>
  <r>
    <s v="97aa1a479681efe192bf39d259cd2b94"/>
    <s v="cc3590f4a2d090bf1fddd470c8c7c109                                                                                                                      "/>
    <s v="delivered"/>
    <x v="0"/>
    <d v="2018-03-22T17:47:21"/>
    <d v="2018-03-22T18:00:23"/>
    <d v="2018-03-24T13:04:12"/>
    <d v="2018-04-04T13:42:21"/>
    <d v="2018-04-12T00:00:00"/>
    <s v="MG"/>
    <s v="Brazil"/>
    <s v="MG Brazil"/>
  </r>
  <r>
    <s v="321d9198cb35a37dd55176b905614311"/>
    <s v="1847903be9f502ff2fb5590ce1b03f1e                                                                                                                      "/>
    <s v="delivered"/>
    <x v="1"/>
    <d v="2017-03-21T12:02:33"/>
    <d v="2017-03-21T12:02:33"/>
    <d v="2017-03-21T13:01:49"/>
    <d v="2017-03-27T15:13:58"/>
    <d v="2017-04-13T00:00:00"/>
    <s v="DF"/>
    <s v="Brazil"/>
    <s v="DF Brazil"/>
  </r>
  <r>
    <s v="3104bcaa250792a77ce1651711291eaf"/>
    <s v="e10b0e36d0e9cf9d7cc0f5bd4e1a74c9                                                                                                                      "/>
    <s v="delivered"/>
    <x v="1"/>
    <d v="2017-03-10T10:22:09"/>
    <d v="2017-03-10T10:22:09"/>
    <d v="2017-03-15T07:32:10"/>
    <d v="2017-03-23T10:51:18"/>
    <d v="2017-04-05T00:00:00"/>
    <s v="PR"/>
    <s v="Brazil"/>
    <s v="PR Brazil"/>
  </r>
  <r>
    <s v="bc5b4da3794a8550eecb2faa39afaab8"/>
    <s v="c2ea07497b125b9839363147879118ef                                                                                                                      "/>
    <s v="delivered"/>
    <x v="1"/>
    <d v="2017-07-22T11:43:30"/>
    <d v="2017-07-22T11:55:20"/>
    <d v="2017-07-26T10:27:52"/>
    <d v="2017-07-31T14:23:02"/>
    <d v="2017-08-15T00:00:00"/>
    <s v="SP"/>
    <s v="Brazil"/>
    <s v="SP Brazil"/>
  </r>
  <r>
    <s v="d59ff07b4c44d8924d08a48d8eba4c4c"/>
    <s v="3fd29fb920bec834ceee06e70fa9dda3                                                                                                                      "/>
    <s v="delivered"/>
    <x v="1"/>
    <d v="2017-12-09T21:37:24"/>
    <d v="2017-12-12T03:39:31"/>
    <d v="2017-12-15T14:51:56"/>
    <d v="2017-12-20T15:42:10"/>
    <d v="2018-01-04T00:00:00"/>
    <s v="SP"/>
    <s v="Brazil"/>
    <s v="SP Brazil"/>
  </r>
  <r>
    <s v="bb7c6d87a72c89ffafb1bef12c4e23d4"/>
    <s v="e706c3c8520aea8295103ab2f84878f3                                                                                                                      "/>
    <s v="delivered"/>
    <x v="1"/>
    <d v="2017-10-03T11:27:20"/>
    <d v="2017-10-04T11:38:34"/>
    <d v="2017-10-05T14:36:12"/>
    <d v="2017-10-08T14:56:18"/>
    <d v="2017-10-27T00:00:00"/>
    <s v="RJ"/>
    <s v="Brazil"/>
    <s v="RJ Brazil"/>
  </r>
  <r>
    <s v="67119966e190b3d2f210b4f9117395f1"/>
    <s v="dc88964a1e5894c245746322038bcc5e                                                                                                                      "/>
    <s v="delivered"/>
    <x v="0"/>
    <d v="2018-06-28T21:40:14"/>
    <d v="2018-06-28T21:51:10"/>
    <d v="2018-06-29T14:19:00"/>
    <d v="2018-07-04T19:08:28"/>
    <d v="2018-08-01T00:00:00"/>
    <s v="RJ"/>
    <s v="Brazil"/>
    <s v="RJ Brazil"/>
  </r>
  <r>
    <s v="0d85f60a7eb6eff92a2c8363050cc7b2"/>
    <s v="abb2c6c3156823bffa1f8100bc9d5b34                                                                                                                      "/>
    <s v="delivered"/>
    <x v="1"/>
    <d v="2017-12-05T15:01:00"/>
    <d v="2017-12-05T15:31:00"/>
    <d v="2018-01-15T23:22:27"/>
    <d v="2018-01-23T10:48:59"/>
    <d v="2018-01-18T00:00:00"/>
    <s v="MG"/>
    <s v="Brazil"/>
    <s v="MG Brazil"/>
  </r>
  <r>
    <s v="36df1febd8576ab575d84abc70295511"/>
    <s v="2f059662cabbbe808822d7e696a6b1a6                                                                                                                      "/>
    <s v="delivered"/>
    <x v="0"/>
    <d v="2018-01-16T15:08:30"/>
    <d v="2018-01-16T15:18:27"/>
    <d v="2018-01-24T01:06:47"/>
    <d v="2018-02-07T14:14:35"/>
    <d v="2018-02-15T00:00:00"/>
    <s v="MS"/>
    <s v="Brazil"/>
    <s v="MS Brazil"/>
  </r>
  <r>
    <s v="ef9ea4b4cada599cd536834c525d980b"/>
    <s v="7eddec841ee86496bd3f41f55211666d                                                                                                                      "/>
    <s v="delivered"/>
    <x v="0"/>
    <d v="2018-01-17T10:05:20"/>
    <d v="2018-01-19T02:38:51"/>
    <d v="2018-01-19T15:29:25"/>
    <d v="2018-01-27T11:45:00"/>
    <d v="2018-02-14T00:00:00"/>
    <s v="MG"/>
    <s v="Brazil"/>
    <s v="MG Brazil"/>
  </r>
  <r>
    <s v="505b77e04872f9f03ae71d4f75f43af4"/>
    <s v="ffcdcb5ab4283658114e8077b9340a16                                                                                                                      "/>
    <s v="delivered"/>
    <x v="0"/>
    <d v="2018-07-03T17:32:52"/>
    <d v="2018-07-05T16:31:43"/>
    <d v="2018-07-04T08:41:00"/>
    <d v="2018-07-05T23:26:46"/>
    <d v="2018-07-16T00:00:00"/>
    <s v="SP"/>
    <s v="Brazil"/>
    <s v="SP Brazil"/>
  </r>
  <r>
    <s v="62e79484ff84d9d38b7b0f166834ee71"/>
    <s v="1c0f5e9216a674a0f71118b6ab353239                                                                                                                      "/>
    <s v="delivered"/>
    <x v="0"/>
    <d v="2018-03-21T11:21:53"/>
    <d v="2018-03-21T11:35:23"/>
    <d v="2018-03-21T21:04:03"/>
    <d v="2018-03-22T23:21:52"/>
    <d v="2018-04-03T00:00:00"/>
    <s v="SP"/>
    <s v="Brazil"/>
    <s v="SP Brazil"/>
  </r>
  <r>
    <s v="8f702483ec7aee668f059ef71fc07a5c"/>
    <s v="92c571345f38bbf1b6610b5fa6c4ce3c                                                                                                                      "/>
    <s v="delivered"/>
    <x v="0"/>
    <d v="2018-06-12T17:39:07"/>
    <d v="2018-06-13T02:36:56"/>
    <d v="2018-06-13T14:32:00"/>
    <d v="2018-06-18T21:38:29"/>
    <d v="2018-07-12T00:00:00"/>
    <s v="SP"/>
    <s v="Brazil"/>
    <s v="SP Brazil"/>
  </r>
  <r>
    <s v="9edbcf5056f3301b0fcaf1dfe914873c"/>
    <s v="8a742a9661168a6785b8384e55656a99                                                                                                                      "/>
    <s v="delivered"/>
    <x v="1"/>
    <d v="2017-12-21T14:54:55"/>
    <d v="2017-12-21T15:10:09"/>
    <d v="2018-01-05T17:07:46"/>
    <d v="2018-01-20T16:09:02"/>
    <d v="2018-01-17T00:00:00"/>
    <s v="SP"/>
    <s v="Brazil"/>
    <s v="SP Brazil"/>
  </r>
  <r>
    <s v="b8ddc399e43d44b438e323ca1cd368c0"/>
    <s v="c1507b00b2af515ecb680ca0a2438680                                                                                                                      "/>
    <s v="delivered"/>
    <x v="0"/>
    <d v="2018-07-10T01:51:19"/>
    <d v="2018-07-10T02:05:17"/>
    <d v="2018-07-10T13:05:00"/>
    <d v="2018-07-12T14:26:32"/>
    <d v="2018-07-18T00:00:00"/>
    <s v="SP"/>
    <s v="Brazil"/>
    <s v="SP Brazil"/>
  </r>
  <r>
    <s v="16e21364101f2b6afe62e2f9ac065676"/>
    <s v="cfdc1f57372cc4354b3b2b563a75f02d                                                                                                                      "/>
    <s v="delivered"/>
    <x v="0"/>
    <d v="2018-02-17T16:54:45"/>
    <d v="2018-02-20T07:11:10"/>
    <d v="2018-02-22T18:29:25"/>
    <d v="2018-03-03T19:04:10"/>
    <d v="2018-03-13T00:00:00"/>
    <s v="BA"/>
    <s v="Brazil"/>
    <s v="BA Brazil"/>
  </r>
  <r>
    <s v="8c6eb35c6bb5e1a9dbf00531ab9404e3"/>
    <s v="5679d50d0154613a2fe16d2fe8fdf33e                                                                                                                      "/>
    <s v="shipped"/>
    <x v="0"/>
    <d v="2018-04-06T12:17:13"/>
    <d v="2018-04-07T02:50:13"/>
    <d v="2018-04-09T20:04:19"/>
    <m/>
    <d v="2018-05-02T00:00:00"/>
    <s v="PE"/>
    <s v="Brazil"/>
    <s v="PE Brazil"/>
  </r>
  <r>
    <s v="d14be34d97ddedb3f0b7379757f862ae"/>
    <s v="1b82007e71296201322c8a836ad49a8f                                                                                                                      "/>
    <s v="delivered"/>
    <x v="0"/>
    <d v="2018-07-14T14:46:54"/>
    <d v="2018-07-17T04:32:07"/>
    <d v="2018-07-17T09:54:00"/>
    <d v="2018-08-07T17:43:53"/>
    <d v="2018-08-24T00:00:00"/>
    <s v="AM"/>
    <s v="Brazil"/>
    <s v="AM Brazil"/>
  </r>
  <r>
    <s v="c38d701768413a3f8569e83aac1a3179"/>
    <s v="38da30c823492d655d0779e26e6d477e                                                                                                                      "/>
    <s v="delivered"/>
    <x v="0"/>
    <d v="2018-07-28T09:44:17"/>
    <d v="2018-07-28T11:35:12"/>
    <d v="2018-07-31T14:36:00"/>
    <d v="2018-08-02T02:03:31"/>
    <d v="2018-08-03T00:00:00"/>
    <s v="SP"/>
    <s v="Brazil"/>
    <s v="SP Brazil"/>
  </r>
  <r>
    <s v="597fa94ef8eb873a3b8d4191931fcdeb"/>
    <s v="4fd9411ca561e17eb8630b243a940853                                                                                                                      "/>
    <s v="delivered"/>
    <x v="0"/>
    <d v="2018-08-18T17:46:34"/>
    <d v="2018-08-18T18:09:50"/>
    <d v="2018-08-20T14:11:00"/>
    <d v="2018-08-27T18:27:41"/>
    <d v="2018-09-05T00:00:00"/>
    <s v="PR"/>
    <s v="Brazil"/>
    <s v="PR Brazil"/>
  </r>
  <r>
    <s v="760c14a17f69f500a5d012b967e1a093"/>
    <s v="fcb1f9fb9f5e108be9fbb059baf5d456                                                                                                                      "/>
    <s v="delivered"/>
    <x v="0"/>
    <d v="2018-02-21T16:23:02"/>
    <d v="2018-02-21T16:35:25"/>
    <d v="2018-02-22T23:53:00"/>
    <d v="2018-03-06T00:16:58"/>
    <d v="2018-03-14T00:00:00"/>
    <s v="MG"/>
    <s v="Brazil"/>
    <s v="MG Brazil"/>
  </r>
  <r>
    <s v="3016aab208504e35592823875a18d588"/>
    <s v="eec852bc54cf39e34bf8d29856df9be5                                                                                                                      "/>
    <s v="invoiced"/>
    <x v="0"/>
    <d v="2018-08-02T18:23:42"/>
    <d v="2018-08-03T08:15:50"/>
    <m/>
    <m/>
    <d v="2018-08-09T00:00:00"/>
    <s v="BA"/>
    <s v="Brazil"/>
    <s v="BA Brazil"/>
  </r>
  <r>
    <s v="b9fa782d4918580e25b6e3b516a55710"/>
    <s v="a04716671ee5940d3e3fa0c3fbc939da                                                                                                                      "/>
    <s v="delivered"/>
    <x v="1"/>
    <d v="2017-05-16T10:49:27"/>
    <d v="2017-05-16T11:05:10"/>
    <d v="2017-05-17T15:00:15"/>
    <d v="2017-05-23T12:42:16"/>
    <d v="2017-06-06T00:00:00"/>
    <s v="SP"/>
    <s v="Brazil"/>
    <s v="SP Brazil"/>
  </r>
  <r>
    <s v="facb2c7bed40680ddfd5271afdf5730d"/>
    <s v="6e765b37aac4ad6454657b99574edd1a                                                                                                                      "/>
    <s v="delivered"/>
    <x v="1"/>
    <d v="2017-11-17T20:12:23"/>
    <d v="2017-11-17T21:15:54"/>
    <d v="2017-11-22T14:33:14"/>
    <d v="2017-11-28T20:10:40"/>
    <d v="2017-12-11T00:00:00"/>
    <s v="MG"/>
    <s v="Brazil"/>
    <s v="MG Brazil"/>
  </r>
  <r>
    <s v="19a0bf5e25218efc09e3b4e6b9f55c0f"/>
    <s v="22097da834760ca931dadf04cae76bbc                                                                                                                      "/>
    <s v="delivered"/>
    <x v="1"/>
    <d v="2017-04-24T22:47:59"/>
    <d v="2017-04-24T23:02:19"/>
    <d v="2017-04-25T11:14:15"/>
    <d v="2017-05-18T10:27:42"/>
    <d v="2017-05-22T00:00:00"/>
    <s v="RJ"/>
    <s v="Brazil"/>
    <s v="RJ Brazil"/>
  </r>
  <r>
    <s v="24e6692466ddf26a9ae73fe5929f46db"/>
    <s v="ee5189d143d83904f10fad32111c0e09                                                                                                                      "/>
    <s v="delivered"/>
    <x v="1"/>
    <d v="2017-12-20T00:21:41"/>
    <d v="2017-12-20T01:31:30"/>
    <d v="2017-12-20T22:27:54"/>
    <d v="2018-01-04T18:17:31"/>
    <d v="2018-01-18T00:00:00"/>
    <s v="SE"/>
    <s v="Brazil"/>
    <s v="SE Brazil"/>
  </r>
  <r>
    <s v="106035bdd659c0a04d902135f4559663"/>
    <s v="a7410e333c8f541c9da1eff4b762de0d                                                                                                                      "/>
    <s v="delivered"/>
    <x v="0"/>
    <d v="2018-01-14T13:38:15"/>
    <d v="2018-01-14T13:47:33"/>
    <d v="2018-01-15T23:35:50"/>
    <d v="2018-01-26T17:12:27"/>
    <d v="2018-02-05T00:00:00"/>
    <s v="SP"/>
    <s v="Brazil"/>
    <s v="SP Brazil"/>
  </r>
  <r>
    <s v="68b702d14874f15452c6b09eefe17ed2"/>
    <s v="0ddced8bd93128a018d52ee7d32bfa2e                                                                                                                      "/>
    <s v="delivered"/>
    <x v="0"/>
    <d v="2018-08-08T11:42:44"/>
    <d v="2018-08-08T11:55:16"/>
    <d v="2018-08-09T12:37:00"/>
    <d v="2018-08-27T18:03:26"/>
    <d v="2018-08-31T00:00:00"/>
    <s v="MS"/>
    <s v="Brazil"/>
    <s v="MS Brazil"/>
  </r>
  <r>
    <s v="801cef5186265455233814aeb19bec4d"/>
    <s v="8f668d1f24af02cc9f89b1348b473042                                                                                                                      "/>
    <s v="delivered"/>
    <x v="0"/>
    <d v="2018-01-08T16:23:03"/>
    <d v="2018-01-08T16:29:25"/>
    <d v="2018-01-09T20:53:58"/>
    <d v="2018-01-22T16:28:54"/>
    <d v="2018-02-06T00:00:00"/>
    <s v="MG"/>
    <s v="Brazil"/>
    <s v="MG Brazil"/>
  </r>
  <r>
    <s v="fb3ea316744c112147796dcd168a18f3"/>
    <s v="19025a4f7898d7c5bf0613959e831719                                                                                                                      "/>
    <s v="delivered"/>
    <x v="0"/>
    <d v="2018-08-15T12:18:05"/>
    <d v="2018-08-15T12:30:17"/>
    <d v="2018-08-16T20:00:00"/>
    <d v="2018-08-18T03:03:36"/>
    <d v="2018-08-20T00:00:00"/>
    <s v="SP"/>
    <s v="Brazil"/>
    <s v="SP Brazil"/>
  </r>
  <r>
    <s v="c3a4a4d55ef55a85bedb1493ba5f6b30"/>
    <s v="0a807f350a7bd316e9f76ee5382f16d3                                                                                                                      "/>
    <s v="delivered"/>
    <x v="1"/>
    <d v="2017-07-20T13:09:35"/>
    <d v="2017-07-20T13:43:31"/>
    <d v="2017-07-24T14:13:19"/>
    <d v="2017-08-01T14:23:55"/>
    <d v="2017-08-14T00:00:00"/>
    <s v="PR"/>
    <s v="Brazil"/>
    <s v="PR Brazil"/>
  </r>
  <r>
    <s v="a7ecb6cd7ccbea584ec3f96ecc6fc8b1"/>
    <s v="a53aad9dffb6d554e7f8356c2017baa4                                                                                                                      "/>
    <s v="delivered"/>
    <x v="0"/>
    <d v="2018-01-14T17:18:57"/>
    <d v="2018-01-14T17:29:19"/>
    <d v="2018-01-16T21:10:13"/>
    <d v="2018-01-17T23:22:26"/>
    <d v="2018-01-30T00:00:00"/>
    <s v="SP"/>
    <s v="Brazil"/>
    <s v="SP Brazil"/>
  </r>
  <r>
    <s v="61877f26b314bbf4aef8f12f4cf0ed7e"/>
    <s v="82c039fbaec6d8e716dac79611cd8a1c                                                                                                                      "/>
    <s v="delivered"/>
    <x v="1"/>
    <d v="2017-10-05T15:13:49"/>
    <d v="2017-10-05T15:28:20"/>
    <d v="2017-11-11T13:38:41"/>
    <d v="2017-11-17T17:06:25"/>
    <d v="2017-11-23T00:00:00"/>
    <s v="MG"/>
    <s v="Brazil"/>
    <s v="MG Brazil"/>
  </r>
  <r>
    <s v="95f55726bc4e323e44e57778ca84c0b5"/>
    <s v="fb5cd7daf353a08b6910dcf42312dbc5                                                                                                                      "/>
    <s v="delivered"/>
    <x v="0"/>
    <d v="2018-04-11T11:29:40"/>
    <d v="2018-04-12T05:11:25"/>
    <d v="2018-04-13T19:44:43"/>
    <d v="2018-04-23T17:29:33"/>
    <d v="2018-05-15T00:00:00"/>
    <s v="MG"/>
    <s v="Brazil"/>
    <s v="MG Brazil"/>
  </r>
  <r>
    <s v="cb60e1bd4be02e75af4e863c3c0fa773"/>
    <s v="21b9c54c392e4c52b31959b997305854                                                                                                                      "/>
    <s v="delivered"/>
    <x v="1"/>
    <d v="2017-12-16T10:04:39"/>
    <d v="2017-12-16T10:13:58"/>
    <d v="2017-12-19T22:32:15"/>
    <d v="2017-12-26T18:09:07"/>
    <d v="2018-01-15T00:00:00"/>
    <s v="SP"/>
    <s v="Brazil"/>
    <s v="SP Brazil"/>
  </r>
  <r>
    <s v="eeb03bd554e175a6c6ae5cdc2e86d841"/>
    <s v="8a36595aba7172250fc75470b725403b                                                                                                                      "/>
    <s v="delivered"/>
    <x v="1"/>
    <d v="2017-10-08T17:55:05"/>
    <d v="2017-10-08T18:30:36"/>
    <d v="2017-10-10T20:52:11"/>
    <d v="2017-10-13T17:22:58"/>
    <d v="2017-10-31T00:00:00"/>
    <s v="RS"/>
    <s v="Brazil"/>
    <s v="RS Brazil"/>
  </r>
  <r>
    <s v="e05c70b1a907c3b1dd902acddb66b5ea"/>
    <s v="829b7869b909fc2d90a6a3cd7b94f3b5                                                                                                                      "/>
    <s v="delivered"/>
    <x v="0"/>
    <d v="2018-06-22T14:30:06"/>
    <d v="2018-06-22T14:59:52"/>
    <d v="2018-06-25T13:54:00"/>
    <d v="2018-06-29T18:32:20"/>
    <d v="2018-08-02T00:00:00"/>
    <s v="RJ"/>
    <s v="Brazil"/>
    <s v="RJ Brazil"/>
  </r>
  <r>
    <s v="2bc76dc101f9fa63d195e341cd11a649"/>
    <s v="0c3f7c99a73c83fdf43aa51186a7b012                                                                                                                      "/>
    <s v="canceled"/>
    <x v="0"/>
    <d v="2018-02-22T17:09:58"/>
    <d v="2018-02-22T17:28:45"/>
    <m/>
    <m/>
    <d v="2018-03-12T00:00:00"/>
    <s v="SP"/>
    <s v="Brazil"/>
    <s v="SP Brazil"/>
  </r>
  <r>
    <s v="20abfea01c11807c1338e40792ca2db0"/>
    <s v="661fec13005e862027ee8bc7a76da0c2                                                                                                                      "/>
    <s v="delivered"/>
    <x v="0"/>
    <d v="2018-01-10T23:47:38"/>
    <d v="2018-01-11T23:47:10"/>
    <d v="2018-01-13T00:28:14"/>
    <d v="2018-01-22T21:47:54"/>
    <d v="2018-02-15T00:00:00"/>
    <s v="SP"/>
    <s v="Brazil"/>
    <s v="SP Brazil"/>
  </r>
  <r>
    <s v="547468fc947589458c1e3694e67b0341"/>
    <s v="5034fc24d376afb527493b6f6340bcb0                                                                                                                      "/>
    <s v="delivered"/>
    <x v="0"/>
    <d v="2018-02-26T14:49:52"/>
    <d v="2018-02-26T15:41:15"/>
    <d v="2018-03-01T22:46:56"/>
    <d v="2018-03-08T20:38:35"/>
    <d v="2018-03-21T00:00:00"/>
    <s v="SP"/>
    <s v="Brazil"/>
    <s v="SP Brazil"/>
  </r>
  <r>
    <s v="32ddbd4844f4963945fcecc9129d6fb8"/>
    <s v="7ca7e870cbd90048eba3ab92584137b5                                                                                                                      "/>
    <s v="delivered"/>
    <x v="0"/>
    <d v="2018-08-22T11:54:29"/>
    <d v="2018-08-22T12:05:24"/>
    <d v="2018-08-24T14:59:00"/>
    <d v="2018-08-30T18:18:32"/>
    <d v="2018-09-10T00:00:00"/>
    <s v="SP"/>
    <s v="Brazil"/>
    <s v="SP Brazil"/>
  </r>
  <r>
    <s v="009742b43f4530bc3db7f62332c50f4b"/>
    <s v="84dac31647902f79570207a7f29c2675                                                                                                                      "/>
    <s v="delivered"/>
    <x v="1"/>
    <d v="2017-10-24T15:15:58"/>
    <d v="2017-10-26T03:09:33"/>
    <d v="2017-11-28T01:46:49"/>
    <d v="2017-12-06T18:41:34"/>
    <d v="2017-11-10T00:00:00"/>
    <s v="SP"/>
    <s v="Brazil"/>
    <s v="SP Brazil"/>
  </r>
  <r>
    <s v="a07355f9fa72ba9605c5e87a93ceac0c"/>
    <s v="8bdc3c09b99bbee0dc03992bc03ac828                                                                                                                      "/>
    <s v="delivered"/>
    <x v="1"/>
    <d v="2017-11-09T10:48:18"/>
    <d v="2017-11-09T11:10:59"/>
    <d v="2017-11-16T22:09:00"/>
    <d v="2017-11-27T17:48:57"/>
    <d v="2017-12-05T00:00:00"/>
    <s v="SC"/>
    <s v="Brazil"/>
    <s v="SC Brazil"/>
  </r>
  <r>
    <s v="b8d8f5e99979f7cbf541344ae12c8cf4"/>
    <s v="8ff83690a72dc5589bc39742798a128b                                                                                                                      "/>
    <s v="delivered"/>
    <x v="0"/>
    <d v="2018-07-29T21:05:16"/>
    <d v="2018-07-29T21:15:17"/>
    <d v="2018-08-02T13:23:00"/>
    <d v="2018-08-15T17:07:32"/>
    <d v="2018-09-20T00:00:00"/>
    <s v="AC"/>
    <s v="Brazil"/>
    <s v="AC Brazil"/>
  </r>
  <r>
    <s v="4bb23abf0ff6b2a50e22e54a9021be4b"/>
    <s v="1c173589e91087f17f77da92ece6b05a                                                                                                                      "/>
    <s v="delivered"/>
    <x v="1"/>
    <d v="2017-05-31T11:29:45"/>
    <d v="2017-05-31T11:42:57"/>
    <d v="2017-06-01T09:13:40"/>
    <d v="2017-06-02T15:47:43"/>
    <d v="2017-06-13T00:00:00"/>
    <s v="SP"/>
    <s v="Brazil"/>
    <s v="SP Brazil"/>
  </r>
  <r>
    <s v="935d6aae386503723d2adea444ebc781"/>
    <s v="708d1f01ac396e775f27fd02b4820aad                                                                                                                      "/>
    <s v="delivered"/>
    <x v="0"/>
    <d v="2018-06-22T21:28:59"/>
    <d v="2018-06-22T21:58:42"/>
    <d v="2018-07-03T05:55:00"/>
    <d v="2018-07-09T14:11:45"/>
    <d v="2018-07-24T00:00:00"/>
    <s v="GO"/>
    <s v="Brazil"/>
    <s v="GO Brazil"/>
  </r>
  <r>
    <s v="6ac111f174eb8463de511ce4db97158c"/>
    <s v="ddace16f5366d93a1044dda72a384815                                                                                                                      "/>
    <s v="delivered"/>
    <x v="0"/>
    <d v="2018-01-31T11:58:25"/>
    <d v="2018-01-31T13:52:07"/>
    <d v="2018-02-01T15:34:51"/>
    <d v="2018-02-15T17:52:14"/>
    <d v="2018-03-05T00:00:00"/>
    <s v="SC"/>
    <s v="Brazil"/>
    <s v="SC Brazil"/>
  </r>
  <r>
    <s v="fcb5deccd553af305b15fb061d320647"/>
    <s v="0e6a8b0d47f31247f623b6a5e2a95236                                                                                                                      "/>
    <s v="delivered"/>
    <x v="1"/>
    <d v="2017-05-21T18:53:29"/>
    <d v="2017-05-21T19:05:16"/>
    <d v="2017-05-22T10:03:03"/>
    <d v="2017-05-31T10:22:54"/>
    <d v="2017-06-21T00:00:00"/>
    <s v="ES"/>
    <s v="Brazil"/>
    <s v="ES Brazil"/>
  </r>
  <r>
    <s v="c66e710fc8f55a69556bf33b68b19843"/>
    <s v="663422ed729b1aa171b0b5d740827771                                                                                                                      "/>
    <s v="delivered"/>
    <x v="0"/>
    <d v="2018-07-12T22:37:07"/>
    <d v="2018-07-12T22:45:15"/>
    <d v="2018-07-24T16:07:00"/>
    <d v="2018-07-30T20:04:28"/>
    <d v="2018-08-17T00:00:00"/>
    <s v="RJ"/>
    <s v="Brazil"/>
    <s v="RJ Brazil"/>
  </r>
  <r>
    <s v="592d00942a47033fc878f73feef041bb"/>
    <s v="15554403640be7c5f2f14b8a5abc849b                                                                                                                      "/>
    <s v="delivered"/>
    <x v="1"/>
    <d v="2017-12-02T09:01:05"/>
    <d v="2017-12-05T04:12:20"/>
    <d v="2017-12-07T22:56:59"/>
    <d v="2017-12-19T23:51:33"/>
    <d v="2018-01-03T00:00:00"/>
    <s v="BA"/>
    <s v="Brazil"/>
    <s v="BA Brazil"/>
  </r>
  <r>
    <s v="fb0c01b2efee313f5231a89c4a55e498"/>
    <s v="36fa9776dee38b20734cac9f7a382be4                                                                                                                      "/>
    <s v="delivered"/>
    <x v="1"/>
    <d v="2017-12-02T10:36:19"/>
    <d v="2017-12-02T10:57:09"/>
    <d v="2017-12-04T16:29:54"/>
    <d v="2017-12-21T17:12:40"/>
    <d v="2018-01-03T00:00:00"/>
    <s v="RJ"/>
    <s v="Brazil"/>
    <s v="RJ Brazil"/>
  </r>
  <r>
    <s v="b5354d8d292a97bc23838762d5c4bcc6"/>
    <s v="52aaa28398bf43dfbfc64dc09278f13d                                                                                                                      "/>
    <s v="delivered"/>
    <x v="0"/>
    <d v="2018-06-06T13:05:39"/>
    <d v="2018-06-06T13:15:17"/>
    <d v="2018-06-07T09:04:00"/>
    <d v="2018-06-13T23:38:50"/>
    <d v="2018-07-26T00:00:00"/>
    <s v="RJ"/>
    <s v="Brazil"/>
    <s v="RJ Brazil"/>
  </r>
  <r>
    <s v="01b06b4d63c340902dbe3d9f8b2fe821"/>
    <s v="bc4e77d40d57aaca04d0c5a52d452ccd                                                                                                                      "/>
    <s v="delivered"/>
    <x v="0"/>
    <d v="2018-06-08T11:42:51"/>
    <d v="2018-06-08T11:54:52"/>
    <d v="2018-06-09T09:24:00"/>
    <d v="2018-06-12T21:33:52"/>
    <d v="2018-06-26T00:00:00"/>
    <s v="SP"/>
    <s v="Brazil"/>
    <s v="SP Brazil"/>
  </r>
  <r>
    <s v="ae103e0dfaa3fc6e8b8c9cf179c7a94d"/>
    <s v="22b43b0d6deb1ba2b9a976af12c6633e                                                                                                                      "/>
    <s v="delivered"/>
    <x v="0"/>
    <d v="2018-06-24T12:51:04"/>
    <d v="2018-06-24T13:18:36"/>
    <d v="2018-06-26T14:09:00"/>
    <d v="2018-06-30T14:28:40"/>
    <d v="2018-07-18T00:00:00"/>
    <s v="DF"/>
    <s v="Brazil"/>
    <s v="DF Brazil"/>
  </r>
  <r>
    <s v="f54d7a7d7d2b4f925572eb66bed8e52c"/>
    <s v="8b4460b91c9db1e8cfaa88762f825259                                                                                                                      "/>
    <s v="delivered"/>
    <x v="0"/>
    <d v="2018-03-05T23:51:28"/>
    <d v="2018-03-07T02:15:29"/>
    <d v="2018-03-08T17:39:44"/>
    <d v="2018-03-14T19:46:27"/>
    <d v="2018-03-21T00:00:00"/>
    <s v="SP"/>
    <s v="Brazil"/>
    <s v="SP Brazil"/>
  </r>
  <r>
    <s v="56e7d463a96db09e951999dd6e74f136"/>
    <s v="cafc7a4213e990eb268de2f8d0095948                                                                                                                      "/>
    <s v="delivered"/>
    <x v="0"/>
    <d v="2018-07-22T22:17:53"/>
    <d v="2018-07-24T11:32:33"/>
    <d v="2018-07-25T15:41:00"/>
    <d v="2018-07-30T17:22:41"/>
    <d v="2018-08-07T00:00:00"/>
    <s v="MG"/>
    <s v="Brazil"/>
    <s v="MG Brazil"/>
  </r>
  <r>
    <s v="8fd4e5a33fff72476612ed992e40725c"/>
    <s v="63126b6a8d50c28cfce0eff948f892fe                                                                                                                      "/>
    <s v="delivered"/>
    <x v="0"/>
    <d v="2018-05-19T01:13:16"/>
    <d v="2018-05-19T02:18:56"/>
    <d v="2018-05-22T13:38:00"/>
    <d v="2018-06-06T21:15:56"/>
    <d v="2018-06-12T00:00:00"/>
    <s v="PR"/>
    <s v="Brazil"/>
    <s v="PR Brazil"/>
  </r>
  <r>
    <s v="0517a3e68dac3308995edca2144db36e"/>
    <s v="17b05621a4b0481d008669e0a474b984                                                                                                                      "/>
    <s v="delivered"/>
    <x v="0"/>
    <d v="2018-04-26T18:53:02"/>
    <d v="2018-04-26T19:11:40"/>
    <d v="2018-04-30T06:23:00"/>
    <d v="2018-06-09T01:39:53"/>
    <d v="2018-06-01T00:00:00"/>
    <s v="SE"/>
    <s v="Brazil"/>
    <s v="SE Brazil"/>
  </r>
  <r>
    <s v="dedbecf3e315db42fb3c7437a18b12f9"/>
    <s v="aa0fdb919d596650d0ed20342912d61b                                                                                                                      "/>
    <s v="delivered"/>
    <x v="1"/>
    <d v="2017-09-22T11:32:20"/>
    <d v="2017-09-23T02:25:10"/>
    <d v="2017-09-27T18:38:18"/>
    <d v="2017-10-04T18:33:34"/>
    <d v="2017-10-19T00:00:00"/>
    <s v="MG"/>
    <s v="Brazil"/>
    <s v="MG Brazil"/>
  </r>
  <r>
    <s v="772b70d3a8f138f49a2d39a138dd7e76"/>
    <s v="b8cf89e77c8da2d4b77195a00de40ce7                                                                                                                      "/>
    <s v="delivered"/>
    <x v="1"/>
    <d v="2017-05-06T15:43:19"/>
    <d v="2017-05-06T15:55:19"/>
    <d v="2017-05-09T10:16:47"/>
    <d v="2017-05-15T08:45:45"/>
    <d v="2017-06-12T00:00:00"/>
    <s v="PR"/>
    <s v="Brazil"/>
    <s v="PR Brazil"/>
  </r>
  <r>
    <s v="7fc9cfbe25b5e0d747a0b4ca5678aaf3"/>
    <s v="fda906ebb2234e1b3759767055e1dc89                                                                                                                      "/>
    <s v="delivered"/>
    <x v="0"/>
    <d v="2018-03-24T20:39:37"/>
    <d v="2018-03-25T20:35:30"/>
    <d v="2018-03-27T02:08:55"/>
    <d v="2018-04-05T00:44:24"/>
    <d v="2018-04-19T00:00:00"/>
    <s v="DF"/>
    <s v="Brazil"/>
    <s v="DF Brazil"/>
  </r>
  <r>
    <s v="c91b29576f970b27d90f5b214c88283f"/>
    <s v="b63e53723f8097a3d3be4bc3409dd25f                                                                                                                      "/>
    <s v="delivered"/>
    <x v="1"/>
    <d v="2017-12-01T10:46:18"/>
    <d v="2017-12-01T12:31:34"/>
    <d v="2017-12-04T20:22:53"/>
    <d v="2017-12-12T18:58:31"/>
    <d v="2017-12-29T00:00:00"/>
    <s v="MG"/>
    <s v="Brazil"/>
    <s v="MG Brazil"/>
  </r>
  <r>
    <s v="a84212c880e5635e2a0888ba25c027c7"/>
    <s v="c9f3088ce9c367359bf7c688da45a639                                                                                                                      "/>
    <s v="unavailable"/>
    <x v="0"/>
    <d v="2018-05-11T15:25:59"/>
    <d v="2018-05-11T15:38:11"/>
    <m/>
    <m/>
    <d v="2018-05-24T00:00:00"/>
    <s v="SP"/>
    <s v="Brazil"/>
    <s v="SP Brazil"/>
  </r>
  <r>
    <s v="940018724d5c0c1847f642dc1d8d0ea2"/>
    <s v="f0c28fc86c8f71812a74ea225c8fda1c                                                                                                                      "/>
    <s v="unavailable"/>
    <x v="0"/>
    <d v="2018-04-19T14:23:49"/>
    <d v="2018-04-19T14:35:41"/>
    <m/>
    <m/>
    <d v="2018-04-27T00:00:00"/>
    <s v="SP"/>
    <s v="Brazil"/>
    <s v="SP Brazil"/>
  </r>
  <r>
    <s v="02725851051698269253f0823e7824b6"/>
    <s v="24b77bdd27f5e6aea7149886b72286ec                                                                                                                      "/>
    <s v="delivered"/>
    <x v="1"/>
    <d v="2017-09-04T21:54:22"/>
    <d v="2017-09-04T22:05:43"/>
    <d v="2017-09-05T18:34:19"/>
    <d v="2017-09-08T15:26:30"/>
    <d v="2017-09-15T00:00:00"/>
    <s v="SP"/>
    <s v="Brazil"/>
    <s v="SP Brazil"/>
  </r>
  <r>
    <s v="b04bd4e0a1a21fef81b1f24f6fb81c08"/>
    <s v="bbf83aabda305a5ac059e05b342076a0                                                                                                                      "/>
    <s v="delivered"/>
    <x v="2"/>
    <d v="2016-10-10T18:05:54"/>
    <d v="2016-10-11T05:03:09"/>
    <d v="2016-10-15T05:03:18"/>
    <d v="2016-10-21T10:31:00"/>
    <d v="2016-11-30T00:00:00"/>
    <s v="SP"/>
    <s v="Brazil"/>
    <s v="SP Brazil"/>
  </r>
  <r>
    <s v="fa534840c9b5b3a7052a37a863ea1790"/>
    <s v="d14fd2f32ddd1cab26e66bbd544bd17a                                                                                                                      "/>
    <s v="delivered"/>
    <x v="0"/>
    <d v="2018-01-25T19:44:58"/>
    <d v="2018-01-27T02:41:28"/>
    <d v="2018-02-02T16:42:33"/>
    <d v="2018-02-04T19:05:58"/>
    <d v="2018-02-22T00:00:00"/>
    <s v="SP"/>
    <s v="Brazil"/>
    <s v="SP Brazil"/>
  </r>
  <r>
    <s v="972e7938b32b93b78bf5faf4358ad5fe"/>
    <s v="bb8edaaa3e1c1233e6c0c2692676c0a3                                                                                                                      "/>
    <s v="shipped"/>
    <x v="0"/>
    <d v="2018-07-24T01:35:56"/>
    <d v="2018-07-24T21:05:23"/>
    <d v="2018-07-25T11:51:00"/>
    <m/>
    <d v="2018-08-14T00:00:00"/>
    <s v="RS"/>
    <s v="Brazil"/>
    <s v="RS Brazil"/>
  </r>
  <r>
    <s v="76d8b3b6bdf825ebc88bd1b2aa81f65c"/>
    <s v="7af0543c8b2d3e921f6337f59a72fb34                                                                                                                      "/>
    <s v="delivered"/>
    <x v="0"/>
    <d v="2018-02-05T18:50:02"/>
    <d v="2018-02-05T19:10:15"/>
    <d v="2018-02-06T20:46:00"/>
    <d v="2018-02-14T15:15:45"/>
    <d v="2018-03-01T00:00:00"/>
    <s v="SP"/>
    <s v="Brazil"/>
    <s v="SP Brazil"/>
  </r>
  <r>
    <s v="bf7284f5503c59e16e81fd9bf1515b80"/>
    <s v="b384bd5b0cbc910d849570b54359414f                                                                                                                      "/>
    <s v="delivered"/>
    <x v="1"/>
    <d v="2017-12-03T10:36:19"/>
    <d v="2017-12-05T15:31:15"/>
    <d v="2017-12-06T21:38:29"/>
    <d v="2017-12-11T18:52:53"/>
    <d v="2018-01-11T00:00:00"/>
    <s v="SP"/>
    <s v="Brazil"/>
    <s v="SP Brazil"/>
  </r>
  <r>
    <s v="b4cf18f6e47d64387501e0dc77b1ac82"/>
    <s v="617326532401f6687579cb23065a6ab4                                                                                                                      "/>
    <s v="delivered"/>
    <x v="1"/>
    <d v="2017-11-29T09:47:31"/>
    <d v="2017-11-29T09:57:34"/>
    <d v="2017-11-29T18:28:44"/>
    <d v="2017-12-18T12:49:40"/>
    <d v="2017-12-26T00:00:00"/>
    <s v="GO"/>
    <s v="Brazil"/>
    <s v="GO Brazil"/>
  </r>
  <r>
    <s v="862aee1420df82c0e95e06c154aef9ce"/>
    <s v="4a1d04ab251480dcdcb41df0c5e41e92                                                                                                                      "/>
    <s v="delivered"/>
    <x v="0"/>
    <d v="2018-03-27T16:47:09"/>
    <d v="2018-03-27T17:11:17"/>
    <d v="2018-03-28T23:11:20"/>
    <d v="2018-03-30T00:06:27"/>
    <d v="2018-04-09T00:00:00"/>
    <s v="SP"/>
    <s v="Brazil"/>
    <s v="SP Brazil"/>
  </r>
  <r>
    <s v="c35f44a2a94147bfcd074dfa5f2f174f"/>
    <s v="8b98de84d54b0d4467a2c66541602658                                                                                                                      "/>
    <s v="delivered"/>
    <x v="1"/>
    <d v="2017-05-07T20:22:16"/>
    <d v="2017-05-09T09:25:16"/>
    <d v="2017-05-11T12:19:48"/>
    <d v="2017-05-19T15:52:01"/>
    <d v="2017-06-02T00:00:00"/>
    <s v="RS"/>
    <s v="Brazil"/>
    <s v="RS Brazil"/>
  </r>
  <r>
    <s v="546b9703cec4a0b57e4573d7ded4ae12"/>
    <s v="2b1aeba2eecc28cc25ea11c0fb348706                                                                                                                      "/>
    <s v="delivered"/>
    <x v="1"/>
    <d v="2017-08-05T16:44:46"/>
    <d v="2017-08-05T17:20:12"/>
    <d v="2017-08-07T20:26:33"/>
    <d v="2017-08-15T18:53:01"/>
    <d v="2017-08-29T00:00:00"/>
    <s v="RJ"/>
    <s v="Brazil"/>
    <s v="RJ Brazil"/>
  </r>
  <r>
    <s v="f095f540bdb49344ad5fc17cc494e88e"/>
    <s v="71e967055e467e16c1331aafd66b8e05                                                                                                                      "/>
    <s v="delivered"/>
    <x v="1"/>
    <d v="2017-09-16T13:26:01"/>
    <d v="2017-09-19T04:05:47"/>
    <d v="2017-09-21T15:29:22"/>
    <d v="2017-10-19T14:30:07"/>
    <d v="2017-10-06T00:00:00"/>
    <s v="RJ"/>
    <s v="Brazil"/>
    <s v="RJ Brazil"/>
  </r>
  <r>
    <s v="6b27e5ad651611d9467a393681ee0f7c"/>
    <s v="50e257d191477a5ab91a2fb5e321430a                                                                                                                      "/>
    <s v="delivered"/>
    <x v="0"/>
    <d v="2018-07-30T13:59:38"/>
    <d v="2018-07-30T14:40:15"/>
    <d v="2018-07-31T13:11:00"/>
    <d v="2018-08-06T21:56:42"/>
    <d v="2018-08-23T00:00:00"/>
    <s v="RS"/>
    <s v="Brazil"/>
    <s v="RS Brazil"/>
  </r>
  <r>
    <s v="2b42f43d6ac3f6346b9f3609ca03ffb6"/>
    <s v="fd1e50f3ce2db50782c28634fffc4839                                                                                                                      "/>
    <s v="delivered"/>
    <x v="0"/>
    <d v="2018-03-20T20:26:31"/>
    <d v="2018-03-20T20:48:11"/>
    <d v="2018-03-22T21:42:32"/>
    <d v="2018-03-26T17:22:08"/>
    <d v="2018-04-02T00:00:00"/>
    <s v="SP"/>
    <s v="Brazil"/>
    <s v="SP Brazil"/>
  </r>
  <r>
    <s v="45a42eb665413dbf310344938ef485a2"/>
    <s v="cf2790b0e510cd5989c1e2fad7b058f1                                                                                                                      "/>
    <s v="delivered"/>
    <x v="0"/>
    <d v="2018-06-11T16:32:19"/>
    <d v="2018-06-11T17:02:26"/>
    <d v="2018-06-12T14:23:00"/>
    <d v="2018-06-16T15:47:30"/>
    <d v="2018-07-20T00:00:00"/>
    <s v="RJ"/>
    <s v="Brazil"/>
    <s v="RJ Brazil"/>
  </r>
  <r>
    <s v="1a0698c23712555ab9567f13d04fd704"/>
    <s v="ca42993a325d1171e3f5d7de645ad88e                                                                                                                      "/>
    <s v="delivered"/>
    <x v="0"/>
    <d v="2018-04-28T18:35:26"/>
    <d v="2018-05-01T06:13:55"/>
    <d v="2018-05-03T06:31:00"/>
    <d v="2018-05-07T19:11:59"/>
    <d v="2018-05-21T00:00:00"/>
    <s v="PR"/>
    <s v="Brazil"/>
    <s v="PR Brazil"/>
  </r>
  <r>
    <s v="0f9cc7808799d149c260814488be8e26"/>
    <s v="d0671b3bf75048dbed34b8d0d977268b                                                                                                                      "/>
    <s v="delivered"/>
    <x v="0"/>
    <d v="2018-03-11T22:23:57"/>
    <d v="2018-03-11T22:35:26"/>
    <d v="2018-03-13T18:27:27"/>
    <d v="2018-03-21T20:42:41"/>
    <d v="2018-04-05T00:00:00"/>
    <s v="PR"/>
    <s v="Brazil"/>
    <s v="PR Brazil"/>
  </r>
  <r>
    <s v="23858bdc4cab9cf5b5de163b1f12ea71"/>
    <s v="cd75b28ea8d1a20fcea43122a93c551c                                                                                                                      "/>
    <s v="delivered"/>
    <x v="1"/>
    <d v="2017-02-17T12:40:16"/>
    <d v="2017-02-17T13:05:27"/>
    <d v="2017-02-21T11:02:42"/>
    <d v="2017-02-23T13:53:51"/>
    <d v="2017-03-21T00:00:00"/>
    <s v="SP"/>
    <s v="Brazil"/>
    <s v="SP Brazil"/>
  </r>
  <r>
    <s v="634b23a2605ffee9c26d543cf504e17e"/>
    <s v="d798f646e35028ba7dc770452f208210                                                                                                                      "/>
    <s v="delivered"/>
    <x v="0"/>
    <d v="2018-03-18T10:52:38"/>
    <d v="2018-03-18T11:08:38"/>
    <d v="2018-03-20T20:24:41"/>
    <d v="2018-03-29T16:31:56"/>
    <d v="2018-04-05T00:00:00"/>
    <s v="SP"/>
    <s v="Brazil"/>
    <s v="SP Brazil"/>
  </r>
  <r>
    <s v="88b36969638ed8c7af9be0f985d142d1"/>
    <s v="71e684ecb0ef00675d5e102bfbd61ddc                                                                                                                      "/>
    <s v="delivered"/>
    <x v="1"/>
    <d v="2017-10-24T15:04:00"/>
    <d v="2017-10-26T03:08:27"/>
    <d v="2017-10-26T20:16:43"/>
    <d v="2017-10-27T16:22:13"/>
    <d v="2017-11-06T00:00:00"/>
    <s v="SP"/>
    <s v="Brazil"/>
    <s v="SP Brazil"/>
  </r>
  <r>
    <s v="8124e0a6295df5f9ce4377ca0a8e0c18"/>
    <s v="6e14fc1f239d4384a91b043639b2e3b7                                                                                                                      "/>
    <s v="processing"/>
    <x v="0"/>
    <d v="2018-05-08T15:27:57"/>
    <d v="2018-05-09T17:36:39"/>
    <m/>
    <m/>
    <d v="2018-06-05T00:00:00"/>
    <s v="SP"/>
    <s v="Brazil"/>
    <s v="SP Brazil"/>
  </r>
  <r>
    <s v="9582525f4356350d097a44d90372e024"/>
    <s v="f488a45102f975164cf01224932be323                                                                                                                      "/>
    <s v="delivered"/>
    <x v="1"/>
    <d v="2017-07-13T21:02:18"/>
    <d v="2017-07-13T21:15:32"/>
    <d v="2017-07-21T19:59:29"/>
    <d v="2017-07-27T18:53:30"/>
    <d v="2017-08-08T00:00:00"/>
    <s v="SP"/>
    <s v="Brazil"/>
    <s v="SP Brazil"/>
  </r>
  <r>
    <s v="01c1644529b18608f086d2ff0f3b8181"/>
    <s v="3c90bb0fba16e889f898e2da1df5fb32                                                                                                                      "/>
    <s v="delivered"/>
    <x v="0"/>
    <d v="2018-06-23T09:55:44"/>
    <d v="2018-06-26T05:12:58"/>
    <d v="2018-06-26T14:25:00"/>
    <d v="2018-07-05T20:24:21"/>
    <d v="2018-08-01T00:00:00"/>
    <s v="MT"/>
    <s v="Brazil"/>
    <s v="MT Brazil"/>
  </r>
  <r>
    <s v="402aa244b88b67e5cc97b78f03488534"/>
    <s v="ce5b4e25d215256b0416af19bde155a6                                                                                                                      "/>
    <s v="delivered"/>
    <x v="0"/>
    <d v="2018-06-12T21:30:46"/>
    <d v="2018-06-12T22:01:07"/>
    <d v="2018-06-13T15:11:00"/>
    <d v="2018-06-19T01:05:40"/>
    <d v="2018-07-03T00:00:00"/>
    <s v="SP"/>
    <s v="Brazil"/>
    <s v="SP Brazil"/>
  </r>
  <r>
    <s v="1fc81b1074b61a259529663946b10a32"/>
    <s v="bb923a84f897c7ffc3d03eb905f7eddf                                                                                                                      "/>
    <s v="delivered"/>
    <x v="0"/>
    <d v="2018-03-05T17:08:53"/>
    <d v="2018-03-06T18:30:38"/>
    <d v="2018-03-08T12:28:59"/>
    <d v="2018-03-28T16:39:11"/>
    <d v="2018-03-26T00:00:00"/>
    <s v="SP"/>
    <s v="Brazil"/>
    <s v="SP Brazil"/>
  </r>
  <r>
    <s v="785606fac0b9ddad139f521a70452ca8"/>
    <s v="708b5721496545c5e8dae3f7b8e677c9                                                                                                                      "/>
    <s v="delivered"/>
    <x v="1"/>
    <d v="2017-09-09T08:44:50"/>
    <d v="2017-09-09T08:55:11"/>
    <d v="2017-09-12T17:35:07"/>
    <d v="2017-09-22T20:57:44"/>
    <d v="2017-09-29T00:00:00"/>
    <s v="SP"/>
    <s v="Brazil"/>
    <s v="SP Brazil"/>
  </r>
  <r>
    <s v="175f0e4be32fba394c8d7df818ed8425"/>
    <s v="2eb5d00803617f610fea5020ec8fd04c                                                                                                                      "/>
    <s v="delivered"/>
    <x v="0"/>
    <d v="2018-02-25T23:23:54"/>
    <d v="2018-02-26T00:00:28"/>
    <d v="2018-02-27T09:12:48"/>
    <d v="2018-03-20T17:46:59"/>
    <d v="2018-03-21T00:00:00"/>
    <s v="MG"/>
    <s v="Brazil"/>
    <s v="MG Brazil"/>
  </r>
  <r>
    <s v="8f1327c6715c7cc4ed142be589174903"/>
    <s v="bbf168d9d23ef1862002ccf1b0190712                                                                                                                      "/>
    <s v="delivered"/>
    <x v="0"/>
    <d v="2018-08-05T19:16:54"/>
    <d v="2018-08-05T20:31:11"/>
    <d v="2018-08-06T15:47:00"/>
    <d v="2018-08-23T13:48:52"/>
    <d v="2018-08-15T00:00:00"/>
    <s v="SP"/>
    <s v="Brazil"/>
    <s v="SP Brazil"/>
  </r>
  <r>
    <s v="3fc21839ff46deb51ed5e5d0d549923a"/>
    <s v="b1173bd14fa71771c6a4219a69cb5559                                                                                                                      "/>
    <s v="delivered"/>
    <x v="1"/>
    <d v="2017-05-20T15:52:55"/>
    <d v="2017-05-20T16:05:19"/>
    <d v="2017-05-22T09:57:55"/>
    <d v="2017-05-29T09:45:36"/>
    <d v="2017-06-09T00:00:00"/>
    <s v="MG"/>
    <s v="Brazil"/>
    <s v="MG Brazil"/>
  </r>
  <r>
    <s v="d043a3bb843a11bb2f3a826771849ec4"/>
    <s v="1d4141882e86028ee4751bb58410b53a                                                                                                                      "/>
    <s v="delivered"/>
    <x v="1"/>
    <d v="2017-04-26T22:29:41"/>
    <d v="2017-04-26T22:42:29"/>
    <d v="2017-05-08T15:40:15"/>
    <d v="2017-05-15T08:13:40"/>
    <d v="2017-06-02T00:00:00"/>
    <s v="SP"/>
    <s v="Brazil"/>
    <s v="SP Brazil"/>
  </r>
  <r>
    <s v="ef85abe875a2c11ed5321f610f7afa28"/>
    <s v="b364374999f56fe16589dd6eeaf7f0b0                                                                                                                      "/>
    <s v="delivered"/>
    <x v="1"/>
    <d v="2017-04-25T16:43:25"/>
    <d v="2017-04-26T16:50:17"/>
    <d v="2017-04-27T10:32:55"/>
    <d v="2017-05-18T15:52:26"/>
    <d v="2017-05-12T00:00:00"/>
    <s v="SP"/>
    <s v="Brazil"/>
    <s v="SP Brazil"/>
  </r>
  <r>
    <s v="65f4d9e4822b4f34980ad36f71a08dad"/>
    <s v="b634d4732846c7f15917a55b83c22678                                                                                                                      "/>
    <s v="delivered"/>
    <x v="0"/>
    <d v="2018-08-07T16:55:38"/>
    <d v="2018-08-07T17:05:12"/>
    <d v="2018-08-08T15:23:00"/>
    <d v="2018-08-22T17:36:57"/>
    <d v="2018-09-11T00:00:00"/>
    <s v="BA"/>
    <s v="Brazil"/>
    <s v="BA Brazil"/>
  </r>
  <r>
    <s v="1674cd4deb921f97a794a8401ce9017b"/>
    <s v="710f531a591d1042892eb71a78499cd5                                                                                                                      "/>
    <s v="delivered"/>
    <x v="1"/>
    <d v="2017-12-18T18:30:40"/>
    <d v="2017-12-18T20:31:27"/>
    <d v="2017-12-19T19:47:06"/>
    <d v="2018-01-04T20:13:44"/>
    <d v="2018-01-18T00:00:00"/>
    <s v="PE"/>
    <s v="Brazil"/>
    <s v="PE Brazil"/>
  </r>
  <r>
    <s v="e532ac56b1b0c1d0a55077a82db29049"/>
    <s v="987d8779977d437c9cd0a258b4ed9c90                                                                                                                      "/>
    <s v="delivered"/>
    <x v="1"/>
    <d v="2017-06-20T00:24:04"/>
    <d v="2017-06-20T00:35:22"/>
    <d v="2017-06-20T18:50:54"/>
    <d v="2017-06-22T13:22:54"/>
    <d v="2017-07-03T00:00:00"/>
    <s v="SP"/>
    <s v="Brazil"/>
    <s v="SP Brazil"/>
  </r>
  <r>
    <s v="06c4d1be000d2b0d30d56ff06dab667d"/>
    <s v="93db96687b16132297af1de44d17e01b                                                                                                                      "/>
    <s v="delivered"/>
    <x v="0"/>
    <d v="2018-02-08T21:53:13"/>
    <d v="2018-02-08T22:08:58"/>
    <d v="2018-02-14T20:15:21"/>
    <d v="2018-02-22T23:22:47"/>
    <d v="2018-03-09T00:00:00"/>
    <s v="SP"/>
    <s v="Brazil"/>
    <s v="SP Brazil"/>
  </r>
  <r>
    <s v="96ad1339a836acd49229ab6564bfba8f"/>
    <s v="2d4e9c0e42af45f4b002376d45f7d46c                                                                                                                      "/>
    <s v="delivered"/>
    <x v="0"/>
    <d v="2018-06-17T21:11:28"/>
    <d v="2018-06-17T21:37:56"/>
    <d v="2018-06-18T14:28:00"/>
    <d v="2018-06-19T18:55:52"/>
    <d v="2018-06-28T00:00:00"/>
    <s v="SP"/>
    <s v="Brazil"/>
    <s v="SP Brazil"/>
  </r>
  <r>
    <s v="261033841f1c6e15f180ad43e885d845"/>
    <s v="d8b900bd29f82bca2be3ed286d2570bb                                                                                                                      "/>
    <s v="delivered"/>
    <x v="0"/>
    <d v="2018-06-18T10:57:01"/>
    <d v="2018-06-18T12:18:38"/>
    <d v="2018-06-25T14:13:00"/>
    <d v="2018-07-04T16:58:41"/>
    <d v="2018-07-19T00:00:00"/>
    <s v="RJ"/>
    <s v="Brazil"/>
    <s v="RJ Brazil"/>
  </r>
  <r>
    <s v="7e708aed151d6a8601ce8f2eaa712bf4"/>
    <s v="033fab69968b0d69099d64423831a236                                                                                                                      "/>
    <s v="delivered"/>
    <x v="0"/>
    <d v="2018-06-02T18:37:14"/>
    <d v="2018-06-02T18:51:31"/>
    <d v="2018-06-04T13:42:00"/>
    <d v="2018-10-17T13:22:46"/>
    <d v="2018-07-13T00:00:00"/>
    <s v="ES"/>
    <s v="Brazil"/>
    <s v="ES Brazil"/>
  </r>
  <r>
    <s v="9c43b12ecec2272d35dcbec5a8b833e1"/>
    <s v="e3253d6b55a81d4afc3b3ccfa71d336c                                                                                                                      "/>
    <s v="delivered"/>
    <x v="1"/>
    <d v="2017-11-09T12:17:48"/>
    <d v="2017-11-10T12:10:34"/>
    <d v="2017-11-14T20:21:26"/>
    <d v="2017-11-22T17:47:49"/>
    <d v="2017-12-05T00:00:00"/>
    <s v="SP"/>
    <s v="Brazil"/>
    <s v="SP Brazil"/>
  </r>
  <r>
    <s v="98c78522be2bccf4c3948451a1c463f8"/>
    <s v="7ab374a2594bb7064ca8a34918267d52                                                                                                                      "/>
    <s v="delivered"/>
    <x v="1"/>
    <d v="2017-06-07T16:34:47"/>
    <d v="2017-06-09T02:50:20"/>
    <d v="2017-06-09T12:42:47"/>
    <d v="2017-06-17T11:39:37"/>
    <d v="2017-06-21T00:00:00"/>
    <s v="SP"/>
    <s v="Brazil"/>
    <s v="SP Brazil"/>
  </r>
  <r>
    <s v="7a485479dbdf94502e471dbd3329a4e4"/>
    <s v="07193e2fc8e6b8a63e6c080a3cff4d89                                                                                                                      "/>
    <s v="delivered"/>
    <x v="0"/>
    <d v="2018-08-10T17:09:27"/>
    <d v="2018-08-10T17:25:14"/>
    <d v="2018-08-21T14:07:00"/>
    <d v="2018-08-27T22:06:31"/>
    <d v="2018-09-04T00:00:00"/>
    <s v="MG"/>
    <s v="Brazil"/>
    <s v="MG Brazil"/>
  </r>
  <r>
    <s v="661bc0198982e2fb378b0075ac1e5ae7"/>
    <s v="86d4962297b13e304b5cb120c310c49e                                                                                                                      "/>
    <s v="delivered"/>
    <x v="0"/>
    <d v="2018-01-11T21:07:25"/>
    <d v="2018-01-12T02:33:40"/>
    <d v="2018-01-16T18:03:25"/>
    <d v="2018-01-25T19:22:50"/>
    <d v="2018-02-08T00:00:00"/>
    <s v="MG"/>
    <s v="Brazil"/>
    <s v="MG Brazil"/>
  </r>
  <r>
    <s v="ce9f7444804995c448736c30b7072add"/>
    <s v="6c53bdf21834cdc653478cb386a92f0e                                                                                                                      "/>
    <s v="delivered"/>
    <x v="0"/>
    <d v="2018-04-25T07:38:16"/>
    <d v="2018-04-25T07:51:20"/>
    <d v="2018-04-30T14:15:00"/>
    <d v="2018-05-16T19:06:09"/>
    <d v="2018-05-25T00:00:00"/>
    <s v="CE"/>
    <s v="Brazil"/>
    <s v="CE Brazil"/>
  </r>
  <r>
    <s v="5936701d9c981d5c0798f06e95e278b4"/>
    <s v="9a47578c78d75440172d1a7756850868                                                                                                                      "/>
    <s v="delivered"/>
    <x v="1"/>
    <d v="2017-06-22T20:02:58"/>
    <d v="2017-06-22T20:10:21"/>
    <d v="2017-06-23T13:05:46"/>
    <d v="2017-07-07T19:07:59"/>
    <d v="2017-07-14T00:00:00"/>
    <s v="RJ"/>
    <s v="Brazil"/>
    <s v="RJ Brazil"/>
  </r>
  <r>
    <s v="2cb14cadfd564d88f59990e80cd4e81b"/>
    <s v="8da4bc4c88bd4d9eb151bd086048f7e7                                                                                                                      "/>
    <s v="delivered"/>
    <x v="0"/>
    <d v="2018-03-12T09:44:23"/>
    <d v="2018-03-12T10:20:31"/>
    <d v="2018-03-14T01:08:25"/>
    <d v="2018-04-02T21:51:15"/>
    <d v="2018-03-28T00:00:00"/>
    <s v="SP"/>
    <s v="Brazil"/>
    <s v="SP Brazil"/>
  </r>
  <r>
    <s v="2d8c6a0636c9a72f13e97543097ed1cf"/>
    <s v="f57cb567214570fa8f7de35933acdf5b                                                                                                                      "/>
    <s v="delivered"/>
    <x v="0"/>
    <d v="2018-08-09T23:10:26"/>
    <d v="2018-08-09T23:25:11"/>
    <d v="2018-08-13T09:13:00"/>
    <d v="2018-08-21T21:47:46"/>
    <d v="2018-08-29T00:00:00"/>
    <s v="DF"/>
    <s v="Brazil"/>
    <s v="DF Brazil"/>
  </r>
  <r>
    <s v="57c432fd96e9d52639f048eb1b2a5b10"/>
    <s v="fdd0411bec46e2d9a15590016b897dc3                                                                                                                      "/>
    <s v="processing"/>
    <x v="0"/>
    <d v="2018-05-07T19:30:29"/>
    <d v="2018-05-09T04:31:31"/>
    <m/>
    <m/>
    <d v="2018-06-04T00:00:00"/>
    <s v="SP"/>
    <s v="Brazil"/>
    <s v="SP Brazil"/>
  </r>
  <r>
    <s v="f9f75601353a50e58746860ba04dc47b"/>
    <s v="65e7411eaf24a7dd95a3c10759cb6c65                                                                                                                      "/>
    <s v="delivered"/>
    <x v="0"/>
    <d v="2018-04-30T19:02:05"/>
    <d v="2018-05-01T19:13:41"/>
    <d v="2018-05-02T15:23:00"/>
    <d v="2018-05-05T02:04:34"/>
    <d v="2018-05-15T00:00:00"/>
    <s v="SP"/>
    <s v="Brazil"/>
    <s v="SP Brazil"/>
  </r>
  <r>
    <s v="041f09bbcd85d178903f5bb71f11a02e"/>
    <s v="2de74bda6ff6a15ce1401e92b6948ea3                                                                                                                      "/>
    <s v="delivered"/>
    <x v="1"/>
    <d v="2017-04-18T11:43:48"/>
    <d v="2017-04-18T11:55:17"/>
    <d v="2017-04-20T06:38:04"/>
    <d v="2017-05-07T08:12:25"/>
    <d v="2017-05-25T00:00:00"/>
    <s v="RN"/>
    <s v="Brazil"/>
    <s v="RN Brazil"/>
  </r>
  <r>
    <s v="619b6c8ac39a9c798780d761e4b36fed"/>
    <s v="41a66afef768a3038dd4477034099856                                                                                                                      "/>
    <s v="delivered"/>
    <x v="1"/>
    <d v="2017-12-12T11:43:58"/>
    <d v="2017-12-13T22:34:27"/>
    <d v="2017-12-15T02:38:48"/>
    <d v="2018-01-02T11:59:13"/>
    <d v="2018-01-05T00:00:00"/>
    <s v="SP"/>
    <s v="Brazil"/>
    <s v="SP Brazil"/>
  </r>
  <r>
    <s v="78d1a1bbbf97f4303c3f844a36ed66c5"/>
    <s v="8e71b66773c5b21a06deafa07e3943b9                                                                                                                      "/>
    <s v="delivered"/>
    <x v="1"/>
    <d v="2017-08-07T11:23:16"/>
    <d v="2017-08-07T12:03:17"/>
    <d v="2017-08-11T16:23:11"/>
    <d v="2017-08-17T19:49:48"/>
    <d v="2017-08-29T00:00:00"/>
    <s v="SC"/>
    <s v="Brazil"/>
    <s v="SC Brazil"/>
  </r>
  <r>
    <s v="20e3ed55e75cbbc8176170866df9d1be"/>
    <s v="6d8243c8aaea30e76fb67aaad65d89d8                                                                                                                      "/>
    <s v="delivered"/>
    <x v="0"/>
    <d v="2018-01-14T18:01:40"/>
    <d v="2018-01-14T18:12:26"/>
    <d v="2018-01-17T16:16:44"/>
    <d v="2018-02-01T21:47:52"/>
    <d v="2018-02-26T00:00:00"/>
    <s v="RS"/>
    <s v="Brazil"/>
    <s v="RS Brazil"/>
  </r>
  <r>
    <s v="23fb82faac9266fd7373286d1d2fc02a"/>
    <s v="46b9f480dd3a334d6482b9663c46ba71                                                                                                                      "/>
    <s v="delivered"/>
    <x v="1"/>
    <d v="2017-11-24T14:40:32"/>
    <d v="2017-11-24T16:37:30"/>
    <d v="2017-12-08T23:58:52"/>
    <d v="2017-12-12T22:32:51"/>
    <d v="2017-12-11T00:00:00"/>
    <s v="SP"/>
    <s v="Brazil"/>
    <s v="SP Brazil"/>
  </r>
  <r>
    <s v="72339ccf6d3549d60d8ab01adb5e6458"/>
    <s v="e281d24a2b29cbfe075e6592ec53836c                                                                                                                      "/>
    <s v="delivered"/>
    <x v="1"/>
    <d v="2017-08-25T13:31:57"/>
    <d v="2017-08-25T13:45:42"/>
    <d v="2017-08-28T20:33:48"/>
    <d v="2017-09-01T18:22:34"/>
    <d v="2017-09-15T00:00:00"/>
    <s v="SP"/>
    <s v="Brazil"/>
    <s v="SP Brazil"/>
  </r>
  <r>
    <s v="becde0f445f588a3118a3c12bf1bef9a"/>
    <s v="6c782180660997b9dd68ead2b370df47                                                                                                                      "/>
    <s v="delivered"/>
    <x v="0"/>
    <d v="2018-05-04T23:28:10"/>
    <d v="2018-05-04T23:50:19"/>
    <d v="2018-05-07T14:37:00"/>
    <d v="2018-05-24T18:08:47"/>
    <d v="2018-06-04T00:00:00"/>
    <s v="AL"/>
    <s v="Brazil"/>
    <s v="AL Brazil"/>
  </r>
  <r>
    <s v="348baece82005425558464257810b493"/>
    <s v="7ec2b3ab3c32f06c03da19590065fadb                                                                                                                      "/>
    <s v="delivered"/>
    <x v="1"/>
    <d v="2017-12-12T14:29:29"/>
    <d v="2017-12-12T14:39:25"/>
    <d v="2017-12-13T16:54:49"/>
    <d v="2017-12-28T16:44:44"/>
    <d v="2018-01-12T00:00:00"/>
    <s v="MG"/>
    <s v="Brazil"/>
    <s v="MG Brazil"/>
  </r>
  <r>
    <s v="571ae93d1696ee933348dd3de7a44efb"/>
    <s v="ba1fefc7aa34744954bead4700a08f4d                                                                                                                      "/>
    <s v="delivered"/>
    <x v="1"/>
    <d v="2017-08-18T00:31:19"/>
    <d v="2017-08-18T00:45:15"/>
    <d v="2017-08-24T20:55:05"/>
    <d v="2017-09-15T21:19:03"/>
    <d v="2017-09-21T00:00:00"/>
    <s v="RS"/>
    <s v="Brazil"/>
    <s v="RS Brazil"/>
  </r>
  <r>
    <s v="7844d2f4784ca5e03bf47dd1ac050bc2"/>
    <s v="5c65d66acc26df4936841c554206b882                                                                                                                      "/>
    <s v="delivered"/>
    <x v="0"/>
    <d v="2018-08-02T12:07:28"/>
    <d v="2018-08-02T13:10:26"/>
    <d v="2018-08-07T12:50:00"/>
    <d v="2018-08-08T16:04:43"/>
    <d v="2018-08-14T00:00:00"/>
    <s v="RJ"/>
    <s v="Brazil"/>
    <s v="RJ Brazil"/>
  </r>
  <r>
    <s v="9ae0aced36093f0e2cb7510c20b7ffc5"/>
    <s v="fcc90a4fa7060b81815bca0f9cd77f15                                                                                                                      "/>
    <s v="delivered"/>
    <x v="0"/>
    <d v="2018-04-17T18:09:15"/>
    <d v="2018-04-17T18:32:26"/>
    <d v="2018-04-19T20:36:31"/>
    <d v="2018-05-21T20:28:35"/>
    <d v="2018-06-12T00:00:00"/>
    <s v="RJ"/>
    <s v="Brazil"/>
    <s v="RJ Brazil"/>
  </r>
  <r>
    <s v="b575b2a70c40af121dafa8731ada46c5"/>
    <s v="c292a3c039a318bd6b5ca59dde196f6b                                                                                                                      "/>
    <s v="delivered"/>
    <x v="1"/>
    <d v="2017-10-03T20:09:58"/>
    <d v="2017-10-04T20:24:59"/>
    <d v="2017-10-05T20:15:09"/>
    <d v="2017-10-18T17:21:56"/>
    <d v="2017-11-07T00:00:00"/>
    <s v="GO"/>
    <s v="Brazil"/>
    <s v="GO Brazil"/>
  </r>
  <r>
    <s v="f4c004e98b41b61d8b656fed541bbd99"/>
    <s v="4acb0997ad21d8f66d203e0d3c566993                                                                                                                      "/>
    <s v="delivered"/>
    <x v="0"/>
    <d v="2018-07-25T17:22:27"/>
    <d v="2018-07-25T17:35:17"/>
    <d v="2018-07-31T13:26:00"/>
    <d v="2018-08-01T13:44:51"/>
    <d v="2018-08-06T00:00:00"/>
    <s v="SP"/>
    <s v="Brazil"/>
    <s v="SP Brazil"/>
  </r>
  <r>
    <s v="5b9075f2428968c2587dad5024af0f63"/>
    <s v="2c25e9b2b46bb93a1ef7a2841a5b4ed2                                                                                                                      "/>
    <s v="delivered"/>
    <x v="0"/>
    <d v="2018-06-26T11:24:48"/>
    <d v="2018-06-26T11:35:59"/>
    <d v="2018-06-26T10:58:00"/>
    <d v="2018-07-12T14:37:43"/>
    <d v="2018-07-25T00:00:00"/>
    <s v="RJ"/>
    <s v="Brazil"/>
    <s v="RJ Brazil"/>
  </r>
  <r>
    <s v="24431c493992b0cc6ade6cd174994395"/>
    <s v="be6d0f3e10832a975bd27bac0a6e1f12                                                                                                                      "/>
    <s v="delivered"/>
    <x v="0"/>
    <d v="2018-01-25T11:04:33"/>
    <d v="2018-01-25T11:17:28"/>
    <d v="2018-01-25T23:18:22"/>
    <d v="2018-01-31T21:18:29"/>
    <d v="2018-02-20T00:00:00"/>
    <s v="SP"/>
    <s v="Brazil"/>
    <s v="SP Brazil"/>
  </r>
  <r>
    <s v="9a316a6a199c61a2a5d4204f49c22f52"/>
    <s v="ebf72fbf963af0122c1a4c19943373ac                                                                                                                      "/>
    <s v="delivered"/>
    <x v="0"/>
    <d v="2018-08-09T09:04:03"/>
    <d v="2018-08-09T09:15:12"/>
    <d v="2018-08-10T14:35:00"/>
    <d v="2018-08-13T21:11:40"/>
    <d v="2018-08-15T00:00:00"/>
    <s v="SP"/>
    <s v="Brazil"/>
    <s v="SP Brazil"/>
  </r>
  <r>
    <s v="de290900c1991d72fda0212682ecf3e2"/>
    <s v="4037ca7516bc3ef58110885dc2cc0612                                                                                                                      "/>
    <s v="delivered"/>
    <x v="1"/>
    <d v="2017-11-24T22:00:40"/>
    <d v="2017-11-25T01:31:42"/>
    <d v="2017-11-28T23:03:07"/>
    <d v="2017-11-30T17:04:30"/>
    <d v="2017-12-14T00:00:00"/>
    <s v="RS"/>
    <s v="Brazil"/>
    <s v="RS Brazil"/>
  </r>
  <r>
    <s v="feeb572a755207d889d166ca90221c84"/>
    <s v="757bbd8c61a5fd67d5b8c18efd987beb                                                                                                                      "/>
    <s v="delivered"/>
    <x v="1"/>
    <d v="2017-12-07T18:00:45"/>
    <d v="2017-12-12T03:36:25"/>
    <d v="2017-12-12T23:17:02"/>
    <d v="2018-01-12T20:19:50"/>
    <d v="2018-01-30T00:00:00"/>
    <s v="AC"/>
    <s v="Brazil"/>
    <s v="AC Brazil"/>
  </r>
  <r>
    <s v="1bdd4c66aa68cf72d2fc25b9f9e4bb48"/>
    <s v="66dc7ddbac62bcf0886576a7d05f9606                                                                                                                      "/>
    <s v="delivered"/>
    <x v="1"/>
    <d v="2017-12-06T17:42:49"/>
    <d v="2017-12-07T03:16:26"/>
    <d v="2017-12-11T23:15:54"/>
    <d v="2017-12-20T18:24:50"/>
    <d v="2018-01-02T00:00:00"/>
    <s v="RJ"/>
    <s v="Brazil"/>
    <s v="RJ Brazil"/>
  </r>
  <r>
    <s v="fd287f617bff10632a3d985e4be99f81"/>
    <s v="498e5038515e2787cabeb0f0d17d32cd                                                                                                                      "/>
    <s v="delivered"/>
    <x v="1"/>
    <d v="2017-08-20T09:44:48"/>
    <d v="2017-08-20T10:05:04"/>
    <d v="2017-08-23T16:03:16"/>
    <d v="2017-08-24T20:06:05"/>
    <d v="2017-09-05T00:00:00"/>
    <s v="SP"/>
    <s v="Brazil"/>
    <s v="SP Brazil"/>
  </r>
  <r>
    <s v="afc7e369fb66c82c25a30bf9f1958e21"/>
    <s v="89340e86033855c57afc47ba2d31679b                                                                                                                      "/>
    <s v="delivered"/>
    <x v="1"/>
    <d v="2017-09-12T08:47:04"/>
    <d v="2017-09-13T03:36:06"/>
    <d v="2017-09-14T22:15:47"/>
    <d v="2017-09-19T12:14:49"/>
    <d v="2017-10-04T00:00:00"/>
    <s v="MG"/>
    <s v="Brazil"/>
    <s v="MG Brazil"/>
  </r>
  <r>
    <s v="86d0ef425e0811afd544b52543fb4152"/>
    <s v="6bf76c69e625cc78ab262b22e6cddeff                                                                                                                      "/>
    <s v="delivered"/>
    <x v="1"/>
    <d v="2017-11-23T16:22:37"/>
    <d v="2017-11-23T16:33:20"/>
    <d v="2017-11-30T20:36:36"/>
    <d v="2017-12-18T18:23:48"/>
    <d v="2017-12-18T00:00:00"/>
    <s v="RJ"/>
    <s v="Brazil"/>
    <s v="RJ Brazil"/>
  </r>
  <r>
    <s v="23c0ee95c373bc03c130af0736cb6101"/>
    <s v="4df050fc48129599aa1c863a3557223a                                                                                                                      "/>
    <s v="delivered"/>
    <x v="0"/>
    <d v="2018-06-02T12:33:01"/>
    <d v="2018-06-02T12:51:49"/>
    <d v="2018-06-04T13:47:00"/>
    <d v="2018-06-14T17:32:44"/>
    <d v="2018-07-20T00:00:00"/>
    <s v="MG"/>
    <s v="Brazil"/>
    <s v="MG Brazil"/>
  </r>
  <r>
    <s v="1ffc479954398d74d9e8e0df789842fe"/>
    <s v="8945bef2cce473e6606dd13a8f82aa1b                                                                                                                      "/>
    <s v="delivered"/>
    <x v="0"/>
    <d v="2018-01-09T13:06:21"/>
    <d v="2018-01-11T02:33:18"/>
    <d v="2018-01-15T18:21:59"/>
    <d v="2018-01-23T00:12:40"/>
    <d v="2018-02-01T00:00:00"/>
    <s v="MG"/>
    <s v="Brazil"/>
    <s v="MG Brazil"/>
  </r>
  <r>
    <s v="73b1defe09cb47bd521306b506af7d3a"/>
    <s v="7d3fa362783fe9c69627a0144ae78ab1                                                                                                                      "/>
    <s v="delivered"/>
    <x v="0"/>
    <d v="2018-07-03T09:44:18"/>
    <d v="2018-07-05T16:25:48"/>
    <d v="2018-07-06T09:09:00"/>
    <d v="2018-07-12T16:51:29"/>
    <d v="2018-07-25T00:00:00"/>
    <s v="DF"/>
    <s v="Brazil"/>
    <s v="DF Brazil"/>
  </r>
  <r>
    <s v="b4d8f10490d096bae561f1c0bb3c5557"/>
    <s v="932e550d543be2239a656c3ab5f1621c                                                                                                                      "/>
    <s v="delivered"/>
    <x v="1"/>
    <d v="2017-07-30T18:07:01"/>
    <d v="2017-07-30T18:23:02"/>
    <d v="2017-08-09T20:06:32"/>
    <d v="2017-08-11T21:06:08"/>
    <d v="2017-08-17T00:00:00"/>
    <s v="SP"/>
    <s v="Brazil"/>
    <s v="SP Brazil"/>
  </r>
  <r>
    <s v="4c5d80480b7c923ec02b8dee8c00a846"/>
    <s v="d8e4093b1a0d9885110b24a74feb6ab7                                                                                                                      "/>
    <s v="delivered"/>
    <x v="1"/>
    <d v="2017-11-21T20:37:30"/>
    <d v="2017-11-23T02:56:27"/>
    <d v="2017-11-23T21:03:13"/>
    <d v="2017-12-11T22:03:44"/>
    <d v="2017-12-15T00:00:00"/>
    <s v="RJ"/>
    <s v="Brazil"/>
    <s v="RJ Brazil"/>
  </r>
  <r>
    <s v="4fcd9b66261e3288dcf98c7d6f6d07da"/>
    <s v="b7826990cef0d1ca024e2592e3146462                                                                                                                      "/>
    <s v="delivered"/>
    <x v="1"/>
    <d v="2017-10-04T09:02:18"/>
    <d v="2017-10-05T20:44:45"/>
    <d v="2017-10-10T19:59:35"/>
    <d v="2017-10-23T21:32:31"/>
    <d v="2017-11-03T00:00:00"/>
    <s v="PI"/>
    <s v="Brazil"/>
    <s v="PI Brazil"/>
  </r>
  <r>
    <s v="ae8b5df90eaf220f63f5ed4865cd222c"/>
    <s v="3d4bc7f585bc0534e4a0c00c086721b2                                                                                                                      "/>
    <s v="delivered"/>
    <x v="0"/>
    <d v="2018-03-17T15:48:01"/>
    <d v="2018-03-17T16:08:50"/>
    <d v="2018-03-19T19:52:50"/>
    <d v="2018-04-02T16:46:46"/>
    <d v="2018-04-16T00:00:00"/>
    <s v="RJ"/>
    <s v="Brazil"/>
    <s v="RJ Brazil"/>
  </r>
  <r>
    <s v="8800d14eb6eb6031624538ca8750b921"/>
    <s v="ea7863f999febf4f8c4f2c28ce9e1151                                                                                                                      "/>
    <s v="delivered"/>
    <x v="1"/>
    <d v="2017-07-04T18:21:02"/>
    <d v="2017-07-05T17:42:32"/>
    <d v="2017-07-11T20:47:57"/>
    <d v="2017-08-22T19:03:14"/>
    <d v="2017-07-26T00:00:00"/>
    <s v="RJ"/>
    <s v="Brazil"/>
    <s v="RJ Brazil"/>
  </r>
  <r>
    <s v="bc292720a8c5a34b208210473ba295fe"/>
    <s v="10b7703550d1a6f6da62cb73ef881212                                                                                                                      "/>
    <s v="delivered"/>
    <x v="0"/>
    <d v="2018-05-09T18:17:38"/>
    <d v="2018-05-11T02:57:38"/>
    <d v="2018-05-15T16:48:00"/>
    <d v="2018-05-16T21:31:26"/>
    <d v="2018-05-28T00:00:00"/>
    <s v="SP"/>
    <s v="Brazil"/>
    <s v="SP Brazil"/>
  </r>
  <r>
    <s v="d66d818e0e5486b4382bdaad63390b53"/>
    <s v="4a007c816f10c17d6b5591756a5f6047                                                                                                                      "/>
    <s v="delivered"/>
    <x v="0"/>
    <d v="2018-07-20T00:04:41"/>
    <d v="2018-07-21T03:23:52"/>
    <d v="2018-07-23T14:52:00"/>
    <d v="2018-07-31T15:07:39"/>
    <d v="2018-08-16T00:00:00"/>
    <s v="PA"/>
    <s v="Brazil"/>
    <s v="PA Brazil"/>
  </r>
  <r>
    <s v="724510eaec5c0c1973df8699c23cef4e"/>
    <s v="36e597b29aebcb406abc514198ed1522                                                                                                                      "/>
    <s v="delivered"/>
    <x v="0"/>
    <d v="2018-04-17T14:49:59"/>
    <d v="2018-04-19T02:51:38"/>
    <d v="2018-04-19T20:03:43"/>
    <d v="2018-05-04T16:36:37"/>
    <d v="2018-05-29T00:00:00"/>
    <s v="PA"/>
    <s v="Brazil"/>
    <s v="PA Brazil"/>
  </r>
  <r>
    <s v="bde4e7e3544abf70e995f2cb0f5fc992"/>
    <s v="648d713a550b07fa3b32b25bad3c761f                                                                                                                      "/>
    <s v="delivered"/>
    <x v="1"/>
    <d v="2017-05-02T14:50:31"/>
    <d v="2017-05-02T15:02:40"/>
    <d v="2017-05-03T11:39:38"/>
    <d v="2017-05-18T10:34:06"/>
    <d v="2017-06-02T00:00:00"/>
    <s v="AL"/>
    <s v="Brazil"/>
    <s v="AL Brazil"/>
  </r>
  <r>
    <s v="53e57107ef6a155ab06400be24aa7922"/>
    <s v="8bf326e22c694e7dd390b005a6560b88                                                                                                                      "/>
    <s v="delivered"/>
    <x v="1"/>
    <d v="2017-04-16T15:18:14"/>
    <d v="2017-04-17T15:25:31"/>
    <d v="2017-04-19T11:25:12"/>
    <d v="2017-04-27T08:58:12"/>
    <d v="2017-05-11T00:00:00"/>
    <s v="SP"/>
    <s v="Brazil"/>
    <s v="SP Brazil"/>
  </r>
  <r>
    <s v="2310c19df1dd534203e1e41de8afc428"/>
    <s v="e4a45e8b32eb8b1d16635ba3678c3902                                                                                                                      "/>
    <s v="delivered"/>
    <x v="1"/>
    <d v="2017-06-19T12:14:08"/>
    <d v="2017-06-19T12:27:06"/>
    <d v="2017-06-21T10:17:23"/>
    <d v="2017-06-27T16:28:46"/>
    <d v="2017-07-11T00:00:00"/>
    <s v="SP"/>
    <s v="Brazil"/>
    <s v="SP Brazil"/>
  </r>
  <r>
    <s v="481db18f6c7959ca02c1e84e70e78264"/>
    <s v="1436b43dbcd3b1aa2084f051539f416c                                                                                                                      "/>
    <s v="delivered"/>
    <x v="0"/>
    <d v="2018-04-16T23:17:09"/>
    <d v="2018-04-16T23:30:04"/>
    <d v="2018-04-17T17:32:35"/>
    <d v="2018-04-30T20:47:40"/>
    <d v="2018-05-10T00:00:00"/>
    <s v="RJ"/>
    <s v="Brazil"/>
    <s v="RJ Brazil"/>
  </r>
  <r>
    <s v="9259e3d95a99a224c782530615463368"/>
    <s v="4a3ec2c7a1bdd3db6de82fb9bb52ed25                                                                                                                      "/>
    <s v="delivered"/>
    <x v="1"/>
    <d v="2017-10-25T15:04:49"/>
    <d v="2017-10-25T15:28:13"/>
    <d v="2017-10-30T22:22:51"/>
    <d v="2017-11-07T16:58:46"/>
    <d v="2017-11-16T00:00:00"/>
    <s v="ES"/>
    <s v="Brazil"/>
    <s v="ES Brazil"/>
  </r>
  <r>
    <s v="00f8fc0cb9d9b7813f1f54fbd75426f1"/>
    <s v="5fabfab95333c3c3641f4cd20f86a56e                                                                                                                      "/>
    <s v="delivered"/>
    <x v="0"/>
    <d v="2018-01-22T10:45:15"/>
    <d v="2018-01-22T14:16:52"/>
    <d v="2018-01-23T22:19:43"/>
    <d v="2018-02-02T01:02:38"/>
    <d v="2018-02-14T00:00:00"/>
    <s v="PR"/>
    <s v="Brazil"/>
    <s v="PR Brazil"/>
  </r>
  <r>
    <s v="c4d4442c9ecafb0e6611333eeefab2d5"/>
    <s v="2aca6da0c8282078f687a7f16994b2c6                                                                                                                      "/>
    <s v="delivered"/>
    <x v="0"/>
    <d v="2018-06-06T08:22:09"/>
    <d v="2018-06-06T09:11:15"/>
    <d v="2018-06-07T14:17:00"/>
    <d v="2018-06-11T17:22:12"/>
    <d v="2018-07-13T00:00:00"/>
    <s v="MG"/>
    <s v="Brazil"/>
    <s v="MG Brazil"/>
  </r>
  <r>
    <s v="c945c6439d4fdc157441d7708ce0da9b"/>
    <s v="08d5ccde79e2c263c4b7bfea2d7e229c                                                                                                                      "/>
    <s v="delivered"/>
    <x v="0"/>
    <d v="2018-03-09T14:31:38"/>
    <d v="2018-03-09T15:10:38"/>
    <d v="2018-03-13T10:42:26"/>
    <d v="2018-03-19T20:02:28"/>
    <d v="2018-04-12T00:00:00"/>
    <s v="SP"/>
    <s v="Brazil"/>
    <s v="SP Brazil"/>
  </r>
  <r>
    <s v="9879baaf933b4e1db31859e7118586b8"/>
    <s v="b39feda4f2e90009f91eca6052e7a807                                                                                                                      "/>
    <s v="delivered"/>
    <x v="1"/>
    <d v="2017-10-23T18:17:07"/>
    <d v="2017-10-26T10:07:42"/>
    <d v="2017-10-27T18:33:42"/>
    <d v="2017-11-03T13:35:09"/>
    <d v="2017-11-10T00:00:00"/>
    <s v="PR"/>
    <s v="Brazil"/>
    <s v="PR Brazil"/>
  </r>
  <r>
    <s v="2ec585cc6e3630ad3ad3734da342e94e"/>
    <s v="bddbf44872024b7836e043ea43cf7721                                                                                                                      "/>
    <s v="delivered"/>
    <x v="1"/>
    <d v="2017-12-25T12:40:57"/>
    <d v="2017-12-25T12:52:19"/>
    <d v="2017-12-26T21:22:42"/>
    <d v="2017-12-29T21:29:07"/>
    <d v="2018-01-19T00:00:00"/>
    <s v="SP"/>
    <s v="Brazil"/>
    <s v="SP Brazil"/>
  </r>
  <r>
    <s v="b650d7403dcbd0ea65de939ef388e69a"/>
    <s v="e826caec2782e3a3787294d13a77c2e8                                                                                                                      "/>
    <s v="delivered"/>
    <x v="0"/>
    <d v="2018-05-02T15:28:10"/>
    <d v="2018-05-02T16:18:52"/>
    <d v="2018-05-03T07:50:00"/>
    <d v="2018-05-10T11:49:08"/>
    <d v="2018-05-23T00:00:00"/>
    <s v="DF"/>
    <s v="Brazil"/>
    <s v="DF Brazil"/>
  </r>
  <r>
    <s v="7941d209e6cbcf0948afb5692536bb7c"/>
    <s v="8a22ead57ce5289b0a1667c54a8cde17                                                                                                                      "/>
    <s v="delivered"/>
    <x v="0"/>
    <d v="2018-07-05T16:40:15"/>
    <d v="2018-07-05T16:55:28"/>
    <d v="2018-07-06T10:07:00"/>
    <d v="2018-07-13T02:20:49"/>
    <d v="2018-07-27T00:00:00"/>
    <s v="MS"/>
    <s v="Brazil"/>
    <s v="MS Brazil"/>
  </r>
  <r>
    <s v="af0035821f5e16644b287cbe0f6a92a9"/>
    <s v="989673e978a9791ee928fbf975f950e7                                                                                                                      "/>
    <s v="delivered"/>
    <x v="0"/>
    <d v="2018-02-21T15:47:42"/>
    <d v="2018-02-22T02:31:16"/>
    <d v="2018-02-23T00:42:14"/>
    <d v="2018-03-05T18:14:57"/>
    <d v="2018-03-21T00:00:00"/>
    <s v="SP"/>
    <s v="Brazil"/>
    <s v="SP Brazil"/>
  </r>
  <r>
    <s v="e05824bce3b3c69a0632e8e75b1a7e9f"/>
    <s v="4cc1a18dcb64f24b284b3243995340bf                                                                                                                      "/>
    <s v="delivered"/>
    <x v="0"/>
    <d v="2018-03-10T17:01:14"/>
    <d v="2018-03-10T17:10:29"/>
    <d v="2018-03-12T23:07:24"/>
    <d v="2018-03-28T19:38:33"/>
    <d v="2018-04-12T00:00:00"/>
    <s v="RJ"/>
    <s v="Brazil"/>
    <s v="RJ Brazil"/>
  </r>
  <r>
    <s v="953b30be6cd0f69c4339736550b2dc1c"/>
    <s v="a7f63fc7e159c61aef716577c3052bbb                                                                                                                      "/>
    <s v="delivered"/>
    <x v="0"/>
    <d v="2018-04-24T10:03:41"/>
    <d v="2018-04-25T03:51:18"/>
    <d v="2018-04-25T14:08:00"/>
    <d v="2018-05-03T17:16:28"/>
    <d v="2018-05-18T00:00:00"/>
    <s v="SC"/>
    <s v="Brazil"/>
    <s v="SC Brazil"/>
  </r>
  <r>
    <s v="be18a0f2c441f267ba796a97930c98c8"/>
    <s v="29df7dfb9d1fc51742c20e15388c1a3b                                                                                                                      "/>
    <s v="delivered"/>
    <x v="1"/>
    <d v="2017-08-09T09:24:56"/>
    <d v="2017-08-09T09:43:48"/>
    <d v="2017-08-10T18:57:30"/>
    <d v="2017-08-15T17:36:41"/>
    <d v="2017-08-31T00:00:00"/>
    <s v="RJ"/>
    <s v="Brazil"/>
    <s v="RJ Brazil"/>
  </r>
  <r>
    <s v="ce0a53468ddde09e79f73edba370ceec"/>
    <s v="be661c8beed58e228518d223a539700e                                                                                                                      "/>
    <s v="canceled"/>
    <x v="0"/>
    <d v="2018-02-08T16:39:22"/>
    <d v="2018-02-08T17:29:35"/>
    <m/>
    <m/>
    <d v="2018-03-08T00:00:00"/>
    <s v="BA"/>
    <s v="Brazil"/>
    <s v="BA Brazil"/>
  </r>
  <r>
    <s v="689dcb65c9cc37f74d83b547261117f0"/>
    <s v="9cff91a0f964e7ce2aeefc58df39d4e3                                                                                                                      "/>
    <s v="delivered"/>
    <x v="0"/>
    <d v="2018-08-07T22:44:38"/>
    <d v="2018-08-07T23:05:05"/>
    <d v="2018-08-08T13:50:00"/>
    <d v="2018-08-13T23:58:52"/>
    <d v="2018-08-17T00:00:00"/>
    <s v="SP"/>
    <s v="Brazil"/>
    <s v="SP Brazil"/>
  </r>
  <r>
    <s v="d29ae0621668d3103fb590b63560b9e0"/>
    <s v="5a6b469e735b05a0c8fb23c6ba5165eb                                                                                                                      "/>
    <s v="delivered"/>
    <x v="1"/>
    <d v="2017-07-03T11:16:13"/>
    <d v="2017-07-04T11:24:07"/>
    <d v="2017-07-04T16:08:52"/>
    <d v="2017-07-14T11:59:19"/>
    <d v="2017-07-31T00:00:00"/>
    <s v="MG"/>
    <s v="Brazil"/>
    <s v="MG Brazil"/>
  </r>
  <r>
    <s v="146d78b044ffaf06c38faf05f58e2c57"/>
    <s v="ea55a2936f9db506d84bca335a6832b2                                                                                                                      "/>
    <s v="delivered"/>
    <x v="0"/>
    <d v="2018-02-13T18:48:44"/>
    <d v="2018-02-14T18:47:59"/>
    <d v="2018-02-15T22:23:55"/>
    <d v="2018-03-11T13:46:49"/>
    <d v="2018-03-12T00:00:00"/>
    <s v="SP"/>
    <s v="Brazil"/>
    <s v="SP Brazil"/>
  </r>
  <r>
    <s v="f27cc61c27c26b63dd0b279bb9c29ed6"/>
    <s v="9f560950a10f36b4329feab6e7504530                                                                                                                      "/>
    <s v="delivered"/>
    <x v="0"/>
    <d v="2018-08-27T13:59:44"/>
    <d v="2018-08-27T14:10:32"/>
    <d v="2018-08-28T10:25:00"/>
    <d v="2018-08-30T00:03:32"/>
    <d v="2018-09-12T00:00:00"/>
    <s v="SP"/>
    <s v="Brazil"/>
    <s v="SP Brazil"/>
  </r>
  <r>
    <s v="b48ac51be3a49fb7eeaec899f9841944"/>
    <s v="9d6125d1be1aede626436f1fda0dee42                                                                                                                      "/>
    <s v="delivered"/>
    <x v="0"/>
    <d v="2018-03-20T13:36:16"/>
    <d v="2018-03-20T13:50:20"/>
    <d v="2018-03-21T18:48:48"/>
    <d v="2018-03-22T20:42:08"/>
    <d v="2018-04-03T00:00:00"/>
    <s v="SP"/>
    <s v="Brazil"/>
    <s v="SP Brazil"/>
  </r>
  <r>
    <s v="5098912c7ec347ac3b40a75fd288e440"/>
    <s v="9047078e540bb787e7b270d99d22bd13                                                                                                                      "/>
    <s v="delivered"/>
    <x v="0"/>
    <d v="2018-01-27T15:24:10"/>
    <d v="2018-01-27T15:33:21"/>
    <d v="2018-01-29T20:32:29"/>
    <d v="2018-02-01T00:22:36"/>
    <d v="2018-02-23T00:00:00"/>
    <s v="SP"/>
    <s v="Brazil"/>
    <s v="SP Brazil"/>
  </r>
  <r>
    <s v="fefbe15ebcd87ab3fb8577e635a8b31c"/>
    <s v="d3b38af3b96edca0fb37ce0da53bfd3c                                                                                                                      "/>
    <s v="delivered"/>
    <x v="0"/>
    <d v="2018-03-08T21:11:34"/>
    <d v="2018-03-08T21:28:16"/>
    <d v="2018-03-19T19:11:47"/>
    <d v="2018-03-20T20:14:01"/>
    <d v="2018-03-20T00:00:00"/>
    <s v="SP"/>
    <s v="Brazil"/>
    <s v="SP Brazil"/>
  </r>
  <r>
    <s v="b19b0d1dcf07ad7d58c75f45e9744ba5"/>
    <s v="a82f6be105b531c8ca1969433f75a8ff                                                                                                                      "/>
    <s v="delivered"/>
    <x v="1"/>
    <d v="2017-10-04T11:14:40"/>
    <d v="2017-10-04T11:28:19"/>
    <d v="2017-10-09T19:46:44"/>
    <d v="2017-10-14T15:33:28"/>
    <d v="2017-10-23T00:00:00"/>
    <s v="SP"/>
    <s v="Brazil"/>
    <s v="SP Brazil"/>
  </r>
  <r>
    <s v="cd323a618a599ad1cedaeb75d1d5b8fd"/>
    <s v="f68bb3a77af642b3618a3a67fa542e47                                                                                                                      "/>
    <s v="delivered"/>
    <x v="0"/>
    <d v="2018-02-10T12:33:00"/>
    <d v="2018-02-10T12:48:04"/>
    <d v="2018-02-14T21:33:25"/>
    <d v="2018-02-20T22:08:50"/>
    <d v="2018-03-08T00:00:00"/>
    <s v="MG"/>
    <s v="Brazil"/>
    <s v="MG Brazil"/>
  </r>
  <r>
    <s v="7fc809c604a87ada4f484b5c0d0f2abc"/>
    <s v="a1b9e0e44dbb043645cd14b00849a705                                                                                                                      "/>
    <s v="delivered"/>
    <x v="1"/>
    <d v="2017-12-27T12:10:16"/>
    <d v="2017-12-27T12:18:23"/>
    <d v="2017-12-28T19:39:22"/>
    <d v="2018-01-03T17:53:24"/>
    <d v="2018-01-24T00:00:00"/>
    <s v="SP"/>
    <s v="Brazil"/>
    <s v="SP Brazil"/>
  </r>
  <r>
    <s v="5b5494339d3f8ae69e5527c481c75f80"/>
    <s v="4765067ce1c6bbfe4e97362bc9c7af53                                                                                                                      "/>
    <s v="delivered"/>
    <x v="0"/>
    <d v="2018-08-14T01:00:24"/>
    <d v="2018-08-14T01:15:10"/>
    <d v="2018-08-21T08:10:00"/>
    <d v="2018-08-22T16:56:41"/>
    <d v="2018-08-21T00:00:00"/>
    <s v="RJ"/>
    <s v="Brazil"/>
    <s v="RJ Brazil"/>
  </r>
  <r>
    <s v="ecab7448f4b42657c66bc603971693c1"/>
    <s v="74b72861a67b91be7b5c8c216b32cb7a                                                                                                                      "/>
    <s v="delivered"/>
    <x v="0"/>
    <d v="2018-05-29T16:25:47"/>
    <d v="2018-05-30T02:32:01"/>
    <d v="2018-06-05T13:56:00"/>
    <d v="2018-06-06T20:22:47"/>
    <d v="2018-07-16T00:00:00"/>
    <s v="RJ"/>
    <s v="Brazil"/>
    <s v="RJ Brazil"/>
  </r>
  <r>
    <s v="79a68130386b697623d584437942d0b5"/>
    <s v="d7bb9fc2cd7917c7ba0ac4964bf7deb9                                                                                                                      "/>
    <s v="delivered"/>
    <x v="1"/>
    <d v="2017-11-09T09:13:24"/>
    <d v="2017-11-11T03:10:28"/>
    <d v="2017-11-16T16:28:46"/>
    <d v="2017-11-28T22:16:56"/>
    <d v="2017-12-11T00:00:00"/>
    <s v="PE"/>
    <s v="Brazil"/>
    <s v="PE Brazil"/>
  </r>
  <r>
    <s v="7f56220583170a9a779f55e555e7e986"/>
    <s v="d244114bc82b1db0b226afa94c736914                                                                                                                      "/>
    <s v="delivered"/>
    <x v="1"/>
    <d v="2017-09-06T07:36:35"/>
    <d v="2017-09-06T10:36:37"/>
    <d v="2017-09-06T18:07:50"/>
    <d v="2017-09-14T18:55:57"/>
    <d v="2017-09-26T00:00:00"/>
    <s v="MG"/>
    <s v="Brazil"/>
    <s v="MG Brazil"/>
  </r>
  <r>
    <s v="e39cc0368ca2a9ce8244880519c3b2ad"/>
    <s v="d98bf734145386e62f72080c11e3cdc2                                                                                                                      "/>
    <s v="delivered"/>
    <x v="0"/>
    <d v="2018-03-08T07:19:31"/>
    <d v="2018-03-09T02:31:09"/>
    <d v="2018-03-12T23:28:49"/>
    <d v="2018-03-21T17:46:32"/>
    <d v="2018-03-20T00:00:00"/>
    <s v="SP"/>
    <s v="Brazil"/>
    <s v="SP Brazil"/>
  </r>
  <r>
    <s v="25cbbd756ea300d0566add5ebb8b3a25"/>
    <s v="dbde531e9881f7b5ca69da3d8eea788f                                                                                                                      "/>
    <s v="delivered"/>
    <x v="0"/>
    <d v="2018-08-16T23:17:20"/>
    <d v="2018-08-16T23:30:07"/>
    <d v="2018-08-22T19:09:00"/>
    <d v="2018-08-23T16:48:29"/>
    <d v="2018-08-27T00:00:00"/>
    <s v="SP"/>
    <s v="Brazil"/>
    <s v="SP Brazil"/>
  </r>
  <r>
    <s v="357fd478aabae20e8548661577688175"/>
    <s v="6ecaeda783d8f431098652d8790f8fe3                                                                                                                      "/>
    <s v="delivered"/>
    <x v="0"/>
    <d v="2018-05-17T16:45:55"/>
    <d v="2018-05-18T00:15:28"/>
    <d v="2018-05-22T14:08:00"/>
    <d v="2018-06-05T22:29:36"/>
    <d v="2018-06-05T00:00:00"/>
    <s v="SP"/>
    <s v="Brazil"/>
    <s v="SP Brazil"/>
  </r>
  <r>
    <s v="e5fa00efafb88eb508afaa778eae8a6a"/>
    <s v="aafee009036396873b555eee8c05aa62                                                                                                                      "/>
    <s v="delivered"/>
    <x v="1"/>
    <d v="2017-09-10T17:33:47"/>
    <d v="2017-09-10T17:45:12"/>
    <d v="2017-09-18T20:33:26"/>
    <d v="2017-10-09T19:00:20"/>
    <d v="2017-10-10T00:00:00"/>
    <s v="PE"/>
    <s v="Brazil"/>
    <s v="PE Brazil"/>
  </r>
  <r>
    <s v="5c5372ed5680de60cbf2fe6c15deb92a"/>
    <s v="9e1c22714e8a39cdbba6c16ef221e6e2                                                                                                                      "/>
    <s v="delivered"/>
    <x v="0"/>
    <d v="2018-06-05T18:48:39"/>
    <d v="2018-06-05T19:13:49"/>
    <d v="2018-06-11T05:03:00"/>
    <d v="2018-06-19T02:44:33"/>
    <d v="2018-07-11T00:00:00"/>
    <s v="SP"/>
    <s v="Brazil"/>
    <s v="SP Brazil"/>
  </r>
  <r>
    <s v="e3bd7dc2201f2a5a9a0f68bc33f92f35"/>
    <s v="0493e61ff10b220ec4799578e4cb7e96                                                                                                                      "/>
    <s v="delivered"/>
    <x v="0"/>
    <d v="2018-03-02T09:11:23"/>
    <d v="2018-03-03T09:10:21"/>
    <d v="2018-03-14T20:47:41"/>
    <d v="2018-04-09T20:33:02"/>
    <d v="2018-04-03T00:00:00"/>
    <s v="MG"/>
    <s v="Brazil"/>
    <s v="MG Brazil"/>
  </r>
  <r>
    <s v="08a547386e268879b689fca252e6a334"/>
    <s v="816ad722b2de1efdbe48f97d120bbfaa                                                                                                                      "/>
    <s v="delivered"/>
    <x v="1"/>
    <d v="2017-11-12T18:23:06"/>
    <d v="2017-11-12T18:35:52"/>
    <d v="2017-11-16T19:36:04"/>
    <d v="2017-12-19T22:44:58"/>
    <d v="2017-12-12T00:00:00"/>
    <s v="RN"/>
    <s v="Brazil"/>
    <s v="RN Brazil"/>
  </r>
  <r>
    <s v="90ae2acb5c326eaeafc0565e38efb480"/>
    <s v="9cba271d5598b61adfe3c1774eb6938e                                                                                                                      "/>
    <s v="delivered"/>
    <x v="1"/>
    <d v="2017-07-22T12:16:06"/>
    <d v="2017-07-22T12:33:31"/>
    <d v="2017-07-26T10:17:43"/>
    <d v="2017-08-08T13:55:55"/>
    <d v="2017-08-23T00:00:00"/>
    <s v="BA"/>
    <s v="Brazil"/>
    <s v="BA Brazil"/>
  </r>
  <r>
    <s v="2f5c5719818df4d83050dd5174ca0288"/>
    <s v="1be3deb75d2f1f4fdfbd22c4650136f6                                                                                                                      "/>
    <s v="delivered"/>
    <x v="1"/>
    <d v="2017-04-17T10:06:22"/>
    <d v="2017-04-17T10:22:27"/>
    <d v="2017-04-18T14:48:18"/>
    <d v="2017-05-05T14:08:12"/>
    <d v="2017-05-10T00:00:00"/>
    <s v="RJ"/>
    <s v="Brazil"/>
    <s v="RJ Brazil"/>
  </r>
  <r>
    <s v="9a3deb474c6a3f4fbdf3252718392c47"/>
    <s v="44531082b3d85aa153e1da6af94114f9                                                                                                                      "/>
    <s v="delivered"/>
    <x v="0"/>
    <d v="2018-02-15T17:55:55"/>
    <d v="2018-02-15T18:07:12"/>
    <d v="2018-02-16T16:42:22"/>
    <d v="2018-03-08T19:39:28"/>
    <d v="2018-03-02T00:00:00"/>
    <s v="SP"/>
    <s v="Brazil"/>
    <s v="SP Brazil"/>
  </r>
  <r>
    <s v="2cd2c33cd5532a92a508168bd185dac4"/>
    <s v="7db5588210cbd4f7467cddfd99cca18b                                                                                                                      "/>
    <s v="delivered"/>
    <x v="0"/>
    <d v="2018-05-09T14:15:19"/>
    <d v="2018-05-09T15:11:19"/>
    <d v="2018-05-11T09:57:00"/>
    <d v="2018-05-17T12:17:40"/>
    <d v="2018-06-01T00:00:00"/>
    <s v="MG"/>
    <s v="Brazil"/>
    <s v="MG Brazil"/>
  </r>
  <r>
    <s v="9a54562498faf18f39a0e387976e11a5"/>
    <s v="7fe2d7e1ec48a4a9bf1a46f784fbaae7                                                                                                                      "/>
    <s v="delivered"/>
    <x v="1"/>
    <d v="2017-10-10T15:18:45"/>
    <d v="2017-10-12T02:51:05"/>
    <d v="2017-10-17T22:49:41"/>
    <d v="2017-10-24T22:25:45"/>
    <d v="2017-10-30T00:00:00"/>
    <s v="MG"/>
    <s v="Brazil"/>
    <s v="MG Brazil"/>
  </r>
  <r>
    <s v="6680b708c88b83d3a02d475faf4d9b0d"/>
    <s v="137982ccd37332e9f2257099a5ac9820                                                                                                                      "/>
    <s v="delivered"/>
    <x v="0"/>
    <d v="2018-07-26T13:09:48"/>
    <d v="2018-07-26T13:24:23"/>
    <d v="2018-07-27T11:15:00"/>
    <d v="2018-08-08T15:33:42"/>
    <d v="2018-08-16T00:00:00"/>
    <s v="SP"/>
    <s v="Brazil"/>
    <s v="SP Brazil"/>
  </r>
  <r>
    <s v="774847476ad545e9bcb605a75dd40de6"/>
    <s v="97e0d5ec767e81e08e764aadbcb96206                                                                                                                      "/>
    <s v="delivered"/>
    <x v="1"/>
    <d v="2017-09-22T18:07:29"/>
    <d v="2017-09-22T18:24:33"/>
    <d v="2017-09-27T11:13:21"/>
    <d v="2017-09-30T16:32:40"/>
    <d v="2017-10-23T00:00:00"/>
    <s v="SP"/>
    <s v="Brazil"/>
    <s v="SP Brazil"/>
  </r>
  <r>
    <s v="9ac8e7603c11157bde10d9121494b593"/>
    <s v="ba436f54e032969c460c78c4791cd316                                                                                                                      "/>
    <s v="delivered"/>
    <x v="0"/>
    <d v="2018-07-22T04:56:23"/>
    <d v="2018-07-23T11:32:12"/>
    <d v="2018-07-27T15:31:00"/>
    <d v="2018-08-01T21:04:02"/>
    <d v="2018-08-14T00:00:00"/>
    <s v="RJ"/>
    <s v="Brazil"/>
    <s v="RJ Brazil"/>
  </r>
  <r>
    <s v="17c552e9739b1fd0c1385b93eeb07953"/>
    <s v="7f96b51dcac1bbce7f6311b6688f70c4                                                                                                                      "/>
    <s v="delivered"/>
    <x v="1"/>
    <d v="2017-09-25T19:50:23"/>
    <d v="2017-09-27T02:56:47"/>
    <d v="2017-09-27T21:22:54"/>
    <d v="2017-10-03T18:26:50"/>
    <d v="2017-10-27T00:00:00"/>
    <s v="MG"/>
    <s v="Brazil"/>
    <s v="MG Brazil"/>
  </r>
  <r>
    <s v="d6290a5294ee8d7eb9b6aafd583e59e3"/>
    <s v="b6335bb5ffac3a44fd1f325a4dab8998                                                                                                                      "/>
    <s v="delivered"/>
    <x v="0"/>
    <d v="2018-01-04T19:07:29"/>
    <d v="2018-01-06T14:13:02"/>
    <d v="2018-01-10T19:38:41"/>
    <d v="2018-01-14T18:08:37"/>
    <d v="2018-02-08T00:00:00"/>
    <s v="PR"/>
    <s v="Brazil"/>
    <s v="PR Brazil"/>
  </r>
  <r>
    <s v="45e5d1e609ed1cbc67ab89e5f817849c"/>
    <s v="189c79f9536b271219661d456ac92076                                                                                                                      "/>
    <s v="delivered"/>
    <x v="0"/>
    <d v="2018-03-12T10:59:59"/>
    <d v="2018-03-12T11:40:26"/>
    <d v="2018-03-13T12:58:21"/>
    <d v="2018-03-17T15:42:06"/>
    <d v="2018-03-22T00:00:00"/>
    <s v="SP"/>
    <s v="Brazil"/>
    <s v="SP Brazil"/>
  </r>
  <r>
    <s v="781b27c3e9635454e0c656d3d53e570f"/>
    <s v="6e8e5adb66c2b98f336bd6e9ea453b35                                                                                                                      "/>
    <s v="delivered"/>
    <x v="0"/>
    <d v="2018-02-15T08:09:22"/>
    <d v="2018-02-15T08:27:11"/>
    <d v="2018-02-16T18:48:33"/>
    <d v="2018-02-19T20:13:03"/>
    <d v="2018-03-02T00:00:00"/>
    <s v="SP"/>
    <s v="Brazil"/>
    <s v="SP Brazil"/>
  </r>
  <r>
    <s v="b367cc1437c9d0b2794f759930e61eba"/>
    <s v="719100f2027a507b233cce1b52773a90                                                                                                                      "/>
    <s v="delivered"/>
    <x v="0"/>
    <d v="2018-04-21T09:43:04"/>
    <d v="2018-04-24T18:42:20"/>
    <d v="2018-04-23T22:28:54"/>
    <d v="2018-04-28T15:03:18"/>
    <d v="2018-05-30T00:00:00"/>
    <s v="RJ"/>
    <s v="Brazil"/>
    <s v="RJ Brazil"/>
  </r>
  <r>
    <s v="4fb04008f96cb74d5bd6bbc8600cb3fa"/>
    <s v="86cc0af6acddf198ff26add9318add1d                                                                                                                      "/>
    <s v="delivered"/>
    <x v="0"/>
    <d v="2018-06-23T15:36:52"/>
    <d v="2018-06-23T15:56:01"/>
    <d v="2018-06-26T11:36:00"/>
    <d v="2018-06-29T14:26:45"/>
    <d v="2018-07-13T00:00:00"/>
    <s v="SP"/>
    <s v="Brazil"/>
    <s v="SP Brazil"/>
  </r>
  <r>
    <s v="0a9c633395c19d5fa38b9e5313db37a6"/>
    <s v="13e0a2bb02a7e89185cb36c53db4473a                                                                                                                      "/>
    <s v="delivered"/>
    <x v="0"/>
    <d v="2018-03-01T21:21:22"/>
    <d v="2018-03-01T21:30:48"/>
    <d v="2018-03-02T19:52:12"/>
    <d v="2018-03-21T01:51:55"/>
    <d v="2018-03-22T00:00:00"/>
    <s v="SC"/>
    <s v="Brazil"/>
    <s v="SC Brazil"/>
  </r>
  <r>
    <s v="cb53cf5b28f49e1d2f166c5abe50c31c"/>
    <s v="dfef0c87a6114369b86fbfa404a69428                                                                                                                      "/>
    <s v="delivered"/>
    <x v="0"/>
    <d v="2018-04-24T18:43:30"/>
    <d v="2018-04-24T19:23:43"/>
    <d v="2018-04-26T07:40:00"/>
    <d v="2018-05-05T13:06:44"/>
    <d v="2018-05-18T00:00:00"/>
    <s v="SC"/>
    <s v="Brazil"/>
    <s v="SC Brazil"/>
  </r>
  <r>
    <s v="1cfe8d413eeb99641193432e99568f61"/>
    <s v="b58ba2d9ed6e045b114e7e6bebbebf47                                                                                                                      "/>
    <s v="delivered"/>
    <x v="0"/>
    <d v="2018-08-19T19:57:42"/>
    <d v="2018-08-20T13:10:39"/>
    <d v="2018-08-20T15:08:00"/>
    <d v="2018-08-21T22:38:44"/>
    <d v="2018-08-27T00:00:00"/>
    <s v="SP"/>
    <s v="Brazil"/>
    <s v="SP Brazil"/>
  </r>
  <r>
    <s v="feeaaeb6a99fc794212a29c84e6d527e"/>
    <s v="8abd8440d6a20d04de36f9030a6f7d44                                                                                                                      "/>
    <s v="delivered"/>
    <x v="0"/>
    <d v="2018-08-27T09:29:33"/>
    <d v="2018-08-28T07:05:19"/>
    <d v="2018-08-29T13:53:00"/>
    <d v="2018-08-30T19:16:42"/>
    <d v="2018-08-31T00:00:00"/>
    <s v="RJ"/>
    <s v="Brazil"/>
    <s v="RJ Brazil"/>
  </r>
  <r>
    <s v="f71952473c83952e23fb55146d59bfe2"/>
    <s v="ceb81075157a116d7001ec98fdbac21c                                                                                                                      "/>
    <s v="canceled"/>
    <x v="0"/>
    <d v="2018-03-10T16:44:52"/>
    <d v="2018-03-10T18:40:37"/>
    <m/>
    <m/>
    <d v="2018-03-22T00:00:00"/>
    <s v="SP"/>
    <s v="Brazil"/>
    <s v="SP Brazil"/>
  </r>
  <r>
    <s v="e6b06b65581e20f97ce6a161ca7523bc"/>
    <s v="3f9b97f22484a53b7ce385119f4abc8e                                                                                                                      "/>
    <s v="delivered"/>
    <x v="1"/>
    <d v="2017-10-11T09:37:13"/>
    <d v="2017-10-11T09:49:23"/>
    <d v="2017-10-16T22:44:36"/>
    <d v="2017-10-25T18:23:29"/>
    <d v="2017-11-08T00:00:00"/>
    <s v="MG"/>
    <s v="Brazil"/>
    <s v="MG Brazil"/>
  </r>
  <r>
    <s v="372fc04e6d43eb870979226848fa93a1"/>
    <s v="16aab56360dc6f3038a11945ae3f04f3                                                                                                                      "/>
    <s v="delivered"/>
    <x v="1"/>
    <d v="2017-09-22T09:16:29"/>
    <d v="2017-09-23T02:25:22"/>
    <d v="2017-09-25T18:07:50"/>
    <d v="2017-10-03T21:19:05"/>
    <d v="2017-10-24T00:00:00"/>
    <s v="MG"/>
    <s v="Brazil"/>
    <s v="MG Brazil"/>
  </r>
  <r>
    <s v="67228d3b35b57e5bf9c1437f95652f2c"/>
    <s v="89ed25d65f84b1f97909a80ac1676090                                                                                                                      "/>
    <s v="delivered"/>
    <x v="0"/>
    <d v="2018-04-11T10:45:19"/>
    <d v="2018-04-11T11:10:23"/>
    <d v="2018-04-12T19:32:17"/>
    <d v="2018-06-12T14:49:39"/>
    <d v="2018-05-18T00:00:00"/>
    <s v="PA"/>
    <s v="Brazil"/>
    <s v="PA Brazil"/>
  </r>
  <r>
    <s v="d6e170b889c3bb4770d46aaa63e498eb"/>
    <s v="961606fc288ebba02a054162558075c8                                                                                                                      "/>
    <s v="delivered"/>
    <x v="0"/>
    <d v="2018-06-22T15:05:24"/>
    <d v="2018-06-22T15:20:58"/>
    <d v="2018-06-25T11:23:00"/>
    <d v="2018-07-03T03:52:01"/>
    <d v="2018-07-25T00:00:00"/>
    <s v="ES"/>
    <s v="Brazil"/>
    <s v="ES Brazil"/>
  </r>
  <r>
    <s v="5bd06bab48e0423fc35d1c236d48a6bb"/>
    <s v="42c0b09d094220a110c0e0e941f76f06                                                                                                                      "/>
    <s v="delivered"/>
    <x v="1"/>
    <d v="2017-05-11T19:17:49"/>
    <d v="2017-05-13T02:55:06"/>
    <d v="2017-05-30T09:57:28"/>
    <d v="2017-06-07T05:27:28"/>
    <d v="2017-06-22T00:00:00"/>
    <s v="PE"/>
    <s v="Brazil"/>
    <s v="PE Brazil"/>
  </r>
  <r>
    <s v="833f09ddce6adfd6267b23534b9a7541"/>
    <s v="cee0e3a92a593e11d4a08ac4c9ca0337                                                                                                                      "/>
    <s v="delivered"/>
    <x v="0"/>
    <d v="2018-04-04T22:19:10"/>
    <d v="2018-04-04T22:30:24"/>
    <d v="2018-04-07T01:18:01"/>
    <d v="2018-04-14T17:38:31"/>
    <d v="2018-05-10T00:00:00"/>
    <s v="RJ"/>
    <s v="Brazil"/>
    <s v="RJ Brazil"/>
  </r>
  <r>
    <s v="ab34db6c283d8f91f11773a52711c317"/>
    <s v="fc09a873aa71b2e8e25f65711da23938                                                                                                                      "/>
    <s v="delivered"/>
    <x v="0"/>
    <d v="2018-08-10T15:02:34"/>
    <d v="2018-08-10T15:10:19"/>
    <d v="2018-08-15T14:22:00"/>
    <d v="2018-08-16T21:12:09"/>
    <d v="2018-08-21T00:00:00"/>
    <s v="RJ"/>
    <s v="Brazil"/>
    <s v="RJ Brazil"/>
  </r>
  <r>
    <s v="7b564c50e97389bff9754fc6f189fef2"/>
    <s v="ef9e14aab62ac8fd7ba6cafc87e37880                                                                                                                      "/>
    <s v="delivered"/>
    <x v="1"/>
    <d v="2017-12-28T13:15:36"/>
    <d v="2017-12-28T13:28:05"/>
    <d v="2018-01-04T18:08:39"/>
    <d v="2018-01-24T21:18:43"/>
    <d v="2018-02-06T00:00:00"/>
    <s v="SE"/>
    <s v="Brazil"/>
    <s v="SE Brazil"/>
  </r>
  <r>
    <s v="686c017e3f991d5b96cc80cfb89d7d4f"/>
    <s v="cb81c00a40f9a727ec1962ef6b18a495                                                                                                                      "/>
    <s v="delivered"/>
    <x v="1"/>
    <d v="2017-02-23T17:14:36"/>
    <d v="2017-02-24T17:25:09"/>
    <d v="2017-03-03T13:51:29"/>
    <d v="2017-03-06T15:18:27"/>
    <d v="2017-03-24T00:00:00"/>
    <s v="SP"/>
    <s v="Brazil"/>
    <s v="SP Brazil"/>
  </r>
  <r>
    <s v="c11daae957ee4447f2aa894fcdf28cac"/>
    <s v="2189f0dd0756c03dbfcb33d3ec290ffe                                                                                                                      "/>
    <s v="delivered"/>
    <x v="1"/>
    <d v="2017-12-09T08:08:22"/>
    <d v="2017-12-09T10:59:31"/>
    <d v="2017-12-12T13:21:50"/>
    <d v="2017-12-27T18:45:12"/>
    <d v="2018-01-09T00:00:00"/>
    <s v="MG"/>
    <s v="Brazil"/>
    <s v="MG Brazil"/>
  </r>
  <r>
    <s v="d3ea9c99eac9b669d0d3b94941d57aac"/>
    <s v="7b8047f42ee206834b6734182802f9ea                                                                                                                      "/>
    <s v="delivered"/>
    <x v="1"/>
    <d v="2017-05-06T21:03:25"/>
    <d v="2017-05-06T21:15:16"/>
    <d v="2017-05-20T10:38:23"/>
    <d v="2017-05-26T10:09:28"/>
    <d v="2017-06-07T00:00:00"/>
    <s v="RJ"/>
    <s v="Brazil"/>
    <s v="RJ Brazil"/>
  </r>
  <r>
    <s v="26d821f4e6c14dc9a3b4cf118c806fbd"/>
    <s v="917f855fbbe10aa3b268b6f636c20156                                                                                                                      "/>
    <s v="delivered"/>
    <x v="1"/>
    <d v="2017-11-25T22:12:39"/>
    <d v="2017-11-25T22:33:33"/>
    <d v="2017-11-27T18:24:12"/>
    <d v="2017-12-08T19:33:23"/>
    <d v="2017-12-15T00:00:00"/>
    <s v="SP"/>
    <s v="Brazil"/>
    <s v="SP Brazil"/>
  </r>
  <r>
    <s v="9317022d5ffa1f322c79fb62a5871291"/>
    <s v="af6813c90e05abf42c75733b21104218                                                                                                                      "/>
    <s v="delivered"/>
    <x v="0"/>
    <d v="2018-07-26T15:56:09"/>
    <d v="2018-07-26T16:31:21"/>
    <d v="2018-07-30T12:26:00"/>
    <d v="2018-08-01T02:32:16"/>
    <d v="2018-08-07T00:00:00"/>
    <s v="SP"/>
    <s v="Brazil"/>
    <s v="SP Brazil"/>
  </r>
  <r>
    <s v="61b1a1b503fca87a7d950193e5c706d3"/>
    <s v="aec875b92e3272ca20c467a9424151d9                                                                                                                      "/>
    <s v="delivered"/>
    <x v="1"/>
    <d v="2017-11-29T15:44:44"/>
    <d v="2017-11-29T16:00:11"/>
    <d v="2017-11-30T21:08:34"/>
    <d v="2017-12-02T01:57:01"/>
    <d v="2017-12-13T00:00:00"/>
    <s v="SP"/>
    <s v="Brazil"/>
    <s v="SP Brazil"/>
  </r>
  <r>
    <s v="9e02d72f347640b319a659ea810f90b9"/>
    <s v="45d82d131708c3f12e09ea2db1aadba5                                                                                                                      "/>
    <s v="delivered"/>
    <x v="0"/>
    <d v="2018-08-08T06:32:12"/>
    <d v="2018-08-08T06:45:07"/>
    <d v="2018-08-15T12:53:00"/>
    <d v="2018-08-22T01:22:31"/>
    <d v="2018-08-22T00:00:00"/>
    <s v="MG"/>
    <s v="Brazil"/>
    <s v="MG Brazil"/>
  </r>
  <r>
    <s v="d57eab70175d8611d6a811d6c2af63ae"/>
    <s v="887ca7d0cff5d23c72093beb83c55da8                                                                                                                      "/>
    <s v="delivered"/>
    <x v="1"/>
    <d v="2017-03-08T00:29:33"/>
    <d v="2017-03-08T01:30:25"/>
    <d v="2017-03-09T15:35:16"/>
    <d v="2017-03-15T04:11:55"/>
    <d v="2017-03-29T00:00:00"/>
    <s v="PR"/>
    <s v="Brazil"/>
    <s v="PR Brazil"/>
  </r>
  <r>
    <s v="0180ebc47853bfc5997af28f5a7e8849"/>
    <s v="e82aa49c904185344fbfbbe025433ba5                                                                                                                      "/>
    <s v="delivered"/>
    <x v="1"/>
    <d v="2017-03-16T16:29:32"/>
    <d v="2017-03-16T16:29:32"/>
    <d v="2017-03-21T10:28:36"/>
    <d v="2017-03-28T15:05:06"/>
    <d v="2017-04-04T00:00:00"/>
    <s v="SP"/>
    <s v="Brazil"/>
    <s v="SP Brazil"/>
  </r>
  <r>
    <s v="67648ec95026605e68918a83edf5f13a"/>
    <s v="1e7dba41b27dfbe43587719e97cacdbe                                                                                                                      "/>
    <s v="delivered"/>
    <x v="0"/>
    <d v="2018-01-03T23:45:37"/>
    <d v="2018-01-04T01:32:13"/>
    <d v="2018-01-10T00:03:50"/>
    <d v="2018-01-12T22:49:20"/>
    <d v="2018-01-24T00:00:00"/>
    <s v="SP"/>
    <s v="Brazil"/>
    <s v="SP Brazil"/>
  </r>
  <r>
    <s v="e11c0a03163b8110243cfb64df2b07d4"/>
    <s v="f7e3a3ddcdd64af8b12440f020eae56b                                                                                                                      "/>
    <s v="delivered"/>
    <x v="1"/>
    <d v="2017-09-12T12:30:13"/>
    <d v="2017-09-14T02:55:28"/>
    <d v="2017-09-15T15:42:59"/>
    <d v="2017-09-30T15:32:43"/>
    <d v="2017-10-02T00:00:00"/>
    <s v="PE"/>
    <s v="Brazil"/>
    <s v="PE Brazil"/>
  </r>
  <r>
    <s v="a5de49b89abc3dc11c62233db13c771c"/>
    <s v="51eb019c1cc1c3ef8c339c08f5638b28                                                                                                                      "/>
    <s v="delivered"/>
    <x v="1"/>
    <d v="2017-09-15T16:20:38"/>
    <d v="2017-09-15T16:35:14"/>
    <d v="2017-09-25T19:55:43"/>
    <d v="2017-10-03T18:12:27"/>
    <d v="2017-10-10T00:00:00"/>
    <s v="MG"/>
    <s v="Brazil"/>
    <s v="MG Brazil"/>
  </r>
  <r>
    <s v="78b99587901ca93f15236685f0ff1b39"/>
    <s v="a519a6ad29df59c413677e7415c98290                                                                                                                      "/>
    <s v="delivered"/>
    <x v="0"/>
    <d v="2018-03-22T18:32:34"/>
    <d v="2018-03-24T02:11:03"/>
    <d v="2018-03-26T20:54:25"/>
    <d v="2018-04-09T19:34:26"/>
    <d v="2018-04-16T00:00:00"/>
    <s v="SP"/>
    <s v="Brazil"/>
    <s v="SP Brazil"/>
  </r>
  <r>
    <s v="88986b613097da641340bc366a2d91d4"/>
    <s v="3afc42fd18017037f8a3972aa57c1436                                                                                                                      "/>
    <s v="delivered"/>
    <x v="1"/>
    <d v="2017-12-06T00:11:49"/>
    <d v="2017-12-08T15:52:51"/>
    <d v="2017-12-20T00:13:38"/>
    <d v="2018-01-19T23:48:45"/>
    <d v="2018-01-05T00:00:00"/>
    <s v="RN"/>
    <s v="Brazil"/>
    <s v="RN Brazil"/>
  </r>
  <r>
    <s v="11769750147cf0a49a396b01ca004300"/>
    <s v="6cd17044d36a4ed98324c059259d52e0                                                                                                                      "/>
    <s v="delivered"/>
    <x v="1"/>
    <d v="2017-02-08T19:45:21"/>
    <d v="2017-02-10T02:55:22"/>
    <d v="2017-02-22T17:51:49"/>
    <d v="2017-03-03T09:27:37"/>
    <d v="2017-04-07T00:00:00"/>
    <s v="CE"/>
    <s v="Brazil"/>
    <s v="CE Brazil"/>
  </r>
  <r>
    <s v="6f4016e726a9987c48a94f9c2e26898a"/>
    <s v="2b829a337fad82db503dba0855ddb3ef                                                                                                                      "/>
    <s v="delivered"/>
    <x v="1"/>
    <d v="2017-11-21T23:58:55"/>
    <d v="2017-11-22T00:07:14"/>
    <d v="2017-11-23T19:02:58"/>
    <d v="2017-12-08T17:42:56"/>
    <d v="2017-12-12T00:00:00"/>
    <s v="SC"/>
    <s v="Brazil"/>
    <s v="SC Brazil"/>
  </r>
  <r>
    <s v="6909a8c6873376d008cc1a51fc63dd98"/>
    <s v="1ad1f7447997c496a5381aa0d762a7e3                                                                                                                      "/>
    <s v="delivered"/>
    <x v="1"/>
    <d v="2017-11-30T17:34:02"/>
    <d v="2017-11-30T17:58:44"/>
    <d v="2017-12-05T14:37:04"/>
    <d v="2017-12-14T19:12:44"/>
    <d v="2017-12-27T00:00:00"/>
    <s v="MG"/>
    <s v="Brazil"/>
    <s v="MG Brazil"/>
  </r>
  <r>
    <s v="92b8ad8746bdc2d63f544dd75b17d7b3"/>
    <s v="83ebc0404ed775bfa7b6a635edb0c08c                                                                                                                      "/>
    <s v="delivered"/>
    <x v="1"/>
    <d v="2017-06-19T21:31:19"/>
    <d v="2017-06-19T21:42:58"/>
    <d v="2017-06-27T09:04:55"/>
    <d v="2017-06-29T14:43:55"/>
    <d v="2017-07-07T00:00:00"/>
    <s v="SP"/>
    <s v="Brazil"/>
    <s v="SP Brazil"/>
  </r>
  <r>
    <s v="34ada2d009b3c8faa260b58ebfa00ad9"/>
    <s v="ed918a8f711b7bbd736fdb39bda8f783                                                                                                                      "/>
    <s v="delivered"/>
    <x v="1"/>
    <d v="2017-08-20T13:20:26"/>
    <d v="2017-08-20T13:35:08"/>
    <d v="2017-08-21T19:03:32"/>
    <d v="2017-08-23T18:22:34"/>
    <d v="2017-09-13T00:00:00"/>
    <s v="SP"/>
    <s v="Brazil"/>
    <s v="SP Brazil"/>
  </r>
  <r>
    <s v="27a1fa63452ccc6fff17e6b258e794fe"/>
    <s v="54ee086a04b2293ef6f475ae16a40d7d                                                                                                                      "/>
    <s v="delivered"/>
    <x v="1"/>
    <d v="2017-10-05T20:27:36"/>
    <d v="2017-10-05T20:44:48"/>
    <d v="2017-10-11T20:43:03"/>
    <d v="2017-10-19T22:33:58"/>
    <d v="2017-11-08T00:00:00"/>
    <s v="RS"/>
    <s v="Brazil"/>
    <s v="RS Brazil"/>
  </r>
  <r>
    <s v="5a44c448d2ec7d62bb57cf35e6154e20"/>
    <s v="ce94171f740302491e9c6f36626e5354                                                                                                                      "/>
    <s v="delivered"/>
    <x v="1"/>
    <d v="2017-10-18T13:34:12"/>
    <d v="2017-10-18T13:49:28"/>
    <d v="2017-10-19T14:47:31"/>
    <d v="2017-10-24T23:18:16"/>
    <d v="2017-11-06T00:00:00"/>
    <s v="SP"/>
    <s v="Brazil"/>
    <s v="SP Brazil"/>
  </r>
  <r>
    <s v="395e3c91f1eec0bda9e0cf4f57d3bf3b"/>
    <s v="4c68ad70c37728cd9ee84db3a179ae2d                                                                                                                      "/>
    <s v="delivered"/>
    <x v="0"/>
    <d v="2018-05-19T07:28:01"/>
    <d v="2018-05-19T07:39:06"/>
    <d v="2018-05-22T15:26:00"/>
    <d v="2018-06-02T16:48:58"/>
    <d v="2018-06-18T00:00:00"/>
    <s v="SC"/>
    <s v="Brazil"/>
    <s v="SC Brazil"/>
  </r>
  <r>
    <s v="62628ad72362122adab99bbe834e0d25"/>
    <s v="2194b4c1bf6a6a4c1990166e6250dcd7                                                                                                                      "/>
    <s v="delivered"/>
    <x v="1"/>
    <d v="2017-12-03T22:57:35"/>
    <d v="2017-12-05T04:11:57"/>
    <d v="2017-12-06T23:27:01"/>
    <d v="2018-01-04T22:37:57"/>
    <d v="2018-01-10T00:00:00"/>
    <s v="RS"/>
    <s v="Brazil"/>
    <s v="RS Brazil"/>
  </r>
  <r>
    <s v="a17af8e6044c5ccaa87b1d97559dc554"/>
    <s v="8df8172ff39578fa8f41cccb8d28d9e7                                                                                                                      "/>
    <s v="delivered"/>
    <x v="0"/>
    <d v="2018-02-16T17:59:44"/>
    <d v="2018-02-16T18:05:31"/>
    <d v="2018-02-21T15:13:26"/>
    <d v="2018-03-09T23:51:33"/>
    <d v="2018-03-28T00:00:00"/>
    <s v="PA"/>
    <s v="Brazil"/>
    <s v="PA Brazil"/>
  </r>
  <r>
    <s v="5fd5c981a4232eaced70a8003d560243"/>
    <s v="c00973bf62701e5819492e9ee3676362                                                                                                                      "/>
    <s v="delivered"/>
    <x v="0"/>
    <d v="2018-07-02T19:28:14"/>
    <d v="2018-07-02T19:50:45"/>
    <d v="2018-07-04T15:16:00"/>
    <d v="2018-07-10T20:47:32"/>
    <d v="2018-08-01T00:00:00"/>
    <s v="GO"/>
    <s v="Brazil"/>
    <s v="GO Brazil"/>
  </r>
  <r>
    <s v="51248b88b0b4821b2e8eb524d990140e"/>
    <s v="1765717276473594d6231f90c621ea9d                                                                                                                      "/>
    <s v="delivered"/>
    <x v="0"/>
    <d v="2018-03-20T14:32:28"/>
    <d v="2018-03-21T02:55:59"/>
    <d v="2018-03-22T22:51:28"/>
    <d v="2018-03-24T01:22:37"/>
    <d v="2018-04-02T00:00:00"/>
    <s v="SP"/>
    <s v="Brazil"/>
    <s v="SP Brazil"/>
  </r>
  <r>
    <s v="4ae278cd5a14160ac41c5cc6bae57f96"/>
    <s v="9b3dcdba0f0d6a3d467c04ef78a347a1                                                                                                                      "/>
    <s v="delivered"/>
    <x v="0"/>
    <d v="2018-05-08T14:24:43"/>
    <d v="2018-05-09T14:30:49"/>
    <d v="2018-05-10T09:58:00"/>
    <d v="2018-05-25T20:22:53"/>
    <d v="2018-05-29T00:00:00"/>
    <s v="BA"/>
    <s v="Brazil"/>
    <s v="BA Brazil"/>
  </r>
  <r>
    <s v="4ad58fc3a9498d8ab0d1956c398883d5"/>
    <s v="6a20d585a8a12ef614665f1e3f7cae7d                                                                                                                      "/>
    <s v="delivered"/>
    <x v="0"/>
    <d v="2018-04-20T23:36:43"/>
    <d v="2018-04-24T18:59:21"/>
    <d v="2018-04-24T22:51:38"/>
    <d v="2018-04-26T23:42:01"/>
    <d v="2018-05-29T00:00:00"/>
    <s v="RJ"/>
    <s v="Brazil"/>
    <s v="RJ Brazil"/>
  </r>
  <r>
    <s v="f8bbef6f308acd23949b5560c282ede9"/>
    <s v="dec8f3376f75b10b72542ec557a0dbe5                                                                                                                      "/>
    <s v="delivered"/>
    <x v="1"/>
    <d v="2017-07-11T19:22:12"/>
    <d v="2017-07-11T19:55:20"/>
    <d v="2017-07-14T19:33:38"/>
    <d v="2017-07-17T18:41:33"/>
    <d v="2017-08-02T00:00:00"/>
    <s v="SP"/>
    <s v="Brazil"/>
    <s v="SP Brazil"/>
  </r>
  <r>
    <s v="033abfda50a317e7664dc789031fbdef"/>
    <s v="cd0fd4a64915d508f069b0b5d612ac5d                                                                                                                      "/>
    <s v="delivered"/>
    <x v="0"/>
    <d v="2018-06-21T17:15:17"/>
    <d v="2018-06-21T18:21:04"/>
    <d v="2018-06-28T13:54:00"/>
    <d v="2018-06-29T21:41:06"/>
    <d v="2018-07-16T00:00:00"/>
    <s v="SP"/>
    <s v="Brazil"/>
    <s v="SP Brazil"/>
  </r>
  <r>
    <s v="928c14eb3a12d1f6f3bcf8e92c5da97d"/>
    <s v="b6d713341aa43613bb22cb5e7c2cf46a                                                                                                                      "/>
    <s v="delivered"/>
    <x v="1"/>
    <d v="2017-03-24T00:51:32"/>
    <d v="2017-03-25T01:05:34"/>
    <d v="2017-03-31T11:03:53"/>
    <d v="2017-04-03T10:47:31"/>
    <d v="2017-04-12T00:00:00"/>
    <s v="RJ"/>
    <s v="Brazil"/>
    <s v="RJ Brazil"/>
  </r>
  <r>
    <s v="c534d23a6f5c3e0eb5aca558915d4a81"/>
    <s v="aea480663063ea96167592d2ca91dae6                                                                                                                      "/>
    <s v="delivered"/>
    <x v="0"/>
    <d v="2018-02-01T08:26:19"/>
    <d v="2018-02-01T08:50:54"/>
    <d v="2018-02-02T01:59:36"/>
    <d v="2018-02-14T17:46:41"/>
    <d v="2018-03-02T00:00:00"/>
    <s v="SP"/>
    <s v="Brazil"/>
    <s v="SP Brazil"/>
  </r>
  <r>
    <s v="d008e845c1ba7ffcf8fbf42c4e412cbf"/>
    <s v="75c12b4d4f984ae51c153fed33e1b4eb                                                                                                                      "/>
    <s v="delivered"/>
    <x v="0"/>
    <d v="2018-07-31T12:24:44"/>
    <d v="2018-07-31T12:44:31"/>
    <d v="2018-08-01T15:38:00"/>
    <d v="2018-08-02T22:34:54"/>
    <d v="2018-08-03T00:00:00"/>
    <s v="MG"/>
    <s v="Brazil"/>
    <s v="MG Brazil"/>
  </r>
  <r>
    <s v="5ea05c531f0fbf795f8e5eed1d8464e2"/>
    <s v="cb9f17c579c1e1f59b091ad9faa86fb1                                                                                                                      "/>
    <s v="delivered"/>
    <x v="0"/>
    <d v="2018-04-24T17:00:33"/>
    <d v="2018-04-24T19:09:55"/>
    <d v="2018-04-26T14:29:00"/>
    <d v="2018-05-11T22:52:49"/>
    <d v="2018-05-17T00:00:00"/>
    <s v="ES"/>
    <s v="Brazil"/>
    <s v="ES Brazil"/>
  </r>
  <r>
    <s v="57ac42b13ab9e5c23733ab0911b2e7dd"/>
    <s v="89ce2f3bc0e53c9acab6af7e69476505                                                                                                                      "/>
    <s v="delivered"/>
    <x v="1"/>
    <d v="2017-06-28T14:32:50"/>
    <d v="2017-06-28T20:05:23"/>
    <d v="2017-07-05T12:22:23"/>
    <d v="2017-07-24T14:15:35"/>
    <d v="2017-07-20T00:00:00"/>
    <s v="SP"/>
    <s v="Brazil"/>
    <s v="SP Brazil"/>
  </r>
  <r>
    <s v="b647b0e8ecce1771ba6f6a0cc30d3f99"/>
    <s v="219206b4c12d07b51871ff11895c2351                                                                                                                      "/>
    <s v="delivered"/>
    <x v="0"/>
    <d v="2018-06-25T13:42:45"/>
    <d v="2018-06-25T13:58:44"/>
    <d v="2018-06-25T15:24:00"/>
    <d v="2018-06-28T20:37:06"/>
    <d v="2018-07-17T00:00:00"/>
    <s v="SP"/>
    <s v="Brazil"/>
    <s v="SP Brazil"/>
  </r>
  <r>
    <s v="36aa4db4428eadc81e109f8ffbc0b5d4"/>
    <s v="a2680ee078aeef301cfc25f7585b157a                                                                                                                      "/>
    <s v="delivered"/>
    <x v="0"/>
    <d v="2018-06-17T19:09:14"/>
    <d v="2018-06-17T19:38:21"/>
    <d v="2018-06-18T12:13:00"/>
    <d v="2018-06-19T15:47:35"/>
    <d v="2018-06-29T00:00:00"/>
    <s v="GO"/>
    <s v="Brazil"/>
    <s v="GO Brazil"/>
  </r>
  <r>
    <s v="b76a3d04749c4594b548c8bf8c76270d"/>
    <s v="7633accb101fb669114ec8b7daf22e55                                                                                                                      "/>
    <s v="delivered"/>
    <x v="0"/>
    <d v="2018-05-06T11:15:20"/>
    <d v="2018-05-07T17:56:19"/>
    <d v="2018-05-09T10:47:00"/>
    <d v="2018-05-17T16:21:28"/>
    <d v="2018-05-23T00:00:00"/>
    <s v="MG"/>
    <s v="Brazil"/>
    <s v="MG Brazil"/>
  </r>
  <r>
    <s v="ec7271618387fbc4779b6de5654cfb57"/>
    <s v="85ee5acfe5205d648daea1ffc5f7fac1                                                                                                                      "/>
    <s v="delivered"/>
    <x v="1"/>
    <d v="2017-08-08T19:23:13"/>
    <d v="2017-08-09T02:56:01"/>
    <d v="2017-08-09T18:00:08"/>
    <d v="2017-08-14T20:53:01"/>
    <d v="2017-08-30T00:00:00"/>
    <s v="SP"/>
    <s v="Brazil"/>
    <s v="SP Brazil"/>
  </r>
  <r>
    <s v="6a20f514a1f78b69741f2bddaf832c75"/>
    <s v="d1ef71e148b75e215508ded729470fff                                                                                                                      "/>
    <s v="delivered"/>
    <x v="0"/>
    <d v="2018-02-01T12:37:14"/>
    <d v="2018-02-01T13:11:11"/>
    <d v="2018-02-02T18:12:54"/>
    <d v="2018-02-17T14:56:48"/>
    <d v="2018-03-07T00:00:00"/>
    <s v="PB"/>
    <s v="Brazil"/>
    <s v="PB Brazil"/>
  </r>
  <r>
    <s v="d396cdbf2645bb1ea08108de01ef308a"/>
    <s v="42496b94da7fdf733b980d552aeb17e9                                                                                                                      "/>
    <s v="delivered"/>
    <x v="1"/>
    <d v="2017-07-03T20:23:40"/>
    <d v="2017-07-03T20:44:02"/>
    <d v="2017-07-04T14:03:16"/>
    <d v="2017-07-18T12:17:47"/>
    <d v="2017-07-25T00:00:00"/>
    <s v="SC"/>
    <s v="Brazil"/>
    <s v="SC Brazil"/>
  </r>
  <r>
    <s v="b76c83c649d21e53136f71ab5cff8bc0"/>
    <s v="6a8bbb42fd8059e4d2a11fb04c09a125                                                                                                                      "/>
    <s v="delivered"/>
    <x v="1"/>
    <d v="2017-11-27T02:27:01"/>
    <d v="2017-11-27T02:38:27"/>
    <d v="2017-11-27T20:26:39"/>
    <d v="2017-12-06T19:35:06"/>
    <d v="2017-12-26T00:00:00"/>
    <s v="RS"/>
    <s v="Brazil"/>
    <s v="RS Brazil"/>
  </r>
  <r>
    <s v="a86cb65b0731ea40faecfb11c9025045"/>
    <s v="bc34e7d3f5c7efe151681204a0057b7c                                                                                                                      "/>
    <s v="delivered"/>
    <x v="0"/>
    <d v="2018-07-25T12:20:14"/>
    <d v="2018-07-25T12:30:17"/>
    <d v="2018-07-25T14:29:00"/>
    <d v="2018-08-13T19:21:59"/>
    <d v="2018-08-16T00:00:00"/>
    <s v="PE"/>
    <s v="Brazil"/>
    <s v="PE Brazil"/>
  </r>
  <r>
    <s v="a2a3515a501b9b77129df7bff1813e76"/>
    <s v="6545721ab602f8dd2ed740b17f7ea8a0                                                                                                                      "/>
    <s v="delivered"/>
    <x v="0"/>
    <d v="2018-01-24T19:40:07"/>
    <d v="2018-01-24T19:57:27"/>
    <d v="2018-01-30T17:57:00"/>
    <d v="2018-02-25T20:14:41"/>
    <d v="2018-02-20T00:00:00"/>
    <s v="RS"/>
    <s v="Brazil"/>
    <s v="RS Brazil"/>
  </r>
  <r>
    <s v="12cdb224996beb57ba2315faff824277"/>
    <s v="a3b0c31efc374019ab3bec5af3a769eb                                                                                                                      "/>
    <s v="delivered"/>
    <x v="1"/>
    <d v="2017-08-16T19:22:17"/>
    <d v="2017-08-16T20:44:51"/>
    <d v="2017-08-18T13:35:03"/>
    <d v="2017-08-24T17:20:07"/>
    <d v="2017-09-12T00:00:00"/>
    <s v="PR"/>
    <s v="Brazil"/>
    <s v="PR Brazil"/>
  </r>
  <r>
    <s v="59d02be1c50fb6e6930cafd6ff6a31e5"/>
    <s v="7d645d57533e7cfafcae083fb0f1b509                                                                                                                      "/>
    <s v="delivered"/>
    <x v="1"/>
    <d v="2017-08-30T14:16:14"/>
    <d v="2017-08-30T14:30:11"/>
    <d v="2017-08-31T15:14:46"/>
    <d v="2017-09-14T18:21:44"/>
    <d v="2017-09-21T00:00:00"/>
    <s v="RJ"/>
    <s v="Brazil"/>
    <s v="RJ Brazil"/>
  </r>
  <r>
    <s v="49d125fe3b5d0a36b001bf900951fe9b"/>
    <s v="7724757cff7bca2013491936a3b09344                                                                                                                      "/>
    <s v="delivered"/>
    <x v="1"/>
    <d v="2017-04-30T12:18:14"/>
    <d v="2017-05-02T13:10:11"/>
    <d v="2017-05-10T11:08:00"/>
    <d v="2017-05-15T08:52:20"/>
    <d v="2017-05-31T00:00:00"/>
    <s v="RJ"/>
    <s v="Brazil"/>
    <s v="RJ Brazil"/>
  </r>
  <r>
    <s v="18e9c9a8bc880b4b3aeafede031f7587"/>
    <s v="d3125b74c9df178912c5f59dc77410fd                                                                                                                      "/>
    <s v="delivered"/>
    <x v="0"/>
    <d v="2018-03-13T09:52:21"/>
    <d v="2018-03-14T10:07:58"/>
    <d v="2018-03-15T20:10:45"/>
    <d v="2018-04-06T23:38:37"/>
    <d v="2018-04-17T00:00:00"/>
    <s v="RO"/>
    <s v="Brazil"/>
    <s v="RO Brazil"/>
  </r>
  <r>
    <s v="8a39a4c8e92305849add36b95af88654"/>
    <s v="a6e2fa516f9931d73a9a1a9a98f24fc1                                                                                                                      "/>
    <s v="delivered"/>
    <x v="0"/>
    <d v="2018-03-01T19:14:00"/>
    <d v="2018-03-01T19:35:32"/>
    <d v="2018-03-02T23:04:43"/>
    <d v="2018-03-15T19:33:17"/>
    <d v="2018-03-21T00:00:00"/>
    <s v="DF"/>
    <s v="Brazil"/>
    <s v="DF Brazil"/>
  </r>
  <r>
    <s v="b2d12a4a4d83760c773b813c1c6b335c"/>
    <s v="c59d81f436556796e313d19267e6e6fa                                                                                                                      "/>
    <s v="delivered"/>
    <x v="1"/>
    <d v="2017-05-14T23:29:29"/>
    <d v="2017-05-14T23:42:52"/>
    <d v="2017-05-17T09:44:31"/>
    <d v="2017-05-29T09:09:40"/>
    <d v="2017-06-16T00:00:00"/>
    <s v="PE"/>
    <s v="Brazil"/>
    <s v="PE Brazil"/>
  </r>
  <r>
    <s v="fe755232f249d0844951831268c55593"/>
    <s v="5eaea72cbd8dda40b6b7ac932be5c393                                                                                                                      "/>
    <s v="delivered"/>
    <x v="1"/>
    <d v="2017-07-17T09:46:31"/>
    <d v="2017-07-18T09:45:18"/>
    <d v="2017-07-19T18:34:38"/>
    <d v="2017-07-27T16:07:43"/>
    <d v="2017-08-23T00:00:00"/>
    <s v="RS"/>
    <s v="Brazil"/>
    <s v="RS Brazil"/>
  </r>
  <r>
    <s v="1c0ab2d3364599a25ffdc198391784a7"/>
    <s v="f0d5523b9ed51af045208859d0aed744                                                                                                                      "/>
    <s v="delivered"/>
    <x v="1"/>
    <d v="2017-03-31T09:17:07"/>
    <d v="2017-03-31T09:30:16"/>
    <d v="2017-03-31T20:21:27"/>
    <d v="2017-04-12T15:09:23"/>
    <d v="2017-05-04T00:00:00"/>
    <s v="GO"/>
    <s v="Brazil"/>
    <s v="GO Brazil"/>
  </r>
  <r>
    <s v="8cc4092a48fd6223e099b8bede76a2dc"/>
    <s v="f1daabe885fd24bb2d0632bd7f58657b                                                                                                                      "/>
    <s v="delivered"/>
    <x v="0"/>
    <d v="2018-02-22T20:26:17"/>
    <d v="2018-02-22T20:45:30"/>
    <d v="2018-02-24T00:41:52"/>
    <d v="2018-03-13T17:26:50"/>
    <d v="2018-03-20T00:00:00"/>
    <s v="BA"/>
    <s v="Brazil"/>
    <s v="BA Brazil"/>
  </r>
  <r>
    <s v="106ff3ba3e84e22713bf2a10c582fd94"/>
    <s v="02d1b5b8831241174c6ef13efd35abbd                                                                                                                      "/>
    <s v="delivered"/>
    <x v="0"/>
    <d v="2018-04-08T01:21:20"/>
    <d v="2018-04-08T01:35:20"/>
    <d v="2018-04-10T18:06:48"/>
    <d v="2018-04-20T10:03:11"/>
    <d v="2018-04-25T00:00:00"/>
    <s v="BA"/>
    <s v="Brazil"/>
    <s v="BA Brazil"/>
  </r>
  <r>
    <s v="6225935944047d4d3aa8d938a2988c61"/>
    <s v="25f7e7cb98c3621976e837fbbeea5dac                                                                                                                      "/>
    <s v="delivered"/>
    <x v="0"/>
    <d v="2018-06-12T20:22:10"/>
    <d v="2018-06-12T20:45:05"/>
    <d v="2018-06-14T14:23:00"/>
    <d v="2018-06-21T22:38:46"/>
    <d v="2018-07-11T00:00:00"/>
    <s v="SP"/>
    <s v="Brazil"/>
    <s v="SP Brazil"/>
  </r>
  <r>
    <s v="44ba35a187b315445132d3433f8a52e6"/>
    <s v="0a061fbf0086ab5dc3be576189a0f2c8                                                                                                                      "/>
    <s v="delivered"/>
    <x v="0"/>
    <d v="2018-08-22T09:20:37"/>
    <d v="2018-08-22T09:30:16"/>
    <d v="2018-08-23T07:16:00"/>
    <d v="2018-08-24T18:02:51"/>
    <d v="2018-08-28T00:00:00"/>
    <s v="SP"/>
    <s v="Brazil"/>
    <s v="SP Brazil"/>
  </r>
  <r>
    <s v="b221f4ca79ae394f43b4fec8815e4b92"/>
    <s v="6c371828d85598b22a93c19c2f6f71d6                                                                                                                      "/>
    <s v="delivered"/>
    <x v="1"/>
    <d v="2017-07-21T13:50:23"/>
    <d v="2017-07-25T03:30:36"/>
    <d v="2017-07-26T11:11:28"/>
    <d v="2017-08-04T17:39:59"/>
    <d v="2017-08-14T00:00:00"/>
    <s v="SC"/>
    <s v="Brazil"/>
    <s v="SC Brazil"/>
  </r>
  <r>
    <s v="d524fb303d286d2ce7dfcdd08dc9cfae"/>
    <s v="b29713ad67d81fee47dc6ac4d5692c68                                                                                                                      "/>
    <s v="delivered"/>
    <x v="0"/>
    <d v="2018-01-30T17:52:28"/>
    <d v="2018-01-31T13:32:05"/>
    <d v="2018-02-01T19:38:57"/>
    <d v="2018-02-07T01:17:59"/>
    <d v="2018-02-15T00:00:00"/>
    <s v="SP"/>
    <s v="Brazil"/>
    <s v="SP Brazil"/>
  </r>
  <r>
    <s v="160359b793fcaa5f17e5a5f20c491a75"/>
    <s v="efb11532d679cf86f2c7e268edad0e3a                                                                                                                      "/>
    <s v="delivered"/>
    <x v="0"/>
    <d v="2018-02-22T10:28:28"/>
    <d v="2018-02-24T03:20:28"/>
    <d v="2018-02-26T21:25:23"/>
    <d v="2018-03-19T20:28:44"/>
    <d v="2018-03-20T00:00:00"/>
    <s v="PR"/>
    <s v="Brazil"/>
    <s v="PR Brazil"/>
  </r>
  <r>
    <s v="5ea8db638f6283a19f2554c746ab4496"/>
    <s v="983b7eb075badfd4d31a2fa3481cb34d                                                                                                                      "/>
    <s v="delivered"/>
    <x v="1"/>
    <d v="2017-09-21T10:07:01"/>
    <d v="2017-09-21T10:26:08"/>
    <d v="2017-09-26T17:52:38"/>
    <d v="2017-09-29T17:33:13"/>
    <d v="2017-10-18T00:00:00"/>
    <s v="SP"/>
    <s v="Brazil"/>
    <s v="SP Brazil"/>
  </r>
  <r>
    <s v="a45fc977eae1ef0ed4504f346d31a0fb"/>
    <s v="71d5c11f717991ad5b289870f3a5690c                                                                                                                      "/>
    <s v="delivered"/>
    <x v="1"/>
    <d v="2017-05-02T15:15:54"/>
    <d v="2017-05-02T15:25:13"/>
    <d v="2017-05-10T09:21:52"/>
    <d v="2017-06-02T09:49:53"/>
    <d v="2017-06-02T00:00:00"/>
    <s v="BA"/>
    <s v="Brazil"/>
    <s v="BA Brazil"/>
  </r>
  <r>
    <s v="24c62466418a240484d7c25dbc112222"/>
    <s v="2a083bbded65694d1e0cdb38fc757019                                                                                                                      "/>
    <s v="delivered"/>
    <x v="1"/>
    <d v="2017-09-08T13:51:42"/>
    <d v="2017-09-08T14:04:29"/>
    <d v="2017-09-11T14:06:28"/>
    <d v="2017-09-14T17:20:09"/>
    <d v="2017-10-06T00:00:00"/>
    <s v="MG"/>
    <s v="Brazil"/>
    <s v="MG Brazil"/>
  </r>
  <r>
    <s v="bdb52fcc684d212ff85ba88d4acc3b7b"/>
    <s v="073d71c93304496bb891a08b926ece95                                                                                                                      "/>
    <s v="delivered"/>
    <x v="0"/>
    <d v="2018-07-30T16:32:00"/>
    <d v="2018-08-01T02:44:19"/>
    <d v="2018-08-01T20:57:00"/>
    <d v="2018-08-04T12:04:59"/>
    <d v="2018-08-20T00:00:00"/>
    <s v="RS"/>
    <s v="Brazil"/>
    <s v="RS Brazil"/>
  </r>
  <r>
    <s v="6c77310ef232ed3cc83889e26f3b5159"/>
    <s v="9055d975cfb7fe87424c08206d5e2229                                                                                                                      "/>
    <s v="delivered"/>
    <x v="1"/>
    <d v="2017-09-06T22:32:10"/>
    <d v="2017-09-07T22:35:15"/>
    <d v="2017-09-12T12:52:33"/>
    <d v="2017-09-18T17:24:50"/>
    <d v="2017-09-27T00:00:00"/>
    <s v="RJ"/>
    <s v="Brazil"/>
    <s v="RJ Brazil"/>
  </r>
  <r>
    <s v="2256919a2a66fc51435c5461a06beb5f"/>
    <s v="a16a049361ca8f233b758affdaa5a5db                                                                                                                      "/>
    <s v="delivered"/>
    <x v="0"/>
    <d v="2018-04-10T21:38:40"/>
    <d v="2018-04-10T21:50:12"/>
    <d v="2018-04-12T23:38:36"/>
    <d v="2018-04-20T21:50:54"/>
    <d v="2018-05-08T00:00:00"/>
    <s v="MG"/>
    <s v="Brazil"/>
    <s v="MG Brazil"/>
  </r>
  <r>
    <s v="6bba30c18651e627c4ee8c24fb04d41c"/>
    <s v="4e9d59e227be06f1e74cc4953cb35c1b                                                                                                                      "/>
    <s v="delivered"/>
    <x v="1"/>
    <d v="2017-06-23T12:52:21"/>
    <d v="2017-06-23T13:03:10"/>
    <d v="2017-06-26T16:23:35"/>
    <d v="2017-07-05T09:08:32"/>
    <d v="2017-07-19T00:00:00"/>
    <s v="MG"/>
    <s v="Brazil"/>
    <s v="MG Brazil"/>
  </r>
  <r>
    <s v="3e721650e845549cd3268a5749f843fb"/>
    <s v="387f1a0d6f1e26985d57745d0f7d6e71                                                                                                                      "/>
    <s v="delivered"/>
    <x v="1"/>
    <d v="2017-12-14T18:34:09"/>
    <d v="2017-12-14T18:52:15"/>
    <d v="2018-01-09T15:25:40"/>
    <d v="2018-01-09T21:46:31"/>
    <d v="2018-01-19T00:00:00"/>
    <s v="RJ"/>
    <s v="Brazil"/>
    <s v="RJ Brazil"/>
  </r>
  <r>
    <s v="18b32669d9e5cbe2038b8080829a2c1f"/>
    <s v="07d319341481e69347920cb21d49a75d                                                                                                                      "/>
    <s v="delivered"/>
    <x v="0"/>
    <d v="2018-04-25T16:16:57"/>
    <d v="2018-04-27T03:30:47"/>
    <d v="2018-04-27T10:15:00"/>
    <d v="2018-05-03T20:16:35"/>
    <d v="2018-05-16T00:00:00"/>
    <s v="SP"/>
    <s v="Brazil"/>
    <s v="SP Brazil"/>
  </r>
  <r>
    <s v="6b6de07ee5e837bde4aead95e9891f0e"/>
    <s v="b8694b002470eab0f605638f4427d499                                                                                                                      "/>
    <s v="delivered"/>
    <x v="0"/>
    <d v="2018-07-27T18:03:57"/>
    <d v="2018-07-28T02:44:36"/>
    <d v="2018-07-30T14:41:00"/>
    <d v="2018-08-01T03:16:55"/>
    <d v="2018-08-03T00:00:00"/>
    <s v="SP"/>
    <s v="Brazil"/>
    <s v="SP Brazil"/>
  </r>
  <r>
    <s v="e1cef1d9d9cdf18eb3f06c9ac41e3b50"/>
    <s v="d81da11cf25a7f123a1f60af01bdc158                                                                                                                      "/>
    <s v="delivered"/>
    <x v="0"/>
    <d v="2018-07-31T16:25:56"/>
    <d v="2018-07-31T17:30:57"/>
    <d v="2018-08-14T12:56:00"/>
    <d v="2018-08-23T21:19:37"/>
    <d v="2018-08-30T00:00:00"/>
    <s v="ES"/>
    <s v="Brazil"/>
    <s v="ES Brazil"/>
  </r>
  <r>
    <s v="4a15263dd8da51ee9b6c6ed9fa843ee9"/>
    <s v="c3944031f7a763edadfa03361c9aa06d                                                                                                                      "/>
    <s v="delivered"/>
    <x v="0"/>
    <d v="2018-05-16T23:19:51"/>
    <d v="2018-05-17T00:34:02"/>
    <d v="2018-05-22T17:15:00"/>
    <d v="2018-06-18T16:36:52"/>
    <d v="2018-06-07T00:00:00"/>
    <s v="BA"/>
    <s v="Brazil"/>
    <s v="BA Brazil"/>
  </r>
  <r>
    <s v="076291ccc60bbd19ff77babbb78324d5"/>
    <s v="aa0e4a8833d9c0b97d5cfce946a98dd9                                                                                                                      "/>
    <s v="delivered"/>
    <x v="0"/>
    <d v="2018-08-15T17:51:11"/>
    <d v="2018-08-16T17:49:34"/>
    <d v="2018-08-17T12:30:00"/>
    <d v="2018-08-22T19:21:05"/>
    <d v="2018-08-28T00:00:00"/>
    <s v="SP"/>
    <s v="Brazil"/>
    <s v="SP Brazil"/>
  </r>
  <r>
    <s v="bf88704e42dfbdcebd1a543c31583990"/>
    <s v="0f43bb156644d11c7824d6ea4080b757                                                                                                                      "/>
    <s v="delivered"/>
    <x v="1"/>
    <d v="2017-06-26T16:50:06"/>
    <d v="2017-06-26T17:05:09"/>
    <d v="2017-06-27T10:47:55"/>
    <d v="2017-07-05T14:28:30"/>
    <d v="2017-07-18T00:00:00"/>
    <s v="SP"/>
    <s v="Brazil"/>
    <s v="SP Brazil"/>
  </r>
  <r>
    <s v="01d601c4d70f016f1e32ee8e82d6d4c9"/>
    <s v="cd6bb6cb42e1fb7ad795a83702d6a27c                                                                                                                      "/>
    <s v="delivered"/>
    <x v="1"/>
    <d v="2017-05-13T01:16:42"/>
    <d v="2017-05-13T01:30:11"/>
    <d v="2017-05-15T09:37:20"/>
    <d v="2017-05-26T15:16:47"/>
    <d v="2017-06-06T00:00:00"/>
    <s v="MS"/>
    <s v="Brazil"/>
    <s v="MS Brazil"/>
  </r>
  <r>
    <s v="b35d2c40061791df49f5e3fe718b0b0b"/>
    <s v="98a14465604d4ede0ea6d0cfd38f3d5c                                                                                                                      "/>
    <s v="delivered"/>
    <x v="0"/>
    <d v="2018-01-18T16:33:51"/>
    <d v="2018-01-18T16:57:35"/>
    <d v="2018-01-23T21:52:51"/>
    <d v="2018-02-19T23:04:33"/>
    <d v="2018-02-14T00:00:00"/>
    <s v="RJ"/>
    <s v="Brazil"/>
    <s v="RJ Brazil"/>
  </r>
  <r>
    <s v="110bb98db579131adc6f4d8bbd97c673"/>
    <s v="28b81bdab1b97c8081cdd453dbef9778                                                                                                                      "/>
    <s v="delivered"/>
    <x v="0"/>
    <d v="2018-06-17T11:30:39"/>
    <d v="2018-06-17T11:54:01"/>
    <d v="2018-06-18T12:03:00"/>
    <d v="2018-06-19T18:38:50"/>
    <d v="2018-06-28T00:00:00"/>
    <s v="SP"/>
    <s v="Brazil"/>
    <s v="SP Brazil"/>
  </r>
  <r>
    <s v="7d75fea897072c408995ab156c16ff30"/>
    <s v="c35f792ee62cc45e96fe4764a23a53f8                                                                                                                      "/>
    <s v="delivered"/>
    <x v="0"/>
    <d v="2018-01-24T10:17:45"/>
    <d v="2018-01-24T10:32:40"/>
    <d v="2018-01-30T01:13:19"/>
    <d v="2018-02-08T17:33:33"/>
    <d v="2018-02-22T00:00:00"/>
    <s v="SP"/>
    <s v="Brazil"/>
    <s v="SP Brazil"/>
  </r>
  <r>
    <s v="b40657a8b73e674b61107a06e46b6f8d"/>
    <s v="1475ba146afcb53f12a49bb3e38fb444                                                                                                                      "/>
    <s v="delivered"/>
    <x v="0"/>
    <d v="2018-08-02T21:11:41"/>
    <d v="2018-08-02T22:10:23"/>
    <d v="2018-08-06T14:15:00"/>
    <d v="2018-08-08T01:46:48"/>
    <d v="2018-08-07T00:00:00"/>
    <s v="RJ"/>
    <s v="Brazil"/>
    <s v="RJ Brazil"/>
  </r>
  <r>
    <s v="cd74303942bee59edc3379f0a6433c62"/>
    <s v="5949664f01f7a008770bc82d8fcdf363                                                                                                                      "/>
    <s v="delivered"/>
    <x v="0"/>
    <d v="2018-04-07T22:09:46"/>
    <d v="2018-04-09T14:31:02"/>
    <d v="2018-04-11T02:41:58"/>
    <d v="2018-04-24T00:21:02"/>
    <d v="2018-05-07T00:00:00"/>
    <s v="PR"/>
    <s v="Brazil"/>
    <s v="PR Brazil"/>
  </r>
  <r>
    <s v="09a5c8d751662bfb96c5a3307619cb36"/>
    <s v="1ef2ac142610b528b3b67d6f21725fa0                                                                                                                      "/>
    <s v="delivered"/>
    <x v="0"/>
    <d v="2018-07-30T15:38:45"/>
    <d v="2018-08-02T13:43:20"/>
    <d v="2018-08-02T13:23:00"/>
    <d v="2018-08-03T14:03:49"/>
    <d v="2018-08-13T00:00:00"/>
    <s v="RJ"/>
    <s v="Brazil"/>
    <s v="RJ Brazil"/>
  </r>
  <r>
    <s v="2938d86c8e6e92fb089538f210e7761b"/>
    <s v="11da7ae61e194967bc6225ef4a5022f6                                                                                                                      "/>
    <s v="delivered"/>
    <x v="0"/>
    <d v="2018-01-15T16:11:21"/>
    <d v="2018-01-15T16:31:13"/>
    <d v="2018-01-19T15:08:48"/>
    <d v="2018-01-26T16:24:49"/>
    <d v="2018-02-08T00:00:00"/>
    <s v="SP"/>
    <s v="Brazil"/>
    <s v="SP Brazil"/>
  </r>
  <r>
    <s v="c4ff30289b48ee374152a8c534ee686e"/>
    <s v="54ca64d9386e00b5958197064e6ae159                                                                                                                      "/>
    <s v="delivered"/>
    <x v="0"/>
    <d v="2018-06-25T16:10:17"/>
    <d v="2018-06-25T16:37:47"/>
    <d v="2018-06-26T15:25:00"/>
    <d v="2018-06-29T18:18:47"/>
    <d v="2018-07-20T00:00:00"/>
    <s v="SP"/>
    <s v="Brazil"/>
    <s v="SP Brazil"/>
  </r>
  <r>
    <s v="d3abd72db4f9d182cf59e936ef0baf5a"/>
    <s v="508012eabfc8058bd4b0eda92e05259b                                                                                                                      "/>
    <s v="delivered"/>
    <x v="0"/>
    <d v="2018-08-15T16:47:53"/>
    <d v="2018-08-15T16:55:31"/>
    <d v="2018-08-16T13:54:00"/>
    <d v="2018-08-21T21:33:57"/>
    <d v="2018-09-11T00:00:00"/>
    <s v="RJ"/>
    <s v="Brazil"/>
    <s v="RJ Brazil"/>
  </r>
  <r>
    <s v="828b618008ee0b34f4648124668023f0"/>
    <s v="c3bb4adf79d8cdb402731cee2fc0f861                                                                                                                      "/>
    <s v="delivered"/>
    <x v="0"/>
    <d v="2018-02-01T12:58:09"/>
    <d v="2018-02-02T19:31:13"/>
    <d v="2018-02-06T16:18:29"/>
    <d v="2018-02-14T18:19:05"/>
    <d v="2018-03-02T00:00:00"/>
    <s v="RJ"/>
    <s v="Brazil"/>
    <s v="RJ Brazil"/>
  </r>
  <r>
    <s v="0aa240e0cbbe794b5470e659a22b614b"/>
    <s v="f5b66d1266e286035ae816d414c38b07                                                                                                                      "/>
    <s v="delivered"/>
    <x v="1"/>
    <d v="2017-04-21T20:32:16"/>
    <d v="2017-04-25T08:05:36"/>
    <d v="2017-04-27T07:44:26"/>
    <d v="2017-05-03T16:03:07"/>
    <d v="2017-05-22T00:00:00"/>
    <s v="MG"/>
    <s v="Brazil"/>
    <s v="MG Brazil"/>
  </r>
  <r>
    <s v="cb4643522ae43ce063a4be43db4e884b"/>
    <s v="2604219b3b560eafbb3f0fea60cd8fbe                                                                                                                      "/>
    <s v="delivered"/>
    <x v="0"/>
    <d v="2018-02-01T11:09:31"/>
    <d v="2018-02-02T02:53:38"/>
    <d v="2018-02-05T16:49:03"/>
    <d v="2018-02-06T21:52:22"/>
    <d v="2018-02-19T00:00:00"/>
    <s v="SP"/>
    <s v="Brazil"/>
    <s v="SP Brazil"/>
  </r>
  <r>
    <s v="c33548afe8a1590b82f9f0c6141ef508"/>
    <s v="e336b3854ddf6f9b6d0535dd4c1cf37a                                                                                                                      "/>
    <s v="delivered"/>
    <x v="1"/>
    <d v="2017-11-06T14:00:55"/>
    <d v="2017-11-06T16:34:32"/>
    <d v="2017-11-08T19:55:22"/>
    <d v="2017-11-24T20:09:05"/>
    <d v="2017-11-30T00:00:00"/>
    <s v="GO"/>
    <s v="Brazil"/>
    <s v="GO Brazil"/>
  </r>
  <r>
    <s v="884b42885f11cac2abce880659eb1b0b"/>
    <s v="5270e49915940227aa249443efb143a1                                                                                                                      "/>
    <s v="delivered"/>
    <x v="0"/>
    <d v="2018-08-14T09:15:11"/>
    <d v="2018-08-14T09:25:19"/>
    <d v="2018-08-23T12:48:00"/>
    <d v="2018-08-24T19:22:05"/>
    <d v="2018-08-22T00:00:00"/>
    <s v="SP"/>
    <s v="Brazil"/>
    <s v="SP Brazil"/>
  </r>
  <r>
    <s v="e5cbee019f9a5bfe36c2144b96b10ea4"/>
    <s v="8218a4be21e32df9c2fc3231c48f5279                                                                                                                      "/>
    <s v="delivered"/>
    <x v="0"/>
    <d v="2018-08-06T16:37:06"/>
    <d v="2018-08-06T16:45:17"/>
    <d v="2018-08-09T15:42:00"/>
    <d v="2018-08-14T19:06:37"/>
    <d v="2018-08-23T00:00:00"/>
    <s v="RS"/>
    <s v="Brazil"/>
    <s v="RS Brazil"/>
  </r>
  <r>
    <s v="1e9d813a96897b2f8b5e1b99dd50d10d"/>
    <s v="16e5d9bf132da949d11e978e3ad1bb66                                                                                                                      "/>
    <s v="delivered"/>
    <x v="0"/>
    <d v="2018-01-08T20:39:32"/>
    <d v="2018-01-10T10:32:47"/>
    <d v="2018-01-11T22:37:24"/>
    <d v="2018-01-17T19:04:20"/>
    <d v="2018-01-31T00:00:00"/>
    <s v="SP"/>
    <s v="Brazil"/>
    <s v="SP Brazil"/>
  </r>
  <r>
    <s v="61a2711ad11ba20c846596b053d61fd0"/>
    <s v="8202d4224132e791fc09cf22bf5850a4                                                                                                                      "/>
    <s v="delivered"/>
    <x v="1"/>
    <d v="2017-12-19T13:54:01"/>
    <d v="2017-12-19T14:40:30"/>
    <d v="2017-12-20T16:15:02"/>
    <d v="2018-01-09T02:15:10"/>
    <d v="2018-01-17T00:00:00"/>
    <s v="RJ"/>
    <s v="Brazil"/>
    <s v="RJ Brazil"/>
  </r>
  <r>
    <s v="7a94606a015a9feffa3b4ac23e84d132"/>
    <s v="3beec086fc157dbb92da88d3eb62dd4a                                                                                                                      "/>
    <s v="delivered"/>
    <x v="0"/>
    <d v="2018-01-31T07:56:18"/>
    <d v="2018-01-31T13:31:38"/>
    <d v="2018-02-01T20:22:14"/>
    <d v="2018-02-09T21:13:19"/>
    <d v="2018-03-02T00:00:00"/>
    <s v="SP"/>
    <s v="Brazil"/>
    <s v="SP Brazil"/>
  </r>
  <r>
    <s v="fc74153e0ac39bb68c8f8f9e4758f001"/>
    <s v="787c8dad81798b72c5ae7d0ed526192e                                                                                                                      "/>
    <s v="delivered"/>
    <x v="0"/>
    <d v="2018-04-12T12:40:46"/>
    <d v="2018-04-13T12:50:48"/>
    <d v="2018-04-18T20:51:19"/>
    <d v="2018-06-29T17:03:25"/>
    <d v="2018-05-11T00:00:00"/>
    <s v="RN"/>
    <s v="Brazil"/>
    <s v="RN Brazil"/>
  </r>
  <r>
    <s v="27f60f8461adbfd9213bd35b38206bfe"/>
    <s v="3036fcbb292e7d1ad4c25c254b5e246f                                                                                                                      "/>
    <s v="delivered"/>
    <x v="0"/>
    <d v="2018-06-05T18:47:47"/>
    <d v="2018-06-05T19:13:41"/>
    <d v="2018-06-06T12:26:00"/>
    <d v="2018-06-13T12:02:24"/>
    <d v="2018-07-11T00:00:00"/>
    <s v="MG"/>
    <s v="Brazil"/>
    <s v="MG Brazil"/>
  </r>
  <r>
    <s v="b5b411510c27795418ac5808a30054e0"/>
    <s v="dc965c402585418454e732f34c9d3e84                                                                                                                      "/>
    <s v="delivered"/>
    <x v="1"/>
    <d v="2017-09-17T18:12:09"/>
    <d v="2017-09-17T18:25:08"/>
    <d v="2017-09-26T20:09:14"/>
    <d v="2017-10-06T13:39:08"/>
    <d v="2017-10-11T00:00:00"/>
    <s v="SC"/>
    <s v="Brazil"/>
    <s v="SC Brazil"/>
  </r>
  <r>
    <s v="ed913f2f9db29736f6ef22c4446abdac"/>
    <s v="cc25be330141b5bf8171b447274988dd                                                                                                                      "/>
    <s v="delivered"/>
    <x v="0"/>
    <d v="2018-03-08T23:09:28"/>
    <d v="2018-03-09T01:01:34"/>
    <d v="2018-03-09T21:08:45"/>
    <d v="2018-03-13T19:16:40"/>
    <d v="2018-03-20T00:00:00"/>
    <s v="SP"/>
    <s v="Brazil"/>
    <s v="SP Brazil"/>
  </r>
  <r>
    <s v="66c251b81283a4147f2ba97851126741"/>
    <s v="752e8d469fc48ef55ce38128e24054e8                                                                                                                      "/>
    <s v="delivered"/>
    <x v="1"/>
    <d v="2017-07-27T10:31:48"/>
    <d v="2017-07-27T10:45:22"/>
    <d v="2017-07-28T14:57:47"/>
    <d v="2017-07-31T14:55:53"/>
    <d v="2017-08-18T00:00:00"/>
    <s v="SP"/>
    <s v="Brazil"/>
    <s v="SP Brazil"/>
  </r>
  <r>
    <s v="7c090db969b7b59bfae10b91355cd5dc"/>
    <s v="24ea74c0ee8a3a1a753cf33550565846                                                                                                                      "/>
    <s v="delivered"/>
    <x v="0"/>
    <d v="2018-02-12T10:38:45"/>
    <d v="2018-02-12T10:50:25"/>
    <d v="2018-02-15T17:10:31"/>
    <d v="2018-02-23T23:59:07"/>
    <d v="2018-03-07T00:00:00"/>
    <s v="RJ"/>
    <s v="Brazil"/>
    <s v="RJ Brazil"/>
  </r>
  <r>
    <s v="1ebeea841c590e86a14a0d7a48e7d062"/>
    <s v="5adf08e34b2e993982a47070956c5c65                                                                                                                      "/>
    <s v="delivered"/>
    <x v="0"/>
    <d v="2018-01-18T12:35:44"/>
    <d v="2018-01-18T12:56:32"/>
    <d v="2018-01-18T23:25:35"/>
    <d v="2018-01-26T15:17:57"/>
    <d v="2018-02-20T00:00:00"/>
    <s v="PR"/>
    <s v="Brazil"/>
    <s v="PR Brazil"/>
  </r>
  <r>
    <s v="26a25b8924d3410c6237cef523646975"/>
    <s v="a59e696eed637acaa7bae430ad796d25                                                                                                                      "/>
    <s v="delivered"/>
    <x v="0"/>
    <d v="2018-06-21T12:30:13"/>
    <d v="2018-06-21T12:57:09"/>
    <d v="2018-06-21T15:16:00"/>
    <d v="2018-07-09T22:22:13"/>
    <d v="2018-07-30T00:00:00"/>
    <s v="CE"/>
    <s v="Brazil"/>
    <s v="CE Brazil"/>
  </r>
  <r>
    <s v="2326391ae5a49ca43aec4e487b6a2d38"/>
    <s v="aba5afb5ab39f4d5719cba15a070d5e7                                                                                                                      "/>
    <s v="shipped"/>
    <x v="0"/>
    <d v="2018-05-15T18:06:09"/>
    <d v="2018-05-15T18:34:39"/>
    <d v="2018-05-17T12:33:00"/>
    <m/>
    <d v="2018-06-05T00:00:00"/>
    <s v="CE"/>
    <s v="Brazil"/>
    <s v="CE Brazil"/>
  </r>
  <r>
    <s v="be19acb358fd31051b54dc45f59bb7b9"/>
    <s v="bff24d17e2e986ac557553cda753f31d                                                                                                                      "/>
    <s v="delivered"/>
    <x v="0"/>
    <d v="2018-01-29T19:31:35"/>
    <d v="2018-01-29T19:53:38"/>
    <d v="2018-01-31T13:36:52"/>
    <d v="2018-02-19T20:38:59"/>
    <d v="2018-02-20T00:00:00"/>
    <s v="RJ"/>
    <s v="Brazil"/>
    <s v="RJ Brazil"/>
  </r>
  <r>
    <s v="fb87fe28380004e9d6ddcc862b23a82b"/>
    <s v="ce5c8c732842b0d9dd8b950e9d70358e                                                                                                                      "/>
    <s v="delivered"/>
    <x v="0"/>
    <d v="2018-02-08T14:10:22"/>
    <d v="2018-02-08T14:29:12"/>
    <d v="2018-02-16T00:55:09"/>
    <d v="2018-03-19T17:08:54"/>
    <d v="2018-03-16T00:00:00"/>
    <s v="SC"/>
    <s v="Brazil"/>
    <s v="SC Brazil"/>
  </r>
  <r>
    <s v="1bac6c5afd46ee5f279f46bfc081871d"/>
    <s v="245f29955c4082da3b4b8c51e857b78a                                                                                                                      "/>
    <s v="delivered"/>
    <x v="1"/>
    <d v="2017-08-01T21:02:01"/>
    <d v="2017-08-01T21:44:54"/>
    <d v="2017-08-02T18:07:04"/>
    <d v="2017-08-11T16:41:57"/>
    <d v="2017-08-31T00:00:00"/>
    <s v="ES"/>
    <s v="Brazil"/>
    <s v="ES Brazil"/>
  </r>
  <r>
    <s v="370cfb4244f1a15b8d60d32fce42c3fd"/>
    <s v="d6304656af67fcbb83f11a7496be7a32                                                                                                                      "/>
    <s v="delivered"/>
    <x v="0"/>
    <d v="2018-05-26T12:49:25"/>
    <d v="2018-05-26T13:10:59"/>
    <d v="2018-05-28T13:58:00"/>
    <d v="2018-06-12T23:11:39"/>
    <d v="2018-06-28T00:00:00"/>
    <s v="SP"/>
    <s v="Brazil"/>
    <s v="SP Brazil"/>
  </r>
  <r>
    <s v="fe2893f4e6b71e79a7aec9c777744a16"/>
    <s v="17bf46f1da4feb965bb6ece7dd8bd95c                                                                                                                      "/>
    <s v="delivered"/>
    <x v="1"/>
    <d v="2017-03-11T16:05:44"/>
    <d v="2017-03-11T16:05:44"/>
    <d v="2017-03-22T05:47:50"/>
    <d v="2017-03-22T15:26:27"/>
    <d v="2017-05-02T00:00:00"/>
    <s v="SP"/>
    <s v="Brazil"/>
    <s v="SP Brazil"/>
  </r>
  <r>
    <s v="47032972f71019cd453baab392482f5d"/>
    <s v="e44c484a1a434a9526d5c258699af977                                                                                                                      "/>
    <s v="delivered"/>
    <x v="0"/>
    <d v="2018-01-08T22:20:46"/>
    <d v="2018-01-08T22:31:37"/>
    <d v="2018-01-09T16:13:57"/>
    <d v="2018-01-21T17:47:33"/>
    <d v="2018-02-01T00:00:00"/>
    <s v="SP"/>
    <s v="Brazil"/>
    <s v="SP Brazil"/>
  </r>
  <r>
    <s v="5e8c030bf29e47b0ad1f3d21299793cf"/>
    <s v="4a0937eb670ba58a486842387438e5ae                                                                                                                      "/>
    <s v="delivered"/>
    <x v="0"/>
    <d v="2018-08-10T17:15:09"/>
    <d v="2018-08-10T17:25:18"/>
    <d v="2018-08-13T12:48:00"/>
    <d v="2018-08-16T21:51:38"/>
    <d v="2018-08-24T00:00:00"/>
    <s v="PR"/>
    <s v="Brazil"/>
    <s v="PR Brazil"/>
  </r>
  <r>
    <s v="a3e211d06c63093883e23fb6c60cc372"/>
    <s v="2e7146d41ffd31a6743c95dbda9dba77                                                                                                                      "/>
    <s v="delivered"/>
    <x v="0"/>
    <d v="2018-05-02T22:06:20"/>
    <d v="2018-05-02T22:34:58"/>
    <d v="2018-05-03T13:36:00"/>
    <d v="2018-05-14T17:52:35"/>
    <d v="2018-05-29T00:00:00"/>
    <s v="SC"/>
    <s v="Brazil"/>
    <s v="SC Brazil"/>
  </r>
  <r>
    <s v="627c1c31327bda6f11b5e7c613f1d366"/>
    <s v="75e6c4cd1f1a7a1b4e1ffbc53a3942ee                                                                                                                      "/>
    <s v="delivered"/>
    <x v="1"/>
    <d v="2017-07-10T19:32:51"/>
    <d v="2017-07-10T19:45:15"/>
    <d v="2017-07-11T20:06:30"/>
    <d v="2017-07-17T17:13:45"/>
    <d v="2017-08-01T00:00:00"/>
    <s v="RJ"/>
    <s v="Brazil"/>
    <s v="RJ Brazil"/>
  </r>
  <r>
    <s v="32006bb319deb6aa1c96bc8194382f2e"/>
    <s v="67bb18f85fbb577acdb3b3dbb3951a35                                                                                                                      "/>
    <s v="delivered"/>
    <x v="1"/>
    <d v="2017-12-28T06:56:54"/>
    <d v="2017-12-29T02:09:32"/>
    <d v="2018-01-08T23:51:32"/>
    <d v="2018-01-15T21:27:07"/>
    <d v="2018-01-30T00:00:00"/>
    <s v="SC"/>
    <s v="Brazil"/>
    <s v="SC Brazil"/>
  </r>
  <r>
    <s v="10b2031a821c35b0cf0c9ff505eaa456"/>
    <s v="cc5ca2692c6a034c0803f7558b313f7b                                                                                                                      "/>
    <s v="delivered"/>
    <x v="0"/>
    <d v="2018-02-02T18:57:38"/>
    <d v="2018-02-03T19:29:58"/>
    <d v="2018-02-05T18:14:50"/>
    <d v="2018-02-20T19:38:57"/>
    <d v="2018-03-01T00:00:00"/>
    <s v="RJ"/>
    <s v="Brazil"/>
    <s v="RJ Brazil"/>
  </r>
  <r>
    <s v="1fa2f14ef2c0672f66f1e2ef26c8fdf5"/>
    <s v="ed74a79326021179cb4900cfc1080211                                                                                                                      "/>
    <s v="shipped"/>
    <x v="1"/>
    <d v="2017-12-12T21:37:39"/>
    <d v="2017-12-12T22:23:32"/>
    <d v="2017-12-15T19:45:08"/>
    <m/>
    <d v="2018-01-12T00:00:00"/>
    <s v="SP"/>
    <s v="Brazil"/>
    <s v="SP Brazil"/>
  </r>
  <r>
    <s v="3d4b0fecd73a9bb32f9159b60da8ff43"/>
    <s v="8cdc6dfaa3c3c78f28848dd50f812605                                                                                                                      "/>
    <s v="delivered"/>
    <x v="0"/>
    <d v="2018-02-26T13:23:15"/>
    <d v="2018-02-26T13:35:30"/>
    <d v="2018-02-27T17:20:08"/>
    <d v="2018-03-10T15:38:31"/>
    <d v="2018-03-16T00:00:00"/>
    <s v="RJ"/>
    <s v="Brazil"/>
    <s v="RJ Brazil"/>
  </r>
  <r>
    <s v="47c47cf26ecd6af954552849eb9d88b1"/>
    <s v="bb4a026c071aff569092ee33f7e8fb5c                                                                                                                      "/>
    <s v="delivered"/>
    <x v="0"/>
    <d v="2018-04-07T09:23:37"/>
    <d v="2018-04-07T09:35:17"/>
    <d v="2018-04-09T17:32:34"/>
    <d v="2018-04-16T17:38:42"/>
    <d v="2018-05-04T00:00:00"/>
    <s v="MG"/>
    <s v="Brazil"/>
    <s v="MG Brazil"/>
  </r>
  <r>
    <s v="bb853f6461f9ba28e1f12a564dabb27c"/>
    <s v="701b198fdef03adba781dc5fa1aab985                                                                                                                      "/>
    <s v="delivered"/>
    <x v="1"/>
    <d v="2017-10-13T18:02:52"/>
    <d v="2017-10-13T18:14:22"/>
    <d v="2017-10-17T14:52:04"/>
    <d v="2017-10-27T23:11:57"/>
    <d v="2017-11-16T00:00:00"/>
    <s v="MS"/>
    <s v="Brazil"/>
    <s v="MS Brazil"/>
  </r>
  <r>
    <s v="369d712be6f3792951adcc38c6762157"/>
    <s v="b39c1c64b6f3e8a4e3373b37990b6614                                                                                                                      "/>
    <s v="delivered"/>
    <x v="0"/>
    <d v="2018-08-22T02:31:38"/>
    <d v="2018-08-22T02:45:08"/>
    <d v="2018-08-22T11:57:00"/>
    <d v="2018-08-23T22:28:51"/>
    <d v="2018-08-30T00:00:00"/>
    <s v="SP"/>
    <s v="Brazil"/>
    <s v="SP Brazil"/>
  </r>
  <r>
    <s v="24cfb770f308b181cc3ae36ca3d573ad"/>
    <s v="bd1a3e41c0ddbd5cf6166db3c1c4bfc8                                                                                                                      "/>
    <s v="shipped"/>
    <x v="1"/>
    <d v="2017-04-02T01:12:22"/>
    <d v="2017-04-02T01:22:40"/>
    <d v="2017-04-03T15:20:52"/>
    <m/>
    <d v="2017-04-26T00:00:00"/>
    <s v="SP"/>
    <s v="Brazil"/>
    <s v="SP Brazil"/>
  </r>
  <r>
    <s v="2e7f2a6731020cda16dc217491d631cf"/>
    <s v="f8f7d4e55bf649020b5a93305a0ba042                                                                                                                      "/>
    <s v="delivered"/>
    <x v="0"/>
    <d v="2018-01-02T10:51:33"/>
    <d v="2018-01-02T11:11:10"/>
    <d v="2018-01-03T19:05:33"/>
    <d v="2018-01-16T20:26:38"/>
    <d v="2018-01-31T00:00:00"/>
    <s v="BA"/>
    <s v="Brazil"/>
    <s v="BA Brazil"/>
  </r>
  <r>
    <s v="773669e9bbc70d476c8052eecb8470a2"/>
    <s v="38e5ed132f3e8ecb5fe019cf7d89b720                                                                                                                      "/>
    <s v="delivered"/>
    <x v="1"/>
    <d v="2017-12-08T20:56:27"/>
    <d v="2017-12-08T21:12:08"/>
    <d v="2017-12-11T22:45:40"/>
    <d v="2017-12-13T18:52:46"/>
    <d v="2017-12-27T00:00:00"/>
    <s v="SP"/>
    <s v="Brazil"/>
    <s v="SP Brazil"/>
  </r>
  <r>
    <s v="0382e1be5feaca880336365b982b8629"/>
    <s v="4098347614a8158c6d16eefc6882b29f                                                                                                                      "/>
    <s v="delivered"/>
    <x v="0"/>
    <d v="2018-05-07T22:14:31"/>
    <d v="2018-05-08T04:54:26"/>
    <d v="2018-05-08T12:22:00"/>
    <d v="2018-05-11T19:32:01"/>
    <d v="2018-05-18T00:00:00"/>
    <s v="SP"/>
    <s v="Brazil"/>
    <s v="SP Brazil"/>
  </r>
  <r>
    <s v="8b8abb13e7d9e567f8dfdd816dba8ab2"/>
    <s v="26d7ba85990f23d3cab791183e339c3b                                                                                                                      "/>
    <s v="delivered"/>
    <x v="0"/>
    <d v="2018-03-06T07:55:13"/>
    <d v="2018-03-07T02:35:47"/>
    <d v="2018-03-07T19:22:27"/>
    <d v="2018-03-16T21:47:28"/>
    <d v="2018-04-05T00:00:00"/>
    <s v="SP"/>
    <s v="Brazil"/>
    <s v="SP Brazil"/>
  </r>
  <r>
    <s v="7fee8248879e6c2eb655918584bb3ba2"/>
    <s v="0ac397ec20446825a099a646258cbf83                                                                                                                      "/>
    <s v="delivered"/>
    <x v="0"/>
    <d v="2018-01-13T08:21:43"/>
    <d v="2018-01-13T08:31:20"/>
    <d v="2018-01-18T22:36:29"/>
    <d v="2018-01-26T13:57:59"/>
    <d v="2018-02-05T00:00:00"/>
    <s v="SP"/>
    <s v="Brazil"/>
    <s v="SP Brazil"/>
  </r>
  <r>
    <s v="952241c48f34d58c23ca57964d413834"/>
    <s v="c44e2d2739a13ad161a81831dd162e76                                                                                                                      "/>
    <s v="delivered"/>
    <x v="1"/>
    <d v="2017-11-08T17:07:11"/>
    <d v="2017-11-08T17:30:50"/>
    <d v="2017-11-14T21:07:17"/>
    <d v="2017-11-16T23:32:52"/>
    <d v="2017-11-22T00:00:00"/>
    <s v="SP"/>
    <s v="Brazil"/>
    <s v="SP Brazil"/>
  </r>
  <r>
    <s v="5a8cbabf9050846cfba3b3f011e2cad0"/>
    <s v="9c00a1f34ce8322426a443a43c8b0347                                                                                                                      "/>
    <s v="delivered"/>
    <x v="0"/>
    <d v="2018-06-10T14:26:44"/>
    <d v="2018-06-10T14:57:04"/>
    <d v="2018-06-11T15:22:00"/>
    <d v="2018-06-13T18:52:48"/>
    <d v="2018-06-20T00:00:00"/>
    <s v="SP"/>
    <s v="Brazil"/>
    <s v="SP Brazil"/>
  </r>
  <r>
    <s v="c05084e1e3018ade16fd6ef5b23e3857"/>
    <s v="0aca8fd65c9414894ca4c072b496bc3f                                                                                                                      "/>
    <s v="delivered"/>
    <x v="0"/>
    <d v="2018-05-18T23:03:31"/>
    <d v="2018-05-18T23:15:29"/>
    <d v="2018-05-21T10:41:00"/>
    <d v="2018-06-04T15:16:45"/>
    <d v="2018-06-13T00:00:00"/>
    <s v="DF"/>
    <s v="Brazil"/>
    <s v="DF Brazil"/>
  </r>
  <r>
    <s v="e9f308c243d53135de5a481bf3a9cb86"/>
    <s v="c5278def2d7c1e27ac0a75b3c7ee783d                                                                                                                      "/>
    <s v="unavailable"/>
    <x v="0"/>
    <d v="2018-02-10T11:14:30"/>
    <d v="2018-02-11T11:10:23"/>
    <m/>
    <m/>
    <d v="2018-02-26T00:00:00"/>
    <s v="SP"/>
    <s v="Brazil"/>
    <s v="SP Brazil"/>
  </r>
  <r>
    <s v="bef5d5c7e0fa907f3aefa9d3873c4f90"/>
    <s v="d9d4ab9f19fddeb11b274cac8154f450                                                                                                                      "/>
    <s v="delivered"/>
    <x v="1"/>
    <d v="2017-04-12T08:32:44"/>
    <d v="2017-04-14T02:50:13"/>
    <d v="2017-04-17T10:44:10"/>
    <d v="2017-05-16T09:57:39"/>
    <d v="2017-05-08T00:00:00"/>
    <s v="SC"/>
    <s v="Brazil"/>
    <s v="SC Brazil"/>
  </r>
  <r>
    <s v="3be081dab4d2bd03cca448a1e0befbd5"/>
    <s v="47a9436be796bd18a4c1d25e5783d048                                                                                                                      "/>
    <s v="delivered"/>
    <x v="0"/>
    <d v="2018-01-08T19:29:06"/>
    <d v="2018-01-08T19:36:23"/>
    <d v="2018-01-15T15:18:28"/>
    <d v="2018-01-25T18:55:46"/>
    <d v="2018-02-05T00:00:00"/>
    <s v="MG"/>
    <s v="Brazil"/>
    <s v="MG Brazil"/>
  </r>
  <r>
    <s v="c11d8a6bf50d7ce1fc92fd3844526e25"/>
    <s v="bb38dcdbc99e5fbf1ca0dc4f8c6b2f4e                                                                                                                      "/>
    <s v="delivered"/>
    <x v="0"/>
    <d v="2018-08-09T11:20:24"/>
    <d v="2018-08-09T14:30:19"/>
    <d v="2018-08-10T12:51:00"/>
    <d v="2018-08-27T17:17:40"/>
    <d v="2018-09-24T00:00:00"/>
    <s v="CE"/>
    <s v="Brazil"/>
    <s v="CE Brazil"/>
  </r>
  <r>
    <s v="f3d2d81bbba5674341cadf212e3ba72a"/>
    <s v="92285799f0209081347b519902d62ebd                                                                                                                      "/>
    <s v="delivered"/>
    <x v="0"/>
    <d v="2018-08-01T03:10:03"/>
    <d v="2018-08-01T03:30:09"/>
    <d v="2018-08-01T15:14:00"/>
    <d v="2018-08-02T19:18:43"/>
    <d v="2018-08-10T00:00:00"/>
    <s v="SP"/>
    <s v="Brazil"/>
    <s v="SP Brazil"/>
  </r>
  <r>
    <s v="99e2a62484480920071ceb4d04da5e17"/>
    <s v="1da9a73d0f1aeaac95cb8d7fa0e272f0                                                                                                                      "/>
    <s v="delivered"/>
    <x v="0"/>
    <d v="2018-04-16T02:06:28"/>
    <d v="2018-04-16T02:29:14"/>
    <d v="2018-04-18T19:05:12"/>
    <d v="2018-04-26T18:52:04"/>
    <d v="2018-05-24T00:00:00"/>
    <s v="RJ"/>
    <s v="Brazil"/>
    <s v="RJ Brazil"/>
  </r>
  <r>
    <s v="0cc14454cb400b7b154e0a45ffd5c2f9"/>
    <s v="6500983182f0ed3a2e92fcb7522a4832                                                                                                                      "/>
    <s v="delivered"/>
    <x v="1"/>
    <d v="2017-12-17T17:24:50"/>
    <d v="2017-12-17T18:34:05"/>
    <d v="2017-12-18T20:03:12"/>
    <d v="2017-12-20T15:27:45"/>
    <d v="2018-01-05T00:00:00"/>
    <s v="SP"/>
    <s v="Brazil"/>
    <s v="SP Brazil"/>
  </r>
  <r>
    <s v="12a084b79a73e3332c73e0ba4364458b"/>
    <s v="1c59a0c47299c8080cb7dc8b9f36ca69                                                                                                                      "/>
    <s v="delivered"/>
    <x v="0"/>
    <d v="2018-05-05T11:14:00"/>
    <d v="2018-05-05T11:33:45"/>
    <d v="2018-05-07T14:59:00"/>
    <d v="2018-05-25T13:08:39"/>
    <d v="2018-06-18T00:00:00"/>
    <s v="RJ"/>
    <s v="Brazil"/>
    <s v="RJ Brazil"/>
  </r>
  <r>
    <s v="eb5265687d8744ff9d5147004298fb36"/>
    <s v="059f60d3b37627f51e73eec500dfa1a8                                                                                                                      "/>
    <s v="delivered"/>
    <x v="1"/>
    <d v="2017-06-23T10:55:02"/>
    <d v="2017-06-23T11:05:24"/>
    <d v="2017-06-23T11:59:33"/>
    <d v="2017-07-03T17:14:56"/>
    <d v="2017-07-19T00:00:00"/>
    <s v="PR"/>
    <s v="Brazil"/>
    <s v="PR Brazil"/>
  </r>
  <r>
    <s v="58aa4a2e2d2b63972e1c4508ed5f7cd7"/>
    <s v="11bc83941d71647de90138579c9fc4f7                                                                                                                      "/>
    <s v="delivered"/>
    <x v="1"/>
    <d v="2017-05-26T14:11:03"/>
    <d v="2017-05-26T14:22:35"/>
    <d v="2017-05-29T11:42:04"/>
    <d v="2017-06-01T14:02:45"/>
    <d v="2017-06-16T00:00:00"/>
    <s v="SP"/>
    <s v="Brazil"/>
    <s v="SP Brazil"/>
  </r>
  <r>
    <s v="8908ad12ebc283352dc07bb7040ba653"/>
    <s v="2420d2f9ac4a8263a87cc41dcfad471a                                                                                                                      "/>
    <s v="delivered"/>
    <x v="0"/>
    <d v="2018-02-15T09:01:59"/>
    <d v="2018-02-15T09:15:35"/>
    <d v="2018-02-15T19:25:52"/>
    <d v="2018-03-08T21:26:30"/>
    <d v="2018-03-19T00:00:00"/>
    <s v="CE"/>
    <s v="Brazil"/>
    <s v="CE Brazil"/>
  </r>
  <r>
    <s v="e6b62f5711fd308616f3db4e2061673c"/>
    <s v="847e645067bb334fbc66447b28e6651d                                                                                                                      "/>
    <s v="delivered"/>
    <x v="1"/>
    <d v="2017-10-20T00:13:14"/>
    <d v="2017-10-20T00:40:10"/>
    <d v="2017-10-23T21:12:57"/>
    <d v="2017-10-26T16:58:04"/>
    <d v="2017-11-08T00:00:00"/>
    <s v="SP"/>
    <s v="Brazil"/>
    <s v="SP Brazil"/>
  </r>
  <r>
    <s v="c1f995d5d345022dea94f7fba75dbe1d"/>
    <s v="62a80a070f66e36e433ad68f1e9d1439                                                                                                                      "/>
    <s v="delivered"/>
    <x v="0"/>
    <d v="2018-01-14T19:09:00"/>
    <d v="2018-01-14T19:17:18"/>
    <d v="2018-01-16T19:29:06"/>
    <d v="2018-01-17T14:58:44"/>
    <d v="2018-01-30T00:00:00"/>
    <s v="SP"/>
    <s v="Brazil"/>
    <s v="SP Brazil"/>
  </r>
  <r>
    <s v="cd81b7b31890c8ba170157abdfcd941f"/>
    <s v="d2384c7aafc3f49be026b708307c3bee                                                                                                                      "/>
    <s v="delivered"/>
    <x v="0"/>
    <d v="2018-07-21T16:42:48"/>
    <d v="2018-07-21T16:55:26"/>
    <d v="2018-07-23T20:24:00"/>
    <d v="2018-07-24T17:28:47"/>
    <d v="2018-08-02T00:00:00"/>
    <s v="SP"/>
    <s v="Brazil"/>
    <s v="SP Brazil"/>
  </r>
  <r>
    <s v="952b81a129d281fa088a85781b090f84"/>
    <s v="e4d6ba69993bd33692d7375d53760368                                                                                                                      "/>
    <s v="delivered"/>
    <x v="0"/>
    <d v="2018-02-28T11:06:49"/>
    <d v="2018-03-01T02:50:44"/>
    <d v="2018-03-01T21:18:38"/>
    <d v="2018-03-12T14:48:50"/>
    <d v="2018-03-26T00:00:00"/>
    <s v="SC"/>
    <s v="Brazil"/>
    <s v="SC Brazil"/>
  </r>
  <r>
    <s v="4b4df75ffa0116b870e32361c2c9f154"/>
    <s v="9a2f1f5c553900bf20b428c047bf35dd                                                                                                                      "/>
    <s v="delivered"/>
    <x v="1"/>
    <d v="2017-08-08T20:43:49"/>
    <d v="2017-08-10T03:15:48"/>
    <d v="2017-08-11T17:52:32"/>
    <d v="2017-08-16T13:42:03"/>
    <d v="2017-08-30T00:00:00"/>
    <s v="SP"/>
    <s v="Brazil"/>
    <s v="SP Brazil"/>
  </r>
  <r>
    <s v="47b70930d56276c49d6e642ed8cc70b4"/>
    <s v="f80c54f63f071a097e15565e9ecd3773                                                                                                                      "/>
    <s v="delivered"/>
    <x v="0"/>
    <d v="2018-05-04T23:18:43"/>
    <d v="2018-05-04T23:33:52"/>
    <d v="2018-05-14T11:02:00"/>
    <d v="2018-05-29T21:56:51"/>
    <d v="2018-05-29T00:00:00"/>
    <s v="BA"/>
    <s v="Brazil"/>
    <s v="BA Brazil"/>
  </r>
  <r>
    <s v="dc34d57cbf1eea4b808d8611e51e8eaf"/>
    <s v="6f16276ecd9811a6ec19dfe458726534                                                                                                                      "/>
    <s v="delivered"/>
    <x v="0"/>
    <d v="2018-05-09T12:17:51"/>
    <d v="2018-05-10T12:16:04"/>
    <d v="2018-05-11T16:04:00"/>
    <d v="2018-05-25T20:54:37"/>
    <d v="2018-05-30T00:00:00"/>
    <s v="MA"/>
    <s v="Brazil"/>
    <s v="MA Brazil"/>
  </r>
  <r>
    <s v="1c4cafd25254eee31c8c9b8c141fb10a"/>
    <s v="b03bfe9da81252f5e3b39196ba3518c0                                                                                                                      "/>
    <s v="delivered"/>
    <x v="2"/>
    <d v="2016-10-06T10:12:12"/>
    <d v="2016-10-06T16:01:15"/>
    <d v="2016-10-21T16:38:22"/>
    <d v="2016-10-27T11:43:40"/>
    <d v="2016-12-06T00:00:00"/>
    <s v="DF"/>
    <s v="Brazil"/>
    <s v="DF Brazil"/>
  </r>
  <r>
    <s v="6813024343da715f4461d785148f298e"/>
    <s v="05fe48df6ea41f403217b5cb88126ce0                                                                                                                      "/>
    <s v="delivered"/>
    <x v="1"/>
    <d v="2017-05-22T23:09:07"/>
    <d v="2017-05-22T23:23:06"/>
    <d v="2017-05-24T09:51:07"/>
    <d v="2017-05-29T09:58:01"/>
    <d v="2017-06-16T00:00:00"/>
    <s v="SP"/>
    <s v="Brazil"/>
    <s v="SP Brazil"/>
  </r>
  <r>
    <s v="eda6d64dcda58906e8d961f3d630b6f4"/>
    <s v="093db840532a831a3a7740a8c71a24cd                                                                                                                      "/>
    <s v="delivered"/>
    <x v="1"/>
    <d v="2017-11-13T22:18:20"/>
    <d v="2017-11-13T22:31:23"/>
    <d v="2017-11-14T22:18:32"/>
    <d v="2017-12-05T15:59:08"/>
    <d v="2017-12-04T00:00:00"/>
    <s v="DF"/>
    <s v="Brazil"/>
    <s v="DF Brazil"/>
  </r>
  <r>
    <s v="f5662da1743a5f7589fe85510a24e197"/>
    <s v="d4a2823e14df7fb54dc7316631a5a117                                                                                                                      "/>
    <s v="delivered"/>
    <x v="1"/>
    <d v="2017-10-19T00:01:10"/>
    <d v="2017-10-21T03:07:31"/>
    <d v="2017-10-21T14:43:30"/>
    <d v="2017-11-06T19:33:11"/>
    <d v="2017-11-09T00:00:00"/>
    <s v="SP"/>
    <s v="Brazil"/>
    <s v="SP Brazil"/>
  </r>
  <r>
    <s v="d766e3aae9fe7c4abb652d767d0811d6"/>
    <s v="c95f04df0950db371171123b5675448a                                                                                                                      "/>
    <s v="delivered"/>
    <x v="1"/>
    <d v="2017-04-18T12:24:29"/>
    <d v="2017-04-18T12:35:25"/>
    <d v="2017-04-24T15:35:45"/>
    <d v="2017-05-16T13:43:48"/>
    <d v="2017-05-25T00:00:00"/>
    <s v="PA"/>
    <s v="Brazil"/>
    <s v="PA Brazil"/>
  </r>
  <r>
    <s v="b862a1e68c1c8f2061c407aa9320c86e"/>
    <s v="26ff2ad5fc82c54dc0784ff1819f82a0                                                                                                                      "/>
    <s v="delivered"/>
    <x v="1"/>
    <d v="2017-06-13T15:17:06"/>
    <d v="2017-06-13T15:25:19"/>
    <d v="2017-06-14T14:16:56"/>
    <d v="2017-06-16T18:33:43"/>
    <d v="2017-06-27T00:00:00"/>
    <s v="RJ"/>
    <s v="Brazil"/>
    <s v="RJ Brazil"/>
  </r>
  <r>
    <s v="8d5ec251bb6f44f7c0f2d1d272515379"/>
    <s v="a193f232b6bd30e4d5d62cdffb9762cf                                                                                                                      "/>
    <s v="delivered"/>
    <x v="0"/>
    <d v="2018-03-16T20:13:02"/>
    <d v="2018-03-16T20:28:11"/>
    <d v="2018-03-19T18:36:39"/>
    <d v="2018-03-29T13:38:47"/>
    <d v="2018-04-11T00:00:00"/>
    <s v="SP"/>
    <s v="Brazil"/>
    <s v="SP Brazil"/>
  </r>
  <r>
    <s v="c623027b13d1646c30164b5b7017489f"/>
    <s v="a88993140c6e589fa6e377b79fa5f56f                                                                                                                      "/>
    <s v="delivered"/>
    <x v="1"/>
    <d v="2017-02-23T23:07:29"/>
    <d v="2017-02-25T02:10:31"/>
    <d v="2017-03-01T12:14:03"/>
    <d v="2017-03-07T15:21:54"/>
    <d v="2017-03-24T00:00:00"/>
    <s v="ES"/>
    <s v="Brazil"/>
    <s v="ES Brazil"/>
  </r>
  <r>
    <s v="5f2ca185b50a74d71d7db083f0d11b4b"/>
    <s v="e608c716333c772e7174a92759e01e7b                                                                                                                      "/>
    <s v="delivered"/>
    <x v="0"/>
    <d v="2018-06-06T00:13:43"/>
    <d v="2018-06-07T03:12:18"/>
    <d v="2018-06-07T14:58:00"/>
    <d v="2018-06-15T13:13:03"/>
    <d v="2018-07-23T00:00:00"/>
    <s v="RS"/>
    <s v="Brazil"/>
    <s v="RS Brazil"/>
  </r>
  <r>
    <s v="f71915184c3ccd8f36251500f01de53a"/>
    <s v="9cb217017421d848098b2087a6b97f35                                                                                                                      "/>
    <s v="delivered"/>
    <x v="1"/>
    <d v="2017-11-15T07:52:22"/>
    <d v="2017-11-17T03:35:41"/>
    <d v="2017-11-22T18:08:39"/>
    <d v="2017-11-23T17:53:44"/>
    <d v="2017-11-29T00:00:00"/>
    <s v="SP"/>
    <s v="Brazil"/>
    <s v="SP Brazil"/>
  </r>
  <r>
    <s v="54787cae1cb90fdafe197fe2bc300cd0"/>
    <s v="603564505956f89291ccd8427a206a2a                                                                                                                      "/>
    <s v="delivered"/>
    <x v="1"/>
    <d v="2017-10-13T09:47:27"/>
    <d v="2017-10-13T09:56:17"/>
    <d v="2017-10-16T21:33:52"/>
    <d v="2017-10-30T23:43:04"/>
    <d v="2017-11-06T00:00:00"/>
    <s v="TO"/>
    <s v="Brazil"/>
    <s v="TO Brazil"/>
  </r>
  <r>
    <s v="78fe61feb61fcd8421082ee8888cd93f"/>
    <s v="9715615b2ea09614d7b6f05d7c4fd944                                                                                                                      "/>
    <s v="delivered"/>
    <x v="0"/>
    <d v="2018-06-10T12:00:16"/>
    <d v="2018-06-10T12:17:36"/>
    <d v="2018-06-11T14:41:00"/>
    <d v="2018-06-18T16:05:17"/>
    <d v="2018-07-11T00:00:00"/>
    <s v="SP"/>
    <s v="Brazil"/>
    <s v="SP Brazil"/>
  </r>
  <r>
    <s v="3e05b487699bb38012c6b974d36a6a56"/>
    <s v="80154943c28a0eab327467d6731a5b28                                                                                                                      "/>
    <s v="delivered"/>
    <x v="0"/>
    <d v="2018-06-14T18:57:56"/>
    <d v="2018-06-14T19:19:09"/>
    <d v="2018-06-23T08:59:00"/>
    <d v="2018-06-29T17:14:50"/>
    <d v="2018-07-30T00:00:00"/>
    <s v="MG"/>
    <s v="Brazil"/>
    <s v="MG Brazil"/>
  </r>
  <r>
    <s v="71cefe5177d8b6b11dce9fa4060f01cc"/>
    <s v="795d2de5fab854dd2b68a6c1fbaa1f21                                                                                                                      "/>
    <s v="delivered"/>
    <x v="1"/>
    <d v="2017-08-04T14:17:36"/>
    <d v="2017-08-08T04:10:45"/>
    <d v="2017-08-08T17:40:20"/>
    <d v="2017-08-21T22:25:28"/>
    <d v="2017-08-30T00:00:00"/>
    <s v="MS"/>
    <s v="Brazil"/>
    <s v="MS Brazil"/>
  </r>
  <r>
    <s v="6498d67586b0908cad595ae0c3638205"/>
    <s v="3aaa19d4d385baa53859ea43d47051ae                                                                                                                      "/>
    <s v="delivered"/>
    <x v="0"/>
    <d v="2018-04-12T08:18:41"/>
    <d v="2018-04-13T13:29:44"/>
    <d v="2018-04-18T21:08:32"/>
    <d v="2018-05-07T16:28:39"/>
    <d v="2018-05-04T00:00:00"/>
    <s v="RJ"/>
    <s v="Brazil"/>
    <s v="RJ Brazil"/>
  </r>
  <r>
    <s v="a8a08e0fd728b330f66a352aa4c9a1cd"/>
    <s v="b6610afc3fc8431efd6232b626db052d                                                                                                                      "/>
    <s v="delivered"/>
    <x v="1"/>
    <d v="2017-11-30T16:02:21"/>
    <d v="2017-11-30T16:12:24"/>
    <d v="2017-12-01T18:06:52"/>
    <d v="2017-12-18T14:52:27"/>
    <d v="2017-12-27T00:00:00"/>
    <s v="SP"/>
    <s v="Brazil"/>
    <s v="SP Brazil"/>
  </r>
  <r>
    <s v="2518ab54f9eb6abe9cc565781285ddc2"/>
    <s v="11f86849fabf1a209367df3dc957d670                                                                                                                      "/>
    <s v="delivered"/>
    <x v="1"/>
    <d v="2017-06-14T22:51:45"/>
    <d v="2017-06-14T23:05:15"/>
    <d v="2017-06-16T12:36:30"/>
    <d v="2017-06-28T16:17:33"/>
    <d v="2017-07-17T00:00:00"/>
    <s v="BA"/>
    <s v="Brazil"/>
    <s v="BA Brazil"/>
  </r>
  <r>
    <s v="05f44408d29a64126c4abc87d2b2b038"/>
    <s v="99fa743eb87a62c121f007fc25e469d4                                                                                                                      "/>
    <s v="delivered"/>
    <x v="0"/>
    <d v="2018-08-10T09:00:42"/>
    <d v="2018-08-10T09:55:22"/>
    <d v="2018-08-10T13:44:00"/>
    <d v="2018-08-13T18:28:23"/>
    <d v="2018-08-21T00:00:00"/>
    <s v="SP"/>
    <s v="Brazil"/>
    <s v="SP Brazil"/>
  </r>
  <r>
    <s v="26110592bfcb0c6d20245c860b05f8ee"/>
    <s v="ee17af9f093b00b43cb3ba1d2938a1f0                                                                                                                      "/>
    <s v="delivered"/>
    <x v="1"/>
    <d v="2017-11-27T10:40:11"/>
    <d v="2017-11-27T11:35:18"/>
    <d v="2017-11-28T20:59:52"/>
    <d v="2017-12-05T18:32:03"/>
    <d v="2017-12-20T00:00:00"/>
    <s v="SP"/>
    <s v="Brazil"/>
    <s v="SP Brazil"/>
  </r>
  <r>
    <s v="04ffb64e3f80d17e95e1934561c8f64a"/>
    <s v="b1d5a1a3bbde8eabda72534bdb13e41b                                                                                                                      "/>
    <s v="delivered"/>
    <x v="1"/>
    <d v="2017-12-04T09:06:44"/>
    <d v="2017-12-05T16:42:17"/>
    <d v="2017-12-07T19:32:51"/>
    <d v="2017-12-18T21:38:17"/>
    <d v="2018-01-02T00:00:00"/>
    <s v="RJ"/>
    <s v="Brazil"/>
    <s v="RJ Brazil"/>
  </r>
  <r>
    <s v="8fd30f29e6d6c705f1f0e25868416d1f"/>
    <s v="1afc1b77214e5a8b985bca3997bb292c                                                                                                                      "/>
    <s v="delivered"/>
    <x v="1"/>
    <d v="2017-08-06T22:39:18"/>
    <d v="2017-08-07T23:10:10"/>
    <d v="2017-08-08T18:32:33"/>
    <d v="2017-08-11T18:41:53"/>
    <d v="2017-08-29T00:00:00"/>
    <s v="MG"/>
    <s v="Brazil"/>
    <s v="MG Brazil"/>
  </r>
  <r>
    <s v="34605af753e44da907f983de0082faaf"/>
    <s v="3efd5061c7c8d80b80b3f2b3a5e12f48                                                                                                                      "/>
    <s v="delivered"/>
    <x v="1"/>
    <d v="2017-02-01T08:42:45"/>
    <d v="2017-02-01T08:55:21"/>
    <d v="2017-02-02T04:37:51"/>
    <d v="2017-02-17T17:32:18"/>
    <d v="2017-03-14T00:00:00"/>
    <s v="SC"/>
    <s v="Brazil"/>
    <s v="SC Brazil"/>
  </r>
  <r>
    <s v="f8a9c0be5071e2ca36f561ad567b1800"/>
    <s v="40e141d432fb1a06f862197c9c0de0ce                                                                                                                      "/>
    <s v="delivered"/>
    <x v="0"/>
    <d v="2018-05-30T09:21:06"/>
    <d v="2018-05-30T09:34:56"/>
    <d v="2018-06-05T12:19:00"/>
    <d v="2018-06-13T22:48:47"/>
    <d v="2018-07-05T00:00:00"/>
    <s v="RJ"/>
    <s v="Brazil"/>
    <s v="RJ Brazil"/>
  </r>
  <r>
    <s v="093a57d9efa67214acc6fd5c5e1e01ae"/>
    <s v="57c0cb950e45449d5d43a9048383d0a8                                                                                                                      "/>
    <s v="delivered"/>
    <x v="1"/>
    <d v="2017-04-18T10:30:27"/>
    <d v="2017-04-18T10:41:58"/>
    <d v="2017-04-20T14:20:11"/>
    <d v="2017-05-05T12:06:17"/>
    <d v="2017-05-22T00:00:00"/>
    <s v="GO"/>
    <s v="Brazil"/>
    <s v="GO Brazil"/>
  </r>
  <r>
    <s v="a0f2f8b0523207a13f02225bc812ed23"/>
    <s v="616b91d43810a9097e1ab529e809b950                                                                                                                      "/>
    <s v="canceled"/>
    <x v="0"/>
    <d v="2018-07-31T10:48:42"/>
    <d v="2018-07-31T11:30:32"/>
    <m/>
    <m/>
    <d v="2018-08-03T00:00:00"/>
    <s v="RJ"/>
    <s v="Brazil"/>
    <s v="RJ Brazil"/>
  </r>
  <r>
    <s v="052514b6411113b9d1d289f49bf414e5"/>
    <s v="7a399cda317ad8719018d06ee6d2cbb1                                                                                                                      "/>
    <s v="delivered"/>
    <x v="1"/>
    <d v="2017-10-09T08:12:29"/>
    <d v="2017-10-09T08:28:19"/>
    <d v="2017-10-09T20:03:04"/>
    <d v="2017-10-24T22:47:42"/>
    <d v="2017-11-08T00:00:00"/>
    <s v="RS"/>
    <s v="Brazil"/>
    <s v="RS Brazil"/>
  </r>
  <r>
    <s v="b9222683e55758e925b1931565b4f343"/>
    <s v="f8e682bc0ead0ca14a987dcdab9fc8ef                                                                                                                      "/>
    <s v="delivered"/>
    <x v="1"/>
    <d v="2017-09-09T19:00:12"/>
    <d v="2017-09-09T19:10:24"/>
    <d v="2017-09-12T20:38:41"/>
    <d v="2017-09-16T15:07:30"/>
    <d v="2017-09-28T00:00:00"/>
    <s v="SP"/>
    <s v="Brazil"/>
    <s v="SP Brazil"/>
  </r>
  <r>
    <s v="0930b4554e6a2135e7132b897c3809f7"/>
    <s v="f93ab5dbe7f190d402cef2add574dc81                                                                                                                      "/>
    <s v="delivered"/>
    <x v="1"/>
    <d v="2017-10-14T00:00:38"/>
    <d v="2017-10-14T00:14:12"/>
    <d v="2017-10-16T15:55:03"/>
    <d v="2017-10-19T17:33:47"/>
    <d v="2017-10-26T00:00:00"/>
    <s v="SP"/>
    <s v="Brazil"/>
    <s v="SP Brazil"/>
  </r>
  <r>
    <s v="cc7075176f9fce6189a5fb6850d52ab3"/>
    <s v="c95c996dcdeac3096cae7da33a539313                                                                                                                      "/>
    <s v="delivered"/>
    <x v="1"/>
    <d v="2017-07-17T11:15:36"/>
    <d v="2017-07-18T05:55:37"/>
    <d v="2017-07-18T20:46:45"/>
    <d v="2017-07-27T19:42:13"/>
    <d v="2017-08-08T00:00:00"/>
    <s v="MG"/>
    <s v="Brazil"/>
    <s v="MG Brazil"/>
  </r>
  <r>
    <s v="045c7a03ba28c7d7b3c58e3897f587a7"/>
    <s v="b04dacc5c80ac9337afa2f4791f92f45                                                                                                                      "/>
    <s v="delivered"/>
    <x v="1"/>
    <d v="2017-11-19T19:11:20"/>
    <d v="2017-11-19T19:26:17"/>
    <d v="2017-11-20T20:32:54"/>
    <d v="2017-11-27T23:51:24"/>
    <d v="2017-12-07T00:00:00"/>
    <s v="SP"/>
    <s v="Brazil"/>
    <s v="SP Brazil"/>
  </r>
  <r>
    <s v="d1de4ee2cdca15e0ccf424096264d3c8"/>
    <s v="39e5fadcd944a8fdf11b3654e7413d0e                                                                                                                      "/>
    <s v="delivered"/>
    <x v="0"/>
    <d v="2018-02-08T07:47:11"/>
    <d v="2018-02-08T08:10:25"/>
    <d v="2018-02-08T23:09:40"/>
    <d v="2018-02-19T20:39:14"/>
    <d v="2018-03-07T00:00:00"/>
    <s v="MG"/>
    <s v="Brazil"/>
    <s v="MG Brazil"/>
  </r>
  <r>
    <s v="6937859dba684e88640f04b2fd471d7c"/>
    <s v="a44b5afa2f79b679e5553363b1b0d8e9                                                                                                                      "/>
    <s v="delivered"/>
    <x v="0"/>
    <d v="2018-02-17T20:58:48"/>
    <d v="2018-02-17T21:10:30"/>
    <d v="2018-02-22T16:18:42"/>
    <d v="2018-03-21T15:47:55"/>
    <d v="2018-03-14T00:00:00"/>
    <s v="RJ"/>
    <s v="Brazil"/>
    <s v="RJ Brazil"/>
  </r>
  <r>
    <s v="f7f52d7843e579d62167f8afb3d1d946"/>
    <s v="8e0d0cfab72f733812ae2f71669ce2d3                                                                                                                      "/>
    <s v="delivered"/>
    <x v="0"/>
    <d v="2018-06-11T22:06:34"/>
    <d v="2018-06-11T22:19:29"/>
    <d v="2018-06-12T14:21:00"/>
    <d v="2018-06-21T13:36:46"/>
    <d v="2018-07-16T00:00:00"/>
    <s v="PE"/>
    <s v="Brazil"/>
    <s v="PE Brazil"/>
  </r>
  <r>
    <s v="47af3c45ff89024653aa5c3cd617077e"/>
    <s v="2b7fc1752a6283fe304ffbf867c4260c                                                                                                                      "/>
    <s v="delivered"/>
    <x v="0"/>
    <d v="2018-08-24T17:17:46"/>
    <d v="2018-08-25T17:15:13"/>
    <d v="2018-08-27T14:14:00"/>
    <d v="2018-08-30T23:58:44"/>
    <d v="2018-09-10T00:00:00"/>
    <s v="SP"/>
    <s v="Brazil"/>
    <s v="SP Brazil"/>
  </r>
  <r>
    <s v="d9612f4021d391b5430703c339d62b26"/>
    <s v="7484acee0a02088b435f2b52344b4944                                                                                                                      "/>
    <s v="delivered"/>
    <x v="0"/>
    <d v="2018-04-05T05:55:18"/>
    <d v="2018-04-05T06:09:03"/>
    <d v="2018-04-06T00:46:34"/>
    <d v="2018-04-11T15:31:52"/>
    <d v="2018-04-27T00:00:00"/>
    <s v="SP"/>
    <s v="Brazil"/>
    <s v="SP Brazil"/>
  </r>
  <r>
    <s v="a9f5f4fb236732250fc0b959e3a4b96e"/>
    <s v="3c4c9a40e53e5d539c9d02c03629b5f2                                                                                                                      "/>
    <s v="delivered"/>
    <x v="1"/>
    <d v="2017-10-23T16:26:56"/>
    <d v="2017-10-23T16:46:25"/>
    <d v="2017-10-24T21:43:56"/>
    <d v="2017-10-26T20:47:57"/>
    <d v="2017-11-09T00:00:00"/>
    <s v="SP"/>
    <s v="Brazil"/>
    <s v="SP Brazil"/>
  </r>
  <r>
    <s v="58883d4d88a7a9be12c7343ecf8dcea5"/>
    <s v="bd7bf31df8713e97cef95685aa9963f7                                                                                                                      "/>
    <s v="delivered"/>
    <x v="0"/>
    <d v="2018-01-17T10:22:35"/>
    <d v="2018-01-17T11:30:40"/>
    <d v="2018-01-24T19:22:41"/>
    <d v="2018-02-09T23:12:58"/>
    <d v="2018-03-08T00:00:00"/>
    <s v="CE"/>
    <s v="Brazil"/>
    <s v="CE Brazil"/>
  </r>
  <r>
    <s v="5d05467df1b7834684fe4c0783f5db1f"/>
    <s v="d62e2a8953cee3aee784eeeb86287166                                                                                                                      "/>
    <s v="delivered"/>
    <x v="1"/>
    <d v="2017-12-22T11:42:14"/>
    <d v="2017-12-22T11:52:29"/>
    <d v="2017-12-22T23:09:07"/>
    <d v="2018-01-08T15:53:24"/>
    <d v="2018-01-26T00:00:00"/>
    <s v="PE"/>
    <s v="Brazil"/>
    <s v="PE Brazil"/>
  </r>
  <r>
    <s v="ac75a9ba33bcc9cefc7e36b0f4cc044a"/>
    <s v="74d25bef64b530dca2a57b694982c4f6                                                                                                                      "/>
    <s v="delivered"/>
    <x v="1"/>
    <d v="2017-12-04T10:44:16"/>
    <d v="2017-12-06T13:13:36"/>
    <d v="2017-12-08T18:32:15"/>
    <d v="2017-12-18T16:35:08"/>
    <d v="2017-12-27T00:00:00"/>
    <s v="SP"/>
    <s v="Brazil"/>
    <s v="SP Brazil"/>
  </r>
  <r>
    <s v="c25b60f499ad0bad3d9bd3fd3e82b089"/>
    <s v="b26f177937a176ef76f32a7c0fa03f02                                                                                                                      "/>
    <s v="delivered"/>
    <x v="1"/>
    <d v="2017-05-15T16:48:14"/>
    <d v="2017-05-15T17:02:56"/>
    <d v="2017-05-17T09:03:02"/>
    <d v="2017-05-25T16:55:59"/>
    <d v="2017-06-08T00:00:00"/>
    <s v="RS"/>
    <s v="Brazil"/>
    <s v="RS Brazil"/>
  </r>
  <r>
    <s v="0bfa8870838091fe8171ed69f6b89fee"/>
    <s v="10f2beaf4d0f6f475d9f4cfdc9b05457                                                                                                                      "/>
    <s v="delivered"/>
    <x v="0"/>
    <d v="2018-08-22T10:21:13"/>
    <d v="2018-08-22T10:45:24"/>
    <d v="2018-08-22T14:50:00"/>
    <d v="2018-08-24T22:41:52"/>
    <d v="2018-08-28T00:00:00"/>
    <s v="SP"/>
    <s v="Brazil"/>
    <s v="SP Brazil"/>
  </r>
  <r>
    <s v="7a63a2feab704e71ea9cf2aba2c7bd10"/>
    <s v="a68b231699b45f44a3e48910c457417e                                                                                                                      "/>
    <s v="delivered"/>
    <x v="0"/>
    <d v="2018-04-01T13:15:24"/>
    <d v="2018-04-03T05:49:06"/>
    <d v="2018-04-04T18:58:40"/>
    <d v="2018-04-11T18:15:45"/>
    <d v="2018-04-23T00:00:00"/>
    <s v="PR"/>
    <s v="Brazil"/>
    <s v="PR Brazil"/>
  </r>
  <r>
    <s v="93aa1607392862dacfb4b54774480f1d"/>
    <s v="59ecb3cd1a0a6e1e028d208ee17a1765                                                                                                                      "/>
    <s v="delivered"/>
    <x v="0"/>
    <d v="2018-05-03T12:37:17"/>
    <d v="2018-05-03T12:55:06"/>
    <d v="2018-05-04T11:48:00"/>
    <d v="2018-05-09T15:12:03"/>
    <d v="2018-05-28T00:00:00"/>
    <s v="SP"/>
    <s v="Brazil"/>
    <s v="SP Brazil"/>
  </r>
  <r>
    <s v="b787106d477dcf42be86fc2e8eabdaab"/>
    <s v="e05b37c1692ca2dc95dbcfefebd59a4d                                                                                                                      "/>
    <s v="delivered"/>
    <x v="0"/>
    <d v="2018-05-07T20:39:54"/>
    <d v="2018-05-07T20:55:29"/>
    <d v="2018-05-09T10:00:00"/>
    <d v="2018-05-24T17:25:37"/>
    <d v="2018-05-30T00:00:00"/>
    <s v="RJ"/>
    <s v="Brazil"/>
    <s v="RJ Brazil"/>
  </r>
  <r>
    <s v="e2da042c42ce790c81ef3a9f666a92b6"/>
    <s v="cec841303d49ca5ab4756e8fee1fc554                                                                                                                      "/>
    <s v="delivered"/>
    <x v="1"/>
    <d v="2017-12-21T16:15:32"/>
    <d v="2017-12-21T16:30:09"/>
    <d v="2017-12-22T17:53:36"/>
    <d v="2018-01-04T00:14:43"/>
    <d v="2018-01-31T00:00:00"/>
    <s v="RS"/>
    <s v="Brazil"/>
    <s v="RS Brazil"/>
  </r>
  <r>
    <s v="2f62d489455bae79172e60f9eb0a9cea"/>
    <s v="cd43b90d37298e11cbb323e2bc6fd3c1                                                                                                                      "/>
    <s v="delivered"/>
    <x v="0"/>
    <d v="2018-03-22T22:28:03"/>
    <d v="2018-03-22T22:47:29"/>
    <d v="2018-03-23T20:54:48"/>
    <d v="2018-04-06T22:36:35"/>
    <d v="2018-04-13T00:00:00"/>
    <s v="SC"/>
    <s v="Brazil"/>
    <s v="SC Brazil"/>
  </r>
  <r>
    <s v="7dd1b130c9150c4343cfead610733da0"/>
    <s v="9c0f857d40fe25c04dcb0e2b138f6634                                                                                                                      "/>
    <s v="delivered"/>
    <x v="1"/>
    <d v="2017-03-09T08:47:24"/>
    <d v="2017-03-09T08:47:24"/>
    <d v="2017-03-09T14:01:47"/>
    <d v="2017-03-17T04:14:13"/>
    <d v="2017-03-31T00:00:00"/>
    <s v="MG"/>
    <s v="Brazil"/>
    <s v="MG Brazil"/>
  </r>
  <r>
    <s v="bfd664f7724709fb7bfbb33308a64ccd"/>
    <s v="b848a0e45ab7cc370ead566c06c250a9                                                                                                                      "/>
    <s v="delivered"/>
    <x v="0"/>
    <d v="2018-01-05T00:04:11"/>
    <d v="2018-01-05T00:14:24"/>
    <d v="2018-01-08T16:03:38"/>
    <d v="2018-01-15T21:28:47"/>
    <d v="2018-01-30T00:00:00"/>
    <s v="RJ"/>
    <s v="Brazil"/>
    <s v="RJ Brazil"/>
  </r>
  <r>
    <s v="ec5865f7945e691793bc68e066c837fc"/>
    <s v="f4edbf9206f6c97cd163d6af0c94bbfc                                                                                                                      "/>
    <s v="delivered"/>
    <x v="0"/>
    <d v="2018-08-09T00:07:36"/>
    <d v="2018-08-09T00:15:32"/>
    <d v="2018-08-09T12:12:00"/>
    <d v="2018-08-14T23:12:04"/>
    <d v="2018-08-20T00:00:00"/>
    <s v="SP"/>
    <s v="Brazil"/>
    <s v="SP Brazil"/>
  </r>
  <r>
    <s v="fe5cf33c8006e3a98776622acb39c9fe"/>
    <s v="f0d9d8e4ac3a29ef1b3382939e006298                                                                                                                      "/>
    <s v="delivered"/>
    <x v="0"/>
    <d v="2018-01-11T11:31:42"/>
    <d v="2018-01-11T11:38:50"/>
    <d v="2018-01-15T17:24:47"/>
    <d v="2018-01-26T17:59:02"/>
    <d v="2018-02-06T00:00:00"/>
    <s v="PE"/>
    <s v="Brazil"/>
    <s v="PE Brazil"/>
  </r>
  <r>
    <s v="acdaa16a13bbe2ca9983c730d0e29c2c"/>
    <s v="52f53291ff1011cdb7d19e97f2648974                                                                                                                      "/>
    <s v="delivered"/>
    <x v="1"/>
    <d v="2017-07-28T15:45:36"/>
    <d v="2017-07-28T15:55:16"/>
    <d v="2017-07-31T16:10:54"/>
    <d v="2017-08-01T18:29:52"/>
    <d v="2017-08-10T00:00:00"/>
    <s v="SP"/>
    <s v="Brazil"/>
    <s v="SP Brazil"/>
  </r>
  <r>
    <s v="6efae6c7b38cde4c5833376accaedb02"/>
    <s v="76f9706526dc2e690bed0cff82644cfa                                                                                                                      "/>
    <s v="delivered"/>
    <x v="1"/>
    <d v="2017-09-21T22:01:26"/>
    <d v="2017-09-21T22:48:19"/>
    <d v="2017-09-22T16:51:29"/>
    <d v="2017-10-03T17:38:10"/>
    <d v="2017-10-25T00:00:00"/>
    <s v="RS"/>
    <s v="Brazil"/>
    <s v="RS Brazil"/>
  </r>
  <r>
    <s v="e7c290bfc31d7eed478c3d3d2d4d2953"/>
    <s v="004440537b68545ca3c341d7279bc4c0                                                                                                                      "/>
    <s v="delivered"/>
    <x v="0"/>
    <d v="2018-08-28T22:30:32"/>
    <d v="2018-08-28T22:43:50"/>
    <d v="2018-08-29T15:00:00"/>
    <d v="2018-08-30T17:18:48"/>
    <d v="2018-09-12T00:00:00"/>
    <s v="SP"/>
    <s v="Brazil"/>
    <s v="SP Brazil"/>
  </r>
  <r>
    <s v="831e2035989f1b9cb217e1093e2992d3"/>
    <s v="2b832cb2a7115d9c21871ebb461faeae                                                                                                                      "/>
    <s v="delivered"/>
    <x v="0"/>
    <d v="2018-05-10T09:31:46"/>
    <d v="2018-05-10T09:52:03"/>
    <d v="2018-05-12T08:14:00"/>
    <d v="2018-05-19T13:52:01"/>
    <d v="2018-06-05T00:00:00"/>
    <s v="RJ"/>
    <s v="Brazil"/>
    <s v="RJ Brazil"/>
  </r>
  <r>
    <s v="aaed8fcb92e763144b26eb6ac5ec48c5"/>
    <s v="7400c7e143639e56fc8ffa59d1c03649                                                                                                                      "/>
    <s v="delivered"/>
    <x v="1"/>
    <d v="2017-04-11T15:02:30"/>
    <d v="2017-04-12T14:55:16"/>
    <d v="2017-04-13T15:48:06"/>
    <d v="2017-04-30T10:46:06"/>
    <d v="2017-05-10T00:00:00"/>
    <s v="DF"/>
    <s v="Brazil"/>
    <s v="DF Brazil"/>
  </r>
  <r>
    <s v="3dae6feef971cab19fbe93fb8d14eb13"/>
    <s v="9091cd96355c2dca565419ccd2b3a090                                                                                                                      "/>
    <s v="delivered"/>
    <x v="1"/>
    <d v="2017-09-11T10:14:34"/>
    <d v="2017-09-11T10:25:39"/>
    <d v="2017-09-14T20:57:28"/>
    <d v="2017-09-20T17:28:23"/>
    <d v="2017-10-09T00:00:00"/>
    <s v="RJ"/>
    <s v="Brazil"/>
    <s v="RJ Brazil"/>
  </r>
  <r>
    <s v="2829feee3f2a5c865f84cf4efb8df48d"/>
    <s v="8974c83d17dba1c212c98adb6ea6eadb                                                                                                                      "/>
    <s v="delivered"/>
    <x v="0"/>
    <d v="2018-05-04T17:17:11"/>
    <d v="2018-05-04T17:33:49"/>
    <d v="2018-05-07T08:37:00"/>
    <d v="2018-05-15T19:33:01"/>
    <d v="2018-05-30T00:00:00"/>
    <s v="SP"/>
    <s v="Brazil"/>
    <s v="SP Brazil"/>
  </r>
  <r>
    <s v="d664b2039deb4f567ef5367877766cf6"/>
    <s v="2728d59778931902ac2459b9f643b886                                                                                                                      "/>
    <s v="delivered"/>
    <x v="1"/>
    <d v="2017-12-02T17:05:37"/>
    <d v="2017-12-02T17:15:20"/>
    <d v="2017-12-05T19:22:17"/>
    <d v="2017-12-15T15:42:39"/>
    <d v="2017-12-20T00:00:00"/>
    <s v="SP"/>
    <s v="Brazil"/>
    <s v="SP Brazil"/>
  </r>
  <r>
    <s v="06be8b2c2a6e818814aa5416c3512ca3"/>
    <s v="00993c1bdbff4f24ca6b8124b4cf5a1f                                                                                                                      "/>
    <s v="delivered"/>
    <x v="0"/>
    <d v="2018-07-23T22:05:53"/>
    <d v="2018-07-24T10:31:09"/>
    <d v="2018-07-24T15:54:00"/>
    <d v="2018-07-30T12:48:38"/>
    <d v="2018-08-14T00:00:00"/>
    <s v="RS"/>
    <s v="Brazil"/>
    <s v="RS Brazil"/>
  </r>
  <r>
    <s v="e031b115c17b49bdf313c9150d4cfdb0"/>
    <s v="4b7e3d0d6bbbfcf977e12746495b9e30                                                                                                                      "/>
    <s v="delivered"/>
    <x v="0"/>
    <d v="2018-03-19T14:26:20"/>
    <d v="2018-03-19T14:35:52"/>
    <d v="2018-03-20T17:08:49"/>
    <d v="2018-04-13T20:32:20"/>
    <d v="2018-04-09T00:00:00"/>
    <s v="ES"/>
    <s v="Brazil"/>
    <s v="ES Brazil"/>
  </r>
  <r>
    <s v="9bd01f4522f8744273b5261450ee0c5e"/>
    <s v="3318f25e21adfc925030d4e0d82833e8                                                                                                                      "/>
    <s v="delivered"/>
    <x v="1"/>
    <d v="2017-11-10T17:40:29"/>
    <d v="2017-11-10T17:56:09"/>
    <d v="2017-11-16T19:51:17"/>
    <d v="2017-12-26T14:33:43"/>
    <d v="2017-12-05T00:00:00"/>
    <s v="RJ"/>
    <s v="Brazil"/>
    <s v="RJ Brazil"/>
  </r>
  <r>
    <s v="dcc495566353215aa81cab568f8fb2bf"/>
    <s v="30dde7f12628e5590a4140ad0fdedd93                                                                                                                      "/>
    <s v="delivered"/>
    <x v="0"/>
    <d v="2018-03-26T15:45:45"/>
    <d v="2018-03-26T16:08:15"/>
    <d v="2018-03-27T23:04:14"/>
    <d v="2018-04-04T19:26:29"/>
    <d v="2018-04-17T00:00:00"/>
    <s v="ES"/>
    <s v="Brazil"/>
    <s v="ES Brazil"/>
  </r>
  <r>
    <s v="938eec02edd60b9aac62487718732066"/>
    <s v="95831ea09cb4a648b5f7d46d25e9760d                                                                                                                      "/>
    <s v="delivered"/>
    <x v="1"/>
    <d v="2017-08-31T21:54:32"/>
    <d v="2017-08-31T22:05:37"/>
    <d v="2017-09-01T19:12:00"/>
    <d v="2017-09-08T19:44:59"/>
    <d v="2017-09-20T00:00:00"/>
    <s v="MG"/>
    <s v="Brazil"/>
    <s v="MG Brazil"/>
  </r>
  <r>
    <s v="2b629b6b09597b429808b20156ec6998"/>
    <s v="4eb36ac5c2c84dffaf7bc5bc7d5dbc25                                                                                                                      "/>
    <s v="delivered"/>
    <x v="0"/>
    <d v="2018-03-13T17:50:34"/>
    <d v="2018-03-15T03:31:34"/>
    <d v="2018-03-16T01:51:37"/>
    <d v="2018-04-11T18:43:24"/>
    <d v="2018-04-09T00:00:00"/>
    <s v="RS"/>
    <s v="Brazil"/>
    <s v="RS Brazil"/>
  </r>
  <r>
    <s v="f0f2afc6bc6d17723eaf3a95ff93f674"/>
    <s v="0204531aef74d85df77159315dba211d                                                                                                                      "/>
    <s v="delivered"/>
    <x v="1"/>
    <d v="2017-09-26T18:14:26"/>
    <d v="2017-09-26T18:28:18"/>
    <d v="2017-09-28T15:48:10"/>
    <d v="2017-10-06T19:47:49"/>
    <d v="2017-10-13T00:00:00"/>
    <s v="SP"/>
    <s v="Brazil"/>
    <s v="SP Brazil"/>
  </r>
  <r>
    <s v="4e36ca9de4b97cb87ff2c474107c28f1"/>
    <s v="577ece54796bd0f230d4df152b53536f                                                                                                                      "/>
    <s v="delivered"/>
    <x v="1"/>
    <d v="2017-11-25T15:00:59"/>
    <d v="2017-11-28T02:53:42"/>
    <d v="2017-11-28T21:52:57"/>
    <d v="2017-12-04T20:42:25"/>
    <d v="2017-12-12T00:00:00"/>
    <s v="SP"/>
    <s v="Brazil"/>
    <s v="SP Brazil"/>
  </r>
  <r>
    <s v="66d72a05add1a253c4e8390c215c8306"/>
    <s v="b3721b457de31db30b4de608d880d18c                                                                                                                      "/>
    <s v="delivered"/>
    <x v="0"/>
    <d v="2018-04-03T11:21:26"/>
    <d v="2018-04-03T11:35:11"/>
    <d v="2018-04-04T19:16:56"/>
    <d v="2018-04-05T20:08:28"/>
    <d v="2018-04-13T00:00:00"/>
    <s v="SP"/>
    <s v="Brazil"/>
    <s v="SP Brazil"/>
  </r>
  <r>
    <s v="7e61a4c6d93d6ad8a4ca4a8d00094339"/>
    <s v="ae8dc9a1f298680124ae2dc18e37cb34                                                                                                                      "/>
    <s v="delivered"/>
    <x v="1"/>
    <d v="2017-01-29T04:52:16"/>
    <d v="2017-01-29T08:30:35"/>
    <d v="2017-02-01T14:51:57"/>
    <d v="2017-02-09T07:44:51"/>
    <d v="2017-03-09T00:00:00"/>
    <s v="SP"/>
    <s v="Brazil"/>
    <s v="SP Brazil"/>
  </r>
  <r>
    <s v="ab2bbb9188a3ad23926472cabceb9d4d"/>
    <s v="d1b7642a6ea8e5dd0f5c4e9f6e147bd4                                                                                                                      "/>
    <s v="delivered"/>
    <x v="0"/>
    <d v="2018-03-11T21:44:22"/>
    <d v="2018-03-11T21:55:35"/>
    <d v="2018-03-16T16:08:46"/>
    <d v="2018-03-22T17:42:06"/>
    <d v="2018-04-10T00:00:00"/>
    <s v="SP"/>
    <s v="Brazil"/>
    <s v="SP Brazil"/>
  </r>
  <r>
    <s v="ae22bdc244206a1adac2358b09ad3ab0"/>
    <s v="546d06c8790d8835a3691951da4ef54e                                                                                                                      "/>
    <s v="delivered"/>
    <x v="0"/>
    <d v="2018-07-20T23:01:59"/>
    <d v="2018-07-20T23:15:11"/>
    <d v="2018-07-24T10:28:00"/>
    <d v="2018-07-30T21:22:46"/>
    <d v="2018-08-24T00:00:00"/>
    <s v="RJ"/>
    <s v="Brazil"/>
    <s v="RJ Brazil"/>
  </r>
  <r>
    <s v="0fe7baa563ee6fb8c28c9ae1468c7d43"/>
    <s v="ef87221bf046248dea3538dfaceff8dd                                                                                                                      "/>
    <s v="delivered"/>
    <x v="1"/>
    <d v="2017-11-28T17:11:13"/>
    <d v="2017-11-28T17:19:21"/>
    <d v="2017-11-29T19:38:44"/>
    <d v="2017-12-01T21:06:44"/>
    <d v="2017-12-12T00:00:00"/>
    <s v="SP"/>
    <s v="Brazil"/>
    <s v="SP Brazil"/>
  </r>
  <r>
    <s v="a52ab867913cfacc39720bdaf94b7946"/>
    <s v="bfa7a7375c91a861014ebaea0702bb18                                                                                                                      "/>
    <s v="delivered"/>
    <x v="0"/>
    <d v="2018-03-11T10:30:31"/>
    <d v="2018-03-11T10:48:56"/>
    <d v="2018-03-12T19:07:02"/>
    <d v="2018-03-21T22:36:45"/>
    <d v="2018-03-28T00:00:00"/>
    <s v="SP"/>
    <s v="Brazil"/>
    <s v="SP Brazil"/>
  </r>
  <r>
    <s v="09bfed54145e573d48e1685dcf11fb6c"/>
    <s v="1353a896c273c4c9727e6c65601de865                                                                                                                      "/>
    <s v="delivered"/>
    <x v="0"/>
    <d v="2018-04-16T10:31:20"/>
    <d v="2018-04-17T05:50:51"/>
    <d v="2018-04-17T19:06:25"/>
    <d v="2018-05-07T19:58:33"/>
    <d v="2018-06-04T00:00:00"/>
    <s v="RJ"/>
    <s v="Brazil"/>
    <s v="RJ Brazil"/>
  </r>
  <r>
    <s v="68a3f6a339f98376fcc5983976802006"/>
    <s v="95be6558ef5d788291a4bfa88cb96b9b                                                                                                                      "/>
    <s v="delivered"/>
    <x v="0"/>
    <d v="2018-06-13T12:09:56"/>
    <d v="2018-06-13T12:37:11"/>
    <d v="2018-06-25T14:16:00"/>
    <d v="2018-06-29T13:18:37"/>
    <d v="2018-07-03T00:00:00"/>
    <s v="SP"/>
    <s v="Brazil"/>
    <s v="SP Brazil"/>
  </r>
  <r>
    <s v="1fe9c69cd9c7f861766b5fc17ba3102d"/>
    <s v="bb20f6ab26011e4a1ad2f6ce5ae40803                                                                                                                      "/>
    <s v="delivered"/>
    <x v="1"/>
    <d v="2017-11-16T13:04:24"/>
    <d v="2017-11-16T13:15:56"/>
    <d v="2017-11-16T21:34:32"/>
    <d v="2017-11-28T00:42:46"/>
    <d v="2017-12-07T00:00:00"/>
    <s v="SC"/>
    <s v="Brazil"/>
    <s v="SC Brazil"/>
  </r>
  <r>
    <s v="bc2b2f5f5aad2762906c62abe09d5677"/>
    <s v="8c591cc5614f1f31c28256ccdd155d44                                                                                                                      "/>
    <s v="delivered"/>
    <x v="1"/>
    <d v="2017-09-19T17:18:49"/>
    <d v="2017-09-19T17:30:23"/>
    <d v="2017-09-21T19:02:39"/>
    <d v="2017-09-25T20:15:35"/>
    <d v="2017-10-13T00:00:00"/>
    <s v="SP"/>
    <s v="Brazil"/>
    <s v="SP Brazil"/>
  </r>
  <r>
    <s v="8ad33f5d86f59bcd9ba668dc2f9eeb71"/>
    <s v="7584c12ee721a77c8ec018392acfde72                                                                                                                      "/>
    <s v="delivered"/>
    <x v="0"/>
    <d v="2018-06-20T19:21:04"/>
    <d v="2018-06-20T19:40:00"/>
    <d v="2018-06-21T12:20:00"/>
    <d v="2018-06-26T15:28:48"/>
    <d v="2018-07-12T00:00:00"/>
    <s v="MG"/>
    <s v="Brazil"/>
    <s v="MG Brazil"/>
  </r>
  <r>
    <s v="174118fa0e1dc8d43eaea511a68402e0"/>
    <s v="f212ed32824070dc30651f0bbba90b9b                                                                                                                      "/>
    <s v="invoiced"/>
    <x v="1"/>
    <d v="2017-10-25T17:17:47"/>
    <d v="2017-10-25T17:28:24"/>
    <m/>
    <m/>
    <d v="2017-11-07T00:00:00"/>
    <s v="SP"/>
    <s v="Brazil"/>
    <s v="SP Brazil"/>
  </r>
  <r>
    <s v="2bc23fea2d23b5e157fea231d05ccc28"/>
    <s v="5c6b8bfd6f87527b28dd898557640c63                                                                                                                      "/>
    <s v="delivered"/>
    <x v="0"/>
    <d v="2018-03-17T22:26:43"/>
    <d v="2018-03-17T22:48:37"/>
    <d v="2018-03-28T17:06:27"/>
    <d v="2018-04-04T11:19:53"/>
    <d v="2018-04-10T00:00:00"/>
    <s v="MG"/>
    <s v="Brazil"/>
    <s v="MG Brazil"/>
  </r>
  <r>
    <s v="c47e4de55f6735f7ddc4c6026769d569"/>
    <s v="d3f8f35f89101277e688d1965dca40b3                                                                                                                      "/>
    <s v="unavailable"/>
    <x v="0"/>
    <d v="2018-02-28T17:29:34"/>
    <d v="2018-02-28T17:49:45"/>
    <m/>
    <m/>
    <d v="2018-03-13T00:00:00"/>
    <s v="SP"/>
    <s v="Brazil"/>
    <s v="SP Brazil"/>
  </r>
  <r>
    <s v="f6f3648ab3e140b29823bbdb84a34455"/>
    <s v="d8fd788103297a589aa37f024dabba52                                                                                                                      "/>
    <s v="delivered"/>
    <x v="0"/>
    <d v="2018-08-01T20:59:36"/>
    <d v="2018-08-02T21:20:07"/>
    <d v="2018-08-08T17:03:00"/>
    <d v="2018-08-13T10:40:40"/>
    <d v="2018-08-22T00:00:00"/>
    <s v="BA"/>
    <s v="Brazil"/>
    <s v="BA Brazil"/>
  </r>
  <r>
    <s v="9e860a19864471752519c222cb33c2e7"/>
    <s v="3b8dd8d67bbc9a2d4e150721d1f9a07a                                                                                                                      "/>
    <s v="delivered"/>
    <x v="0"/>
    <d v="2018-04-13T12:47:31"/>
    <d v="2018-04-14T12:50:54"/>
    <d v="2018-04-17T00:03:37"/>
    <d v="2018-04-19T16:34:36"/>
    <d v="2018-05-09T00:00:00"/>
    <s v="SP"/>
    <s v="Brazil"/>
    <s v="SP Brazil"/>
  </r>
  <r>
    <s v="cf543c73693f031709ec6defb524241e"/>
    <s v="a5558706ea2a4c375f22bf7efc9e8916                                                                                                                      "/>
    <s v="delivered"/>
    <x v="0"/>
    <d v="2018-01-21T12:29:50"/>
    <d v="2018-01-22T13:49:00"/>
    <d v="2018-01-25T00:14:47"/>
    <d v="2018-02-06T23:47:24"/>
    <d v="2018-02-19T00:00:00"/>
    <s v="RS"/>
    <s v="Brazil"/>
    <s v="RS Brazil"/>
  </r>
  <r>
    <s v="fddd8f5e5947098f75c2967d7cb2c3de"/>
    <s v="d94db828db97b250116d6fe7d231707b                                                                                                                      "/>
    <s v="delivered"/>
    <x v="1"/>
    <d v="2017-07-21T10:56:02"/>
    <d v="2017-07-21T11:05:15"/>
    <d v="2017-07-21T20:26:43"/>
    <d v="2017-07-26T01:04:18"/>
    <d v="2017-08-04T00:00:00"/>
    <s v="SP"/>
    <s v="Brazil"/>
    <s v="SP Brazil"/>
  </r>
  <r>
    <s v="b058f625ecdea748969b3d9f508873fb"/>
    <s v="631ae9150948def4dfd72ad426e5fdf3                                                                                                                      "/>
    <s v="delivered"/>
    <x v="0"/>
    <d v="2018-05-29T11:16:21"/>
    <d v="2018-05-30T02:32:31"/>
    <d v="2018-05-30T10:16:00"/>
    <d v="2018-06-15T18:58:22"/>
    <d v="2018-07-13T00:00:00"/>
    <s v="BA"/>
    <s v="Brazil"/>
    <s v="BA Brazil"/>
  </r>
  <r>
    <s v="58d90a8e6350bfd47d94056f4e47d190"/>
    <s v="19b0b4f4d16afacf338ab479fde55ac6                                                                                                                      "/>
    <s v="delivered"/>
    <x v="1"/>
    <d v="2017-10-18T12:36:09"/>
    <d v="2017-10-18T12:49:34"/>
    <d v="2017-10-18T20:51:43"/>
    <d v="2017-10-25T21:04:01"/>
    <d v="2017-11-09T00:00:00"/>
    <s v="BA"/>
    <s v="Brazil"/>
    <s v="BA Brazil"/>
  </r>
  <r>
    <s v="ddf16d77e858a32f36e10c289a28ef61"/>
    <s v="84cc013dd1790fdafb0fa598695cf3c3                                                                                                                      "/>
    <s v="delivered"/>
    <x v="1"/>
    <d v="2017-04-24T10:36:24"/>
    <d v="2017-04-24T10:50:08"/>
    <d v="2017-04-25T10:59:46"/>
    <d v="2017-05-05T12:42:39"/>
    <d v="2017-05-18T00:00:00"/>
    <s v="SC"/>
    <s v="Brazil"/>
    <s v="SC Brazil"/>
  </r>
  <r>
    <s v="9b50f7793de8963b9d86b762c0e8f05d"/>
    <s v="1a615d890c80364a251ca3671d9589ab                                                                                                                      "/>
    <s v="delivered"/>
    <x v="0"/>
    <d v="2018-01-11T08:48:06"/>
    <d v="2018-01-11T08:56:25"/>
    <d v="2018-01-11T22:56:03"/>
    <d v="2018-01-16T17:04:26"/>
    <d v="2018-01-30T00:00:00"/>
    <s v="SP"/>
    <s v="Brazil"/>
    <s v="SP Brazil"/>
  </r>
  <r>
    <s v="f08d7980164b1e1bf627217425f5efac"/>
    <s v="3a06200fd3d32a1e27587352f34c37d9                                                                                                                      "/>
    <s v="delivered"/>
    <x v="0"/>
    <d v="2018-06-08T12:48:16"/>
    <d v="2018-06-08T13:16:14"/>
    <d v="2018-06-08T14:40:00"/>
    <d v="2018-06-14T00:48:30"/>
    <d v="2018-06-26T00:00:00"/>
    <s v="MG"/>
    <s v="Brazil"/>
    <s v="MG Brazil"/>
  </r>
  <r>
    <s v="bc1407516b972c301cdd874626028952"/>
    <s v="6ee2680b4ac6f001ada0350a7960b853                                                                                                                      "/>
    <s v="delivered"/>
    <x v="1"/>
    <d v="2017-09-29T23:34:55"/>
    <d v="2017-09-29T23:49:18"/>
    <d v="2017-10-02T20:13:20"/>
    <d v="2017-10-05T21:28:07"/>
    <d v="2017-10-24T00:00:00"/>
    <s v="DF"/>
    <s v="Brazil"/>
    <s v="DF Brazil"/>
  </r>
  <r>
    <s v="59b3620bcd4c286333b2db46533afe81"/>
    <s v="20ead49a5d0069bebe18affe91606bd6                                                                                                                      "/>
    <s v="delivered"/>
    <x v="1"/>
    <d v="2017-11-15T07:33:42"/>
    <d v="2017-11-15T07:46:04"/>
    <d v="2017-11-16T16:39:06"/>
    <d v="2017-11-17T21:52:58"/>
    <d v="2017-11-29T00:00:00"/>
    <s v="SP"/>
    <s v="Brazil"/>
    <s v="SP Brazil"/>
  </r>
  <r>
    <s v="807c258c31674da775e91946b8c5bf7d"/>
    <s v="ed29bcc5a5d83815eee31ebe14b54d37                                                                                                                      "/>
    <s v="delivered"/>
    <x v="0"/>
    <d v="2018-08-12T22:33:04"/>
    <d v="2018-08-14T04:24:29"/>
    <d v="2018-08-14T13:23:00"/>
    <d v="2018-08-17T21:11:44"/>
    <d v="2018-08-28T00:00:00"/>
    <s v="RJ"/>
    <s v="Brazil"/>
    <s v="RJ Brazil"/>
  </r>
  <r>
    <s v="e7be153374ee8b86fa16cd500243fe79"/>
    <s v="5105fd96cb2705ba6d8b38955cd7e777                                                                                                                      "/>
    <s v="delivered"/>
    <x v="0"/>
    <d v="2018-04-28T19:46:29"/>
    <d v="2018-05-01T05:54:38"/>
    <d v="2018-05-03T14:55:00"/>
    <d v="2018-05-09T21:14:51"/>
    <d v="2018-05-21T00:00:00"/>
    <s v="SP"/>
    <s v="Brazil"/>
    <s v="SP Brazil"/>
  </r>
  <r>
    <s v="04730e3327a051a939ae815e14e482e1"/>
    <s v="1f73a986d985bf8c6ace5bd5a3e0b1e8                                                                                                                      "/>
    <s v="delivered"/>
    <x v="1"/>
    <d v="2017-11-24T21:44:07"/>
    <d v="2017-11-25T00:37:48"/>
    <d v="2017-11-29T20:35:48"/>
    <d v="2017-12-13T19:12:23"/>
    <d v="2017-12-20T00:00:00"/>
    <s v="RJ"/>
    <s v="Brazil"/>
    <s v="RJ Brazil"/>
  </r>
  <r>
    <s v="b307cada239e60fdeaef08bc8817c345"/>
    <s v="b39a10ad4f8b0501542b837f4b6f46fc                                                                                                                      "/>
    <s v="delivered"/>
    <x v="1"/>
    <d v="2017-06-19T03:06:36"/>
    <d v="2017-06-19T03:15:13"/>
    <d v="2017-06-19T19:44:54"/>
    <d v="2017-06-28T13:44:03"/>
    <d v="2017-07-11T00:00:00"/>
    <s v="RJ"/>
    <s v="Brazil"/>
    <s v="RJ Brazil"/>
  </r>
  <r>
    <s v="d793a2f7a07ce993cbdd2d6ffac8972e"/>
    <s v="c42a2f665b0a49c9428c48903a43e962                                                                                                                      "/>
    <s v="delivered"/>
    <x v="0"/>
    <d v="2018-07-20T10:22:34"/>
    <d v="2018-07-20T10:35:17"/>
    <d v="2018-07-20T13:47:00"/>
    <d v="2018-07-25T17:32:32"/>
    <d v="2018-08-09T00:00:00"/>
    <s v="RJ"/>
    <s v="Brazil"/>
    <s v="RJ Brazil"/>
  </r>
  <r>
    <s v="6203b82391cd0a3daf1c4dbe763a318f"/>
    <s v="0d4f48281b345e9901b120e46f006f79                                                                                                                      "/>
    <s v="delivered"/>
    <x v="1"/>
    <d v="2017-06-23T10:53:01"/>
    <d v="2017-06-23T11:05:26"/>
    <d v="2017-06-27T16:32:43"/>
    <d v="2017-07-04T10:47:45"/>
    <d v="2017-07-14T00:00:00"/>
    <s v="RS"/>
    <s v="Brazil"/>
    <s v="RS Brazil"/>
  </r>
  <r>
    <s v="43389a4c5d1f6f0fff4486c6ae61d4ea"/>
    <s v="ca664d020aa46bba68a6e0429de6c83d                                                                                                                      "/>
    <s v="delivered"/>
    <x v="1"/>
    <d v="2017-12-13T08:11:12"/>
    <d v="2017-12-13T08:19:25"/>
    <d v="2017-12-13T22:20:06"/>
    <d v="2017-12-28T15:39:21"/>
    <d v="2018-01-15T00:00:00"/>
    <s v="SC"/>
    <s v="Brazil"/>
    <s v="SC Brazil"/>
  </r>
  <r>
    <s v="6c80694f60ad5694975dc614b2a7e723"/>
    <s v="e7097960c7662eb4f785a1a4c8f5c59d                                                                                                                      "/>
    <s v="delivered"/>
    <x v="0"/>
    <d v="2018-05-16T12:26:21"/>
    <d v="2018-05-16T12:53:55"/>
    <d v="2018-05-17T08:40:00"/>
    <d v="2018-05-29T11:03:31"/>
    <d v="2018-06-11T00:00:00"/>
    <s v="SP"/>
    <s v="Brazil"/>
    <s v="SP Brazil"/>
  </r>
  <r>
    <s v="bf2ac202fb57d18bba91de7d1ee05870"/>
    <s v="1b5549f559bd802556906046b50d8ae1                                                                                                                      "/>
    <s v="delivered"/>
    <x v="0"/>
    <d v="2018-03-28T22:53:47"/>
    <d v="2018-03-28T23:07:34"/>
    <d v="2018-04-02T20:32:45"/>
    <d v="2018-04-04T23:44:18"/>
    <d v="2018-04-10T00:00:00"/>
    <s v="MA"/>
    <s v="Brazil"/>
    <s v="MA Brazil"/>
  </r>
  <r>
    <s v="3d8add25381cd597c33ad196fda3c36f"/>
    <s v="896b6dbcf9dbb72a1a2a5c4ba2308eb3                                                                                                                      "/>
    <s v="delivered"/>
    <x v="0"/>
    <d v="2018-05-16T11:56:35"/>
    <d v="2018-05-17T03:34:47"/>
    <d v="2018-05-18T12:07:00"/>
    <d v="2018-06-04T18:42:00"/>
    <d v="2018-06-01T00:00:00"/>
    <s v="ES"/>
    <s v="Brazil"/>
    <s v="ES Brazil"/>
  </r>
  <r>
    <s v="c3f2036b1de806c740a50b53bc3255dd"/>
    <s v="25544c0b1f11126e69f65c038b45f323                                                                                                                      "/>
    <s v="delivered"/>
    <x v="1"/>
    <d v="2017-01-31T13:20:04"/>
    <d v="2017-01-31T13:30:18"/>
    <d v="2017-02-01T11:09:14"/>
    <d v="2017-02-17T08:21:26"/>
    <d v="2017-02-28T00:00:00"/>
    <s v="RJ"/>
    <s v="Brazil"/>
    <s v="RJ Brazil"/>
  </r>
  <r>
    <s v="6518924bc9a484b955e621ee87bc2b60"/>
    <s v="5029a2d8b52584f6a4ac26c17e7f024f                                                                                                                      "/>
    <s v="delivered"/>
    <x v="0"/>
    <d v="2018-03-23T14:41:51"/>
    <d v="2018-03-27T03:35:12"/>
    <d v="2018-03-28T12:13:21"/>
    <d v="2018-04-10T17:52:00"/>
    <d v="2018-04-13T00:00:00"/>
    <s v="MG"/>
    <s v="Brazil"/>
    <s v="MG Brazil"/>
  </r>
  <r>
    <s v="11527b2b9050d7d593db2acc395b9e24"/>
    <s v="7d020c470e6de8c70869fab668046a73                                                                                                                      "/>
    <s v="delivered"/>
    <x v="1"/>
    <d v="2017-08-25T19:17:44"/>
    <d v="2017-08-29T04:50:35"/>
    <d v="2017-08-29T18:04:22"/>
    <d v="2017-09-06T17:54:48"/>
    <d v="2017-09-21T00:00:00"/>
    <s v="RS"/>
    <s v="Brazil"/>
    <s v="RS Brazil"/>
  </r>
  <r>
    <s v="2f1a0775fbeb87d4cc9d66070ce0f897"/>
    <s v="3cebb5418614be0993ffaab8fd88b066                                                                                                                      "/>
    <s v="delivered"/>
    <x v="0"/>
    <d v="2018-02-07T11:26:49"/>
    <d v="2018-02-07T11:51:18"/>
    <d v="2018-02-09T00:56:44"/>
    <d v="2018-02-15T22:29:50"/>
    <d v="2018-03-06T00:00:00"/>
    <s v="MG"/>
    <s v="Brazil"/>
    <s v="MG Brazil"/>
  </r>
  <r>
    <s v="a437e36732c69e10d37e63bacbb1fe38"/>
    <s v="43faf5b056faf6011ffd281cc9770af0                                                                                                                      "/>
    <s v="delivered"/>
    <x v="0"/>
    <d v="2018-07-23T19:21:09"/>
    <d v="2018-07-25T03:04:39"/>
    <d v="2018-07-26T19:31:00"/>
    <d v="2018-07-28T19:41:01"/>
    <d v="2018-07-31T00:00:00"/>
    <s v="SP"/>
    <s v="Brazil"/>
    <s v="SP Brazil"/>
  </r>
  <r>
    <s v="2d2fa725a6a15bb11defd40be0a0f79e"/>
    <s v="757c2dd6ddfe021260303dea1b58b33f                                                                                                                      "/>
    <s v="delivered"/>
    <x v="0"/>
    <d v="2018-05-15T07:55:19"/>
    <d v="2018-05-15T08:12:41"/>
    <d v="2018-05-17T12:37:00"/>
    <d v="2018-05-21T18:29:03"/>
    <d v="2018-05-30T00:00:00"/>
    <s v="SP"/>
    <s v="Brazil"/>
    <s v="SP Brazil"/>
  </r>
  <r>
    <s v="468f886b3420ea7cdeba5a0fe4860886"/>
    <s v="978c86d7ea827356221eb64757a39f93                                                                                                                      "/>
    <s v="delivered"/>
    <x v="1"/>
    <d v="2017-11-20T12:47:55"/>
    <d v="2017-11-20T13:11:28"/>
    <d v="2017-11-23T21:51:31"/>
    <d v="2017-11-27T20:02:58"/>
    <d v="2017-12-11T00:00:00"/>
    <s v="SP"/>
    <s v="Brazil"/>
    <s v="SP Brazil"/>
  </r>
  <r>
    <s v="762a9cdd2e3fd387578659ea47e850b6"/>
    <s v="9cf88d553b860a3cbdad76814ae164c4                                                                                                                      "/>
    <s v="delivered"/>
    <x v="1"/>
    <d v="2017-12-22T18:25:26"/>
    <d v="2017-12-22T18:35:25"/>
    <d v="2017-12-26T17:48:12"/>
    <d v="2018-01-09T17:03:07"/>
    <d v="2018-01-23T00:00:00"/>
    <s v="MG"/>
    <s v="Brazil"/>
    <s v="MG Brazil"/>
  </r>
  <r>
    <s v="9f0435827aaddad9ab9f562a39c408d4"/>
    <s v="968d5df915ac5a7c63d038e4d3f79cd3                                                                                                                      "/>
    <s v="delivered"/>
    <x v="1"/>
    <d v="2017-07-07T18:28:00"/>
    <d v="2017-07-07T18:42:48"/>
    <d v="2017-07-10T18:46:02"/>
    <d v="2017-07-11T17:30:43"/>
    <d v="2017-07-20T00:00:00"/>
    <s v="SP"/>
    <s v="Brazil"/>
    <s v="SP Brazil"/>
  </r>
  <r>
    <s v="a6d1a3603743294fba96635ebe821f46"/>
    <s v="a9e3e8c9bc92971efa22c70808ac8f68                                                                                                                      "/>
    <s v="delivered"/>
    <x v="1"/>
    <d v="2017-12-13T08:16:52"/>
    <d v="2017-12-13T08:30:32"/>
    <d v="2017-12-14T19:16:52"/>
    <d v="2017-12-18T22:32:49"/>
    <d v="2018-01-02T00:00:00"/>
    <s v="SP"/>
    <s v="Brazil"/>
    <s v="SP Brazil"/>
  </r>
  <r>
    <s v="8457694c62d5fbc1a63f67ce1a554cb2"/>
    <s v="3974a6bc5940a75b412517171f7b3255                                                                                                                      "/>
    <s v="delivered"/>
    <x v="0"/>
    <d v="2018-04-03T18:04:01"/>
    <d v="2018-04-03T18:29:52"/>
    <d v="2018-04-05T16:12:09"/>
    <d v="2018-04-09T22:46:36"/>
    <d v="2018-04-24T00:00:00"/>
    <s v="SP"/>
    <s v="Brazil"/>
    <s v="SP Brazil"/>
  </r>
  <r>
    <s v="9d364f50124ed8e149404dfd3908ac02"/>
    <s v="520bf65b8e69b74026243f7cc720c312                                                                                                                      "/>
    <s v="delivered"/>
    <x v="1"/>
    <d v="2017-02-08T19:59:58"/>
    <d v="2017-02-10T02:50:17"/>
    <d v="2017-02-22T17:09:02"/>
    <d v="2017-02-24T15:32:24"/>
    <d v="2017-03-22T00:00:00"/>
    <s v="SP"/>
    <s v="Brazil"/>
    <s v="SP Brazil"/>
  </r>
  <r>
    <s v="4f72b49b048975b1160ded0b1237e5e1"/>
    <s v="7412aba45d13e07e87697629c74e71c3                                                                                                                      "/>
    <s v="delivered"/>
    <x v="0"/>
    <d v="2018-03-23T23:32:07"/>
    <d v="2018-03-24T00:31:40"/>
    <d v="2018-03-27T10:31:40"/>
    <d v="2018-04-02T21:58:33"/>
    <d v="2018-04-11T00:00:00"/>
    <s v="SP"/>
    <s v="Brazil"/>
    <s v="SP Brazil"/>
  </r>
  <r>
    <s v="90c7853be7f369fc75f40f920e13d883"/>
    <s v="f65f9be353d7700fcb0f3883af7c0f19                                                                                                                      "/>
    <s v="delivered"/>
    <x v="0"/>
    <d v="2018-05-08T19:28:10"/>
    <d v="2018-05-08T20:15:30"/>
    <d v="2018-05-10T18:29:00"/>
    <d v="2018-05-17T19:41:43"/>
    <d v="2018-05-25T00:00:00"/>
    <s v="SP"/>
    <s v="Brazil"/>
    <s v="SP Brazil"/>
  </r>
  <r>
    <s v="de9330ec1dd0af0751b5c24b612917d0"/>
    <s v="189126a15eeb07b4674a81048ff48071                                                                                                                      "/>
    <s v="delivered"/>
    <x v="1"/>
    <d v="2017-05-30T22:47:35"/>
    <d v="2017-06-01T04:05:23"/>
    <d v="2017-06-05T17:24:35"/>
    <d v="2017-06-13T12:52:35"/>
    <d v="2017-07-03T00:00:00"/>
    <s v="SP"/>
    <s v="Brazil"/>
    <s v="SP Brazil"/>
  </r>
  <r>
    <s v="01ad4f241a16bff724de081b558f0f4d"/>
    <s v="64189e336678007d8130fcd712d4a2b0                                                                                                                      "/>
    <s v="delivered"/>
    <x v="1"/>
    <d v="2017-02-09T18:47:17"/>
    <d v="2017-02-09T19:03:50"/>
    <d v="2017-02-17T11:56:11"/>
    <d v="2017-02-24T12:38:04"/>
    <d v="2017-03-24T00:00:00"/>
    <s v="SP"/>
    <s v="Brazil"/>
    <s v="SP Brazil"/>
  </r>
  <r>
    <s v="66ba1f6b62ce41c1e795df867682d1be"/>
    <s v="6513d90a63f4b94c65c7b39a8205a75f                                                                                                                      "/>
    <s v="delivered"/>
    <x v="0"/>
    <d v="2018-01-18T13:03:35"/>
    <d v="2018-01-19T02:38:48"/>
    <d v="2018-01-19T20:17:43"/>
    <d v="2018-02-01T20:14:31"/>
    <d v="2018-02-20T00:00:00"/>
    <s v="MA"/>
    <s v="Brazil"/>
    <s v="MA Brazil"/>
  </r>
  <r>
    <s v="7a4fa3c26b5a8846a34da9564571212c"/>
    <s v="03342982485f39b4f1bac62e70ab6ff7                                                                                                                      "/>
    <s v="delivered"/>
    <x v="0"/>
    <d v="2018-05-19T10:58:30"/>
    <d v="2018-05-22T09:15:28"/>
    <d v="2018-05-23T15:21:00"/>
    <d v="2018-06-04T15:36:44"/>
    <d v="2018-06-08T00:00:00"/>
    <s v="SP"/>
    <s v="Brazil"/>
    <s v="SP Brazil"/>
  </r>
  <r>
    <s v="a8011c5b1b6536063a53c05cabf56bb0"/>
    <s v="e8b75845a700bb574b2346b8f489736a                                                                                                                      "/>
    <s v="delivered"/>
    <x v="0"/>
    <d v="2018-01-20T13:31:12"/>
    <d v="2018-01-20T13:42:13"/>
    <d v="2018-01-23T00:19:03"/>
    <d v="2018-01-24T18:49:05"/>
    <d v="2018-02-09T00:00:00"/>
    <s v="SP"/>
    <s v="Brazil"/>
    <s v="SP Brazil"/>
  </r>
  <r>
    <s v="f8c23d339c140eddae8418d518af8497"/>
    <s v="744cb93cf2ab57936f8dd243617516e8                                                                                                                      "/>
    <s v="delivered"/>
    <x v="0"/>
    <d v="2018-03-02T08:33:32"/>
    <d v="2018-03-03T02:49:33"/>
    <d v="2018-03-08T21:09:36"/>
    <d v="2018-03-14T13:32:11"/>
    <d v="2018-03-20T00:00:00"/>
    <s v="SP"/>
    <s v="Brazil"/>
    <s v="SP Brazil"/>
  </r>
  <r>
    <s v="1930384017f3832931c87efb27d455f7"/>
    <s v="612710bbe8a65f14327ffb3bb51b208a                                                                                                                      "/>
    <s v="delivered"/>
    <x v="1"/>
    <d v="2017-04-28T23:11:40"/>
    <d v="2017-04-28T23:22:46"/>
    <d v="2017-05-04T11:52:56"/>
    <d v="2017-05-09T14:52:23"/>
    <d v="2017-05-22T00:00:00"/>
    <s v="SP"/>
    <s v="Brazil"/>
    <s v="SP Brazil"/>
  </r>
  <r>
    <s v="055da72c578d9094618ebb2712e161e9"/>
    <s v="dc81c6b47698b1a98b24db60dd094325                                                                                                                      "/>
    <s v="delivered"/>
    <x v="0"/>
    <d v="2018-06-08T22:32:02"/>
    <d v="2018-06-08T22:57:17"/>
    <d v="2018-06-11T14:21:00"/>
    <d v="2018-06-15T15:26:57"/>
    <d v="2018-07-13T00:00:00"/>
    <s v="SP"/>
    <s v="Brazil"/>
    <s v="SP Brazil"/>
  </r>
  <r>
    <s v="ce9a2992255c9322f85dae692b8d4c11"/>
    <s v="6ee3974b13c2a09b020ec8028b25fcaf                                                                                                                      "/>
    <s v="delivered"/>
    <x v="1"/>
    <d v="2017-04-19T08:15:45"/>
    <d v="2017-04-20T02:55:36"/>
    <d v="2017-04-24T09:28:13"/>
    <d v="2017-05-05T16:04:54"/>
    <d v="2017-05-11T00:00:00"/>
    <s v="SC"/>
    <s v="Brazil"/>
    <s v="SC Brazil"/>
  </r>
  <r>
    <s v="18fc3dd5faa2ffbb3d8c6b84e8a3726b"/>
    <s v="1c0581eab1e3711b45b750357554895a                                                                                                                      "/>
    <s v="delivered"/>
    <x v="0"/>
    <d v="2018-06-03T19:52:10"/>
    <d v="2018-06-03T20:09:32"/>
    <d v="2018-06-05T13:44:00"/>
    <d v="2018-06-08T16:58:22"/>
    <d v="2018-07-05T00:00:00"/>
    <s v="DF"/>
    <s v="Brazil"/>
    <s v="DF Brazil"/>
  </r>
  <r>
    <s v="6e00490e8e97e8522f6f3b2d440ec3de"/>
    <s v="98b82b93dbe7ba7a9cb13ed2dcc8dcd5                                                                                                                      "/>
    <s v="delivered"/>
    <x v="1"/>
    <d v="2017-10-07T23:26:44"/>
    <d v="2017-10-07T23:42:12"/>
    <d v="2017-10-09T20:20:18"/>
    <d v="2017-10-17T19:33:59"/>
    <d v="2017-11-08T00:00:00"/>
    <s v="RS"/>
    <s v="Brazil"/>
    <s v="RS Brazil"/>
  </r>
  <r>
    <s v="441162f9a6f1fb44588dea0f47eb713c"/>
    <s v="227dd231f7494e6387059693f3311899                                                                                                                      "/>
    <s v="delivered"/>
    <x v="1"/>
    <d v="2017-12-06T14:14:12"/>
    <d v="2017-12-06T14:32:03"/>
    <d v="2017-12-07T19:19:48"/>
    <d v="2017-12-26T22:28:50"/>
    <d v="2018-01-12T00:00:00"/>
    <s v="SC"/>
    <s v="Brazil"/>
    <s v="SC Brazil"/>
  </r>
  <r>
    <s v="7419b5c76392ae15b6fcf52012eb6d47"/>
    <s v="31ab978c12092ffec92a2fc830f741ab                                                                                                                      "/>
    <s v="delivered"/>
    <x v="1"/>
    <d v="2017-11-18T13:01:19"/>
    <d v="2017-11-18T13:15:31"/>
    <d v="2017-11-24T18:09:12"/>
    <d v="2017-11-27T14:32:18"/>
    <d v="2017-12-01T00:00:00"/>
    <s v="SP"/>
    <s v="Brazil"/>
    <s v="SP Brazil"/>
  </r>
  <r>
    <s v="f0f94b7c7548150f33f5d9e7597d396f"/>
    <s v="cb5a3d3dea83e4200af551141613ddab                                                                                                                      "/>
    <s v="unavailable"/>
    <x v="0"/>
    <d v="2018-05-25T19:17:35"/>
    <d v="2018-05-25T19:38:35"/>
    <m/>
    <m/>
    <d v="2018-06-19T00:00:00"/>
    <s v="SP"/>
    <s v="Brazil"/>
    <s v="SP Brazil"/>
  </r>
  <r>
    <s v="baafcf8bbc822606c52fe68cbe6b7149"/>
    <s v="643e88765c35e37d0edbc289d8ab310e                                                                                                                      "/>
    <s v="delivered"/>
    <x v="0"/>
    <d v="2018-04-25T10:23:19"/>
    <d v="2018-04-26T03:51:36"/>
    <d v="2018-04-27T11:08:00"/>
    <d v="2018-05-07T23:33:45"/>
    <d v="2018-05-23T00:00:00"/>
    <s v="MG"/>
    <s v="Brazil"/>
    <s v="MG Brazil"/>
  </r>
  <r>
    <s v="2570066b26e00ed5176a119c915623c4"/>
    <s v="5e23a311a9ccb1b00f9dfe1febbcd7af                                                                                                                      "/>
    <s v="delivered"/>
    <x v="1"/>
    <d v="2017-11-13T23:05:46"/>
    <d v="2017-11-13T23:16:14"/>
    <d v="2017-11-16T14:02:34"/>
    <d v="2017-12-01T23:49:50"/>
    <d v="2017-12-05T00:00:00"/>
    <s v="RJ"/>
    <s v="Brazil"/>
    <s v="RJ Brazil"/>
  </r>
  <r>
    <s v="e4c2e14a7b74c353045f9b611e4e87f7"/>
    <s v="fcd5e0fc4b76825fc852c397485d8e9b                                                                                                                      "/>
    <s v="delivered"/>
    <x v="1"/>
    <d v="2017-12-13T13:32:20"/>
    <d v="2017-12-14T02:16:34"/>
    <d v="2017-12-20T21:10:33"/>
    <d v="2017-12-22T16:04:27"/>
    <d v="2018-01-17T00:00:00"/>
    <s v="SP"/>
    <s v="Brazil"/>
    <s v="SP Brazil"/>
  </r>
  <r>
    <s v="e93f4367da3f35244394cfc2af161368"/>
    <s v="ff53737545b992cfdf52fcfba37e2424                                                                                                                      "/>
    <s v="delivered"/>
    <x v="0"/>
    <d v="2018-01-08T23:04:33"/>
    <d v="2018-01-10T10:32:30"/>
    <d v="2018-01-15T13:24:17"/>
    <d v="2018-01-18T23:09:41"/>
    <d v="2018-01-31T00:00:00"/>
    <s v="SP"/>
    <s v="Brazil"/>
    <s v="SP Brazil"/>
  </r>
  <r>
    <s v="fe10aebacf088c1a719b7818f2e2523e"/>
    <s v="c97b4ac6de671d4ac0268451487e1493                                                                                                                      "/>
    <s v="delivered"/>
    <x v="1"/>
    <d v="2017-03-17T13:53:46"/>
    <d v="2017-03-17T13:53:46"/>
    <d v="2017-03-17T14:25:54"/>
    <d v="2017-03-30T18:13:02"/>
    <d v="2017-04-11T00:00:00"/>
    <s v="SP"/>
    <s v="Brazil"/>
    <s v="SP Brazil"/>
  </r>
  <r>
    <s v="e54b4e0bbf25f7c50de1f6c72875dbfd"/>
    <s v="3c843cbca15a4f5fd38e2877b695a8d7                                                                                                                      "/>
    <s v="delivered"/>
    <x v="1"/>
    <d v="2017-10-22T16:05:34"/>
    <d v="2017-10-22T16:21:14"/>
    <d v="2017-10-23T15:04:17"/>
    <d v="2017-10-31T20:11:57"/>
    <d v="2017-11-22T00:00:00"/>
    <s v="SP"/>
    <s v="Brazil"/>
    <s v="SP Brazil"/>
  </r>
  <r>
    <s v="f52f1f17c2bea20943049ec6a170f751"/>
    <s v="371caebba0615361040bad4b89c40acc                                                                                                                      "/>
    <s v="delivered"/>
    <x v="1"/>
    <d v="2017-07-06T10:06:37"/>
    <d v="2017-07-06T10:23:37"/>
    <d v="2017-07-11T12:44:28"/>
    <d v="2017-07-24T19:17:37"/>
    <d v="2017-08-09T00:00:00"/>
    <s v="PE"/>
    <s v="Brazil"/>
    <s v="PE Brazil"/>
  </r>
  <r>
    <s v="3955b3cc807588a07752d36d78afb900"/>
    <s v="51e7f839f6a6fe7f83310e01a35c4a7d                                                                                                                      "/>
    <s v="delivered"/>
    <x v="1"/>
    <d v="2017-10-12T10:49:27"/>
    <d v="2017-10-12T11:06:19"/>
    <d v="2017-10-13T15:05:03"/>
    <d v="2017-10-20T20:42:13"/>
    <d v="2017-11-06T00:00:00"/>
    <s v="RJ"/>
    <s v="Brazil"/>
    <s v="RJ Brazil"/>
  </r>
  <r>
    <s v="cc178cb47677a3eae9282800d609ffb4"/>
    <s v="7d915f753d430eb03e6e8dae6fe41020                                                                                                                      "/>
    <s v="delivered"/>
    <x v="0"/>
    <d v="2018-02-23T12:55:48"/>
    <d v="2018-02-23T13:15:43"/>
    <d v="2018-03-06T20:27:49"/>
    <d v="2018-03-23T13:32:36"/>
    <d v="2018-03-20T00:00:00"/>
    <s v="RJ"/>
    <s v="Brazil"/>
    <s v="RJ Brazil"/>
  </r>
  <r>
    <s v="eb740c3ddb7d9e9634b6394a5b7bd38a"/>
    <s v="896d40135ad6a37e0733e2e64995f54c                                                                                                                      "/>
    <s v="delivered"/>
    <x v="0"/>
    <d v="2018-02-18T11:25:19"/>
    <d v="2018-02-18T12:26:51"/>
    <d v="2018-02-19T20:25:13"/>
    <d v="2018-03-02T18:28:31"/>
    <d v="2018-03-13T00:00:00"/>
    <s v="SP"/>
    <s v="Brazil"/>
    <s v="SP Brazil"/>
  </r>
  <r>
    <s v="bb01b380d61941aa0f175614b3e62dc6"/>
    <s v="8d157f0f4712e2106c44d2bc69e23567                                                                                                                      "/>
    <s v="delivered"/>
    <x v="0"/>
    <d v="2018-04-24T09:49:37"/>
    <d v="2018-04-24T18:10:37"/>
    <d v="2018-04-25T12:20:00"/>
    <d v="2018-05-18T14:28:30"/>
    <d v="2018-06-01T00:00:00"/>
    <s v="RJ"/>
    <s v="Brazil"/>
    <s v="RJ Brazil"/>
  </r>
  <r>
    <s v="7dccea198365e4c9f616fbf3eef62fdf"/>
    <s v="f935073220d9b434fa07ed832985c724                                                                                                                      "/>
    <s v="delivered"/>
    <x v="0"/>
    <d v="2018-05-10T18:14:21"/>
    <d v="2018-05-10T18:30:37"/>
    <d v="2018-05-11T13:22:00"/>
    <d v="2018-05-17T21:26:47"/>
    <d v="2018-05-24T00:00:00"/>
    <s v="SP"/>
    <s v="Brazil"/>
    <s v="SP Brazil"/>
  </r>
  <r>
    <s v="a59f95cd4c82c338e8ec01fd9af753f1"/>
    <s v="881a405c751425d875c534cc9b9633c9                                                                                                                      "/>
    <s v="delivered"/>
    <x v="0"/>
    <d v="2018-05-24T15:29:22"/>
    <d v="2018-05-25T15:37:52"/>
    <d v="2018-05-28T12:19:00"/>
    <d v="2018-06-08T18:26:36"/>
    <d v="2018-07-04T00:00:00"/>
    <s v="BA"/>
    <s v="Brazil"/>
    <s v="BA Brazil"/>
  </r>
  <r>
    <s v="8abd0f2c3a61336c2ee97b2785175332"/>
    <s v="b26210baf58f3919747468874d88c53f                                                                                                                      "/>
    <s v="canceled"/>
    <x v="0"/>
    <d v="2018-04-19T13:18:07"/>
    <d v="2018-04-19T14:31:24"/>
    <m/>
    <m/>
    <d v="2018-05-08T00:00:00"/>
    <s v="SP"/>
    <s v="Brazil"/>
    <s v="SP Brazil"/>
  </r>
  <r>
    <s v="4cb51127f19f7254b320efe1718477dd"/>
    <s v="2d1276417ffab1c174139789098cecc3                                                                                                                      "/>
    <s v="delivered"/>
    <x v="1"/>
    <d v="2017-11-15T20:58:24"/>
    <d v="2017-11-17T03:35:28"/>
    <d v="2017-11-21T16:46:54"/>
    <d v="2017-11-27T19:24:17"/>
    <d v="2017-12-13T00:00:00"/>
    <s v="RS"/>
    <s v="Brazil"/>
    <s v="RS Brazil"/>
  </r>
  <r>
    <s v="d0f5d1785b4b1dd03967007b09457903"/>
    <s v="a8b1da1c1ea9d60a78b2c7efc08a9789                                                                                                                      "/>
    <s v="delivered"/>
    <x v="0"/>
    <d v="2018-03-09T20:47:26"/>
    <d v="2018-03-09T21:28:25"/>
    <d v="2018-03-12T18:18:34"/>
    <d v="2018-03-23T00:27:19"/>
    <d v="2018-03-27T00:00:00"/>
    <s v="SP"/>
    <s v="Brazil"/>
    <s v="SP Brazil"/>
  </r>
  <r>
    <s v="8651a94589a7baddf5213b1703c98ad6"/>
    <s v="e5320aeab2efe67cfe3867c327294dac                                                                                                                      "/>
    <s v="delivered"/>
    <x v="0"/>
    <d v="2018-06-19T11:59:59"/>
    <d v="2018-06-19T12:18:30"/>
    <d v="2018-06-20T14:13:00"/>
    <d v="2018-07-20T16:24:48"/>
    <d v="2018-07-24T00:00:00"/>
    <s v="BA"/>
    <s v="Brazil"/>
    <s v="BA Brazil"/>
  </r>
  <r>
    <s v="13d840efe9026dc20ab05e59663dff7f"/>
    <s v="6559eb1529fa374ff7f71a8f2b1e5405                                                                                                                      "/>
    <s v="delivered"/>
    <x v="1"/>
    <d v="2017-11-10T17:01:30"/>
    <d v="2017-11-10T17:15:36"/>
    <d v="2017-11-13T16:54:09"/>
    <d v="2017-11-30T16:00:22"/>
    <d v="2017-11-30T00:00:00"/>
    <s v="SP"/>
    <s v="Brazil"/>
    <s v="SP Brazil"/>
  </r>
  <r>
    <s v="9f14798abf751ab67e2f551d69880b61"/>
    <s v="bbafed830860c0e9a0c50b6371c462ee                                                                                                                      "/>
    <s v="delivered"/>
    <x v="1"/>
    <d v="2017-11-24T22:32:34"/>
    <d v="2017-11-25T04:29:53"/>
    <d v="2017-11-28T20:10:00"/>
    <d v="2017-12-05T17:09:41"/>
    <d v="2017-12-15T00:00:00"/>
    <s v="SP"/>
    <s v="Brazil"/>
    <s v="SP Brazil"/>
  </r>
  <r>
    <s v="7f3329c837ba8107a556fc154276a04e"/>
    <s v="a610b70e49c8a60cff9007cfdb91bacb                                                                                                                      "/>
    <s v="delivered"/>
    <x v="1"/>
    <d v="2017-12-02T13:10:30"/>
    <d v="2017-12-02T13:37:41"/>
    <d v="2017-12-04T21:55:24"/>
    <d v="2017-12-12T21:28:37"/>
    <d v="2018-01-02T00:00:00"/>
    <s v="SP"/>
    <s v="Brazil"/>
    <s v="SP Brazil"/>
  </r>
  <r>
    <s v="def7170630f9076d10d4506289972002"/>
    <s v="2c77ac8cf1437d47dbeec9040a99a42f                                                                                                                      "/>
    <s v="delivered"/>
    <x v="0"/>
    <d v="2018-02-27T14:33:45"/>
    <d v="2018-02-27T14:49:09"/>
    <d v="2018-02-28T16:22:32"/>
    <d v="2018-03-12T11:56:43"/>
    <d v="2018-03-27T00:00:00"/>
    <s v="RS"/>
    <s v="Brazil"/>
    <s v="RS Brazil"/>
  </r>
  <r>
    <s v="378ff7caa9f4b20e2cc97285fb3d15dc"/>
    <s v="eceb20c8e43dbd9bfdd32f32e3b17bd6                                                                                                                      "/>
    <s v="delivered"/>
    <x v="1"/>
    <d v="2017-08-26T10:09:32"/>
    <d v="2017-08-26T10:25:09"/>
    <d v="2017-08-28T18:04:16"/>
    <d v="2017-08-29T23:14:36"/>
    <d v="2017-09-08T00:00:00"/>
    <s v="SP"/>
    <s v="Brazil"/>
    <s v="SP Brazil"/>
  </r>
  <r>
    <s v="5be2326ca192b2612fd8d601f3981dca"/>
    <s v="cbcd51a7259d2e00eb88ed4ae42f9da2                                                                                                                      "/>
    <s v="delivered"/>
    <x v="1"/>
    <d v="2017-06-04T17:24:58"/>
    <d v="2017-06-04T17:35:19"/>
    <d v="2017-06-05T11:09:59"/>
    <d v="2017-06-12T15:22:23"/>
    <d v="2017-06-28T00:00:00"/>
    <s v="SP"/>
    <s v="Brazil"/>
    <s v="SP Brazil"/>
  </r>
  <r>
    <s v="283ab9feb81c894d77b6f7d9b3dcb32a"/>
    <s v="0b79f3d959c1308c5ac26ad7eceb2e9b                                                                                                                      "/>
    <s v="delivered"/>
    <x v="0"/>
    <d v="2018-01-13T00:03:20"/>
    <d v="2018-01-13T00:55:27"/>
    <d v="2018-01-18T19:13:18"/>
    <d v="2018-01-23T18:18:47"/>
    <d v="2018-02-01T00:00:00"/>
    <s v="SP"/>
    <s v="Brazil"/>
    <s v="SP Brazil"/>
  </r>
  <r>
    <s v="e481ee461ff8fe2c3bd50f798e13b2f8"/>
    <s v="1b45f60d696cad69dd5ef9ee6d3d0e80                                                                                                                      "/>
    <s v="delivered"/>
    <x v="1"/>
    <d v="2017-11-27T21:53:53"/>
    <d v="2017-11-27T22:17:45"/>
    <d v="2017-11-28T20:45:30"/>
    <d v="2017-12-09T17:32:41"/>
    <d v="2017-12-20T00:00:00"/>
    <s v="MG"/>
    <s v="Brazil"/>
    <s v="MG Brazil"/>
  </r>
  <r>
    <s v="45714388825b2025b19af04c84924cdd"/>
    <s v="e3e8c3f235b2e617b9bcd71516e7aa98                                                                                                                      "/>
    <s v="delivered"/>
    <x v="0"/>
    <d v="2018-06-03T16:51:01"/>
    <d v="2018-06-04T09:30:19"/>
    <d v="2018-06-05T13:52:00"/>
    <d v="2018-06-12T21:05:08"/>
    <d v="2018-07-13T00:00:00"/>
    <s v="RJ"/>
    <s v="Brazil"/>
    <s v="RJ Brazil"/>
  </r>
  <r>
    <s v="5abedb82bfd5944d04bd7e074f189dba"/>
    <s v="385826fa4890fd6d52d6db2a12991aec                                                                                                                      "/>
    <s v="delivered"/>
    <x v="1"/>
    <d v="2017-12-15T12:52:08"/>
    <d v="2017-12-15T12:58:24"/>
    <d v="2017-12-21T18:38:41"/>
    <d v="2017-12-29T18:27:32"/>
    <d v="2018-01-18T00:00:00"/>
    <s v="MG"/>
    <s v="Brazil"/>
    <s v="MG Brazil"/>
  </r>
  <r>
    <s v="12404c66f4ea97b16664395ecbf61889"/>
    <s v="d91269dd81b9bce4f785fb94e5189872                                                                                                                      "/>
    <s v="delivered"/>
    <x v="1"/>
    <d v="2017-11-24T07:24:37"/>
    <d v="2017-11-24T07:32:24"/>
    <d v="2017-11-25T14:14:55"/>
    <d v="2017-12-04T18:35:18"/>
    <d v="2017-12-14T00:00:00"/>
    <s v="SP"/>
    <s v="Brazil"/>
    <s v="SP Brazil"/>
  </r>
  <r>
    <s v="9cb828e4c199d05058a48c78126e3a51"/>
    <s v="e362677e56f333541b22921c3c2195cc                                                                                                                      "/>
    <s v="delivered"/>
    <x v="1"/>
    <d v="2017-08-09T11:09:22"/>
    <d v="2017-08-09T11:25:10"/>
    <d v="2017-08-15T18:12:33"/>
    <d v="2017-08-24T17:55:47"/>
    <d v="2017-09-11T00:00:00"/>
    <s v="RJ"/>
    <s v="Brazil"/>
    <s v="RJ Brazil"/>
  </r>
  <r>
    <s v="05d6faf8d3942006edf7cbc669faa965"/>
    <s v="9d70473610a913bc6ae8b9b52c35459b                                                                                                                      "/>
    <s v="delivered"/>
    <x v="1"/>
    <d v="2017-09-10T18:16:43"/>
    <d v="2017-09-10T18:30:18"/>
    <d v="2017-09-11T21:23:06"/>
    <d v="2017-09-18T16:48:26"/>
    <d v="2017-10-06T00:00:00"/>
    <s v="ES"/>
    <s v="Brazil"/>
    <s v="ES Brazil"/>
  </r>
  <r>
    <s v="b357c263e1f33cd68e28110443a2d2ea"/>
    <s v="a719a6a81140e2806668e96279024b1f                                                                                                                      "/>
    <s v="delivered"/>
    <x v="0"/>
    <d v="2018-07-17T11:25:12"/>
    <d v="2018-07-17T11:41:21"/>
    <d v="2018-07-17T13:56:00"/>
    <d v="2018-07-20T19:04:23"/>
    <d v="2018-08-14T00:00:00"/>
    <s v="SP"/>
    <s v="Brazil"/>
    <s v="SP Brazil"/>
  </r>
  <r>
    <s v="4089dcf1cbb89bc02b04c143c7dab499"/>
    <s v="4eb34c6abfced86e2424dc23945875b5                                                                                                                      "/>
    <s v="delivered"/>
    <x v="0"/>
    <d v="2018-04-30T14:13:49"/>
    <d v="2018-04-30T14:32:39"/>
    <d v="2018-05-02T13:09:00"/>
    <d v="2018-05-14T18:22:47"/>
    <d v="2018-05-23T00:00:00"/>
    <s v="MA"/>
    <s v="Brazil"/>
    <s v="MA Brazil"/>
  </r>
  <r>
    <s v="3aae1e931f771197ec742671ee429dc9"/>
    <s v="4f5fe0d2d2d60f5850f219a41b092234                                                                                                                      "/>
    <s v="delivered"/>
    <x v="1"/>
    <d v="2017-03-20T16:14:51"/>
    <d v="2017-03-20T16:14:51"/>
    <d v="2017-03-21T11:57:16"/>
    <d v="2017-03-27T14:15:48"/>
    <d v="2017-04-10T00:00:00"/>
    <s v="MG"/>
    <s v="Brazil"/>
    <s v="MG Brazil"/>
  </r>
  <r>
    <s v="2d1e0eb9e0a7cca7a2dfa3534743b833"/>
    <s v="801fc27d9fbae58f45134e8c369d3b79                                                                                                                      "/>
    <s v="delivered"/>
    <x v="0"/>
    <d v="2018-01-28T17:21:33"/>
    <d v="2018-01-28T17:30:05"/>
    <d v="2018-01-29T22:33:27"/>
    <d v="2018-02-15T02:22:29"/>
    <d v="2018-02-22T00:00:00"/>
    <s v="DF"/>
    <s v="Brazil"/>
    <s v="DF Brazil"/>
  </r>
  <r>
    <s v="fe8557bac7755475950823aa9b15ebb3"/>
    <s v="e3f74d4cbb4beec5b8b77095cd256b99                                                                                                                      "/>
    <s v="delivered"/>
    <x v="0"/>
    <d v="2018-05-12T22:43:27"/>
    <d v="2018-05-12T22:55:09"/>
    <d v="2018-05-15T07:55:00"/>
    <d v="2018-05-16T18:05:29"/>
    <d v="2018-05-25T00:00:00"/>
    <s v="SP"/>
    <s v="Brazil"/>
    <s v="SP Brazil"/>
  </r>
  <r>
    <s v="58e801ec0ca7a3f8f17a61342bf09e88"/>
    <s v="10ff941e2e8aa6856dd1a89a45395fd6                                                                                                                      "/>
    <s v="delivered"/>
    <x v="1"/>
    <d v="2017-03-13T15:34:51"/>
    <d v="2017-03-13T15:34:51"/>
    <d v="2017-03-15T10:55:26"/>
    <d v="2017-03-21T12:55:03"/>
    <d v="2017-04-03T00:00:00"/>
    <s v="SP"/>
    <s v="Brazil"/>
    <s v="SP Brazil"/>
  </r>
  <r>
    <s v="f03d4c42614d34cdb6c5717fc24032aa"/>
    <s v="d03e9645f1b0c62634f4027fa3ca4999                                                                                                                      "/>
    <s v="delivered"/>
    <x v="1"/>
    <d v="2017-04-11T14:47:37"/>
    <d v="2017-04-11T15:02:09"/>
    <d v="2017-04-12T16:08:28"/>
    <d v="2017-04-18T14:54:49"/>
    <d v="2017-05-03T00:00:00"/>
    <s v="SP"/>
    <s v="Brazil"/>
    <s v="SP Brazil"/>
  </r>
  <r>
    <s v="aae6432b1c1a2deae58567621da9d957"/>
    <s v="45f2eb7dd794a9250ef2b9f2c8e60606                                                                                                                      "/>
    <s v="delivered"/>
    <x v="1"/>
    <d v="2017-11-04T00:40:46"/>
    <d v="2017-11-04T00:55:32"/>
    <d v="2017-11-16T19:48:25"/>
    <d v="2017-11-27T23:04:21"/>
    <d v="2017-11-28T00:00:00"/>
    <s v="MG"/>
    <s v="Brazil"/>
    <s v="MG Brazil"/>
  </r>
  <r>
    <s v="4908cfa4f81ef32d94f2394f1cfbedfa"/>
    <s v="5f9ffa50c97b5c99894ca8f4fb0ff5af                                                                                                                      "/>
    <s v="delivered"/>
    <x v="1"/>
    <d v="2017-06-13T12:10:20"/>
    <d v="2017-06-13T20:05:37"/>
    <d v="2017-06-16T14:26:35"/>
    <d v="2017-06-22T16:10:00"/>
    <d v="2017-07-04T00:00:00"/>
    <s v="SP"/>
    <s v="Brazil"/>
    <s v="SP Brazil"/>
  </r>
  <r>
    <s v="4212c4acae39b267aabc4696d873cbcf"/>
    <s v="80dfe2f69a889e178b3b4d964db72f3d                                                                                                                      "/>
    <s v="delivered"/>
    <x v="1"/>
    <d v="2017-02-21T14:25:22"/>
    <d v="2017-02-22T14:30:19"/>
    <d v="2017-02-24T13:29:55"/>
    <d v="2017-03-03T13:45:57"/>
    <d v="2017-03-22T00:00:00"/>
    <s v="RJ"/>
    <s v="Brazil"/>
    <s v="RJ Brazil"/>
  </r>
  <r>
    <s v="a16e5d09309dd6b3e40a0c71da4861ae"/>
    <s v="a5c1b36e482bfd8a6653d0c63ed4a514                                                                                                                      "/>
    <s v="delivered"/>
    <x v="0"/>
    <d v="2018-03-05T21:26:27"/>
    <d v="2018-03-05T21:48:36"/>
    <d v="2018-03-06T18:37:50"/>
    <d v="2018-04-18T12:42:43"/>
    <d v="2018-04-05T00:00:00"/>
    <s v="RJ"/>
    <s v="Brazil"/>
    <s v="RJ Brazil"/>
  </r>
  <r>
    <s v="1308ad90597fb922916cd20eda3d53b2"/>
    <s v="3b9ad3fdf18e8d6dbd20533debe93e15                                                                                                                      "/>
    <s v="delivered"/>
    <x v="0"/>
    <d v="2018-06-25T17:18:17"/>
    <d v="2018-06-25T17:34:32"/>
    <d v="2018-06-26T14:29:00"/>
    <d v="2018-07-02T15:29:00"/>
    <d v="2018-07-24T00:00:00"/>
    <s v="DF"/>
    <s v="Brazil"/>
    <s v="DF Brazil"/>
  </r>
  <r>
    <s v="bf6a2df6b944199274254f8bb0159ec3"/>
    <s v="bbd54f68a29133fb7b765329a8f72a42                                                                                                                      "/>
    <s v="delivered"/>
    <x v="0"/>
    <d v="2018-08-03T04:27:46"/>
    <d v="2018-08-07T06:10:12"/>
    <d v="2018-08-15T12:03:00"/>
    <d v="2018-08-20T18:20:47"/>
    <d v="2018-09-13T00:00:00"/>
    <s v="MG"/>
    <s v="Brazil"/>
    <s v="MG Brazil"/>
  </r>
  <r>
    <s v="95811675a89b66659996da5285a021db"/>
    <s v="5885969ba920706beb8d5381a2ba981c                                                                                                                      "/>
    <s v="delivered"/>
    <x v="0"/>
    <d v="2018-08-09T11:07:40"/>
    <d v="2018-08-09T15:25:22"/>
    <d v="2018-08-09T13:37:00"/>
    <d v="2018-08-14T16:21:43"/>
    <d v="2018-08-23T00:00:00"/>
    <s v="DF"/>
    <s v="Brazil"/>
    <s v="DF Brazil"/>
  </r>
  <r>
    <s v="933152b06031ce4bee7095fea4cd6e32"/>
    <s v="3c99507a4adc8abe0200938654a09c68                                                                                                                      "/>
    <s v="delivered"/>
    <x v="1"/>
    <d v="2017-05-20T15:09:28"/>
    <d v="2017-05-21T15:15:20"/>
    <d v="2017-05-25T16:15:54"/>
    <d v="2017-05-29T15:52:47"/>
    <d v="2017-06-09T00:00:00"/>
    <s v="PR"/>
    <s v="Brazil"/>
    <s v="PR Brazil"/>
  </r>
  <r>
    <s v="8b4116b3c788f8fc49c7d5089ad2450d"/>
    <s v="da8d9d3bd106e29f61b9e916087fb1bf                                                                                                                      "/>
    <s v="delivered"/>
    <x v="0"/>
    <d v="2018-01-26T20:56:39"/>
    <d v="2018-01-26T21:17:11"/>
    <d v="2018-01-29T11:58:59"/>
    <d v="2018-01-31T16:35:18"/>
    <d v="2018-02-09T00:00:00"/>
    <s v="SP"/>
    <s v="Brazil"/>
    <s v="SP Brazil"/>
  </r>
  <r>
    <s v="260e68c397224107df7f6156ee6397b9"/>
    <s v="9db997475d52a7d1db44e91c13201361                                                                                                                      "/>
    <s v="delivered"/>
    <x v="0"/>
    <d v="2018-02-05T18:20:17"/>
    <d v="2018-02-05T18:35:23"/>
    <d v="2018-02-07T22:12:14"/>
    <d v="2018-03-02T00:51:33"/>
    <d v="2018-03-16T00:00:00"/>
    <s v="MG"/>
    <s v="Brazil"/>
    <s v="MG Brazil"/>
  </r>
  <r>
    <s v="f40832d895b3e03277b9ef60c23d323c"/>
    <s v="4b78148f94840e5bdc6f06d8b2362200                                                                                                                      "/>
    <s v="delivered"/>
    <x v="1"/>
    <d v="2017-07-31T19:48:44"/>
    <d v="2017-07-31T20:03:33"/>
    <d v="2017-08-01T15:54:31"/>
    <d v="2017-08-14T16:19:46"/>
    <d v="2017-08-28T00:00:00"/>
    <s v="GO"/>
    <s v="Brazil"/>
    <s v="GO Brazil"/>
  </r>
  <r>
    <s v="d03a6c1b511d2fe0d229509bbfd51e6f"/>
    <s v="aa3e2a644a8a636be70d257d3d219555                                                                                                                      "/>
    <s v="delivered"/>
    <x v="1"/>
    <d v="2017-04-07T20:32:43"/>
    <d v="2017-04-07T20:45:12"/>
    <d v="2017-04-10T13:51:21"/>
    <d v="2017-04-17T08:13:07"/>
    <d v="2017-05-03T00:00:00"/>
    <s v="SP"/>
    <s v="Brazil"/>
    <s v="SP Brazil"/>
  </r>
  <r>
    <s v="8ed355f30b1d3d5b82be51adbccdf067"/>
    <s v="7f2b76ceec1f858e132421269d77f7d7                                                                                                                      "/>
    <s v="delivered"/>
    <x v="1"/>
    <d v="2017-03-30T00:23:35"/>
    <d v="2017-03-31T02:10:35"/>
    <d v="2017-04-03T14:36:14"/>
    <d v="2017-04-06T10:09:56"/>
    <d v="2017-04-24T00:00:00"/>
    <s v="SP"/>
    <s v="Brazil"/>
    <s v="SP Brazil"/>
  </r>
  <r>
    <s v="51585e1d994a841c66c0da52ae3ce522"/>
    <s v="7d0d42828b50e02b5a4e2c9e95f94a4d                                                                                                                      "/>
    <s v="delivered"/>
    <x v="0"/>
    <d v="2018-05-14T10:01:53"/>
    <d v="2018-05-14T10:12:15"/>
    <d v="2018-05-17T12:26:00"/>
    <d v="2018-05-21T13:38:32"/>
    <d v="2018-06-04T00:00:00"/>
    <s v="SP"/>
    <s v="Brazil"/>
    <s v="SP Brazil"/>
  </r>
  <r>
    <s v="c6b8deadbb46bf659ad2ce2357396969"/>
    <s v="3a98b6b07067a82c428f574a415666e7                                                                                                                      "/>
    <s v="delivered"/>
    <x v="0"/>
    <d v="2018-03-26T11:51:12"/>
    <d v="2018-03-26T12:10:27"/>
    <d v="2018-03-27T18:29:44"/>
    <d v="2018-04-09T22:06:32"/>
    <d v="2018-04-12T00:00:00"/>
    <s v="SP"/>
    <s v="Brazil"/>
    <s v="SP Brazil"/>
  </r>
  <r>
    <s v="feb54f14f6bd742a2bbdd1d46a5ff7ce"/>
    <s v="cfa5ffde7c80073ca39bfd54da5d747e                                                                                                                      "/>
    <s v="delivered"/>
    <x v="0"/>
    <d v="2018-07-18T10:58:29"/>
    <d v="2018-07-18T11:10:20"/>
    <d v="2018-07-19T14:30:00"/>
    <d v="2018-07-30T18:08:43"/>
    <d v="2018-08-22T00:00:00"/>
    <s v="RJ"/>
    <s v="Brazil"/>
    <s v="RJ Brazil"/>
  </r>
  <r>
    <s v="4f287ea2c7dbdf8e22d05ec70cc1b9ab"/>
    <s v="c96df6d3deff85d63641900cc83bd2e4                                                                                                                      "/>
    <s v="delivered"/>
    <x v="0"/>
    <d v="2018-01-14T16:07:31"/>
    <d v="2018-01-14T16:31:06"/>
    <d v="2018-01-15T16:38:56"/>
    <d v="2018-01-29T18:26:40"/>
    <d v="2018-02-15T00:00:00"/>
    <s v="MA"/>
    <s v="Brazil"/>
    <s v="MA Brazil"/>
  </r>
  <r>
    <s v="4e389f96f2675b7c829d5f9bc2d9fd70"/>
    <s v="dd60c1a003b6f0c58d37985262256096                                                                                                                      "/>
    <s v="delivered"/>
    <x v="0"/>
    <d v="2018-01-16T12:12:33"/>
    <d v="2018-01-17T12:10:11"/>
    <d v="2018-01-18T16:37:39"/>
    <d v="2018-01-30T19:35:23"/>
    <d v="2018-02-14T00:00:00"/>
    <s v="RJ"/>
    <s v="Brazil"/>
    <s v="RJ Brazil"/>
  </r>
  <r>
    <s v="0cfb04a3e59f3ce319891d208135885b"/>
    <s v="b4c2400d9d123e1e2a5db502dac3c328                                                                                                                      "/>
    <s v="delivered"/>
    <x v="1"/>
    <d v="2017-03-04T12:01:29"/>
    <d v="2017-03-04T12:10:25"/>
    <d v="2017-03-06T08:49:59"/>
    <d v="2017-03-14T10:55:37"/>
    <d v="2017-03-29T00:00:00"/>
    <s v="RJ"/>
    <s v="Brazil"/>
    <s v="RJ Brazil"/>
  </r>
  <r>
    <s v="fdd0f5240ca014963e5ae66b99423908"/>
    <s v="6fda5c34bf092616b341cde52d2884f8                                                                                                                      "/>
    <s v="delivered"/>
    <x v="1"/>
    <d v="2017-11-24T22:33:21"/>
    <d v="2017-11-25T01:15:04"/>
    <d v="2017-11-27T20:06:31"/>
    <d v="2017-12-05T20:09:59"/>
    <d v="2017-12-14T00:00:00"/>
    <s v="SP"/>
    <s v="Brazil"/>
    <s v="SP Brazil"/>
  </r>
  <r>
    <s v="8f9a2b39ed1912e66c289e8e1265b0db"/>
    <s v="8880908f690e294c94cb70c761f854cd                                                                                                                      "/>
    <s v="delivered"/>
    <x v="0"/>
    <d v="2018-03-26T09:33:35"/>
    <d v="2018-03-27T04:08:34"/>
    <d v="2018-03-29T16:25:34"/>
    <d v="2018-04-14T16:59:39"/>
    <d v="2018-04-30T00:00:00"/>
    <s v="MG"/>
    <s v="Brazil"/>
    <s v="MG Brazil"/>
  </r>
  <r>
    <s v="39bb6b8fd2355d062fb76cac478fe497"/>
    <s v="cff1a732b941ddbd23d5077665a42e93                                                                                                                      "/>
    <s v="delivered"/>
    <x v="0"/>
    <d v="2018-03-30T23:32:46"/>
    <d v="2018-03-31T10:48:08"/>
    <d v="2018-04-10T21:42:44"/>
    <d v="2018-04-16T20:32:37"/>
    <d v="2018-04-18T00:00:00"/>
    <s v="SP"/>
    <s v="Brazil"/>
    <s v="SP Brazil"/>
  </r>
  <r>
    <s v="d3af71699c0148f9a9936cc5af86da14"/>
    <s v="69aa42ec20d4e4c21c533d5fcaa195d8                                                                                                                      "/>
    <s v="delivered"/>
    <x v="0"/>
    <d v="2018-02-09T13:50:05"/>
    <d v="2018-02-10T14:08:23"/>
    <d v="2018-02-14T19:51:46"/>
    <d v="2018-02-16T18:33:52"/>
    <d v="2018-02-23T00:00:00"/>
    <s v="SP"/>
    <s v="Brazil"/>
    <s v="SP Brazil"/>
  </r>
  <r>
    <s v="0e3815fe1ff3637c9870015d43097b07"/>
    <s v="5d6ac0bc2b44cc75cc731f5a58a1fba2                                                                                                                      "/>
    <s v="delivered"/>
    <x v="0"/>
    <d v="2018-03-16T11:23:10"/>
    <d v="2018-03-16T11:35:31"/>
    <d v="2018-03-19T20:32:14"/>
    <d v="2018-03-27T12:37:19"/>
    <d v="2018-04-04T00:00:00"/>
    <s v="SP"/>
    <s v="Brazil"/>
    <s v="SP Brazil"/>
  </r>
  <r>
    <s v="f4f6d2dc1682493a4359683682ab4a33"/>
    <s v="4f5d067ca62e65629e3b1187fd5544c5                                                                                                                      "/>
    <s v="delivered"/>
    <x v="0"/>
    <d v="2018-04-30T20:52:03"/>
    <d v="2018-05-01T03:15:38"/>
    <d v="2018-05-02T15:15:00"/>
    <d v="2018-05-21T19:25:36"/>
    <d v="2018-05-25T00:00:00"/>
    <s v="BA"/>
    <s v="Brazil"/>
    <s v="BA Brazil"/>
  </r>
  <r>
    <s v="179011db06442b083d30248ffd5a4861"/>
    <s v="1018d28fda116184ec63be90496e0535                                                                                                                      "/>
    <s v="delivered"/>
    <x v="1"/>
    <d v="2017-05-21T14:33:21"/>
    <d v="2017-05-21T14:45:17"/>
    <d v="2017-05-23T15:48:55"/>
    <d v="2017-05-29T11:17:46"/>
    <d v="2017-06-12T00:00:00"/>
    <s v="SP"/>
    <s v="Brazil"/>
    <s v="SP Brazil"/>
  </r>
  <r>
    <s v="cf4659487be50c0c317cff3564c4a840"/>
    <s v="ed583a2a1eaf0dedc33af816153e8b8c                                                                                                                      "/>
    <s v="delivered"/>
    <x v="0"/>
    <d v="2018-07-02T16:39:59"/>
    <d v="2018-07-05T16:04:19"/>
    <d v="2018-07-06T08:25:00"/>
    <d v="2018-07-16T11:12:52"/>
    <d v="2018-08-01T00:00:00"/>
    <s v="PB"/>
    <s v="Brazil"/>
    <s v="PB Brazil"/>
  </r>
  <r>
    <s v="5dd2b7d78f1a564bc459f3aeb9b47bcb"/>
    <s v="8466b5702d9358ad9085cd92f30ccb70                                                                                                                      "/>
    <s v="delivered"/>
    <x v="1"/>
    <d v="2017-09-14T23:34:10"/>
    <d v="2017-09-14T23:45:14"/>
    <d v="2017-09-15T20:02:33"/>
    <d v="2017-09-18T16:32:46"/>
    <d v="2017-09-26T00:00:00"/>
    <s v="SP"/>
    <s v="Brazil"/>
    <s v="SP Brazil"/>
  </r>
  <r>
    <s v="2c51c4240b040878ccc14a715bd52b0c"/>
    <s v="d42b469613c4b4f8faa9162c8a79f7d6                                                                                                                      "/>
    <s v="delivered"/>
    <x v="1"/>
    <d v="2017-03-21T09:40:36"/>
    <d v="2017-03-21T09:40:36"/>
    <d v="2017-03-23T08:42:40"/>
    <d v="2017-03-30T13:47:06"/>
    <d v="2017-04-28T00:00:00"/>
    <s v="RN"/>
    <s v="Brazil"/>
    <s v="RN Brazil"/>
  </r>
  <r>
    <s v="0a2f51f07c7b99722f843490cd20ec09"/>
    <s v="085e2d8df89b9fdb5182fc89fab548b8                                                                                                                      "/>
    <s v="delivered"/>
    <x v="0"/>
    <d v="2018-05-23T23:51:50"/>
    <d v="2018-05-24T00:18:27"/>
    <d v="2018-05-24T08:44:00"/>
    <d v="2018-05-28T19:32:40"/>
    <d v="2018-06-14T00:00:00"/>
    <s v="SP"/>
    <s v="Brazil"/>
    <s v="SP Brazil"/>
  </r>
  <r>
    <s v="905d014ca3c264f56ba4f6a34f358bba"/>
    <s v="e33f822bccbf6bce25484ab577ce3bed                                                                                                                      "/>
    <s v="delivered"/>
    <x v="0"/>
    <d v="2018-01-13T14:41:47"/>
    <d v="2018-01-13T14:51:30"/>
    <d v="2018-01-18T21:52:47"/>
    <d v="2018-02-03T12:12:08"/>
    <d v="2018-02-16T00:00:00"/>
    <s v="PR"/>
    <s v="Brazil"/>
    <s v="PR Brazil"/>
  </r>
  <r>
    <s v="417d2c0b5fb1f2aacd28ed66e8b9c194"/>
    <s v="d3e077372d87af3cb6f307c26855e2c4                                                                                                                      "/>
    <s v="delivered"/>
    <x v="0"/>
    <d v="2018-02-01T23:16:10"/>
    <d v="2018-02-01T23:33:35"/>
    <d v="2018-02-02T20:18:50"/>
    <d v="2018-02-03T11:34:37"/>
    <d v="2018-02-19T00:00:00"/>
    <s v="SP"/>
    <s v="Brazil"/>
    <s v="SP Brazil"/>
  </r>
  <r>
    <s v="92c72561e65cb178fa0d134d93197fbd"/>
    <s v="fe6d048ccd0634843d6136952f04c038                                                                                                                      "/>
    <s v="delivered"/>
    <x v="1"/>
    <d v="2017-09-18T18:48:19"/>
    <d v="2017-09-18T19:03:29"/>
    <d v="2017-09-19T18:00:17"/>
    <d v="2017-10-01T13:41:55"/>
    <d v="2017-10-09T00:00:00"/>
    <s v="DF"/>
    <s v="Brazil"/>
    <s v="DF Brazil"/>
  </r>
  <r>
    <s v="ba862e955a05f361d3cf620519c8d587"/>
    <s v="e320d17f29ca1079bb66d0c0b4546ceb                                                                                                                      "/>
    <s v="delivered"/>
    <x v="1"/>
    <d v="2017-09-08T19:49:51"/>
    <d v="2017-09-09T05:15:26"/>
    <d v="2017-09-12T20:51:39"/>
    <d v="2017-09-14T20:44:47"/>
    <d v="2017-09-20T00:00:00"/>
    <s v="SP"/>
    <s v="Brazil"/>
    <s v="SP Brazil"/>
  </r>
  <r>
    <s v="13fc19d5bc2bd52fce8baeb3f31e5dd6"/>
    <s v="734c83d2485aef612fdcd2a43908c326                                                                                                                      "/>
    <s v="delivered"/>
    <x v="0"/>
    <d v="2018-07-19T16:50:34"/>
    <d v="2018-07-19T17:03:58"/>
    <d v="2018-07-24T12:42:00"/>
    <d v="2018-07-27T13:21:34"/>
    <d v="2018-08-20T00:00:00"/>
    <s v="SP"/>
    <s v="Brazil"/>
    <s v="SP Brazil"/>
  </r>
  <r>
    <s v="c634e50ec075d06b4cd1d70527697f08"/>
    <s v="5e8f0ad7cd73cc125512ce0868342b6f                                                                                                                      "/>
    <s v="delivered"/>
    <x v="0"/>
    <d v="2018-05-31T14:18:14"/>
    <d v="2018-05-31T14:31:20"/>
    <d v="2018-06-01T14:35:00"/>
    <d v="2018-06-06T14:17:39"/>
    <d v="2018-07-04T00:00:00"/>
    <s v="SP"/>
    <s v="Brazil"/>
    <s v="SP Brazil"/>
  </r>
  <r>
    <s v="e82aad8d522b370541586c367c19a1e3"/>
    <s v="98f8d4023b866b445fd7583b48d3c7f5                                                                                                                      "/>
    <s v="delivered"/>
    <x v="0"/>
    <d v="2018-05-17T14:12:24"/>
    <d v="2018-05-18T00:14:50"/>
    <d v="2018-05-23T14:26:00"/>
    <d v="2018-05-25T18:58:38"/>
    <d v="2018-06-05T00:00:00"/>
    <s v="SP"/>
    <s v="Brazil"/>
    <s v="SP Brazil"/>
  </r>
  <r>
    <s v="1d23106803c48c391366ff224513fb7f"/>
    <s v="b2e6ad00199e893fdee50615ccfda0fd                                                                                                                      "/>
    <s v="delivered"/>
    <x v="0"/>
    <d v="2018-01-26T16:19:34"/>
    <d v="2018-01-27T02:52:27"/>
    <d v="2018-01-29T15:18:55"/>
    <d v="2018-02-09T21:38:39"/>
    <d v="2018-03-02T00:00:00"/>
    <s v="RS"/>
    <s v="Brazil"/>
    <s v="RS Brazil"/>
  </r>
  <r>
    <s v="07a3ecc544326f0c462c5423eaca1812"/>
    <s v="7ecab6f3f9ab08d676b6b9984779c9e0                                                                                                                      "/>
    <s v="delivered"/>
    <x v="1"/>
    <d v="2017-08-07T15:15:48"/>
    <d v="2017-08-08T04:44:24"/>
    <d v="2017-08-08T23:03:35"/>
    <d v="2017-08-18T15:43:57"/>
    <d v="2017-09-11T00:00:00"/>
    <s v="PA"/>
    <s v="Brazil"/>
    <s v="PA Brazil"/>
  </r>
  <r>
    <s v="06e83e2884ecfcff09067ddaef752b49"/>
    <s v="180f88a79ebd4137eb2fd98525bcfff2                                                                                                                      "/>
    <s v="delivered"/>
    <x v="1"/>
    <d v="2017-11-27T19:23:26"/>
    <d v="2017-11-27T19:38:57"/>
    <d v="2017-11-28T19:28:30"/>
    <d v="2017-12-11T20:03:14"/>
    <d v="2017-12-22T00:00:00"/>
    <s v="RS"/>
    <s v="Brazil"/>
    <s v="RS Brazil"/>
  </r>
  <r>
    <s v="07e4ea9fe9fcc49b673d7d3197b5da23"/>
    <s v="2915d405d4b958edc2bdce19fc0df07f                                                                                                                      "/>
    <s v="delivered"/>
    <x v="1"/>
    <d v="2017-05-09T10:45:54"/>
    <d v="2017-05-09T10:55:17"/>
    <d v="2017-05-19T19:47:58"/>
    <d v="2017-05-25T11:04:12"/>
    <d v="2017-06-06T00:00:00"/>
    <s v="RJ"/>
    <s v="Brazil"/>
    <s v="RJ Brazil"/>
  </r>
  <r>
    <s v="27d6233886151ecc1ed368ce120ec5cf"/>
    <s v="508477b76a482e31673805fe43e12760                                                                                                                      "/>
    <s v="delivered"/>
    <x v="0"/>
    <d v="2018-05-15T22:05:44"/>
    <d v="2018-05-15T22:33:47"/>
    <d v="2018-05-16T14:08:00"/>
    <d v="2018-05-22T22:12:08"/>
    <d v="2018-06-07T00:00:00"/>
    <s v="SP"/>
    <s v="Brazil"/>
    <s v="SP Brazil"/>
  </r>
  <r>
    <s v="9520c99fe31b7946785fe4f7c693aa86"/>
    <s v="2c697b3bc2b09c044f9580ce16d5294f                                                                                                                      "/>
    <s v="delivered"/>
    <x v="0"/>
    <d v="2018-01-25T13:59:33"/>
    <d v="2018-01-25T14:19:57"/>
    <d v="2018-01-29T23:19:39"/>
    <d v="2018-02-14T21:27:42"/>
    <d v="2018-03-08T00:00:00"/>
    <s v="PA"/>
    <s v="Brazil"/>
    <s v="PA Brazil"/>
  </r>
  <r>
    <s v="d443588d7606795f04ff9db3ee5020d0"/>
    <s v="45344d16cc1a2f6705128fb3ae2110a1                                                                                                                      "/>
    <s v="delivered"/>
    <x v="1"/>
    <d v="2017-11-24T13:26:19"/>
    <d v="2017-11-24T15:34:46"/>
    <d v="2017-11-28T22:56:56"/>
    <d v="2017-12-04T20:48:40"/>
    <d v="2017-12-26T00:00:00"/>
    <s v="SP"/>
    <s v="Brazil"/>
    <s v="SP Brazil"/>
  </r>
  <r>
    <s v="8fb3923723ef788e9813b430b5ac5c05"/>
    <s v="c0f6254f6d07eaf56d7e4e2f6e29044f                                                                                                                      "/>
    <s v="delivered"/>
    <x v="1"/>
    <d v="2017-11-23T20:17:06"/>
    <d v="2017-11-23T20:28:06"/>
    <d v="2017-11-24T21:17:05"/>
    <d v="2017-12-11T22:15:25"/>
    <d v="2017-12-27T00:00:00"/>
    <s v="MG"/>
    <s v="Brazil"/>
    <s v="MG Brazil"/>
  </r>
  <r>
    <s v="225c6cf7ed45310f85da43b31dab00ff"/>
    <s v="26a236148734e242ac7be824e07a0ebe                                                                                                                      "/>
    <s v="delivered"/>
    <x v="0"/>
    <d v="2018-01-13T09:58:10"/>
    <d v="2018-01-13T10:10:41"/>
    <d v="2018-01-15T21:25:00"/>
    <d v="2018-01-24T14:27:15"/>
    <d v="2018-02-08T00:00:00"/>
    <s v="PE"/>
    <s v="Brazil"/>
    <s v="PE Brazil"/>
  </r>
  <r>
    <s v="5be8d3fecf2b8d50b2fa90ada4badda8"/>
    <s v="7ada29808f684c55d096c624b1118e65                                                                                                                      "/>
    <s v="delivered"/>
    <x v="0"/>
    <d v="2018-02-22T09:20:17"/>
    <d v="2018-02-22T09:35:35"/>
    <d v="2018-02-23T18:42:00"/>
    <d v="2018-03-08T21:13:27"/>
    <d v="2018-03-19T00:00:00"/>
    <s v="MG"/>
    <s v="Brazil"/>
    <s v="MG Brazil"/>
  </r>
  <r>
    <s v="28cdccd6158be1d2d9a246963df39be3"/>
    <s v="95507e03074813ed6495792938c27b0c                                                                                                                      "/>
    <s v="delivered"/>
    <x v="0"/>
    <d v="2018-04-16T15:00:38"/>
    <d v="2018-04-16T15:15:34"/>
    <d v="2018-04-17T21:56:54"/>
    <d v="2018-04-26T21:03:36"/>
    <d v="2018-05-15T00:00:00"/>
    <s v="PR"/>
    <s v="Brazil"/>
    <s v="PR Brazil"/>
  </r>
  <r>
    <s v="f1e90bdf367334af6138b4bd29ab5f45"/>
    <s v="be3fb1099513e32c002c7855a40f09bc                                                                                                                      "/>
    <s v="delivered"/>
    <x v="0"/>
    <d v="2018-06-08T11:34:35"/>
    <d v="2018-06-08T11:54:43"/>
    <d v="2018-06-15T13:57:00"/>
    <d v="2018-06-22T09:58:30"/>
    <d v="2018-07-04T00:00:00"/>
    <s v="SP"/>
    <s v="Brazil"/>
    <s v="SP Brazil"/>
  </r>
  <r>
    <s v="288ca6904834f3c53b074ca4cf8ea81b"/>
    <s v="140986e1d09b23a0b33837c2cabefb3e                                                                                                                      "/>
    <s v="delivered"/>
    <x v="0"/>
    <d v="2018-04-25T22:00:54"/>
    <d v="2018-04-25T22:55:19"/>
    <d v="2018-04-26T15:23:00"/>
    <d v="2018-05-11T14:25:47"/>
    <d v="2018-05-22T00:00:00"/>
    <s v="BA"/>
    <s v="Brazil"/>
    <s v="BA Brazil"/>
  </r>
  <r>
    <s v="def216a7e23176302ad2eb66d57a2f5b"/>
    <s v="96b77633df6af8e488d75d5a138d9923                                                                                                                      "/>
    <s v="delivered"/>
    <x v="0"/>
    <d v="2018-05-14T21:02:16"/>
    <d v="2018-05-14T21:18:46"/>
    <d v="2018-05-15T08:45:00"/>
    <d v="2018-05-18T14:24:46"/>
    <d v="2018-06-01T00:00:00"/>
    <s v="SP"/>
    <s v="Brazil"/>
    <s v="SP Brazil"/>
  </r>
  <r>
    <s v="36760dfa6b15cbace6f34324bc4d52b1"/>
    <s v="fe358e310dbb69bcfc06224871577528                                                                                                                      "/>
    <s v="delivered"/>
    <x v="1"/>
    <d v="2017-08-27T13:13:45"/>
    <d v="2017-08-27T13:25:16"/>
    <d v="2017-08-28T14:30:26"/>
    <d v="2017-09-06T18:22:48"/>
    <d v="2017-09-21T00:00:00"/>
    <s v="PE"/>
    <s v="Brazil"/>
    <s v="PE Brazil"/>
  </r>
  <r>
    <s v="7731a91dd46b3556ca99d3b3c34373ef"/>
    <s v="da368717541c43ca6570eec6f9efa1b8                                                                                                                      "/>
    <s v="delivered"/>
    <x v="0"/>
    <d v="2018-08-24T11:14:21"/>
    <d v="2018-08-24T11:25:17"/>
    <d v="2018-08-24T14:20:00"/>
    <d v="2018-08-29T16:08:26"/>
    <d v="2018-09-06T00:00:00"/>
    <s v="SP"/>
    <s v="Brazil"/>
    <s v="SP Brazil"/>
  </r>
  <r>
    <s v="5ddaacb7f41a1651091efd017cf604d7"/>
    <s v="12b4ae0a791aa18f7dc19b9af8342f94                                                                                                                      "/>
    <s v="delivered"/>
    <x v="0"/>
    <d v="2018-03-14T16:33:00"/>
    <d v="2018-03-14T17:08:53"/>
    <d v="2018-03-19T17:52:46"/>
    <d v="2018-04-05T17:34:48"/>
    <d v="2018-04-03T00:00:00"/>
    <s v="ES"/>
    <s v="Brazil"/>
    <s v="ES Brazil"/>
  </r>
  <r>
    <s v="64d142a53c93d55b6809d20d06dcd951"/>
    <s v="bfe91080846bf422f0f38f6f2ecdf1c8                                                                                                                      "/>
    <s v="delivered"/>
    <x v="0"/>
    <d v="2018-01-25T10:12:25"/>
    <d v="2018-01-25T10:32:11"/>
    <d v="2018-01-30T21:08:54"/>
    <d v="2018-01-31T19:09:36"/>
    <d v="2018-02-09T00:00:00"/>
    <s v="SP"/>
    <s v="Brazil"/>
    <s v="SP Brazil"/>
  </r>
  <r>
    <s v="a395fd8fe6540a26c5b301e2607a1855"/>
    <s v="26ce62d227386d8c49486b5ed84f8b95                                                                                                                      "/>
    <s v="delivered"/>
    <x v="1"/>
    <d v="2017-10-25T13:32:55"/>
    <d v="2017-10-25T13:49:23"/>
    <d v="2017-10-27T21:04:50"/>
    <d v="2017-10-30T22:46:15"/>
    <d v="2017-11-07T00:00:00"/>
    <s v="SP"/>
    <s v="Brazil"/>
    <s v="SP Brazil"/>
  </r>
  <r>
    <s v="73a8ed1078e1d475d2b1fb7216a52e1a"/>
    <s v="900ba4df9838bd25ef994e0483fefb49                                                                                                                      "/>
    <s v="delivered"/>
    <x v="0"/>
    <d v="2018-08-10T10:39:43"/>
    <d v="2018-08-14T04:50:12"/>
    <d v="2018-08-14T09:07:00"/>
    <d v="2018-08-17T21:21:58"/>
    <d v="2018-08-22T00:00:00"/>
    <s v="SP"/>
    <s v="Brazil"/>
    <s v="SP Brazil"/>
  </r>
  <r>
    <s v="c60a42174ebe36481da792fbb7da904f"/>
    <s v="22b3e24d43b6f9a27af8c5f1b17f9e04                                                                                                                      "/>
    <s v="delivered"/>
    <x v="1"/>
    <d v="2017-04-19T23:39:20"/>
    <d v="2017-04-19T23:51:17"/>
    <d v="2017-04-24T18:18:10"/>
    <d v="2017-04-28T11:42:55"/>
    <d v="2017-05-12T00:00:00"/>
    <s v="SC"/>
    <s v="Brazil"/>
    <s v="SC Brazil"/>
  </r>
  <r>
    <s v="dbc3b0665b060a97f3298ba46f58ce1b"/>
    <s v="3e833164532942a1114ef358e1b8884f                                                                                                                      "/>
    <s v="delivered"/>
    <x v="0"/>
    <d v="2018-08-22T17:14:06"/>
    <d v="2018-08-22T17:25:12"/>
    <d v="2018-08-27T15:10:00"/>
    <d v="2018-08-30T19:03:59"/>
    <d v="2018-09-05T00:00:00"/>
    <s v="SP"/>
    <s v="Brazil"/>
    <s v="SP Brazil"/>
  </r>
  <r>
    <s v="358062b4847c9e2ce76ba4895d0f6625"/>
    <s v="e139948a02a65f3d63dca4169cd990b8                                                                                                                      "/>
    <s v="delivered"/>
    <x v="0"/>
    <d v="2018-06-18T09:30:44"/>
    <d v="2018-06-18T09:53:49"/>
    <d v="2018-06-19T16:18:00"/>
    <d v="2018-06-22T18:26:51"/>
    <d v="2018-07-17T00:00:00"/>
    <s v="SP"/>
    <s v="Brazil"/>
    <s v="SP Brazil"/>
  </r>
  <r>
    <s v="4dddc24327ff6d738f2a72abf2b2bc71"/>
    <s v="4fa95709fb3d5e842297bb9929b000ed                                                                                                                      "/>
    <s v="delivered"/>
    <x v="0"/>
    <d v="2018-08-08T12:58:54"/>
    <d v="2018-08-08T13:10:21"/>
    <d v="2018-08-09T13:47:00"/>
    <d v="2018-08-15T16:43:36"/>
    <d v="2018-09-03T00:00:00"/>
    <s v="BA"/>
    <s v="Brazil"/>
    <s v="BA Brazil"/>
  </r>
  <r>
    <s v="1905a6fa69b8fe273cc0ec81f8ec31b5"/>
    <s v="7ae85381c48ff61620b51be6c33eded9                                                                                                                      "/>
    <s v="delivered"/>
    <x v="1"/>
    <d v="2017-12-18T18:12:58"/>
    <d v="2017-12-20T07:18:18"/>
    <d v="2017-12-20T20:42:47"/>
    <d v="2017-12-30T12:41:56"/>
    <d v="2018-01-12T00:00:00"/>
    <s v="SP"/>
    <s v="Brazil"/>
    <s v="SP Brazil"/>
  </r>
  <r>
    <s v="87af7bf20f2a742dbb71cdcf0f8475c8"/>
    <s v="04e9f1c738a73da01163495783f0a314                                                                                                                      "/>
    <s v="delivered"/>
    <x v="1"/>
    <d v="2017-11-26T01:49:20"/>
    <d v="2017-11-26T01:57:22"/>
    <d v="2017-11-29T22:37:45"/>
    <d v="2017-12-12T16:21:53"/>
    <d v="2017-12-18T00:00:00"/>
    <s v="SP"/>
    <s v="Brazil"/>
    <s v="SP Brazil"/>
  </r>
  <r>
    <s v="a460ca3ed9ce9c3fe56e879d74050865"/>
    <s v="389cdd5e626afc3511798506cea06a36                                                                                                                      "/>
    <s v="delivered"/>
    <x v="1"/>
    <d v="2017-09-26T11:22:26"/>
    <d v="2017-09-26T11:35:18"/>
    <d v="2017-09-26T18:20:07"/>
    <d v="2017-10-02T16:58:35"/>
    <d v="2017-10-20T00:00:00"/>
    <s v="MG"/>
    <s v="Brazil"/>
    <s v="MG Brazil"/>
  </r>
  <r>
    <s v="ace7896e72991cf2be628e8e4c451b17"/>
    <s v="c735608b79e9fc74cc0522343b8a57c3                                                                                                                      "/>
    <s v="delivered"/>
    <x v="1"/>
    <d v="2017-03-11T23:10:42"/>
    <d v="2017-03-11T23:10:42"/>
    <d v="2017-03-16T10:11:51"/>
    <d v="2017-03-23T23:04:26"/>
    <d v="2017-04-03T00:00:00"/>
    <s v="RJ"/>
    <s v="Brazil"/>
    <s v="RJ Brazil"/>
  </r>
  <r>
    <s v="ef39ac02e696ce34d885bf4479217715"/>
    <s v="da6aae9fbd2ff1eed73d3980331b4032                                                                                                                      "/>
    <s v="delivered"/>
    <x v="1"/>
    <d v="2017-04-11T17:18:27"/>
    <d v="2017-04-11T17:45:17"/>
    <d v="2017-04-12T11:52:35"/>
    <d v="2017-04-18T13:44:03"/>
    <d v="2017-05-10T00:00:00"/>
    <s v="RJ"/>
    <s v="Brazil"/>
    <s v="RJ Brazil"/>
  </r>
  <r>
    <s v="9769f28d910e7304d7bf0fcd32d8ecd6"/>
    <s v="7723193c1c4dcb133dd17fdb475c723e                                                                                                                      "/>
    <s v="delivered"/>
    <x v="0"/>
    <d v="2018-07-25T15:18:03"/>
    <d v="2018-07-25T15:35:17"/>
    <d v="2018-07-26T15:05:00"/>
    <d v="2018-08-08T14:58:21"/>
    <d v="2018-08-10T00:00:00"/>
    <s v="MG"/>
    <s v="Brazil"/>
    <s v="MG Brazil"/>
  </r>
  <r>
    <s v="48705eed276c3080033e79ac60460f75"/>
    <s v="dbef78e82a11203edd5b1c1726378edc                                                                                                                      "/>
    <s v="delivered"/>
    <x v="1"/>
    <d v="2017-05-18T23:35:29"/>
    <d v="2017-05-18T23:50:06"/>
    <d v="2017-05-19T10:26:17"/>
    <d v="2017-05-24T13:45:49"/>
    <d v="2017-06-09T00:00:00"/>
    <s v="MG"/>
    <s v="Brazil"/>
    <s v="MG Brazil"/>
  </r>
  <r>
    <s v="0bca8e07f15636c260b1f794be423ad9"/>
    <s v="bdc1f7873ac4879bbd970ac78c3d2d96                                                                                                                      "/>
    <s v="delivered"/>
    <x v="1"/>
    <d v="2017-04-25T22:46:05"/>
    <d v="2017-04-27T13:32:51"/>
    <d v="2017-05-03T10:30:27"/>
    <d v="2017-05-12T12:13:28"/>
    <d v="2017-05-19T00:00:00"/>
    <s v="PR"/>
    <s v="Brazil"/>
    <s v="PR Brazil"/>
  </r>
  <r>
    <s v="af4c2f98bd7bd3031e4e9f8db1b4e9db"/>
    <s v="786d4975605aad471c77f8c6efa340be                                                                                                                      "/>
    <s v="delivered"/>
    <x v="1"/>
    <d v="2017-10-19T22:39:30"/>
    <d v="2017-10-21T03:05:54"/>
    <d v="2017-11-01T22:58:52"/>
    <d v="2017-11-07T19:56:41"/>
    <d v="2017-11-21T00:00:00"/>
    <s v="MG"/>
    <s v="Brazil"/>
    <s v="MG Brazil"/>
  </r>
  <r>
    <s v="52076105d0ca4133091c2c1db1d4bb9c"/>
    <s v="b7467e21ccbe2f30a3d2e992eaf6a6e1                                                                                                                      "/>
    <s v="delivered"/>
    <x v="0"/>
    <d v="2018-05-02T11:12:39"/>
    <d v="2018-05-03T04:13:02"/>
    <d v="2018-05-07T15:03:00"/>
    <d v="2018-05-09T21:58:31"/>
    <d v="2018-05-24T00:00:00"/>
    <s v="SP"/>
    <s v="Brazil"/>
    <s v="SP Brazil"/>
  </r>
  <r>
    <s v="e0172fe93d1e49afb84d1b9041640b18"/>
    <s v="d212b0357f43fcec95b63166e2b49bca                                                                                                                      "/>
    <s v="delivered"/>
    <x v="1"/>
    <d v="2017-09-27T18:48:59"/>
    <d v="2017-09-28T02:50:05"/>
    <d v="2017-09-28T19:57:53"/>
    <d v="2017-10-02T19:29:05"/>
    <d v="2017-10-13T00:00:00"/>
    <s v="SP"/>
    <s v="Brazil"/>
    <s v="SP Brazil"/>
  </r>
  <r>
    <s v="1a558554b7f10eba1ffdd56ce469df63"/>
    <s v="c64bf0daac8cbcf5e6fd306729bd9dc5                                                                                                                      "/>
    <s v="delivered"/>
    <x v="0"/>
    <d v="2018-04-11T11:57:49"/>
    <d v="2018-04-13T02:32:11"/>
    <d v="2018-04-16T15:04:58"/>
    <d v="2018-04-20T16:25:18"/>
    <d v="2018-05-10T00:00:00"/>
    <s v="SP"/>
    <s v="Brazil"/>
    <s v="SP Brazil"/>
  </r>
  <r>
    <s v="a54ab44ac042c598185c2c47236bd41d"/>
    <s v="c12a75d29dd96752f075cf3910771f22                                                                                                                      "/>
    <s v="delivered"/>
    <x v="0"/>
    <d v="2018-06-14T08:32:41"/>
    <d v="2018-06-15T02:37:36"/>
    <d v="2018-06-15T14:07:00"/>
    <d v="2018-06-21T21:17:38"/>
    <d v="2018-07-16T00:00:00"/>
    <s v="SP"/>
    <s v="Brazil"/>
    <s v="SP Brazil"/>
  </r>
  <r>
    <s v="ae785dd71169275eba0d44a30412aa17"/>
    <s v="1a0f3e7e61d2a1b7896ea1daff9d0a87                                                                                                                      "/>
    <s v="delivered"/>
    <x v="0"/>
    <d v="2018-03-05T12:49:00"/>
    <d v="2018-03-06T14:35:48"/>
    <d v="2018-03-08T21:39:53"/>
    <d v="2018-04-06T20:18:26"/>
    <d v="2018-03-27T00:00:00"/>
    <s v="CE"/>
    <s v="Brazil"/>
    <s v="CE Brazil"/>
  </r>
  <r>
    <s v="fe1e111fae7024187f42e73aecff899d"/>
    <s v="2e558ce29b3e5b9d52c2e2791802cb7e                                                                                                                      "/>
    <s v="delivered"/>
    <x v="0"/>
    <d v="2018-08-17T21:23:04"/>
    <d v="2018-08-17T21:35:19"/>
    <d v="2018-08-20T19:37:00"/>
    <d v="2018-08-27T17:32:14"/>
    <d v="2018-08-31T00:00:00"/>
    <s v="SP"/>
    <s v="Brazil"/>
    <s v="SP Brazil"/>
  </r>
  <r>
    <s v="2717f8342150ce1ceff315167e350ad8"/>
    <s v="87e46a17040d87c365304152769daec1                                                                                                                      "/>
    <s v="delivered"/>
    <x v="1"/>
    <d v="2017-06-03T13:13:42"/>
    <d v="2017-06-03T13:25:12"/>
    <d v="2017-06-08T15:22:16"/>
    <d v="2017-06-19T16:05:27"/>
    <d v="2017-06-26T00:00:00"/>
    <s v="SP"/>
    <s v="Brazil"/>
    <s v="SP Brazil"/>
  </r>
  <r>
    <s v="cf0d7785ec55eefbe15fed83be6655c6"/>
    <s v="f5d67d80ea93e8f9d93b3813c7f1b89a                                                                                                                      "/>
    <s v="delivered"/>
    <x v="1"/>
    <d v="2017-08-23T15:00:06"/>
    <d v="2017-08-23T15:10:21"/>
    <d v="2017-08-25T15:43:16"/>
    <d v="2017-09-01T20:04:49"/>
    <d v="2017-09-15T00:00:00"/>
    <s v="SP"/>
    <s v="Brazil"/>
    <s v="SP Brazil"/>
  </r>
  <r>
    <s v="415029216b664ca8671c17b0be718a0e"/>
    <s v="8bf6fcea7060ca6e881d5cdcbcdfd78c                                                                                                                      "/>
    <s v="delivered"/>
    <x v="0"/>
    <d v="2018-06-21T22:08:48"/>
    <d v="2018-06-21T22:38:23"/>
    <d v="2018-06-22T15:02:00"/>
    <d v="2018-06-28T14:40:08"/>
    <d v="2018-07-24T00:00:00"/>
    <s v="SP"/>
    <s v="Brazil"/>
    <s v="SP Brazil"/>
  </r>
  <r>
    <s v="1489856fc5e3169af6b06edbc1aeb1b1"/>
    <s v="6e7b0f93dfebf606621b18ba1bbca33c                                                                                                                      "/>
    <s v="delivered"/>
    <x v="1"/>
    <d v="2017-01-29T20:24:13"/>
    <d v="2017-01-29T20:35:24"/>
    <d v="2017-01-30T10:51:43"/>
    <d v="2017-02-09T11:35:06"/>
    <d v="2017-03-13T00:00:00"/>
    <s v="SP"/>
    <s v="Brazil"/>
    <s v="SP Brazil"/>
  </r>
  <r>
    <s v="499062ee7ee19172573b081758302721"/>
    <s v="8fb0d3b9306bc2fade01ee327e0e3cb8                                                                                                                      "/>
    <s v="delivered"/>
    <x v="0"/>
    <d v="2018-04-20T10:47:36"/>
    <d v="2018-04-20T11:12:22"/>
    <d v="2018-04-24T00:06:49"/>
    <d v="2018-05-04T16:22:32"/>
    <d v="2018-05-23T00:00:00"/>
    <s v="SP"/>
    <s v="Brazil"/>
    <s v="SP Brazil"/>
  </r>
  <r>
    <s v="257045bb76e4c622aa9767a99ee56fc6"/>
    <s v="dbcb07acea2c65b4d85ab9c0081a6097                                                                                                                      "/>
    <s v="delivered"/>
    <x v="1"/>
    <d v="2017-07-13T22:23:04"/>
    <d v="2017-07-15T03:34:23"/>
    <d v="2017-07-25T19:14:24"/>
    <d v="2017-08-07T17:12:49"/>
    <d v="2017-08-08T00:00:00"/>
    <s v="SP"/>
    <s v="Brazil"/>
    <s v="SP Brazil"/>
  </r>
  <r>
    <s v="a1e9b3d43fb2498d663c7b598876614b"/>
    <s v="a0434fbe9ea51d8b38cf323354a31393                                                                                                                      "/>
    <s v="delivered"/>
    <x v="1"/>
    <d v="2017-12-07T00:37:54"/>
    <d v="2017-12-09T02:36:30"/>
    <d v="2017-12-20T19:09:46"/>
    <d v="2018-01-12T21:54:01"/>
    <d v="2018-01-05T00:00:00"/>
    <s v="RJ"/>
    <s v="Brazil"/>
    <s v="RJ Brazil"/>
  </r>
  <r>
    <s v="49b95140e13dd1a0bb7e43807433a026"/>
    <s v="31b52d74e05f45d15820344d0a11268f                                                                                                                      "/>
    <s v="delivered"/>
    <x v="0"/>
    <d v="2018-01-01T20:04:12"/>
    <d v="2018-01-01T20:31:46"/>
    <d v="2018-01-05T18:55:18"/>
    <d v="2018-01-23T23:09:26"/>
    <d v="2018-02-06T00:00:00"/>
    <s v="CE"/>
    <s v="Brazil"/>
    <s v="CE Brazil"/>
  </r>
  <r>
    <s v="12619b9be5cc3665b3f36f1e4b4d0ffa"/>
    <s v="b7e5d35a0f8b9c0e53532e8a4088225a                                                                                                                      "/>
    <s v="delivered"/>
    <x v="1"/>
    <d v="2017-04-13T17:14:04"/>
    <d v="2017-04-13T17:25:22"/>
    <d v="2017-04-20T09:14:57"/>
    <d v="2017-05-03T14:00:10"/>
    <d v="2017-05-15T00:00:00"/>
    <s v="MG"/>
    <s v="Brazil"/>
    <s v="MG Brazil"/>
  </r>
  <r>
    <s v="2baf80a0f30b1660ef1d0653314c04dd"/>
    <s v="2247fcbb5b0868e23a64ec1bdd6564ec                                                                                                                      "/>
    <s v="delivered"/>
    <x v="0"/>
    <d v="2018-06-26T14:25:06"/>
    <d v="2018-06-27T11:03:47"/>
    <d v="2018-06-28T12:56:00"/>
    <d v="2018-07-04T13:52:41"/>
    <d v="2018-07-31T00:00:00"/>
    <s v="PR"/>
    <s v="Brazil"/>
    <s v="PR Brazil"/>
  </r>
  <r>
    <s v="0494d7ef89583fcaf33a1cea4bcfeec2"/>
    <s v="533d844e0a43ffa5f3b7d6dbe40ebbc5                                                                                                                      "/>
    <s v="delivered"/>
    <x v="1"/>
    <d v="2017-08-21T19:05:01"/>
    <d v="2017-08-23T02:47:48"/>
    <d v="2017-08-24T16:11:31"/>
    <d v="2017-09-05T23:40:23"/>
    <d v="2017-10-05T00:00:00"/>
    <s v="RO"/>
    <s v="Brazil"/>
    <s v="RO Brazil"/>
  </r>
  <r>
    <s v="8dce53ad5166f6c592b532a4cd4e2aa7"/>
    <s v="b211cd56ba82a551739992c41f858f1b                                                                                                                      "/>
    <s v="delivered"/>
    <x v="1"/>
    <d v="2017-07-05T22:22:52"/>
    <d v="2017-07-05T22:35:09"/>
    <d v="2017-07-07T18:35:37"/>
    <d v="2017-07-12T21:26:36"/>
    <d v="2017-07-25T00:00:00"/>
    <s v="SP"/>
    <s v="Brazil"/>
    <s v="SP Brazil"/>
  </r>
  <r>
    <s v="5b48507655b462586747ad8e8e357f5a"/>
    <s v="64e20f73f3d7b5102461e9e66671bc47                                                                                                                      "/>
    <s v="delivered"/>
    <x v="0"/>
    <d v="2018-04-12T11:44:14"/>
    <d v="2018-04-13T12:50:35"/>
    <d v="2018-04-16T20:14:41"/>
    <d v="2018-04-19T20:19:13"/>
    <d v="2018-05-04T00:00:00"/>
    <s v="SP"/>
    <s v="Brazil"/>
    <s v="SP Brazil"/>
  </r>
  <r>
    <s v="7dde8d5a4f827143962fb226ff159518"/>
    <s v="884fd013ac3c2168d3ecfce9752a5c6c                                                                                                                      "/>
    <s v="delivered"/>
    <x v="0"/>
    <d v="2018-02-13T14:37:52"/>
    <d v="2018-02-13T15:07:55"/>
    <d v="2018-02-14T20:16:52"/>
    <d v="2018-03-01T16:49:28"/>
    <d v="2018-03-14T00:00:00"/>
    <s v="RS"/>
    <s v="Brazil"/>
    <s v="RS Brazil"/>
  </r>
  <r>
    <s v="417a8cf8c81a07cfdabc86eb32055c88"/>
    <s v="4feb6dedc0e9d41874b07d6e021830b2                                                                                                                      "/>
    <s v="delivered"/>
    <x v="1"/>
    <d v="2017-12-22T22:27:44"/>
    <d v="2017-12-22T22:35:26"/>
    <d v="2017-12-26T20:09:21"/>
    <d v="2017-12-27T16:25:05"/>
    <d v="2018-01-12T00:00:00"/>
    <s v="SP"/>
    <s v="Brazil"/>
    <s v="SP Brazil"/>
  </r>
  <r>
    <s v="6b3cdbed424d70ab56266c0b3e5bb413"/>
    <s v="6a294ec7a846579c0f959db8704e0d91                                                                                                                      "/>
    <s v="delivered"/>
    <x v="1"/>
    <d v="2017-12-07T08:40:18"/>
    <d v="2017-12-07T08:52:30"/>
    <d v="2017-12-07T17:41:19"/>
    <d v="2017-12-19T19:14:36"/>
    <d v="2018-01-11T00:00:00"/>
    <s v="RS"/>
    <s v="Brazil"/>
    <s v="RS Brazil"/>
  </r>
  <r>
    <s v="50ae3a5a52b4ff79495a2abff4490590"/>
    <s v="210463ea2c691dd0a1578224cb2b1c59                                                                                                                      "/>
    <s v="delivered"/>
    <x v="1"/>
    <d v="2017-08-11T17:34:42"/>
    <d v="2017-08-11T17:45:21"/>
    <d v="2017-08-14T14:35:01"/>
    <d v="2017-08-24T16:31:43"/>
    <d v="2017-09-13T00:00:00"/>
    <s v="SE"/>
    <s v="Brazil"/>
    <s v="SE Brazil"/>
  </r>
  <r>
    <s v="7f33b2f7072ae341ce1f0f20a6d9e9ab"/>
    <s v="385eb3be53ed064c17035d8c92a36d16                                                                                                                      "/>
    <s v="delivered"/>
    <x v="1"/>
    <d v="2017-08-10T22:07:55"/>
    <d v="2017-08-10T22:24:01"/>
    <d v="2017-08-15T15:45:54"/>
    <d v="2017-08-16T19:05:00"/>
    <d v="2017-08-25T00:00:00"/>
    <s v="SP"/>
    <s v="Brazil"/>
    <s v="SP Brazil"/>
  </r>
  <r>
    <s v="041cba819a99569f87996b65b73ea82e"/>
    <s v="98f405f18fec61e1a61037c344213e26                                                                                                                      "/>
    <s v="delivered"/>
    <x v="0"/>
    <d v="2018-03-18T00:19:20"/>
    <d v="2018-03-18T00:30:27"/>
    <d v="2018-03-19T21:38:23"/>
    <d v="2018-03-22T16:04:49"/>
    <d v="2018-04-11T00:00:00"/>
    <s v="DF"/>
    <s v="Brazil"/>
    <s v="DF Brazil"/>
  </r>
  <r>
    <s v="28fbe65f18578f91f026300af5e6bdbc"/>
    <s v="dc169cbfe622bb5514404bba1f6fa004                                                                                                                      "/>
    <s v="delivered"/>
    <x v="1"/>
    <d v="2017-08-27T18:28:26"/>
    <d v="2017-08-27T18:35:19"/>
    <d v="2017-08-29T20:27:37"/>
    <d v="2017-09-01T18:03:56"/>
    <d v="2017-09-18T00:00:00"/>
    <s v="SP"/>
    <s v="Brazil"/>
    <s v="SP Brazil"/>
  </r>
  <r>
    <s v="c0341f028a07cb3196e3bf4e850066bb"/>
    <s v="b3cdb244706fcba3d2bcd907b082ce1b                                                                                                                      "/>
    <s v="canceled"/>
    <x v="1"/>
    <d v="2017-03-23T17:21:23"/>
    <d v="2017-03-23T18:23:19"/>
    <m/>
    <m/>
    <d v="2017-04-11T00:00:00"/>
    <s v="MG"/>
    <s v="Brazil"/>
    <s v="MG Brazil"/>
  </r>
  <r>
    <s v="9024a48543f0247467a77a9208311c07"/>
    <s v="9ce95a2a798e3c8f3786f075794a1851                                                                                                                      "/>
    <s v="delivered"/>
    <x v="1"/>
    <d v="2017-11-13T17:16:55"/>
    <d v="2017-11-13T17:30:48"/>
    <d v="2017-11-14T19:48:38"/>
    <d v="2017-11-21T17:25:58"/>
    <d v="2017-12-07T00:00:00"/>
    <s v="SC"/>
    <s v="Brazil"/>
    <s v="SC Brazil"/>
  </r>
  <r>
    <s v="5944fb964cf73639af7fcd817b6fd31b"/>
    <s v="2ccd50175f866e2f51c3b1cdb12f55cf                                                                                                                      "/>
    <s v="delivered"/>
    <x v="1"/>
    <d v="2017-05-31T22:59:52"/>
    <d v="2017-06-02T21:05:10"/>
    <d v="2017-06-09T12:26:03"/>
    <d v="2017-06-26T12:45:54"/>
    <d v="2017-07-13T00:00:00"/>
    <s v="RJ"/>
    <s v="Brazil"/>
    <s v="RJ Brazil"/>
  </r>
  <r>
    <s v="cad2acef57f845758b7d0da4ee76a3e1"/>
    <s v="25857a2242c04c73ca652f058c01d7f7                                                                                                                      "/>
    <s v="delivered"/>
    <x v="0"/>
    <d v="2018-06-13T14:23:09"/>
    <d v="2018-06-13T14:40:09"/>
    <d v="2018-06-13T14:49:00"/>
    <d v="2018-06-21T23:29:00"/>
    <d v="2018-07-12T00:00:00"/>
    <s v="PR"/>
    <s v="Brazil"/>
    <s v="PR Brazil"/>
  </r>
  <r>
    <s v="36d80fa68ee43c6ee60518067a8d667b"/>
    <s v="09009cf4ad784262889cf4c0f7b85420                                                                                                                      "/>
    <s v="delivered"/>
    <x v="0"/>
    <d v="2018-07-18T13:25:22"/>
    <d v="2018-07-19T02:50:19"/>
    <d v="2018-07-31T14:10:00"/>
    <d v="2018-08-06T17:36:44"/>
    <d v="2018-08-06T00:00:00"/>
    <s v="SP"/>
    <s v="Brazil"/>
    <s v="SP Brazil"/>
  </r>
  <r>
    <s v="387782f617545adccce38a442b1fbcb9"/>
    <s v="f5b2d5976af2fcf04734a36064cddceb                                                                                                                      "/>
    <s v="delivered"/>
    <x v="0"/>
    <d v="2018-01-05T17:17:05"/>
    <d v="2018-01-05T17:29:25"/>
    <d v="2018-01-17T19:19:03"/>
    <d v="2018-02-09T00:39:50"/>
    <d v="2018-02-22T00:00:00"/>
    <s v="RS"/>
    <s v="Brazil"/>
    <s v="RS Brazil"/>
  </r>
  <r>
    <s v="59fa6bcd9bd2ea970f71cef8229ffa7d"/>
    <s v="a6b03719885d1c01b7caf8215021fbe2                                                                                                                      "/>
    <s v="delivered"/>
    <x v="1"/>
    <d v="2017-09-15T13:51:34"/>
    <d v="2017-09-16T03:06:00"/>
    <d v="2017-09-18T21:18:36"/>
    <d v="2017-10-08T18:10:24"/>
    <d v="2017-10-10T00:00:00"/>
    <s v="RS"/>
    <s v="Brazil"/>
    <s v="RS Brazil"/>
  </r>
  <r>
    <s v="cae7f688f0b9d0434704105de18ae326"/>
    <s v="0f88bc8d97cc7fa1ecf056675bba6bc9                                                                                                                      "/>
    <s v="delivered"/>
    <x v="1"/>
    <d v="2017-11-07T17:46:23"/>
    <d v="2017-11-07T17:55:33"/>
    <d v="2017-11-08T19:18:57"/>
    <d v="2017-11-09T16:09:10"/>
    <d v="2017-11-27T00:00:00"/>
    <s v="SP"/>
    <s v="Brazil"/>
    <s v="SP Brazil"/>
  </r>
  <r>
    <s v="ad380680e87dea0f2abf5cd5bace626c"/>
    <s v="4c7241af24b5344cb01fe687643de4fe                                                                                                                      "/>
    <s v="shipped"/>
    <x v="0"/>
    <d v="2018-01-21T15:54:02"/>
    <d v="2018-01-22T13:52:41"/>
    <d v="2018-01-24T18:26:40"/>
    <m/>
    <d v="2018-02-20T00:00:00"/>
    <s v="CE"/>
    <s v="Brazil"/>
    <s v="CE Brazil"/>
  </r>
  <r>
    <s v="1fa0b1affd773f88e6b1feeb6d211dc5"/>
    <s v="ba9928beabf99b1e9b2a2430c83be5c7                                                                                                                      "/>
    <s v="delivered"/>
    <x v="1"/>
    <d v="2017-08-10T17:16:02"/>
    <d v="2017-08-10T17:30:14"/>
    <d v="2017-08-23T18:58:10"/>
    <d v="2017-09-01T18:23:28"/>
    <d v="2017-09-08T00:00:00"/>
    <s v="MG"/>
    <s v="Brazil"/>
    <s v="MG Brazil"/>
  </r>
  <r>
    <s v="67bbaca0d189dd5afb9a0511101da605"/>
    <s v="5a01bc2d12b4e9897c682ee5a581073c                                                                                                                      "/>
    <s v="delivered"/>
    <x v="0"/>
    <d v="2018-03-19T16:45:16"/>
    <d v="2018-03-20T03:35:33"/>
    <d v="2018-03-21T19:08:38"/>
    <d v="2018-04-05T00:55:41"/>
    <d v="2018-04-16T00:00:00"/>
    <s v="MS"/>
    <s v="Brazil"/>
    <s v="MS Brazil"/>
  </r>
  <r>
    <s v="4e3a1311d6cf029c30c9ead449bfbd43"/>
    <s v="4379622b3e8894ea1d95bac44ccec6ba                                                                                                                      "/>
    <s v="delivered"/>
    <x v="1"/>
    <d v="2017-07-06T19:36:57"/>
    <d v="2017-07-06T19:50:18"/>
    <d v="2017-07-07T17:52:04"/>
    <d v="2017-07-17T20:22:39"/>
    <d v="2017-07-28T00:00:00"/>
    <s v="SP"/>
    <s v="Brazil"/>
    <s v="SP Brazil"/>
  </r>
  <r>
    <s v="86e9770b85541565274b041849e909e3"/>
    <s v="708290dd6f1eda82f764cdb76ac19262                                                                                                                      "/>
    <s v="delivered"/>
    <x v="1"/>
    <d v="2017-07-11T18:39:09"/>
    <d v="2017-07-11T18:50:11"/>
    <d v="2017-07-24T14:10:14"/>
    <d v="2017-08-01T18:52:32"/>
    <d v="2017-08-11T00:00:00"/>
    <s v="MG"/>
    <s v="Brazil"/>
    <s v="MG Brazil"/>
  </r>
  <r>
    <s v="56e52e0e9ca5698dd8d4fa5de117448c"/>
    <s v="76b0e019d627ffe53af292a24a2541c2                                                                                                                      "/>
    <s v="delivered"/>
    <x v="1"/>
    <d v="2017-08-01T14:25:01"/>
    <d v="2017-08-01T15:30:19"/>
    <d v="2017-08-02T18:53:55"/>
    <d v="2017-08-15T18:07:50"/>
    <d v="2017-09-01T00:00:00"/>
    <s v="RS"/>
    <s v="Brazil"/>
    <s v="RS Brazil"/>
  </r>
  <r>
    <s v="49e3a5faf16d760e0209b520e8364246"/>
    <s v="f8a47173358e2982a9f69b8d2193ae67                                                                                                                      "/>
    <s v="delivered"/>
    <x v="0"/>
    <d v="2018-01-04T23:53:04"/>
    <d v="2018-01-06T02:07:57"/>
    <d v="2018-01-09T14:41:22"/>
    <d v="2018-01-26T16:37:07"/>
    <d v="2018-02-01T00:00:00"/>
    <s v="SP"/>
    <s v="Brazil"/>
    <s v="SP Brazil"/>
  </r>
  <r>
    <s v="3f728c09846bd39666acf05416a9fefa"/>
    <s v="c073fb80229f3b3e39938291f56896a2                                                                                                                      "/>
    <s v="delivered"/>
    <x v="0"/>
    <d v="2018-07-10T11:55:36"/>
    <d v="2018-07-10T12:05:30"/>
    <d v="2018-07-11T15:10:00"/>
    <d v="2018-07-17T02:41:54"/>
    <d v="2018-07-27T00:00:00"/>
    <s v="SP"/>
    <s v="Brazil"/>
    <s v="SP Brazil"/>
  </r>
  <r>
    <s v="0467205a89711e4ec8e70ef2277e3287"/>
    <s v="90b8af517fbab96fb08d0115dffdc570                                                                                                                      "/>
    <s v="delivered"/>
    <x v="0"/>
    <d v="2018-07-03T10:30:52"/>
    <d v="2018-07-05T16:40:30"/>
    <d v="2018-07-03T13:12:00"/>
    <d v="2018-07-04T22:42:41"/>
    <d v="2018-07-16T00:00:00"/>
    <s v="SP"/>
    <s v="Brazil"/>
    <s v="SP Brazil"/>
  </r>
  <r>
    <s v="bf0b0091259a3839db4a335aa1b4c8dd"/>
    <s v="bdccd7d99b0a5094e9f43ee3a616869c                                                                                                                      "/>
    <s v="delivered"/>
    <x v="0"/>
    <d v="2018-05-05T16:10:01"/>
    <d v="2018-05-05T16:29:58"/>
    <d v="2018-05-07T12:53:00"/>
    <d v="2018-05-10T23:42:30"/>
    <d v="2018-06-06T00:00:00"/>
    <s v="RJ"/>
    <s v="Brazil"/>
    <s v="RJ Brazil"/>
  </r>
  <r>
    <s v="a2d3e809723dd48f967c88c7b681799a"/>
    <s v="19100838c0b5153ea3badd6b15191c17                                                                                                                      "/>
    <s v="delivered"/>
    <x v="0"/>
    <d v="2018-03-28T18:34:34"/>
    <d v="2018-03-28T18:50:11"/>
    <d v="2018-03-29T20:40:55"/>
    <d v="2018-04-21T13:22:40"/>
    <d v="2018-04-30T00:00:00"/>
    <s v="RJ"/>
    <s v="Brazil"/>
    <s v="RJ Brazil"/>
  </r>
  <r>
    <s v="6d3113205aaca4d6b2dfdd01e15ec7d7"/>
    <s v="24bb86ce8ea9406d2e034154063030d4                                                                                                                      "/>
    <s v="delivered"/>
    <x v="0"/>
    <d v="2018-04-26T14:10:07"/>
    <d v="2018-04-26T14:30:15"/>
    <d v="2018-05-02T12:01:00"/>
    <d v="2018-05-07T20:24:57"/>
    <d v="2018-05-21T00:00:00"/>
    <s v="SP"/>
    <s v="Brazil"/>
    <s v="SP Brazil"/>
  </r>
  <r>
    <s v="5a2659fdf85dadabc979ad8b8c0d6ce2"/>
    <s v="346e4c4851420f6d7cd86655597a7671                                                                                                                      "/>
    <s v="delivered"/>
    <x v="1"/>
    <d v="2017-10-31T15:09:40"/>
    <d v="2017-10-31T15:29:44"/>
    <d v="2017-11-10T11:57:42"/>
    <d v="2017-11-18T17:08:33"/>
    <d v="2017-11-27T00:00:00"/>
    <s v="SP"/>
    <s v="Brazil"/>
    <s v="SP Brazil"/>
  </r>
  <r>
    <s v="ea244f8057c5a9f042e1bd9c70a7895d"/>
    <s v="a9873dd1220a45e8814c937107682236                                                                                                                      "/>
    <s v="delivered"/>
    <x v="0"/>
    <d v="2018-01-22T20:03:43"/>
    <d v="2018-01-22T20:16:35"/>
    <d v="2018-01-23T23:48:42"/>
    <d v="2018-02-03T02:43:48"/>
    <d v="2018-02-16T00:00:00"/>
    <s v="SP"/>
    <s v="Brazil"/>
    <s v="SP Brazil"/>
  </r>
  <r>
    <s v="a9f6addcdb232b9d636f61f71c683349"/>
    <s v="0d6bc6ebdbc1b267e8d7e11a8e70d455                                                                                                                      "/>
    <s v="delivered"/>
    <x v="1"/>
    <d v="2017-12-19T16:54:10"/>
    <d v="2017-12-19T17:56:20"/>
    <d v="2017-12-20T20:09:50"/>
    <d v="2017-12-29T03:43:25"/>
    <d v="2018-01-26T00:00:00"/>
    <s v="CE"/>
    <s v="Brazil"/>
    <s v="CE Brazil"/>
  </r>
  <r>
    <s v="923b32346120d8512fe32b6842bad3c1"/>
    <s v="b6b72958984ca6262d9ff5b54ed4d16f                                                                                                                      "/>
    <s v="delivered"/>
    <x v="0"/>
    <d v="2018-02-24T18:06:40"/>
    <d v="2018-02-25T18:07:48"/>
    <d v="2018-02-27T03:17:38"/>
    <d v="2018-04-09T19:41:50"/>
    <d v="2018-03-16T00:00:00"/>
    <s v="RJ"/>
    <s v="Brazil"/>
    <s v="RJ Brazil"/>
  </r>
  <r>
    <s v="85c14f3be89a889592d53a5b8ff031bb"/>
    <s v="f5721b9d1b28be65390235aaf8576a30                                                                                                                      "/>
    <s v="delivered"/>
    <x v="0"/>
    <d v="2018-06-07T15:40:32"/>
    <d v="2018-06-07T16:00:15"/>
    <d v="2018-06-08T14:02:00"/>
    <d v="2018-06-14T16:51:46"/>
    <d v="2018-07-11T00:00:00"/>
    <s v="PR"/>
    <s v="Brazil"/>
    <s v="PR Brazil"/>
  </r>
  <r>
    <s v="d543201a9b42a1402ff97e65b439a48b"/>
    <s v="971bf8f42a9f8cb3ead257854905b454                                                                                                                      "/>
    <s v="delivered"/>
    <x v="0"/>
    <d v="2018-08-21T10:00:25"/>
    <d v="2018-08-21T10:50:54"/>
    <d v="2018-08-22T15:21:00"/>
    <d v="2018-08-28T18:58:22"/>
    <d v="2018-09-10T00:00:00"/>
    <s v="SC"/>
    <s v="Brazil"/>
    <s v="SC Brazil"/>
  </r>
  <r>
    <s v="bfc5d96c97876c3ad4475491caf370b5"/>
    <s v="b6ecba17279ae565a422a06aed03567c                                                                                                                      "/>
    <s v="delivered"/>
    <x v="0"/>
    <d v="2018-02-02T16:52:26"/>
    <d v="2018-02-02T17:43:18"/>
    <d v="2018-02-05T21:09:09"/>
    <d v="2018-02-07T17:53:10"/>
    <d v="2018-02-26T00:00:00"/>
    <s v="SP"/>
    <s v="Brazil"/>
    <s v="SP Brazil"/>
  </r>
  <r>
    <s v="14adaa967c795bb74d70ae4eafad8d3c"/>
    <s v="6f2f081626148a2af2c76cf5f3ee4967                                                                                                                      "/>
    <s v="delivered"/>
    <x v="1"/>
    <d v="2017-11-14T04:44:25"/>
    <d v="2017-11-15T02:35:55"/>
    <d v="2017-11-16T21:46:53"/>
    <d v="2017-11-28T14:49:37"/>
    <d v="2017-12-11T00:00:00"/>
    <s v="PR"/>
    <s v="Brazil"/>
    <s v="PR Brazil"/>
  </r>
  <r>
    <s v="e3986fbe94481f46e166546a83cf8bf0"/>
    <s v="daa0e2cadf821900932ab0bcb99009ec                                                                                                                      "/>
    <s v="delivered"/>
    <x v="0"/>
    <d v="2018-02-01T15:11:22"/>
    <d v="2018-02-01T15:34:49"/>
    <d v="2018-02-07T16:42:54"/>
    <d v="2018-02-17T11:11:47"/>
    <d v="2018-03-02T00:00:00"/>
    <s v="GO"/>
    <s v="Brazil"/>
    <s v="GO Brazil"/>
  </r>
  <r>
    <s v="d222cfedabc67eec700bfa61cd72216a"/>
    <s v="77c43b96370f1fc12c32a73629f20820                                                                                                                      "/>
    <s v="delivered"/>
    <x v="0"/>
    <d v="2018-06-13T09:50:49"/>
    <d v="2018-06-13T10:49:15"/>
    <d v="2018-06-15T12:29:00"/>
    <d v="2018-07-10T15:28:46"/>
    <d v="2018-07-24T00:00:00"/>
    <s v="CE"/>
    <s v="Brazil"/>
    <s v="CE Brazil"/>
  </r>
  <r>
    <s v="26a6d863d24d0d5bc79e4cfa85ebf566"/>
    <s v="ce4e4cd67d44364a45427521da9c03c5                                                                                                                      "/>
    <s v="delivered"/>
    <x v="0"/>
    <d v="2018-08-21T22:47:29"/>
    <d v="2018-08-22T22:45:07"/>
    <d v="2018-08-23T13:40:00"/>
    <d v="2018-08-27T19:40:44"/>
    <d v="2018-09-03T00:00:00"/>
    <s v="SP"/>
    <s v="Brazil"/>
    <s v="SP Brazil"/>
  </r>
  <r>
    <s v="50a1ba8563812deb5b911970468c9baa"/>
    <s v="3ef4000619707b4748f57bfef2243a88                                                                                                                      "/>
    <s v="delivered"/>
    <x v="0"/>
    <d v="2018-01-11T21:18:20"/>
    <d v="2018-01-11T21:28:21"/>
    <d v="2018-01-13T17:09:49"/>
    <d v="2018-01-18T23:59:31"/>
    <d v="2018-02-05T00:00:00"/>
    <s v="SP"/>
    <s v="Brazil"/>
    <s v="SP Brazil"/>
  </r>
  <r>
    <s v="37e5806494067b6dcc269c80c272eab2"/>
    <s v="e673336c4f14e065f1f05d154ae50993                                                                                                                      "/>
    <s v="canceled"/>
    <x v="0"/>
    <d v="2018-03-08T16:11:34"/>
    <d v="2018-03-08T16:56:03"/>
    <m/>
    <m/>
    <d v="2018-03-22T00:00:00"/>
    <s v="SP"/>
    <s v="Brazil"/>
    <s v="SP Brazil"/>
  </r>
  <r>
    <s v="1c01cd54510efa1db113ee8354518f20"/>
    <s v="b04cc8e48980db67f9b78779e4265ba1                                                                                                                      "/>
    <s v="delivered"/>
    <x v="0"/>
    <d v="2018-02-21T10:58:09"/>
    <d v="2018-02-21T12:27:42"/>
    <d v="2018-02-23T00:16:53"/>
    <d v="2018-02-26T23:46:28"/>
    <d v="2018-03-07T00:00:00"/>
    <s v="SP"/>
    <s v="Brazil"/>
    <s v="SP Brazil"/>
  </r>
  <r>
    <s v="5e2d4869083414bb82d2e3c5ae2a4ec5"/>
    <s v="05e53f1437a94e4fa5dbef5eb5c0fcff                                                                                                                      "/>
    <s v="delivered"/>
    <x v="0"/>
    <d v="2018-08-07T16:50:59"/>
    <d v="2018-08-07T17:05:15"/>
    <d v="2018-08-08T11:30:00"/>
    <d v="2018-08-13T20:56:34"/>
    <d v="2018-08-20T00:00:00"/>
    <s v="RJ"/>
    <s v="Brazil"/>
    <s v="RJ Brazil"/>
  </r>
  <r>
    <s v="c8102ecf69e44a64b993aea77adad664"/>
    <s v="bdb11f4359b264ea2474110e64a7ec54                                                                                                                      "/>
    <s v="delivered"/>
    <x v="1"/>
    <d v="2017-12-22T16:25:57"/>
    <d v="2017-12-27T04:07:42"/>
    <d v="2017-12-27T21:14:19"/>
    <d v="2017-12-30T13:09:44"/>
    <d v="2018-01-18T00:00:00"/>
    <s v="SP"/>
    <s v="Brazil"/>
    <s v="SP Brazil"/>
  </r>
  <r>
    <s v="aeae8ce86f335790a6beccae2f8c5092"/>
    <s v="85a7b7bf0ef8150b99eab1b0a14a2205                                                                                                                      "/>
    <s v="delivered"/>
    <x v="0"/>
    <d v="2018-01-26T16:08:36"/>
    <d v="2018-01-26T16:34:03"/>
    <d v="2018-01-29T23:42:58"/>
    <d v="2018-02-09T00:42:41"/>
    <d v="2018-03-01T00:00:00"/>
    <s v="PE"/>
    <s v="Brazil"/>
    <s v="PE Brazil"/>
  </r>
  <r>
    <s v="8dc880cb89385d6213c7ea6fb637b0d4"/>
    <s v="ac2db495d466d0d3929abc71ec0d9f3b                                                                                                                      "/>
    <s v="delivered"/>
    <x v="0"/>
    <d v="2018-02-01T18:11:29"/>
    <d v="2018-02-01T19:01:11"/>
    <d v="2018-02-02T18:50:40"/>
    <d v="2018-02-14T17:34:20"/>
    <d v="2018-03-02T00:00:00"/>
    <s v="RS"/>
    <s v="Brazil"/>
    <s v="RS Brazil"/>
  </r>
  <r>
    <s v="a73c47ff724ce7c345feeadd81a92214"/>
    <s v="ad3944295c168c535e5ca15548cc87a8                                                                                                                      "/>
    <s v="delivered"/>
    <x v="1"/>
    <d v="2017-12-13T11:33:41"/>
    <d v="2017-12-13T11:50:42"/>
    <d v="2017-12-14T22:59:09"/>
    <d v="2017-12-28T18:38:43"/>
    <d v="2018-01-12T00:00:00"/>
    <s v="RS"/>
    <s v="Brazil"/>
    <s v="RS Brazil"/>
  </r>
  <r>
    <s v="87886486a0abc01909fdaf209fdf740e"/>
    <s v="e308a1f443d3d72041f8ac967ec68b75                                                                                                                      "/>
    <s v="delivered"/>
    <x v="0"/>
    <d v="2018-04-18T19:33:55"/>
    <d v="2018-04-18T19:53:28"/>
    <d v="2018-04-23T14:52:37"/>
    <d v="2018-04-30T20:12:07"/>
    <d v="2018-05-15T00:00:00"/>
    <s v="MG"/>
    <s v="Brazil"/>
    <s v="MG Brazil"/>
  </r>
  <r>
    <s v="6826d5740591909e368433e2a5ec75fb"/>
    <s v="7a8425b03cffa0ddba84d4277b7a4e7e                                                                                                                      "/>
    <s v="delivered"/>
    <x v="0"/>
    <d v="2018-08-02T16:07:38"/>
    <d v="2018-08-02T16:43:51"/>
    <d v="2018-08-03T15:42:00"/>
    <d v="2018-08-07T21:51:50"/>
    <d v="2018-08-16T00:00:00"/>
    <s v="PR"/>
    <s v="Brazil"/>
    <s v="PR Brazil"/>
  </r>
  <r>
    <s v="7dda251cd0ccf3b0e0ff56d62b779fdc"/>
    <s v="d506c0d4abd2528e9fddb923894a9dda                                                                                                                      "/>
    <s v="delivered"/>
    <x v="1"/>
    <d v="2017-05-21T08:00:14"/>
    <d v="2017-05-22T10:41:43"/>
    <d v="2017-05-22T10:40:10"/>
    <d v="2017-05-23T08:49:42"/>
    <d v="2017-06-02T00:00:00"/>
    <s v="SP"/>
    <s v="Brazil"/>
    <s v="SP Brazil"/>
  </r>
  <r>
    <s v="1e3f2509cd71acdf7490e4a3a2fa6e18"/>
    <s v="644822de1085c46840cc547bf1f215d1                                                                                                                      "/>
    <s v="delivered"/>
    <x v="0"/>
    <d v="2018-08-14T02:44:34"/>
    <d v="2018-08-14T02:55:07"/>
    <d v="2018-08-14T12:50:00"/>
    <d v="2018-08-17T20:41:55"/>
    <d v="2018-08-28T00:00:00"/>
    <s v="MG"/>
    <s v="Brazil"/>
    <s v="MG Brazil"/>
  </r>
  <r>
    <s v="4579bbd75504c2cc0e1a60a69196598a"/>
    <s v="331e03764ace557102ea57186b4079eb                                                                                                                      "/>
    <s v="invoiced"/>
    <x v="1"/>
    <d v="2017-11-16T15:14:07"/>
    <d v="2017-11-16T15:30:25"/>
    <m/>
    <m/>
    <d v="2017-11-29T00:00:00"/>
    <s v="SP"/>
    <s v="Brazil"/>
    <s v="SP Brazil"/>
  </r>
  <r>
    <s v="c7950b20ba9ee51a1d8e166dcfb4bb10"/>
    <s v="2f0a08c546cf9453b83cec475c4c786d                                                                                                                      "/>
    <s v="delivered"/>
    <x v="1"/>
    <d v="2017-10-06T16:10:18"/>
    <d v="2017-10-09T07:27:47"/>
    <d v="2017-10-09T14:24:10"/>
    <d v="2017-10-25T19:12:17"/>
    <d v="2017-11-08T00:00:00"/>
    <s v="PE"/>
    <s v="Brazil"/>
    <s v="PE Brazil"/>
  </r>
  <r>
    <s v="8416d26ac5ef346cd2926c3b35e1da86"/>
    <s v="6bfc30f4b927495045338f1708bbed14                                                                                                                      "/>
    <s v="delivered"/>
    <x v="0"/>
    <d v="2018-05-16T08:33:54"/>
    <d v="2018-05-18T04:54:37"/>
    <d v="2018-05-18T14:35:00"/>
    <d v="2018-05-21T15:44:45"/>
    <d v="2018-05-25T00:00:00"/>
    <s v="SP"/>
    <s v="Brazil"/>
    <s v="SP Brazil"/>
  </r>
  <r>
    <s v="38bf75e72a61924fb0633cd63820f018"/>
    <s v="27d43d8e32aad3f6c41205c94a07c06e                                                                                                                      "/>
    <s v="delivered"/>
    <x v="0"/>
    <d v="2018-05-03T11:50:03"/>
    <d v="2018-05-03T12:54:28"/>
    <d v="2018-05-10T16:16:00"/>
    <d v="2018-05-16T14:54:03"/>
    <d v="2018-06-11T00:00:00"/>
    <s v="RJ"/>
    <s v="Brazil"/>
    <s v="RJ Brazil"/>
  </r>
  <r>
    <s v="c9d79a65d54550450dac1a0a08b71956"/>
    <s v="6e53638ba966c41af8fc2b198caa69a3                                                                                                                      "/>
    <s v="delivered"/>
    <x v="1"/>
    <d v="2017-06-06T14:44:07"/>
    <d v="2017-06-07T02:45:32"/>
    <d v="2017-06-07T10:32:09"/>
    <d v="2017-06-16T14:51:51"/>
    <d v="2017-07-03T00:00:00"/>
    <s v="PR"/>
    <s v="Brazil"/>
    <s v="PR Brazil"/>
  </r>
  <r>
    <s v="aadf11ab8b56726ef2e1f9967929acab"/>
    <s v="2bd1c2a6bcb1e348fc5c5f1d67436fa1                                                                                                                      "/>
    <s v="delivered"/>
    <x v="1"/>
    <d v="2017-12-15T15:24:33"/>
    <d v="2017-12-15T15:37:29"/>
    <d v="2017-12-18T22:57:05"/>
    <d v="2018-01-03T19:43:33"/>
    <d v="2018-01-12T00:00:00"/>
    <s v="DF"/>
    <s v="Brazil"/>
    <s v="DF Brazil"/>
  </r>
  <r>
    <s v="6e4851de3a0a02ee3f21958e7a3a9fb5"/>
    <s v="474815429e8d4d94b034014057ee55ce                                                                                                                      "/>
    <s v="delivered"/>
    <x v="1"/>
    <d v="2017-03-16T20:54:44"/>
    <d v="2017-03-16T20:54:44"/>
    <d v="2017-03-20T06:26:42"/>
    <d v="2017-03-24T13:43:08"/>
    <d v="2017-04-04T00:00:00"/>
    <s v="SP"/>
    <s v="Brazil"/>
    <s v="SP Brazil"/>
  </r>
  <r>
    <s v="0190e75feb05f78ccb1b56853ca4f6cb"/>
    <s v="adb3c4b6fa67bf11d5ca618f5cbd044e                                                                                                                      "/>
    <s v="delivered"/>
    <x v="1"/>
    <d v="2017-11-24T20:14:55"/>
    <d v="2017-11-24T23:33:01"/>
    <d v="2017-11-27T19:38:26"/>
    <d v="2017-12-05T20:35:34"/>
    <d v="2017-12-26T00:00:00"/>
    <s v="MG"/>
    <s v="Brazil"/>
    <s v="MG Brazil"/>
  </r>
  <r>
    <s v="532724cb017a7469c0266bce57eccdbf"/>
    <s v="67235133b4241a5cb0e1e123c2d221bb                                                                                                                      "/>
    <s v="delivered"/>
    <x v="1"/>
    <d v="2017-11-20T12:47:43"/>
    <d v="2017-11-20T13:18:30"/>
    <d v="2017-11-22T23:21:11"/>
    <d v="2017-12-04T20:42:42"/>
    <d v="2017-12-11T00:00:00"/>
    <s v="DF"/>
    <s v="Brazil"/>
    <s v="DF Brazil"/>
  </r>
  <r>
    <s v="7449c171d08772e5bcbde94f39411d36"/>
    <s v="101f5ec287c719f599963ffb18a1f38e                                                                                                                      "/>
    <s v="delivered"/>
    <x v="0"/>
    <d v="2018-02-04T22:50:16"/>
    <d v="2018-02-04T23:09:50"/>
    <d v="2018-02-06T23:18:33"/>
    <d v="2018-02-07T21:53:14"/>
    <d v="2018-02-21T00:00:00"/>
    <s v="SP"/>
    <s v="Brazil"/>
    <s v="SP Brazil"/>
  </r>
  <r>
    <s v="89d37adb3389844ab085bbd81f541f00"/>
    <s v="f2fb6af2900367aae82564efdf5dc4c5                                                                                                                      "/>
    <s v="delivered"/>
    <x v="0"/>
    <d v="2018-07-20T19:43:13"/>
    <d v="2018-07-20T19:55:20"/>
    <d v="2018-07-23T16:24:00"/>
    <d v="2018-08-03T13:39:34"/>
    <d v="2018-08-21T00:00:00"/>
    <s v="AL"/>
    <s v="Brazil"/>
    <s v="AL Brazil"/>
  </r>
  <r>
    <s v="3a67e05f7b4f7fe736e90e6acc8689b3"/>
    <s v="7cf767e41998204e0dc91c2270542d83                                                                                                                      "/>
    <s v="delivered"/>
    <x v="1"/>
    <d v="2017-12-01T09:54:21"/>
    <d v="2017-12-01T11:31:59"/>
    <d v="2017-12-06T14:39:08"/>
    <d v="2018-01-08T19:29:59"/>
    <d v="2018-01-04T00:00:00"/>
    <s v="PI"/>
    <s v="Brazil"/>
    <s v="PI Brazil"/>
  </r>
  <r>
    <s v="0bff41f23a1260a23cfe070af558eef7"/>
    <s v="ce419a09aed8cb13f0bff663ca2144ab                                                                                                                      "/>
    <s v="delivered"/>
    <x v="1"/>
    <d v="2017-10-30T22:28:49"/>
    <d v="2017-10-30T23:31:09"/>
    <d v="2017-11-06T20:32:01"/>
    <d v="2017-11-18T17:18:21"/>
    <d v="2017-11-16T00:00:00"/>
    <s v="PR"/>
    <s v="Brazil"/>
    <s v="PR Brazil"/>
  </r>
  <r>
    <s v="60c16c9e17e36ec629293ce7daa6a9c9"/>
    <s v="b6fd5c47ae1a019bb093ea2333e47771                                                                                                                      "/>
    <s v="delivered"/>
    <x v="0"/>
    <d v="2018-03-30T11:50:47"/>
    <d v="2018-04-03T05:35:19"/>
    <d v="2018-04-03T23:12:29"/>
    <d v="2018-04-19T15:22:27"/>
    <d v="2018-04-18T00:00:00"/>
    <s v="SP"/>
    <s v="Brazil"/>
    <s v="SP Brazil"/>
  </r>
  <r>
    <s v="7430885c75f59ac3b7526e69a5a21e98"/>
    <s v="2c524b1989927b7eccfc590b30e2f174                                                                                                                      "/>
    <s v="delivered"/>
    <x v="0"/>
    <d v="2018-02-12T14:34:27"/>
    <d v="2018-02-12T14:48:16"/>
    <d v="2018-02-14T20:33:26"/>
    <d v="2018-02-27T23:29:17"/>
    <d v="2018-03-12T00:00:00"/>
    <s v="MS"/>
    <s v="Brazil"/>
    <s v="MS Brazil"/>
  </r>
  <r>
    <s v="1c4b283e95602be28c975207016558f1"/>
    <s v="caa3fad70b77994e203633b13ea16118                                                                                                                      "/>
    <s v="delivered"/>
    <x v="0"/>
    <d v="2018-07-31T14:27:06"/>
    <d v="2018-08-01T03:31:47"/>
    <d v="2018-08-01T15:56:00"/>
    <d v="2018-08-07T18:55:31"/>
    <d v="2018-08-13T00:00:00"/>
    <s v="SP"/>
    <s v="Brazil"/>
    <s v="SP Brazil"/>
  </r>
  <r>
    <s v="edd96b4f322cd7181741044d2e016158"/>
    <s v="836760dcb82c039d393284e02bf6d7c3                                                                                                                      "/>
    <s v="delivered"/>
    <x v="0"/>
    <d v="2018-05-05T18:28:19"/>
    <d v="2018-05-05T18:53:46"/>
    <d v="2018-05-07T13:53:00"/>
    <d v="2018-05-08T16:28:41"/>
    <d v="2018-05-17T00:00:00"/>
    <s v="SC"/>
    <s v="Brazil"/>
    <s v="SC Brazil"/>
  </r>
  <r>
    <s v="d288a830bb769fc15a7a29edf445e1e5"/>
    <s v="ba03ba4dc3409210dc18b3dbbcec2912                                                                                                                      "/>
    <s v="delivered"/>
    <x v="1"/>
    <d v="2017-11-24T13:44:38"/>
    <d v="2017-11-24T15:54:50"/>
    <d v="2017-11-27T13:54:28"/>
    <d v="2017-12-05T13:42:45"/>
    <d v="2017-12-19T00:00:00"/>
    <s v="SP"/>
    <s v="Brazil"/>
    <s v="SP Brazil"/>
  </r>
  <r>
    <s v="cff46468993417e62aaa9555e5b06195"/>
    <s v="77d697d535b401291fd2a9efe2c9544b                                                                                                                      "/>
    <s v="delivered"/>
    <x v="0"/>
    <d v="2018-05-16T16:09:15"/>
    <d v="2018-05-18T02:36:32"/>
    <d v="2018-06-11T13:12:00"/>
    <d v="2018-06-14T20:35:32"/>
    <d v="2018-06-04T00:00:00"/>
    <s v="SP"/>
    <s v="Brazil"/>
    <s v="SP Brazil"/>
  </r>
  <r>
    <s v="e148d34dad8db4dc18a911c2a74413d7"/>
    <s v="5ddcd01413e76d53e9ee604f43d65430                                                                                                                      "/>
    <s v="delivered"/>
    <x v="0"/>
    <d v="2018-05-24T11:28:18"/>
    <d v="2018-05-24T11:53:22"/>
    <d v="2018-05-25T13:16:00"/>
    <d v="2018-06-07T23:52:45"/>
    <d v="2018-07-03T00:00:00"/>
    <s v="SP"/>
    <s v="Brazil"/>
    <s v="SP Brazil"/>
  </r>
  <r>
    <s v="f7b13a5afd48ca5bcf589a25d5377b00"/>
    <s v="d791834a0555c0062e98d735083f4373                                                                                                                      "/>
    <s v="canceled"/>
    <x v="0"/>
    <d v="2018-07-12T12:14:56"/>
    <d v="2018-07-12T12:30:12"/>
    <m/>
    <m/>
    <d v="2018-07-30T00:00:00"/>
    <s v="MG"/>
    <s v="Brazil"/>
    <s v="MG Brazil"/>
  </r>
  <r>
    <s v="8a978fd62dcc5d4c42fe95a394f718bb"/>
    <s v="1c63bb604d3d1925644f1449af9b9a61                                                                                                                      "/>
    <s v="delivered"/>
    <x v="1"/>
    <d v="2017-11-15T01:44:28"/>
    <d v="2017-11-17T03:35:46"/>
    <d v="2017-11-17T21:02:38"/>
    <d v="2018-01-10T00:04:39"/>
    <d v="2017-12-18T00:00:00"/>
    <s v="SE"/>
    <s v="Brazil"/>
    <s v="SE Brazil"/>
  </r>
  <r>
    <s v="ddda97894b0f0b42d8e7a4f28dda93a6"/>
    <s v="f32232e21eee956c6c2bd9e6457ae670                                                                                                                      "/>
    <s v="delivered"/>
    <x v="1"/>
    <d v="2017-10-27T08:45:30"/>
    <d v="2017-10-31T03:55:29"/>
    <d v="2017-11-01T18:49:30"/>
    <d v="2017-11-06T15:41:46"/>
    <d v="2017-11-10T00:00:00"/>
    <s v="SP"/>
    <s v="Brazil"/>
    <s v="SP Brazil"/>
  </r>
  <r>
    <s v="d4148052141383039b68bbb6bd525f3b"/>
    <s v="f3c52e9863e8cfcb77e896e4a75be1b3                                                                                                                      "/>
    <s v="delivered"/>
    <x v="0"/>
    <d v="2018-03-20T18:09:48"/>
    <d v="2018-03-20T18:28:08"/>
    <d v="2018-04-03T19:38:39"/>
    <d v="2018-05-22T15:52:29"/>
    <d v="2018-04-26T00:00:00"/>
    <s v="PA"/>
    <s v="Brazil"/>
    <s v="PA Brazil"/>
  </r>
  <r>
    <s v="c96e52fd91fc51921c9ed964b468d9e3"/>
    <s v="20a043e654e799b1b633644c0f1e17ed                                                                                                                      "/>
    <s v="delivered"/>
    <x v="0"/>
    <d v="2018-01-22T18:15:21"/>
    <d v="2018-01-23T03:37:48"/>
    <d v="2018-01-24T16:42:57"/>
    <d v="2018-02-06T23:59:37"/>
    <d v="2018-02-15T00:00:00"/>
    <s v="RJ"/>
    <s v="Brazil"/>
    <s v="RJ Brazil"/>
  </r>
  <r>
    <s v="d2aa63ac411996ad85fc0099c47db2df"/>
    <s v="d6b5bc1a3bb9c1ac3514ba6c282919bd                                                                                                                      "/>
    <s v="delivered"/>
    <x v="1"/>
    <d v="2017-04-24T22:22:34"/>
    <d v="2017-04-24T23:45:18"/>
    <d v="2017-04-25T11:44:16"/>
    <d v="2017-05-09T08:12:13"/>
    <d v="2017-05-17T00:00:00"/>
    <s v="SP"/>
    <s v="Brazil"/>
    <s v="SP Brazil"/>
  </r>
  <r>
    <s v="a8db6b84057a7a3a8a38968f10853069"/>
    <s v="bc9954bc4eb2a6fb6ed4eee63bbe2193                                                                                                                      "/>
    <s v="delivered"/>
    <x v="1"/>
    <d v="2017-06-15T14:38:02"/>
    <d v="2017-06-15T14:45:16"/>
    <d v="2017-06-20T14:22:03"/>
    <d v="2017-06-26T10:27:25"/>
    <d v="2017-07-06T00:00:00"/>
    <s v="SP"/>
    <s v="Brazil"/>
    <s v="SP Brazil"/>
  </r>
  <r>
    <s v="908e192e4db399ba3df7c844bbafa304"/>
    <s v="b563a655fd86010adaad1e9708b0c33b                                                                                                                      "/>
    <s v="delivered"/>
    <x v="1"/>
    <d v="2017-09-10T22:33:41"/>
    <d v="2017-09-10T22:45:14"/>
    <d v="2017-09-11T21:14:33"/>
    <d v="2017-09-13T15:25:47"/>
    <d v="2017-09-28T00:00:00"/>
    <s v="SP"/>
    <s v="Brazil"/>
    <s v="SP Brazil"/>
  </r>
  <r>
    <s v="c147eb82165b5b541fc943d0747eede3"/>
    <s v="17be06cc0afabcda984a489259f61d42                                                                                                                      "/>
    <s v="delivered"/>
    <x v="1"/>
    <d v="2017-09-29T15:35:18"/>
    <d v="2017-09-29T15:49:40"/>
    <d v="2017-10-04T01:46:33"/>
    <d v="2017-10-14T13:23:29"/>
    <d v="2017-10-24T00:00:00"/>
    <s v="DF"/>
    <s v="Brazil"/>
    <s v="DF Brazil"/>
  </r>
  <r>
    <s v="5601fa41e5818b9941a6bdd21978b6ac"/>
    <s v="f52d6c5cdf9a2638cf24e11bd300c158                                                                                                                      "/>
    <s v="delivered"/>
    <x v="0"/>
    <d v="2018-08-20T23:35:44"/>
    <d v="2018-08-20T23:49:16"/>
    <d v="2018-08-22T12:47:00"/>
    <d v="2018-08-25T18:12:41"/>
    <d v="2018-09-06T00:00:00"/>
    <s v="SP"/>
    <s v="Brazil"/>
    <s v="SP Brazil"/>
  </r>
  <r>
    <s v="bc7378e3329da5c228531efaaabb18ae"/>
    <s v="5562b9ca12dd2d9bc4deaadb6774e3eb                                                                                                                      "/>
    <s v="delivered"/>
    <x v="0"/>
    <d v="2018-05-12T10:17:50"/>
    <d v="2018-05-12T10:34:36"/>
    <d v="2018-05-14T13:46:00"/>
    <d v="2018-05-18T12:16:47"/>
    <d v="2018-06-12T00:00:00"/>
    <s v="BA"/>
    <s v="Brazil"/>
    <s v="BA Brazil"/>
  </r>
  <r>
    <s v="1f01fe794c7b4f7066b38ad326c4bfa2"/>
    <s v="385a256091b789214a0bfbd295406bf8                                                                                                                      "/>
    <s v="delivered"/>
    <x v="1"/>
    <d v="2017-11-28T20:04:41"/>
    <d v="2017-11-28T20:17:23"/>
    <d v="2017-12-07T20:58:33"/>
    <d v="2017-12-23T18:41:13"/>
    <d v="2017-12-20T00:00:00"/>
    <s v="MS"/>
    <s v="Brazil"/>
    <s v="MS Brazil"/>
  </r>
  <r>
    <s v="ff9a99c60b18acf7c678d38e0549ca67"/>
    <s v="3e5790883654df1ddd1c1b29541206fe                                                                                                                      "/>
    <s v="delivered"/>
    <x v="1"/>
    <d v="2017-09-15T23:25:39"/>
    <d v="2017-09-15T23:43:58"/>
    <d v="2017-09-18T15:45:36"/>
    <d v="2017-09-25T19:05:39"/>
    <d v="2017-10-03T00:00:00"/>
    <s v="SP"/>
    <s v="Brazil"/>
    <s v="SP Brazil"/>
  </r>
  <r>
    <s v="1bf5ad2a94cb784f7e27820ab656c398"/>
    <s v="14e618e8adb379c1d9727e4cfb189daa                                                                                                                      "/>
    <s v="delivered"/>
    <x v="1"/>
    <d v="2017-05-14T01:23:01"/>
    <d v="2017-05-14T01:30:19"/>
    <d v="2017-05-16T09:27:52"/>
    <d v="2017-05-24T11:48:06"/>
    <d v="2017-06-02T00:00:00"/>
    <s v="SP"/>
    <s v="Brazil"/>
    <s v="SP Brazil"/>
  </r>
  <r>
    <s v="bb06496dc2000dff076b93ef592d0a7f"/>
    <s v="43d906d27e14ab387350f31222f9a3a4                                                                                                                      "/>
    <s v="delivered"/>
    <x v="0"/>
    <d v="2018-06-16T13:19:30"/>
    <d v="2018-06-16T13:37:57"/>
    <d v="2018-06-18T10:47:00"/>
    <d v="2018-06-20T01:42:18"/>
    <d v="2018-07-03T00:00:00"/>
    <s v="SP"/>
    <s v="Brazil"/>
    <s v="SP Brazil"/>
  </r>
  <r>
    <s v="ac0d651b9931070684816c338dab9a3a"/>
    <s v="c7aa60532937e581cb6fdb0320a400c6                                                                                                                      "/>
    <s v="delivered"/>
    <x v="0"/>
    <d v="2018-04-27T12:15:55"/>
    <d v="2018-04-27T12:31:13"/>
    <d v="2018-04-27T14:12:00"/>
    <d v="2018-05-03T15:09:10"/>
    <d v="2018-06-05T00:00:00"/>
    <s v="RJ"/>
    <s v="Brazil"/>
    <s v="RJ Brazil"/>
  </r>
  <r>
    <s v="9b04ee502585bbf5ea1c396717eaac34"/>
    <s v="ee88eba0ecbbe5b6417be16b4bbfd74f                                                                                                                      "/>
    <s v="delivered"/>
    <x v="1"/>
    <d v="2017-05-30T22:39:48"/>
    <d v="2017-05-30T22:50:15"/>
    <d v="2017-05-31T06:33:26"/>
    <d v="2017-06-06T14:54:52"/>
    <d v="2017-06-22T00:00:00"/>
    <s v="PR"/>
    <s v="Brazil"/>
    <s v="PR Brazil"/>
  </r>
  <r>
    <s v="bb217942f3a8142b20e2e509a6f8927c"/>
    <s v="7705c11b3c78e3b558c28aed7b8d8600                                                                                                                      "/>
    <s v="delivered"/>
    <x v="0"/>
    <d v="2018-04-06T16:47:38"/>
    <d v="2018-04-09T08:09:24"/>
    <d v="2018-04-11T17:46:27"/>
    <d v="2018-04-12T18:18:48"/>
    <d v="2018-04-19T00:00:00"/>
    <s v="SP"/>
    <s v="Brazil"/>
    <s v="SP Brazil"/>
  </r>
  <r>
    <s v="34f9b9c8510e491d1992dfd62ed68e46"/>
    <s v="47d5288ef362b3cebeead430d0fcf9c1                                                                                                                      "/>
    <s v="delivered"/>
    <x v="1"/>
    <d v="2017-12-08T11:14:30"/>
    <d v="2017-12-08T11:25:18"/>
    <d v="2017-12-11T19:43:33"/>
    <d v="2017-12-18T15:59:39"/>
    <d v="2018-01-03T00:00:00"/>
    <s v="SP"/>
    <s v="Brazil"/>
    <s v="SP Brazil"/>
  </r>
  <r>
    <s v="98e38b5d59b358aaf4d5a08ca9814883"/>
    <s v="6060d9a57cf9e44fa54a5034481e458d                                                                                                                      "/>
    <s v="canceled"/>
    <x v="1"/>
    <d v="2017-02-07T15:25:41"/>
    <d v="2017-02-07T16:30:10"/>
    <m/>
    <m/>
    <d v="2017-03-06T00:00:00"/>
    <s v="RJ"/>
    <s v="Brazil"/>
    <s v="RJ Brazil"/>
  </r>
  <r>
    <s v="f6f81fccfabf745399954eee1c404a5c"/>
    <s v="0e93b56d7f4e6ed8fce31e560d034421                                                                                                                      "/>
    <s v="delivered"/>
    <x v="0"/>
    <d v="2018-02-07T15:04:44"/>
    <d v="2018-02-07T15:30:07"/>
    <d v="2018-02-08T17:37:34"/>
    <d v="2018-02-21T00:29:10"/>
    <d v="2018-03-14T00:00:00"/>
    <s v="BA"/>
    <s v="Brazil"/>
    <s v="BA Brazil"/>
  </r>
  <r>
    <s v="10c7b16de7ade26ab82b8d6a42017e1e"/>
    <s v="82d38cd139e90ea545ff49b9c8a2fdca                                                                                                                      "/>
    <s v="delivered"/>
    <x v="1"/>
    <d v="2017-11-25T11:24:09"/>
    <d v="2017-11-25T11:35:32"/>
    <d v="2017-12-01T14:02:54"/>
    <d v="2017-12-18T20:09:47"/>
    <d v="2017-12-19T00:00:00"/>
    <s v="MS"/>
    <s v="Brazil"/>
    <s v="MS Brazil"/>
  </r>
  <r>
    <s v="c18b6204ad61e6f20f2681af7cce007f"/>
    <s v="4faae87d55584d344fc5f694c270dfd8                                                                                                                      "/>
    <s v="delivered"/>
    <x v="0"/>
    <d v="2018-08-01T22:57:50"/>
    <d v="2018-08-01T23:15:12"/>
    <d v="2018-08-02T13:24:00"/>
    <d v="2018-08-03T13:33:04"/>
    <d v="2018-08-06T00:00:00"/>
    <s v="PR"/>
    <s v="Brazil"/>
    <s v="PR Brazil"/>
  </r>
  <r>
    <s v="9deb3560d9aeece234b367c49d915fac"/>
    <s v="23eaf8280776db61e4483bd467cb8367                                                                                                                      "/>
    <s v="delivered"/>
    <x v="0"/>
    <d v="2018-04-24T02:29:25"/>
    <d v="2018-04-24T18:58:29"/>
    <d v="2018-04-27T16:06:00"/>
    <d v="2018-05-02T20:22:27"/>
    <d v="2018-05-21T00:00:00"/>
    <s v="RJ"/>
    <s v="Brazil"/>
    <s v="RJ Brazil"/>
  </r>
  <r>
    <s v="64430a4baf15618795b4b390b9d2a288"/>
    <s v="ce95f352daac0677a391aa800e3b0bfe                                                                                                                      "/>
    <s v="delivered"/>
    <x v="1"/>
    <d v="2017-03-24T13:50:45"/>
    <d v="2017-03-24T14:04:14"/>
    <d v="2017-04-12T14:47:01"/>
    <d v="2017-04-20T16:35:28"/>
    <d v="2017-04-19T00:00:00"/>
    <s v="RJ"/>
    <s v="Brazil"/>
    <s v="RJ Brazil"/>
  </r>
  <r>
    <s v="fcffb64079d8d2cef5d9014ea91705d3"/>
    <s v="dd37203d1d35f4c64e4cc650fa3ecf86                                                                                                                      "/>
    <s v="delivered"/>
    <x v="1"/>
    <d v="2017-06-07T20:09:55"/>
    <d v="2017-06-07T20:22:27"/>
    <d v="2017-06-19T19:45:38"/>
    <d v="2017-06-26T15:37:52"/>
    <d v="2017-07-13T00:00:00"/>
    <s v="RS"/>
    <s v="Brazil"/>
    <s v="RS Brazil"/>
  </r>
  <r>
    <s v="834bdbe2274206828a57e58fef7f4935"/>
    <s v="b4389c10792c457864e423bdda8dad5a                                                                                                                      "/>
    <s v="delivered"/>
    <x v="1"/>
    <d v="2017-08-03T09:05:52"/>
    <d v="2017-08-03T09:24:03"/>
    <d v="2017-08-04T17:10:28"/>
    <d v="2017-08-07T23:37:17"/>
    <d v="2017-08-16T00:00:00"/>
    <s v="MG"/>
    <s v="Brazil"/>
    <s v="MG Brazil"/>
  </r>
  <r>
    <s v="21abec9862e40dd6706f0eaecb193f4b"/>
    <s v="4d5a7808f06b45c09cb4ad809763ea27                                                                                                                      "/>
    <s v="delivered"/>
    <x v="0"/>
    <d v="2018-06-06T12:54:20"/>
    <d v="2018-06-06T18:12:19"/>
    <d v="2018-06-07T12:02:00"/>
    <d v="2018-06-21T18:18:30"/>
    <d v="2018-07-19T00:00:00"/>
    <s v="PR"/>
    <s v="Brazil"/>
    <s v="PR Brazil"/>
  </r>
  <r>
    <s v="b3e2b3c7117a01d7d57b74ed6b6272f9"/>
    <s v="5fc1fcba03edc46834dc1592f64b5d5f                                                                                                                      "/>
    <s v="delivered"/>
    <x v="0"/>
    <d v="2018-05-29T15:46:07"/>
    <d v="2018-05-31T03:36:10"/>
    <d v="2018-06-12T07:35:00"/>
    <d v="2018-06-18T21:22:09"/>
    <d v="2018-07-23T00:00:00"/>
    <s v="MG"/>
    <s v="Brazil"/>
    <s v="MG Brazil"/>
  </r>
  <r>
    <s v="d355c1d4bd77e3cd62085deff064434a"/>
    <s v="8e80b162ca67be702f8eea30f9759c94                                                                                                                      "/>
    <s v="delivered"/>
    <x v="1"/>
    <d v="2017-10-25T21:55:29"/>
    <d v="2017-10-27T03:10:09"/>
    <d v="2017-10-27T21:03:33"/>
    <d v="2017-11-13T19:08:41"/>
    <d v="2017-11-21T00:00:00"/>
    <s v="SC"/>
    <s v="Brazil"/>
    <s v="SC Brazil"/>
  </r>
  <r>
    <s v="171494d5a0a3d21f98268f2aa9314a18"/>
    <s v="b0cdc7ec79e9ddd066fd35f00add602b                                                                                                                      "/>
    <s v="delivered"/>
    <x v="1"/>
    <d v="2017-12-22T12:05:52"/>
    <d v="2017-12-22T12:13:18"/>
    <d v="2017-12-22T21:07:07"/>
    <d v="2018-01-03T18:37:44"/>
    <d v="2018-01-18T00:00:00"/>
    <s v="SP"/>
    <s v="Brazil"/>
    <s v="SP Brazil"/>
  </r>
  <r>
    <s v="a4e84e3db34c5696f46c600ea20891e5"/>
    <s v="6e752ed2c9a8e333b6c074f8d2c5f028                                                                                                                      "/>
    <s v="delivered"/>
    <x v="0"/>
    <d v="2018-02-18T17:47:45"/>
    <d v="2018-02-18T18:50:29"/>
    <d v="2018-02-19T18:51:20"/>
    <d v="2018-03-05T14:19:45"/>
    <d v="2018-03-14T00:00:00"/>
    <s v="RJ"/>
    <s v="Brazil"/>
    <s v="RJ Brazil"/>
  </r>
  <r>
    <s v="7258f5b1cf840900c133d9f7192b7a84"/>
    <s v="9d394287cc0e0045079b25d2df4adf87                                                                                                                      "/>
    <s v="delivered"/>
    <x v="0"/>
    <d v="2018-07-09T11:48:34"/>
    <d v="2018-07-09T12:05:04"/>
    <d v="2018-07-13T11:18:00"/>
    <d v="2018-07-14T14:08:55"/>
    <d v="2018-07-26T00:00:00"/>
    <s v="SP"/>
    <s v="Brazil"/>
    <s v="SP Brazil"/>
  </r>
  <r>
    <s v="0ec9178c102513dbaf788344446a3305"/>
    <s v="b9327bc06bdba60b82aae640ae35c41e                                                                                                                      "/>
    <s v="delivered"/>
    <x v="0"/>
    <d v="2018-05-02T18:37:00"/>
    <d v="2018-05-04T03:55:17"/>
    <d v="2018-05-08T09:55:00"/>
    <d v="2018-06-14T18:03:34"/>
    <d v="2018-06-04T00:00:00"/>
    <s v="RS"/>
    <s v="Brazil"/>
    <s v="RS Brazil"/>
  </r>
  <r>
    <s v="3162e7a4bd72ecb02f89eba7df43673e"/>
    <s v="808edf32ba781b5b1c5875a56cfe402b                                                                                                                      "/>
    <s v="delivered"/>
    <x v="0"/>
    <d v="2018-05-03T15:42:09"/>
    <d v="2018-05-03T15:55:08"/>
    <d v="2018-05-04T14:53:00"/>
    <d v="2018-05-05T16:41:03"/>
    <d v="2018-05-28T00:00:00"/>
    <s v="RJ"/>
    <s v="Brazil"/>
    <s v="RJ Brazil"/>
  </r>
  <r>
    <s v="5f787bb3e0a01a4f347192157c036791"/>
    <s v="61954273c451808b32e15fb11dbf9116                                                                                                                      "/>
    <s v="canceled"/>
    <x v="1"/>
    <d v="2017-03-13T06:03:37"/>
    <d v="2017-03-13T06:03:37"/>
    <m/>
    <m/>
    <d v="2017-04-03T00:00:00"/>
    <s v="RJ"/>
    <s v="Brazil"/>
    <s v="RJ Brazil"/>
  </r>
  <r>
    <s v="37efc102e49c3219c6ca92ce169327c9"/>
    <s v="3031c30daeda4aeb801d2967c7269bb4                                                                                                                      "/>
    <s v="delivered"/>
    <x v="1"/>
    <d v="2017-07-20T18:23:05"/>
    <d v="2017-07-20T18:35:15"/>
    <d v="2017-07-21T23:47:46"/>
    <d v="2017-07-31T20:35:41"/>
    <d v="2017-08-14T00:00:00"/>
    <s v="SP"/>
    <s v="Brazil"/>
    <s v="SP Brazil"/>
  </r>
  <r>
    <s v="b7b5dee57b9829f64867e5c5d5dead9c"/>
    <s v="d848b943422d4209f6326dbee32c1373                                                                                                                      "/>
    <s v="delivered"/>
    <x v="1"/>
    <d v="2017-08-07T12:50:55"/>
    <d v="2017-08-07T13:03:13"/>
    <d v="2017-08-10T15:13:24"/>
    <d v="2017-08-16T22:12:46"/>
    <d v="2017-08-25T00:00:00"/>
    <s v="SP"/>
    <s v="Brazil"/>
    <s v="SP Brazil"/>
  </r>
  <r>
    <s v="4456598910b67f78e196b09a39a53c50"/>
    <s v="23e22609b3a5ccd8fcf8cd0cf8a28f7f                                                                                                                      "/>
    <s v="delivered"/>
    <x v="0"/>
    <d v="2018-04-27T10:46:12"/>
    <d v="2018-04-27T11:11:22"/>
    <d v="2018-04-30T14:33:00"/>
    <d v="2018-05-08T17:08:49"/>
    <d v="2018-05-24T00:00:00"/>
    <s v="SP"/>
    <s v="Brazil"/>
    <s v="SP Brazil"/>
  </r>
  <r>
    <s v="64fe1a032e48385440b54e5892d778be"/>
    <s v="361fdb99ba935f962692efed864a6c72                                                                                                                      "/>
    <s v="delivered"/>
    <x v="0"/>
    <d v="2018-04-29T13:12:10"/>
    <d v="2018-04-29T13:33:58"/>
    <d v="2018-05-02T21:23:00"/>
    <d v="2018-05-05T12:04:59"/>
    <d v="2018-05-17T00:00:00"/>
    <s v="SP"/>
    <s v="Brazil"/>
    <s v="SP Brazil"/>
  </r>
  <r>
    <s v="5f69b4a2f6573c8ec6ae54125bb181fe"/>
    <s v="7c102a34442b0b0427ac1643cee20208                                                                                                                      "/>
    <s v="delivered"/>
    <x v="1"/>
    <d v="2017-12-23T18:45:24"/>
    <d v="2017-12-23T18:55:23"/>
    <d v="2017-12-26T14:24:18"/>
    <d v="2018-01-06T15:28:47"/>
    <d v="2018-01-23T00:00:00"/>
    <s v="MG"/>
    <s v="Brazil"/>
    <s v="MG Brazil"/>
  </r>
  <r>
    <s v="6b27933c6a46e3d66203137ad1fdb678"/>
    <s v="e46cf1ee4ad1144aec5dddab5a5cb661                                                                                                                      "/>
    <s v="delivered"/>
    <x v="0"/>
    <d v="2018-05-16T21:15:46"/>
    <d v="2018-05-16T21:36:11"/>
    <d v="2018-05-17T09:28:00"/>
    <d v="2018-05-22T17:33:12"/>
    <d v="2018-06-06T00:00:00"/>
    <s v="SP"/>
    <s v="Brazil"/>
    <s v="SP Brazil"/>
  </r>
  <r>
    <s v="9854c9854695b1856b5f7832f336db5c"/>
    <s v="ec86a47ce0050ff9be984c455dc57231                                                                                                                      "/>
    <s v="delivered"/>
    <x v="1"/>
    <d v="2017-12-21T07:39:41"/>
    <d v="2017-12-22T02:51:02"/>
    <d v="2017-12-22T19:27:34"/>
    <d v="2018-01-02T17:22:03"/>
    <d v="2018-01-24T00:00:00"/>
    <s v="PR"/>
    <s v="Brazil"/>
    <s v="PR Brazil"/>
  </r>
  <r>
    <s v="27f190f6efe898d203f09dacc0d5e6cf"/>
    <s v="1a7dd5dcad819da555d5d310e108fd90                                                                                                                      "/>
    <s v="delivered"/>
    <x v="1"/>
    <d v="2017-10-23T08:43:23"/>
    <d v="2017-10-24T03:49:51"/>
    <d v="2017-10-27T18:11:58"/>
    <d v="2017-11-08T17:17:25"/>
    <d v="2017-11-23T00:00:00"/>
    <s v="RJ"/>
    <s v="Brazil"/>
    <s v="RJ Brazil"/>
  </r>
  <r>
    <s v="bf43c3dc9e568e98768cd15b4d526f9f"/>
    <s v="0f30f95a3b35cec6eb5d7b1fb3d41ba3                                                                                                                      "/>
    <s v="delivered"/>
    <x v="0"/>
    <d v="2018-01-16T16:01:28"/>
    <d v="2018-01-16T16:52:11"/>
    <d v="2018-01-17T21:03:35"/>
    <d v="2018-01-26T01:09:23"/>
    <d v="2018-02-15T00:00:00"/>
    <s v="SP"/>
    <s v="Brazil"/>
    <s v="SP Brazil"/>
  </r>
  <r>
    <s v="fe5fa7ea8b31c2ea3bf07597ea194225"/>
    <s v="5df17eae086275e9545bb6e04d79edbf                                                                                                                      "/>
    <s v="delivered"/>
    <x v="1"/>
    <d v="2017-05-21T11:15:14"/>
    <d v="2017-05-21T11:30:11"/>
    <d v="2017-05-25T09:28:00"/>
    <d v="2017-05-29T10:15:00"/>
    <d v="2017-06-13T00:00:00"/>
    <s v="SC"/>
    <s v="Brazil"/>
    <s v="SC Brazil"/>
  </r>
  <r>
    <s v="88e3babdb4772c2fc14b52cee9cf7da7"/>
    <s v="307d23e1f14bd104cf9d7720157079a3                                                                                                                      "/>
    <s v="delivered"/>
    <x v="0"/>
    <d v="2018-06-26T20:14:37"/>
    <d v="2018-06-26T20:30:14"/>
    <d v="2018-07-26T14:03:00"/>
    <d v="2018-07-30T21:28:31"/>
    <d v="2018-08-13T00:00:00"/>
    <s v="SP"/>
    <s v="Brazil"/>
    <s v="SP Brazil"/>
  </r>
  <r>
    <s v="fdafcfbadd88c33d4798432d3bcf6004"/>
    <s v="050f6087053bfb249521d6910798e274                                                                                                                      "/>
    <s v="delivered"/>
    <x v="1"/>
    <d v="2017-09-11T12:07:57"/>
    <d v="2017-09-11T12:25:12"/>
    <d v="2017-09-12T19:43:08"/>
    <d v="2017-09-14T19:43:29"/>
    <d v="2017-09-21T00:00:00"/>
    <s v="SP"/>
    <s v="Brazil"/>
    <s v="SP Brazil"/>
  </r>
  <r>
    <s v="d1632cdbf90f11c2d5fa53d5c3deeadf"/>
    <s v="4944ae402beecde21f97b5ac649cd1aa                                                                                                                      "/>
    <s v="delivered"/>
    <x v="0"/>
    <d v="2018-07-09T11:23:05"/>
    <d v="2018-07-09T11:35:09"/>
    <d v="2018-07-11T14:47:00"/>
    <d v="2018-07-12T17:43:00"/>
    <d v="2018-07-18T00:00:00"/>
    <s v="SP"/>
    <s v="Brazil"/>
    <s v="SP Brazil"/>
  </r>
  <r>
    <s v="1a82ae1928c32cea24d0235445148454"/>
    <s v="c9edf82d38888fa613f3d9486a582b2d                                                                                                                      "/>
    <s v="delivered"/>
    <x v="1"/>
    <d v="2017-09-01T17:02:47"/>
    <d v="2017-09-01T17:15:17"/>
    <d v="2017-09-06T20:14:39"/>
    <d v="2017-09-15T23:13:51"/>
    <d v="2017-09-28T00:00:00"/>
    <s v="PR"/>
    <s v="Brazil"/>
    <s v="PR Brazil"/>
  </r>
  <r>
    <s v="3e71c6639efc622b22bea76bc198841e"/>
    <s v="46f90a95ca3b2fd7a603364b4eddeab9                                                                                                                      "/>
    <s v="delivered"/>
    <x v="0"/>
    <d v="2018-06-29T15:57:50"/>
    <d v="2018-06-29T16:11:37"/>
    <d v="2018-07-04T14:47:00"/>
    <d v="2018-07-05T13:57:52"/>
    <d v="2018-07-17T00:00:00"/>
    <s v="SP"/>
    <s v="Brazil"/>
    <s v="SP Brazil"/>
  </r>
  <r>
    <s v="91990b363df359a26a2609a3c414097f"/>
    <s v="97fef60abc71cb52b81fe6c96198fdaf                                                                                                                      "/>
    <s v="delivered"/>
    <x v="0"/>
    <d v="2018-02-02T17:27:08"/>
    <d v="2018-02-02T17:52:07"/>
    <d v="2018-02-05T21:12:22"/>
    <d v="2018-02-08T22:58:41"/>
    <d v="2018-02-26T00:00:00"/>
    <s v="RS"/>
    <s v="Brazil"/>
    <s v="RS Brazil"/>
  </r>
  <r>
    <s v="4e5a9a16a51f946e82d4922064b9bd96"/>
    <s v="2e552907be728e91fb7033c374a4facc                                                                                                                      "/>
    <s v="delivered"/>
    <x v="0"/>
    <d v="2018-03-29T14:03:06"/>
    <d v="2018-03-30T23:07:59"/>
    <d v="2018-04-02T22:38:32"/>
    <d v="2018-04-11T19:42:05"/>
    <d v="2018-04-18T00:00:00"/>
    <s v="SP"/>
    <s v="Brazil"/>
    <s v="SP Brazil"/>
  </r>
  <r>
    <s v="fc18f2b39a405a27ba3597b24a5828b0"/>
    <s v="bf1e5a528dee21a009ea9b2e7562c1b6                                                                                                                      "/>
    <s v="delivered"/>
    <x v="0"/>
    <d v="2018-03-04T12:14:15"/>
    <d v="2018-03-04T13:21:28"/>
    <d v="2018-03-06T02:21:57"/>
    <d v="2018-03-06T20:04:42"/>
    <d v="2018-03-15T00:00:00"/>
    <s v="SP"/>
    <s v="Brazil"/>
    <s v="SP Brazil"/>
  </r>
  <r>
    <s v="4f75047c80b9b0d12d31580b5f3008bb"/>
    <s v="b00465426080c324a8ec2b0b95b84cf6                                                                                                                      "/>
    <s v="delivered"/>
    <x v="0"/>
    <d v="2018-04-07T10:01:58"/>
    <d v="2018-04-07T10:10:11"/>
    <d v="2018-04-10T01:09:22"/>
    <d v="2018-04-11T19:07:18"/>
    <d v="2018-04-25T00:00:00"/>
    <s v="SP"/>
    <s v="Brazil"/>
    <s v="SP Brazil"/>
  </r>
  <r>
    <s v="1a449404ebac257b30cbe56e6500d36f"/>
    <s v="4bd01021296a16c4b09eced359a39194                                                                                                                      "/>
    <s v="delivered"/>
    <x v="0"/>
    <d v="2018-08-14T12:29:12"/>
    <d v="2018-08-16T03:05:24"/>
    <d v="2018-08-17T14:32:00"/>
    <d v="2018-08-21T19:36:46"/>
    <d v="2018-09-03T00:00:00"/>
    <s v="MT"/>
    <s v="Brazil"/>
    <s v="MT Brazil"/>
  </r>
  <r>
    <s v="a1f0d7a839bac074bdbd34af57df3522"/>
    <s v="c737d4dc1b25c6627f043d18945822f7                                                                                                                      "/>
    <s v="delivered"/>
    <x v="0"/>
    <d v="2018-08-11T10:59:34"/>
    <d v="2018-08-11T11:15:11"/>
    <d v="2018-08-13T10:59:00"/>
    <d v="2018-08-17T12:28:47"/>
    <d v="2018-09-05T00:00:00"/>
    <s v="PE"/>
    <s v="Brazil"/>
    <s v="PE Brazil"/>
  </r>
  <r>
    <s v="bb5aa44bec3f6d4fa760ea726ec96d45"/>
    <s v="b0ea333373f15ee038166f4f0804875d                                                                                                                      "/>
    <s v="delivered"/>
    <x v="0"/>
    <d v="2018-03-08T09:24:59"/>
    <d v="2018-03-08T09:48:26"/>
    <d v="2018-03-09T20:28:45"/>
    <d v="2018-03-15T21:12:35"/>
    <d v="2018-03-21T00:00:00"/>
    <s v="SP"/>
    <s v="Brazil"/>
    <s v="SP Brazil"/>
  </r>
  <r>
    <s v="a863affb6a47c4f9db158c4317174950"/>
    <s v="f2f8fc46c203702ae6880fe04ee11c7e                                                                                                                      "/>
    <s v="delivered"/>
    <x v="1"/>
    <d v="2017-11-28T14:16:21"/>
    <d v="2017-11-28T14:30:41"/>
    <d v="2017-11-29T23:18:36"/>
    <d v="2017-12-08T18:41:22"/>
    <d v="2017-12-26T00:00:00"/>
    <s v="SC"/>
    <s v="Brazil"/>
    <s v="SC Brazil"/>
  </r>
  <r>
    <s v="e2517c46af17605588f75af07711020e"/>
    <s v="3dd25f918986c79237adf34bf069fcd4                                                                                                                      "/>
    <s v="delivered"/>
    <x v="0"/>
    <d v="2018-07-15T13:34:44"/>
    <d v="2018-07-15T13:50:13"/>
    <d v="2018-07-19T08:54:00"/>
    <d v="2018-07-27T18:26:36"/>
    <d v="2018-08-02T00:00:00"/>
    <s v="BA"/>
    <s v="Brazil"/>
    <s v="BA Brazil"/>
  </r>
  <r>
    <s v="0ad9d4e4f4c9746b59ddb9c18d30d241"/>
    <s v="34a015971bd8681dda63a6ac74d6c825                                                                                                                      "/>
    <s v="delivered"/>
    <x v="0"/>
    <d v="2018-08-02T15:30:52"/>
    <d v="2018-08-02T15:43:53"/>
    <d v="2018-08-03T11:20:00"/>
    <d v="2018-08-14T20:56:36"/>
    <d v="2018-09-05T00:00:00"/>
    <s v="MA"/>
    <s v="Brazil"/>
    <s v="MA Brazil"/>
  </r>
  <r>
    <s v="264c045399fb02e9f309f715c2e5f3d5"/>
    <s v="fb59a914d813f4032a12be492a6450cf                                                                                                                      "/>
    <s v="delivered"/>
    <x v="1"/>
    <d v="2017-03-22T14:05:51"/>
    <d v="2017-03-24T01:31:55"/>
    <d v="2017-03-24T14:34:40"/>
    <d v="2017-03-31T17:23:50"/>
    <d v="2017-04-17T00:00:00"/>
    <s v="SP"/>
    <s v="Brazil"/>
    <s v="SP Brazil"/>
  </r>
  <r>
    <s v="ee6830242df204d5290f7c4704464b56"/>
    <s v="b368cc425925f8ed96a9b3af761463a3                                                                                                                      "/>
    <s v="delivered"/>
    <x v="0"/>
    <d v="2018-02-23T15:31:06"/>
    <d v="2018-02-23T15:54:21"/>
    <d v="2018-02-26T19:42:34"/>
    <d v="2018-03-06T23:09:15"/>
    <d v="2018-03-15T00:00:00"/>
    <s v="MG"/>
    <s v="Brazil"/>
    <s v="MG Brazil"/>
  </r>
  <r>
    <s v="037ce5266460af220f19d497b130e737"/>
    <s v="1fb2b3173fbb54f9f1cd14e45513f194                                                                                                                      "/>
    <s v="delivered"/>
    <x v="0"/>
    <d v="2018-07-27T09:25:33"/>
    <d v="2018-07-27T09:44:21"/>
    <d v="2018-07-31T14:05:00"/>
    <d v="2018-08-01T22:34:35"/>
    <d v="2018-08-08T00:00:00"/>
    <s v="SP"/>
    <s v="Brazil"/>
    <s v="SP Brazil"/>
  </r>
  <r>
    <s v="b5e3ecf507a50073bb07d54786f46337"/>
    <s v="c3c64fb35dba7672405d04b173e09f1a                                                                                                                      "/>
    <s v="delivered"/>
    <x v="0"/>
    <d v="2018-06-05T23:41:55"/>
    <d v="2018-06-06T23:35:15"/>
    <d v="2018-06-14T14:23:00"/>
    <d v="2018-06-21T23:27:38"/>
    <d v="2018-07-16T00:00:00"/>
    <s v="SC"/>
    <s v="Brazil"/>
    <s v="SC Brazil"/>
  </r>
  <r>
    <s v="429f1a5343ef9fc8d6b142273c6d14d2"/>
    <s v="ecf406af63d8896d04b79672f2561375                                                                                                                      "/>
    <s v="delivered"/>
    <x v="0"/>
    <d v="2018-04-29T10:53:11"/>
    <d v="2018-04-29T11:12:08"/>
    <d v="2018-04-30T12:10:00"/>
    <d v="2018-05-10T15:57:03"/>
    <d v="2018-05-23T00:00:00"/>
    <s v="RJ"/>
    <s v="Brazil"/>
    <s v="RJ Brazil"/>
  </r>
  <r>
    <s v="71c2f084ed7e2c16263645a8e9d81a7c"/>
    <s v="4081747bb8bcea89ad6a14e22c6baaaf                                                                                                                      "/>
    <s v="delivered"/>
    <x v="0"/>
    <d v="2018-04-03T17:23:52"/>
    <d v="2018-04-03T17:35:12"/>
    <d v="2018-04-04T19:54:31"/>
    <d v="2018-04-05T21:03:32"/>
    <d v="2018-04-13T00:00:00"/>
    <s v="SP"/>
    <s v="Brazil"/>
    <s v="SP Brazil"/>
  </r>
  <r>
    <s v="1ae6cdc7484c3cf6f29144b09d68f360"/>
    <s v="c000bdc496eb94ca05f3ee07342973af                                                                                                                      "/>
    <s v="delivered"/>
    <x v="0"/>
    <d v="2018-03-21T20:36:49"/>
    <d v="2018-03-21T20:47:53"/>
    <d v="2018-03-23T23:44:35"/>
    <d v="2018-04-11T17:03:08"/>
    <d v="2018-04-13T00:00:00"/>
    <s v="SC"/>
    <s v="Brazil"/>
    <s v="SC Brazil"/>
  </r>
  <r>
    <s v="fe583f15d230c8ef63b9c1e8053a5240"/>
    <s v="b8203436dd3a41276d7be98831ddd3f1                                                                                                                      "/>
    <s v="delivered"/>
    <x v="1"/>
    <d v="2017-10-29T11:59:16"/>
    <d v="2017-10-29T12:10:20"/>
    <d v="2017-10-31T20:35:35"/>
    <d v="2017-11-13T17:37:39"/>
    <d v="2017-11-30T00:00:00"/>
    <s v="AL"/>
    <s v="Brazil"/>
    <s v="AL Brazil"/>
  </r>
  <r>
    <s v="ff23c2ed75e1dd692c237538513b27a6"/>
    <s v="4bf8f2a0187cada294f054af193475e7                                                                                                                      "/>
    <s v="delivered"/>
    <x v="0"/>
    <d v="2018-04-09T22:15:15"/>
    <d v="2018-04-10T00:15:50"/>
    <d v="2018-04-13T23:35:26"/>
    <d v="2018-04-23T20:42:06"/>
    <d v="2018-05-10T00:00:00"/>
    <s v="SP"/>
    <s v="Brazil"/>
    <s v="SP Brazil"/>
  </r>
  <r>
    <s v="8fdfd0573d4f3afceb521f146fbc3cf0"/>
    <s v="b3a9b3d9251e6fff38505a9d20ea5832                                                                                                                      "/>
    <s v="delivered"/>
    <x v="1"/>
    <d v="2017-06-26T11:36:23"/>
    <d v="2017-06-26T11:45:19"/>
    <d v="2017-06-29T15:36:10"/>
    <d v="2017-07-10T18:45:18"/>
    <d v="2017-08-01T00:00:00"/>
    <s v="SC"/>
    <s v="Brazil"/>
    <s v="SC Brazil"/>
  </r>
  <r>
    <s v="7e772cb45f952aa56139d1cce1c308dd"/>
    <s v="f1a9c5f4eb8a4d8cd2eb314107f615a4                                                                                                                      "/>
    <s v="delivered"/>
    <x v="0"/>
    <d v="2018-07-29T17:29:59"/>
    <d v="2018-07-29T18:04:22"/>
    <d v="2018-08-01T12:52:00"/>
    <d v="2018-08-06T15:58:52"/>
    <d v="2018-09-11T00:00:00"/>
    <s v="SP"/>
    <s v="Brazil"/>
    <s v="SP Brazil"/>
  </r>
  <r>
    <s v="e2d66db1ac680c44e6419a6a7a5095a4"/>
    <s v="adab95af0aaccb5b653ea193a0e073db                                                                                                                      "/>
    <s v="delivered"/>
    <x v="0"/>
    <d v="2018-05-10T20:11:13"/>
    <d v="2018-05-10T20:31:59"/>
    <d v="2018-05-11T12:26:00"/>
    <d v="2018-05-17T22:16:40"/>
    <d v="2018-05-30T00:00:00"/>
    <s v="SP"/>
    <s v="Brazil"/>
    <s v="SP Brazil"/>
  </r>
  <r>
    <s v="ed7774b614a7ad220649f09dc6a4c043"/>
    <s v="d92a2fbf56a1e0f231a58f7a1e9ca540                                                                                                                      "/>
    <s v="delivered"/>
    <x v="1"/>
    <d v="2017-11-16T23:27:21"/>
    <d v="2017-11-16T23:50:57"/>
    <d v="2017-11-17T22:32:25"/>
    <d v="2017-12-11T14:14:54"/>
    <d v="2017-12-13T00:00:00"/>
    <s v="BA"/>
    <s v="Brazil"/>
    <s v="BA Brazil"/>
  </r>
  <r>
    <s v="3ca5e7693386a872242471df60bab834"/>
    <s v="3f931d144d542e7e7ca9fa5aaefdc28f                                                                                                                      "/>
    <s v="delivered"/>
    <x v="0"/>
    <d v="2018-03-12T11:16:32"/>
    <d v="2018-03-12T11:30:30"/>
    <d v="2018-03-12T22:28:28"/>
    <d v="2018-03-14T15:41:46"/>
    <d v="2018-03-22T00:00:00"/>
    <s v="RJ"/>
    <s v="Brazil"/>
    <s v="RJ Brazil"/>
  </r>
  <r>
    <s v="c586249094ad18825980782ff1b7d730"/>
    <s v="d013a9635984f984b4a5eb85285898a5                                                                                                                      "/>
    <s v="delivered"/>
    <x v="1"/>
    <d v="2017-08-31T12:50:35"/>
    <d v="2017-08-31T13:04:32"/>
    <d v="2017-09-01T19:53:50"/>
    <d v="2017-09-05T22:32:55"/>
    <d v="2017-09-19T00:00:00"/>
    <s v="BA"/>
    <s v="Brazil"/>
    <s v="BA Brazil"/>
  </r>
  <r>
    <s v="2c9efd6e429c8bfc4f59a509334aabf0"/>
    <s v="e69ebee136e7b65b641c6839b5f5e743                                                                                                                      "/>
    <s v="delivered"/>
    <x v="1"/>
    <d v="2017-11-13T20:44:51"/>
    <d v="2017-11-13T21:31:37"/>
    <d v="2017-11-14T18:25:08"/>
    <d v="2017-11-22T21:28:41"/>
    <d v="2017-11-27T00:00:00"/>
    <s v="SP"/>
    <s v="Brazil"/>
    <s v="SP Brazil"/>
  </r>
  <r>
    <s v="52128ec39ceae0d14af6c5779c4173cd"/>
    <s v="a4a4bc6742b800e480f8e5f1e8cc1100                                                                                                                      "/>
    <s v="delivered"/>
    <x v="1"/>
    <d v="2017-11-29T13:03:22"/>
    <d v="2017-11-29T13:14:26"/>
    <d v="2017-12-02T14:07:57"/>
    <d v="2017-12-11T16:42:55"/>
    <d v="2017-12-19T00:00:00"/>
    <s v="SP"/>
    <s v="Brazil"/>
    <s v="SP Brazil"/>
  </r>
  <r>
    <s v="019886de8f385a39b75bedbb726fd4ef"/>
    <s v="8cf88d7ba142365ef2ca619ef06f9a0f                                                                                                                      "/>
    <s v="delivered"/>
    <x v="0"/>
    <d v="2018-02-10T12:52:51"/>
    <d v="2018-02-10T13:08:12"/>
    <d v="2018-02-14T15:28:51"/>
    <d v="2018-02-23T02:03:03"/>
    <d v="2018-03-14T00:00:00"/>
    <s v="MS"/>
    <s v="Brazil"/>
    <s v="MS Brazil"/>
  </r>
  <r>
    <s v="8eabb0219281482f84013cbc8a4e5364"/>
    <s v="df4b898f23b187ddf234dacbee036bd1                                                                                                                      "/>
    <s v="delivered"/>
    <x v="0"/>
    <d v="2018-07-16T20:07:08"/>
    <d v="2018-07-18T03:05:13"/>
    <d v="2018-07-24T12:14:00"/>
    <d v="2018-08-06T22:44:50"/>
    <d v="2018-07-26T00:00:00"/>
    <s v="SP"/>
    <s v="Brazil"/>
    <s v="SP Brazil"/>
  </r>
  <r>
    <s v="07068f92ceede34d93d6dd0b5117feef"/>
    <s v="fa2a6143fcd4d39afb184064b19d13bd                                                                                                                      "/>
    <s v="delivered"/>
    <x v="1"/>
    <d v="2017-04-09T23:37:46"/>
    <d v="2017-04-09T23:50:15"/>
    <d v="2017-04-12T11:54:50"/>
    <d v="2017-04-19T15:46:47"/>
    <d v="2017-05-04T00:00:00"/>
    <s v="RJ"/>
    <s v="Brazil"/>
    <s v="RJ Brazil"/>
  </r>
  <r>
    <s v="e43bf5e038481356e162cc65ab7fb1c2"/>
    <s v="660614a6a73e9d60ca9c9ab2b37d4bbf                                                                                                                      "/>
    <s v="delivered"/>
    <x v="0"/>
    <d v="2018-02-15T19:29:58"/>
    <d v="2018-02-15T20:15:32"/>
    <d v="2018-02-16T18:19:07"/>
    <d v="2018-04-30T16:44:28"/>
    <d v="2018-03-07T00:00:00"/>
    <s v="SP"/>
    <s v="Brazil"/>
    <s v="SP Brazil"/>
  </r>
  <r>
    <s v="e8f10e96c2974b2d58613a46cfef346b"/>
    <s v="fc54d76b1cfe2349a1d216a4bb3e4190                                                                                                                      "/>
    <s v="delivered"/>
    <x v="0"/>
    <d v="2018-07-31T08:57:40"/>
    <d v="2018-07-31T09:30:44"/>
    <d v="2018-08-01T16:45:00"/>
    <d v="2018-08-07T17:51:55"/>
    <d v="2018-08-17T00:00:00"/>
    <s v="RJ"/>
    <s v="Brazil"/>
    <s v="RJ Brazil"/>
  </r>
  <r>
    <s v="67e1523ecabbe030f525c66b8cc57fa2"/>
    <s v="d0eaf0e4b95a2db94a72cfd221a0b58e                                                                                                                      "/>
    <s v="delivered"/>
    <x v="1"/>
    <d v="2017-10-02T15:18:42"/>
    <d v="2017-10-02T15:28:23"/>
    <d v="2017-10-04T11:43:20"/>
    <d v="2017-10-06T17:33:00"/>
    <d v="2017-10-25T00:00:00"/>
    <s v="MG"/>
    <s v="Brazil"/>
    <s v="MG Brazil"/>
  </r>
  <r>
    <s v="925ee1f93e14abe8dc23965bf65f6c0d"/>
    <s v="2bb022e877c695be25cd5df533b1ff9c                                                                                                                      "/>
    <s v="delivered"/>
    <x v="0"/>
    <d v="2018-01-15T23:24:07"/>
    <d v="2018-01-15T23:35:26"/>
    <d v="2018-01-19T22:46:51"/>
    <d v="2018-01-22T18:41:57"/>
    <d v="2018-02-06T00:00:00"/>
    <s v="SP"/>
    <s v="Brazil"/>
    <s v="SP Brazil"/>
  </r>
  <r>
    <s v="342f80dffbb78439bbdb1d94b8ee09da"/>
    <s v="a8b55141d82d0f3be057b4afaaa97625                                                                                                                      "/>
    <s v="delivered"/>
    <x v="0"/>
    <d v="2018-04-03T10:51:29"/>
    <d v="2018-04-05T02:30:15"/>
    <d v="2018-04-06T00:05:16"/>
    <d v="2018-04-06T22:32:34"/>
    <d v="2018-04-19T00:00:00"/>
    <s v="SP"/>
    <s v="Brazil"/>
    <s v="SP Brazil"/>
  </r>
  <r>
    <s v="3c276467cadfbfe2f055dbcc62e32b2d"/>
    <s v="8eeced160477a50dff09b0316da6c1f0                                                                                                                      "/>
    <s v="delivered"/>
    <x v="1"/>
    <d v="2017-06-29T13:06:33"/>
    <d v="2017-06-29T13:15:20"/>
    <d v="2017-06-30T16:28:00"/>
    <d v="2017-07-06T13:51:44"/>
    <d v="2017-07-19T00:00:00"/>
    <s v="SP"/>
    <s v="Brazil"/>
    <s v="SP Brazil"/>
  </r>
  <r>
    <s v="7e9dd1dc8d16b86e67a0c7a8a3f1ebdf"/>
    <s v="b226a663d199c9e27923c73a74d6aed7                                                                                                                      "/>
    <s v="delivered"/>
    <x v="1"/>
    <d v="2017-09-15T15:51:25"/>
    <d v="2017-09-15T16:05:11"/>
    <d v="2017-09-22T21:28:05"/>
    <d v="2017-10-03T23:28:00"/>
    <d v="2017-10-05T00:00:00"/>
    <s v="SP"/>
    <s v="Brazil"/>
    <s v="SP Brazil"/>
  </r>
  <r>
    <s v="11720c3352cc89c305e6211b13e73084"/>
    <s v="607351e2b45eca84823f158f10387775                                                                                                                      "/>
    <s v="delivered"/>
    <x v="0"/>
    <d v="2018-04-05T15:57:22"/>
    <d v="2018-04-05T16:10:57"/>
    <d v="2018-04-07T01:26:27"/>
    <d v="2018-04-12T18:49:44"/>
    <d v="2018-04-24T00:00:00"/>
    <s v="SP"/>
    <s v="Brazil"/>
    <s v="SP Brazil"/>
  </r>
  <r>
    <s v="7feef5128350d0b84c9b26309b475e8c"/>
    <s v="9bfc8eb502450374e1c3a5989a0b7174                                                                                                                      "/>
    <s v="delivered"/>
    <x v="0"/>
    <d v="2018-08-17T13:09:12"/>
    <d v="2018-08-17T19:10:40"/>
    <d v="2018-08-20T14:20:00"/>
    <d v="2018-08-24T20:56:28"/>
    <d v="2018-08-30T00:00:00"/>
    <s v="SP"/>
    <s v="Brazil"/>
    <s v="SP Brazil"/>
  </r>
  <r>
    <s v="bec6c8437e350113789da9c0bc9c2566"/>
    <s v="4ce0c6e4d7b908ea1a35aee4fbbda890                                                                                                                      "/>
    <s v="delivered"/>
    <x v="0"/>
    <d v="2018-03-26T22:17:15"/>
    <d v="2018-03-26T22:30:13"/>
    <d v="2018-03-27T23:29:14"/>
    <d v="2018-04-15T12:08:48"/>
    <d v="2018-04-17T00:00:00"/>
    <s v="MG"/>
    <s v="Brazil"/>
    <s v="MG Brazil"/>
  </r>
  <r>
    <s v="1647b45719e7eb15e1a8c1601666017e"/>
    <s v="1d78de7aa8286c16746a84cdea461040                                                                                                                      "/>
    <s v="delivered"/>
    <x v="1"/>
    <d v="2017-07-13T21:10:06"/>
    <d v="2017-07-13T21:24:29"/>
    <d v="2017-07-14T19:32:31"/>
    <d v="2017-07-21T17:32:54"/>
    <d v="2017-08-08T00:00:00"/>
    <s v="RJ"/>
    <s v="Brazil"/>
    <s v="RJ Brazil"/>
  </r>
  <r>
    <s v="fbfc92ca2e01f432089ae7797b9b2224"/>
    <s v="b0d9ad8fe3898d9c0d90dc8bdd509e5a                                                                                                                      "/>
    <s v="delivered"/>
    <x v="0"/>
    <d v="2018-03-19T21:56:09"/>
    <d v="2018-03-20T21:50:26"/>
    <d v="2018-03-27T20:56:51"/>
    <d v="2018-04-03T14:58:54"/>
    <d v="2018-04-05T00:00:00"/>
    <s v="SP"/>
    <s v="Brazil"/>
    <s v="SP Brazil"/>
  </r>
  <r>
    <s v="575d8ef8d005dd6e8f39b314079973ef"/>
    <s v="262e3835bb60820bea8ee7847d5cd365                                                                                                                      "/>
    <s v="delivered"/>
    <x v="1"/>
    <d v="2017-12-01T21:21:44"/>
    <d v="2017-12-01T21:33:27"/>
    <d v="2017-12-06T13:23:13"/>
    <d v="2017-12-19T19:43:33"/>
    <d v="2017-12-29T00:00:00"/>
    <s v="MG"/>
    <s v="Brazil"/>
    <s v="MG Brazil"/>
  </r>
  <r>
    <s v="937e9317b5d8768bd5ddc9c81cd80f27"/>
    <s v="ffabac359c29ee1a640dcd57f275a2f7                                                                                                                      "/>
    <s v="delivered"/>
    <x v="0"/>
    <d v="2018-05-12T00:08:21"/>
    <d v="2018-05-12T00:31:20"/>
    <d v="2018-05-29T09:51:00"/>
    <d v="2018-06-05T15:03:32"/>
    <d v="2018-06-20T00:00:00"/>
    <s v="SC"/>
    <s v="Brazil"/>
    <s v="SC Brazil"/>
  </r>
  <r>
    <s v="80aff51ef1baac168aede241f057bafe"/>
    <s v="6f05cce9a1626926ab2be4dfeb9a33c3                                                                                                                      "/>
    <s v="delivered"/>
    <x v="1"/>
    <d v="2017-05-30T16:27:19"/>
    <d v="2017-05-30T16:43:20"/>
    <d v="2017-06-01T10:56:42"/>
    <d v="2017-06-06T13:35:37"/>
    <d v="2017-06-22T00:00:00"/>
    <s v="RJ"/>
    <s v="Brazil"/>
    <s v="RJ Brazil"/>
  </r>
  <r>
    <s v="16335761ea48f493e1fb30770e982a36"/>
    <s v="4b6484fa6c4406d63dca39c2f421d2b4                                                                                                                      "/>
    <s v="delivered"/>
    <x v="0"/>
    <d v="2018-04-05T20:59:20"/>
    <d v="2018-04-05T21:10:15"/>
    <d v="2018-04-07T01:19:37"/>
    <d v="2018-04-19T00:43:34"/>
    <d v="2018-04-27T00:00:00"/>
    <s v="MG"/>
    <s v="Brazil"/>
    <s v="MG Brazil"/>
  </r>
  <r>
    <s v="04b16351c3a70c83b9f8f1fe295cb450"/>
    <s v="bf5c3a54675e9a5b3dd58af952adeaff                                                                                                                      "/>
    <s v="delivered"/>
    <x v="1"/>
    <d v="2017-04-22T14:49:56"/>
    <d v="2017-04-25T08:02:54"/>
    <d v="2017-04-25T11:30:35"/>
    <d v="2017-04-28T07:33:27"/>
    <d v="2017-05-15T00:00:00"/>
    <s v="SP"/>
    <s v="Brazil"/>
    <s v="SP Brazil"/>
  </r>
  <r>
    <s v="92f626e07da597fcb22e29a0a5d9f2c3"/>
    <s v="f916f7f522319c33cbaed6092d12f085                                                                                                                      "/>
    <s v="delivered"/>
    <x v="0"/>
    <d v="2018-02-22T15:21:53"/>
    <d v="2018-02-22T15:35:29"/>
    <d v="2018-03-01T00:12:06"/>
    <d v="2018-03-12T21:56:30"/>
    <d v="2018-03-14T00:00:00"/>
    <s v="RJ"/>
    <s v="Brazil"/>
    <s v="RJ Brazil"/>
  </r>
  <r>
    <s v="e56982c3ae61332bbf34639cf5362804"/>
    <s v="e00aa01b6ac59993f55498f7742a6902                                                                                                                      "/>
    <s v="delivered"/>
    <x v="1"/>
    <d v="2017-04-02T12:02:52"/>
    <d v="2017-04-02T13:05:30"/>
    <d v="2017-04-03T13:46:09"/>
    <d v="2017-04-07T15:28:45"/>
    <d v="2017-04-24T00:00:00"/>
    <s v="SP"/>
    <s v="Brazil"/>
    <s v="SP Brazil"/>
  </r>
  <r>
    <s v="d2adc517116e216add8b6f5b45c3b84e"/>
    <s v="c0fe0fbc24994167dce810f83cb96890                                                                                                                      "/>
    <s v="delivered"/>
    <x v="1"/>
    <d v="2017-06-24T13:14:16"/>
    <d v="2017-06-24T13:25:20"/>
    <d v="2017-07-11T18:44:44"/>
    <d v="2017-07-19T18:59:36"/>
    <d v="2017-08-15T00:00:00"/>
    <s v="MG"/>
    <s v="Brazil"/>
    <s v="MG Brazil"/>
  </r>
  <r>
    <s v="bc64f672506c531820c9815dbef4d7f9"/>
    <s v="31d44ddd234e73ac286ccb7d7c07b0ad                                                                                                                      "/>
    <s v="delivered"/>
    <x v="1"/>
    <d v="2017-08-14T15:33:05"/>
    <d v="2017-08-14T15:55:11"/>
    <d v="2017-08-15T20:36:29"/>
    <d v="2017-08-16T19:06:48"/>
    <d v="2017-08-25T00:00:00"/>
    <s v="SP"/>
    <s v="Brazil"/>
    <s v="SP Brazil"/>
  </r>
  <r>
    <s v="d7734a834b8c2b0138d57157af28e7f1"/>
    <s v="9a3a72f79c865e8d4778890226b127ef                                                                                                                      "/>
    <s v="delivered"/>
    <x v="1"/>
    <d v="2017-06-04T20:28:39"/>
    <d v="2017-06-05T20:35:14"/>
    <d v="2017-06-12T16:15:19"/>
    <d v="2017-06-19T18:47:51"/>
    <d v="2017-07-11T00:00:00"/>
    <s v="PR"/>
    <s v="Brazil"/>
    <s v="PR Brazil"/>
  </r>
  <r>
    <s v="6024ba74feaaac8884b2c5c9a8dce93b"/>
    <s v="147a66016ca869c7c1ac0e8480119ae2                                                                                                                      "/>
    <s v="delivered"/>
    <x v="1"/>
    <d v="2017-09-03T14:37:33"/>
    <d v="2017-09-04T16:15:25"/>
    <d v="2017-09-05T19:25:11"/>
    <d v="2017-09-12T17:01:08"/>
    <d v="2017-09-25T00:00:00"/>
    <s v="MG"/>
    <s v="Brazil"/>
    <s v="MG Brazil"/>
  </r>
  <r>
    <s v="4dcfdc517f6df36a4704bfb8e33688d7"/>
    <s v="982d23699a9acb87bf7e67f965918846                                                                                                                      "/>
    <s v="delivered"/>
    <x v="1"/>
    <d v="2017-12-27T21:33:57"/>
    <d v="2017-12-27T21:46:54"/>
    <d v="2017-12-28T19:52:36"/>
    <d v="2018-01-04T20:18:54"/>
    <d v="2018-01-23T00:00:00"/>
    <s v="PR"/>
    <s v="Brazil"/>
    <s v="PR Brazil"/>
  </r>
  <r>
    <s v="ec7d908a287a36d1b411a7b29336e820"/>
    <s v="9e630b2d4070b5cbcce64dc50dd12f1f                                                                                                                      "/>
    <s v="delivered"/>
    <x v="0"/>
    <d v="2018-05-14T15:58:00"/>
    <d v="2018-05-15T15:56:16"/>
    <d v="2018-05-17T15:06:00"/>
    <d v="2018-05-21T22:18:38"/>
    <d v="2018-06-11T00:00:00"/>
    <s v="RS"/>
    <s v="Brazil"/>
    <s v="RS Brazil"/>
  </r>
  <r>
    <s v="79730096d219216eb484e1e16568ef23"/>
    <s v="56399803cd15cb00e69b0cf163c98866                                                                                                                      "/>
    <s v="delivered"/>
    <x v="1"/>
    <d v="2017-12-09T12:29:50"/>
    <d v="2017-12-09T13:13:32"/>
    <d v="2017-12-11T22:38:13"/>
    <d v="2018-01-08T22:13:02"/>
    <d v="2018-01-10T00:00:00"/>
    <s v="RJ"/>
    <s v="Brazil"/>
    <s v="RJ Brazil"/>
  </r>
  <r>
    <s v="e3a851896a5960f36443bee36f006936"/>
    <s v="796a96842a5cc545311f8736eb0f0ad9                                                                                                                      "/>
    <s v="delivered"/>
    <x v="1"/>
    <d v="2017-11-12T22:54:54"/>
    <d v="2017-11-13T23:06:41"/>
    <d v="2017-11-14T18:57:05"/>
    <d v="2017-12-07T01:33:35"/>
    <d v="2017-12-21T00:00:00"/>
    <s v="PA"/>
    <s v="Brazil"/>
    <s v="PA Brazil"/>
  </r>
  <r>
    <s v="f67e9b8dc50a6d514738faf418d8de69"/>
    <s v="9ed7573e4de35762fa8bcf6f0d58ca49                                                                                                                      "/>
    <s v="shipped"/>
    <x v="1"/>
    <d v="2017-07-04T15:58:05"/>
    <d v="2017-07-05T03:04:01"/>
    <d v="2017-07-06T13:28:59"/>
    <m/>
    <d v="2017-08-03T00:00:00"/>
    <s v="BA"/>
    <s v="Brazil"/>
    <s v="BA Brazil"/>
  </r>
  <r>
    <s v="934a734f2c8a77cbe4f55441d7e051ae"/>
    <s v="3ebd3326c483aa9a6615659a8039b0b9                                                                                                                      "/>
    <s v="delivered"/>
    <x v="0"/>
    <d v="2018-05-15T01:57:02"/>
    <d v="2018-05-15T02:11:44"/>
    <d v="2018-05-15T13:15:00"/>
    <d v="2018-05-22T19:11:29"/>
    <d v="2018-06-21T00:00:00"/>
    <s v="RJ"/>
    <s v="Brazil"/>
    <s v="RJ Brazil"/>
  </r>
  <r>
    <s v="7ffd48a27c90a946cfa8198b76a7120c"/>
    <s v="afbbb519a35f84ad208f8f04de698e41                                                                                                                      "/>
    <s v="delivered"/>
    <x v="0"/>
    <d v="2018-05-28T14:11:57"/>
    <d v="2018-05-28T14:35:32"/>
    <d v="2018-06-05T16:06:00"/>
    <d v="2018-06-22T15:51:00"/>
    <d v="2018-07-05T00:00:00"/>
    <s v="BA"/>
    <s v="Brazil"/>
    <s v="BA Brazil"/>
  </r>
  <r>
    <s v="2bf9fdd42a3609f2c440bec186b10ff7"/>
    <s v="f257e9cbaee084fabf915bb3eef2404c                                                                                                                      "/>
    <s v="delivered"/>
    <x v="0"/>
    <d v="2018-08-21T14:30:46"/>
    <d v="2018-08-21T14:50:03"/>
    <d v="2018-08-22T14:00:00"/>
    <d v="2018-08-27T17:22:45"/>
    <d v="2018-09-21T00:00:00"/>
    <s v="SP"/>
    <s v="Brazil"/>
    <s v="SP Brazil"/>
  </r>
  <r>
    <s v="cb6b0165d96a5abe74613ab5e67407ae"/>
    <s v="0dbbcdf57e3dc669466f0a0157beee8c                                                                                                                      "/>
    <s v="delivered"/>
    <x v="1"/>
    <d v="2017-11-28T21:38:47"/>
    <d v="2017-11-28T21:51:44"/>
    <d v="2017-11-29T15:53:48"/>
    <d v="2018-01-04T21:08:12"/>
    <d v="2017-12-22T00:00:00"/>
    <s v="PR"/>
    <s v="Brazil"/>
    <s v="PR Brazil"/>
  </r>
  <r>
    <s v="77bf14a61d9efbddff1e34f655e5ded6"/>
    <s v="ea0bf08a86058c39996ba369b82e743c                                                                                                                      "/>
    <s v="delivered"/>
    <x v="0"/>
    <d v="2018-03-11T19:39:41"/>
    <d v="2018-03-13T03:50:36"/>
    <d v="2018-03-14T20:38:44"/>
    <d v="2018-04-25T17:56:33"/>
    <d v="2018-04-03T00:00:00"/>
    <s v="RJ"/>
    <s v="Brazil"/>
    <s v="RJ Brazil"/>
  </r>
  <r>
    <s v="d8548c48e1580222bda2c86c47ce10cd"/>
    <s v="16982a113ebc20e88b9459911012b11f                                                                                                                      "/>
    <s v="delivered"/>
    <x v="1"/>
    <d v="2017-08-31T10:21:58"/>
    <d v="2017-08-31T10:35:21"/>
    <d v="2017-09-04T19:33:22"/>
    <d v="2017-09-12T20:57:30"/>
    <d v="2017-09-25T00:00:00"/>
    <s v="SP"/>
    <s v="Brazil"/>
    <s v="SP Brazil"/>
  </r>
  <r>
    <s v="9f3c15fb0dfc4d3f2d9f5e8e9323a9e5"/>
    <s v="85f6af84a0950fd199880c7c5adf6af7                                                                                                                      "/>
    <s v="delivered"/>
    <x v="1"/>
    <d v="2017-05-05T08:21:12"/>
    <d v="2017-05-05T08:30:17"/>
    <d v="2017-05-10T10:28:51"/>
    <d v="2017-05-18T14:04:44"/>
    <d v="2017-06-12T00:00:00"/>
    <s v="PB"/>
    <s v="Brazil"/>
    <s v="PB Brazil"/>
  </r>
  <r>
    <s v="8809391e10af2cf3abaef5ac8af9fc4e"/>
    <s v="0b6c7af97ae369ddab1fec6d5d29afc3                                                                                                                      "/>
    <s v="delivered"/>
    <x v="1"/>
    <d v="2017-10-14T14:45:58"/>
    <d v="2017-10-15T14:56:14"/>
    <d v="2017-10-17T19:31:57"/>
    <d v="2017-10-30T20:53:57"/>
    <d v="2017-11-07T00:00:00"/>
    <s v="ES"/>
    <s v="Brazil"/>
    <s v="ES Brazil"/>
  </r>
  <r>
    <s v="11ff2af78a9ec50c26f9cbbc62a10d38"/>
    <s v="a48b14b74f4daa3f589086dd35afe553                                                                                                                      "/>
    <s v="delivered"/>
    <x v="0"/>
    <d v="2018-02-01T08:52:15"/>
    <d v="2018-02-03T02:53:47"/>
    <d v="2018-02-06T00:45:55"/>
    <d v="2018-02-16T15:35:44"/>
    <d v="2018-02-23T00:00:00"/>
    <s v="SP"/>
    <s v="Brazil"/>
    <s v="SP Brazil"/>
  </r>
  <r>
    <s v="31cb68b9dd0585b7d33d7c6d63df94df"/>
    <s v="a7263ca2a95cbbda501cdb4e676dbfb5                                                                                                                      "/>
    <s v="delivered"/>
    <x v="0"/>
    <d v="2018-03-25T21:52:02"/>
    <d v="2018-03-27T03:48:14"/>
    <d v="2018-03-27T20:12:33"/>
    <d v="2018-03-28T21:22:15"/>
    <d v="2018-04-06T00:00:00"/>
    <s v="SP"/>
    <s v="Brazil"/>
    <s v="SP Brazil"/>
  </r>
  <r>
    <s v="f190884813097fe74073188f97302e98"/>
    <s v="22dadc8b01014f9b0d7fe7bfc7a72be6                                                                                                                      "/>
    <s v="delivered"/>
    <x v="0"/>
    <d v="2018-03-09T09:10:06"/>
    <d v="2018-03-09T09:49:21"/>
    <d v="2018-03-09T20:18:46"/>
    <d v="2018-04-03T14:56:27"/>
    <d v="2018-04-02T00:00:00"/>
    <s v="BA"/>
    <s v="Brazil"/>
    <s v="BA Brazil"/>
  </r>
  <r>
    <s v="ad267363f417fe1945d534f8df659562"/>
    <s v="1b6de3de93dd6da5e8ae0a0b57b5ef2e                                                                                                                      "/>
    <s v="delivered"/>
    <x v="1"/>
    <d v="2017-08-16T11:32:22"/>
    <d v="2017-08-17T02:55:15"/>
    <d v="2017-08-17T20:13:54"/>
    <d v="2017-08-24T21:53:56"/>
    <d v="2017-09-08T00:00:00"/>
    <s v="MG"/>
    <s v="Brazil"/>
    <s v="MG Brazil"/>
  </r>
  <r>
    <s v="4a484c46ae5f093eca638e3c55d3dbc2"/>
    <s v="f09327112f642aef342574a73c0b3a40                                                                                                                      "/>
    <s v="delivered"/>
    <x v="1"/>
    <d v="2017-02-06T13:58:01"/>
    <d v="2017-02-06T14:05:18"/>
    <d v="2017-02-08T11:41:21"/>
    <d v="2017-02-23T13:44:49"/>
    <d v="2017-03-01T00:00:00"/>
    <s v="SP"/>
    <s v="Brazil"/>
    <s v="SP Brazil"/>
  </r>
  <r>
    <s v="63897b6705887543f6b7e7a468ff337f"/>
    <s v="6a615fa5571c8f737a2fe8820563bfbc                                                                                                                      "/>
    <s v="delivered"/>
    <x v="1"/>
    <d v="2017-10-31T15:47:37"/>
    <d v="2017-11-01T03:26:23"/>
    <d v="2017-11-01T17:51:33"/>
    <d v="2017-11-07T22:42:45"/>
    <d v="2017-11-28T00:00:00"/>
    <s v="SP"/>
    <s v="Brazil"/>
    <s v="SP Brazil"/>
  </r>
  <r>
    <s v="aaa63c36d6b3e5379a0839588ccd8c01"/>
    <s v="754dd36ae2b2ab467f800bc8e37f18b5                                                                                                                      "/>
    <s v="delivered"/>
    <x v="0"/>
    <d v="2018-05-16T16:46:36"/>
    <d v="2018-05-16T17:21:32"/>
    <d v="2018-05-21T14:47:00"/>
    <d v="2018-06-07T17:28:41"/>
    <d v="2018-06-18T00:00:00"/>
    <s v="SP"/>
    <s v="Brazil"/>
    <s v="SP Brazil"/>
  </r>
  <r>
    <s v="790e4dbb16093464e8d8e26035df5523"/>
    <s v="a57c51b6270226aab5e8ac92276ffa73                                                                                                                      "/>
    <s v="delivered"/>
    <x v="0"/>
    <d v="2018-07-30T00:47:05"/>
    <d v="2018-07-31T01:30:24"/>
    <d v="2018-07-31T13:27:00"/>
    <d v="2018-08-03T16:09:12"/>
    <d v="2018-08-16T00:00:00"/>
    <s v="SP"/>
    <s v="Brazil"/>
    <s v="SP Brazil"/>
  </r>
  <r>
    <s v="acd9800634da27c199e4dbb40a24dc0b"/>
    <s v="eb1c64f9b33352ea8d8a287d14a7dbea                                                                                                                      "/>
    <s v="delivered"/>
    <x v="1"/>
    <d v="2017-06-27T13:41:32"/>
    <d v="2017-06-27T13:50:24"/>
    <d v="2017-07-04T15:43:09"/>
    <d v="2017-07-11T14:32:27"/>
    <d v="2017-07-31T00:00:00"/>
    <s v="PR"/>
    <s v="Brazil"/>
    <s v="PR Brazil"/>
  </r>
  <r>
    <s v="c5080b6b98d9207bf2aa64d3a2647957"/>
    <s v="5efa08adfd67aa9187b0ec83d949a797                                                                                                                      "/>
    <s v="delivered"/>
    <x v="0"/>
    <d v="2018-05-19T13:28:37"/>
    <d v="2018-05-19T13:51:28"/>
    <d v="2018-05-21T16:43:00"/>
    <d v="2018-05-25T14:22:38"/>
    <d v="2018-06-08T00:00:00"/>
    <s v="SP"/>
    <s v="Brazil"/>
    <s v="SP Brazil"/>
  </r>
  <r>
    <s v="626b349f722088587417d2c277329c5c"/>
    <s v="290e2d3c42858f8a22534459de3bdb2e                                                                                                                      "/>
    <s v="delivered"/>
    <x v="1"/>
    <d v="2017-11-30T18:37:32"/>
    <d v="2017-11-30T18:50:45"/>
    <d v="2017-12-05T12:58:54"/>
    <d v="2017-12-09T13:34:03"/>
    <d v="2017-12-22T00:00:00"/>
    <s v="SC"/>
    <s v="Brazil"/>
    <s v="SC Brazil"/>
  </r>
  <r>
    <s v="b4ddf2c58c57f7f338c21d36cbfea6dc"/>
    <s v="0ab5ac57aa93f5bc1a7da4ded0810294                                                                                                                      "/>
    <s v="delivered"/>
    <x v="1"/>
    <d v="2017-08-16T09:03:58"/>
    <d v="2017-08-16T09:25:16"/>
    <d v="2017-08-22T20:40:03"/>
    <d v="2017-08-25T18:37:56"/>
    <d v="2017-09-13T00:00:00"/>
    <s v="SP"/>
    <s v="Brazil"/>
    <s v="SP Brazil"/>
  </r>
  <r>
    <s v="ef121c337009d84eeb960c0890bf4666"/>
    <s v="cd4c177b9ffe9a94685b0f87f0e760ad                                                                                                                      "/>
    <s v="delivered"/>
    <x v="0"/>
    <d v="2018-04-11T18:09:21"/>
    <d v="2018-04-11T18:31:22"/>
    <d v="2018-04-13T00:02:38"/>
    <d v="2018-04-17T21:14:38"/>
    <d v="2018-05-04T00:00:00"/>
    <s v="SP"/>
    <s v="Brazil"/>
    <s v="SP Brazil"/>
  </r>
  <r>
    <s v="e20a38519798b9e60a722ea899d1159a"/>
    <s v="ab8c39d930eca414e69c0e8b7072aa38                                                                                                                      "/>
    <s v="delivered"/>
    <x v="0"/>
    <d v="2018-03-15T11:02:46"/>
    <d v="2018-03-15T11:15:29"/>
    <d v="2018-03-16T23:58:48"/>
    <d v="2018-03-28T18:36:58"/>
    <d v="2018-04-11T00:00:00"/>
    <s v="GO"/>
    <s v="Brazil"/>
    <s v="GO Brazil"/>
  </r>
  <r>
    <s v="5982f7ae2a7fe7f609c44a33a9780ffd"/>
    <s v="53e6e41bc6b908943de2b9fea8556582                                                                                                                      "/>
    <s v="delivered"/>
    <x v="0"/>
    <d v="2018-01-12T19:00:35"/>
    <d v="2018-01-13T18:54:31"/>
    <d v="2018-01-17T00:54:45"/>
    <d v="2018-01-29T20:19:09"/>
    <d v="2018-02-07T00:00:00"/>
    <s v="PE"/>
    <s v="Brazil"/>
    <s v="PE Brazil"/>
  </r>
  <r>
    <s v="a1140c6c45de6428c62f4c2322a59fb9"/>
    <s v="d2bfbf5cc7b58b39f4855d895e6f22c8                                                                                                                      "/>
    <s v="delivered"/>
    <x v="1"/>
    <d v="2017-11-24T08:09:34"/>
    <d v="2017-11-24T10:31:46"/>
    <d v="2017-11-28T21:47:08"/>
    <d v="2017-12-22T14:57:51"/>
    <d v="2017-12-20T00:00:00"/>
    <s v="BA"/>
    <s v="Brazil"/>
    <s v="BA Brazil"/>
  </r>
  <r>
    <s v="9b05dfd13ccb8d6f602035dfafa632fc"/>
    <s v="7c9321054f8122ac17e67d6c0c2a36d1                                                                                                                      "/>
    <s v="delivered"/>
    <x v="1"/>
    <d v="2017-06-12T20:31:06"/>
    <d v="2017-06-13T03:50:27"/>
    <d v="2017-06-14T13:52:45"/>
    <d v="2017-06-17T12:03:24"/>
    <d v="2017-06-26T00:00:00"/>
    <s v="SP"/>
    <s v="Brazil"/>
    <s v="SP Brazil"/>
  </r>
  <r>
    <s v="a7aee2bef4a7f3826328ec49c9d6f66d"/>
    <s v="ccb7adfebae1f1cb085857059a10f21b                                                                                                                      "/>
    <s v="delivered"/>
    <x v="1"/>
    <d v="2017-06-25T20:03:43"/>
    <d v="2017-06-25T20:15:11"/>
    <d v="2017-07-04T12:35:26"/>
    <d v="2017-07-04T16:21:59"/>
    <d v="2017-08-14T00:00:00"/>
    <s v="SP"/>
    <s v="Brazil"/>
    <s v="SP Brazil"/>
  </r>
  <r>
    <s v="cd39022e5751efdf258a1052e7e9bc70"/>
    <s v="99edb37901193efa5288192326767ad9                                                                                                                      "/>
    <s v="delivered"/>
    <x v="0"/>
    <d v="2018-01-16T12:45:33"/>
    <d v="2018-01-17T03:38:51"/>
    <d v="2018-01-17T19:59:12"/>
    <d v="2018-01-18T16:28:35"/>
    <d v="2018-02-01T00:00:00"/>
    <s v="SP"/>
    <s v="Brazil"/>
    <s v="SP Brazil"/>
  </r>
  <r>
    <s v="c34e0ceb1b974989a54cc47f2ccf12f0"/>
    <s v="82bdbb438dc12b9df0cc2e0ac96db29c                                                                                                                      "/>
    <s v="delivered"/>
    <x v="1"/>
    <d v="2017-11-06T20:41:38"/>
    <d v="2017-11-07T04:31:42"/>
    <d v="2017-11-07T20:11:30"/>
    <d v="2017-11-08T17:33:01"/>
    <d v="2017-11-17T00:00:00"/>
    <s v="SP"/>
    <s v="Brazil"/>
    <s v="SP Brazil"/>
  </r>
  <r>
    <s v="11fa0235decc84fa20b516ab7eec74ec"/>
    <s v="b1838d0d4345422a5a30e0d9251694b8                                                                                                                      "/>
    <s v="delivered"/>
    <x v="0"/>
    <d v="2018-01-14T00:09:22"/>
    <d v="2018-01-14T23:59:20"/>
    <d v="2018-01-15T17:04:50"/>
    <d v="2018-01-23T20:23:27"/>
    <d v="2018-02-09T00:00:00"/>
    <s v="SP"/>
    <s v="Brazil"/>
    <s v="SP Brazil"/>
  </r>
  <r>
    <s v="0ead7996f8952fba09e18bed9872414e"/>
    <s v="1070bdeb30f438c677f47d05bb084550                                                                                                                      "/>
    <s v="delivered"/>
    <x v="1"/>
    <d v="2017-04-18T17:12:17"/>
    <d v="2017-04-20T02:50:33"/>
    <d v="2017-04-20T15:47:44"/>
    <d v="2017-05-06T09:17:52"/>
    <d v="2017-05-12T00:00:00"/>
    <s v="RS"/>
    <s v="Brazil"/>
    <s v="RS Brazil"/>
  </r>
  <r>
    <s v="117db2f85d3f438fa92b5e9cb579e7a9"/>
    <s v="44c06406e992109c1e84c741a2faddb1                                                                                                                      "/>
    <s v="delivered"/>
    <x v="0"/>
    <d v="2018-07-03T09:22:10"/>
    <d v="2018-07-05T16:24:52"/>
    <d v="2018-07-03T13:33:00"/>
    <d v="2018-07-24T20:46:33"/>
    <d v="2018-07-25T00:00:00"/>
    <s v="RS"/>
    <s v="Brazil"/>
    <s v="RS Brazil"/>
  </r>
  <r>
    <s v="56f7baee2d1568fbd2dac0ba1a77418e"/>
    <s v="119c2bef5f2a91310495d3c149912884                                                                                                                      "/>
    <s v="delivered"/>
    <x v="0"/>
    <d v="2018-03-17T16:37:16"/>
    <d v="2018-03-17T16:50:45"/>
    <d v="2018-03-20T00:42:33"/>
    <d v="2018-04-20T15:21:16"/>
    <d v="2018-04-12T00:00:00"/>
    <s v="SC"/>
    <s v="Brazil"/>
    <s v="SC Brazil"/>
  </r>
  <r>
    <s v="6a0c96e8fd6d1c42bbfa1f5d49f3d3cb"/>
    <s v="b0cf86489356b4de18670fd11e6db7d1                                                                                                                      "/>
    <s v="delivered"/>
    <x v="1"/>
    <d v="2017-10-29T14:24:38"/>
    <d v="2017-10-30T11:11:10"/>
    <d v="2017-10-30T16:52:52"/>
    <d v="2017-10-31T16:37:43"/>
    <d v="2017-11-10T00:00:00"/>
    <s v="SP"/>
    <s v="Brazil"/>
    <s v="SP Brazil"/>
  </r>
  <r>
    <s v="a824974b8e61d6186b2850a63ca9461e"/>
    <s v="a4a6c746d0fc091842d5dd44bb22d754                                                                                                                      "/>
    <s v="delivered"/>
    <x v="0"/>
    <d v="2018-01-07T23:03:33"/>
    <d v="2018-01-07T23:11:38"/>
    <d v="2018-01-08T17:47:11"/>
    <d v="2018-01-11T18:41:55"/>
    <d v="2018-02-01T00:00:00"/>
    <s v="SP"/>
    <s v="Brazil"/>
    <s v="SP Brazil"/>
  </r>
  <r>
    <s v="79b37fcf4e0760cca46b51b7ca3646fa"/>
    <s v="c9ae21709ebe8586e4b45a780eb6f25b                                                                                                                      "/>
    <s v="delivered"/>
    <x v="0"/>
    <d v="2018-03-27T17:14:16"/>
    <d v="2018-03-27T17:30:24"/>
    <d v="2018-03-28T17:55:42"/>
    <d v="2018-04-05T23:40:35"/>
    <d v="2018-04-23T00:00:00"/>
    <s v="MG"/>
    <s v="Brazil"/>
    <s v="MG Brazil"/>
  </r>
  <r>
    <s v="3951227294406e4a8f10d726a82027a0"/>
    <s v="c5a2f7e6d26faefb2a40da15e8eb3e71                                                                                                                      "/>
    <s v="delivered"/>
    <x v="1"/>
    <d v="2017-12-25T19:09:03"/>
    <d v="2017-12-25T19:17:26"/>
    <d v="2017-12-29T20:43:04"/>
    <d v="2018-01-22T21:48:20"/>
    <d v="2018-01-24T00:00:00"/>
    <s v="SC"/>
    <s v="Brazil"/>
    <s v="SC Brazil"/>
  </r>
  <r>
    <s v="c71cbdb7b9942bb81f17f42771a10f90"/>
    <s v="83d0b3985df686f67a815c1c0712e54b                                                                                                                      "/>
    <s v="delivered"/>
    <x v="0"/>
    <d v="2018-02-02T16:15:56"/>
    <d v="2018-02-02T16:55:58"/>
    <d v="2018-02-05T19:22:27"/>
    <d v="2018-02-22T21:14:23"/>
    <d v="2018-03-09T00:00:00"/>
    <s v="PR"/>
    <s v="Brazil"/>
    <s v="PR Brazil"/>
  </r>
  <r>
    <s v="9995360441590d940305130a344602f5"/>
    <s v="4812c1834f4b519929f05c22f6ca6a54                                                                                                                      "/>
    <s v="delivered"/>
    <x v="0"/>
    <d v="2018-01-29T15:16:52"/>
    <d v="2018-01-29T15:35:27"/>
    <d v="2018-01-31T14:22:05"/>
    <d v="2018-02-09T16:12:59"/>
    <d v="2018-02-22T00:00:00"/>
    <s v="PR"/>
    <s v="Brazil"/>
    <s v="PR Brazil"/>
  </r>
  <r>
    <s v="4a7daecdbb69d275f72866f7f8d00448"/>
    <s v="52b25d31e779e259422789a033435421                                                                                                                      "/>
    <s v="delivered"/>
    <x v="1"/>
    <d v="2017-12-10T09:22:54"/>
    <d v="2017-12-10T09:32:26"/>
    <d v="2017-12-12T20:07:07"/>
    <d v="2017-12-26T23:22:12"/>
    <d v="2018-01-08T00:00:00"/>
    <s v="RJ"/>
    <s v="Brazil"/>
    <s v="RJ Brazil"/>
  </r>
  <r>
    <s v="05885929f901bfe4490878f068b7da8c"/>
    <s v="11e380be5c4a5ce9622d3e48d02f042a                                                                                                                      "/>
    <s v="delivered"/>
    <x v="0"/>
    <d v="2018-02-22T08:17:18"/>
    <d v="2018-02-22T08:30:29"/>
    <d v="2018-02-24T00:26:50"/>
    <d v="2018-03-08T20:34:19"/>
    <d v="2018-03-16T00:00:00"/>
    <s v="SP"/>
    <s v="Brazil"/>
    <s v="SP Brazil"/>
  </r>
  <r>
    <s v="17d8bb8daefb337fdf4be46cc3e7a015"/>
    <s v="82f2353693ff81e3fae421f5fad9784e                                                                                                                      "/>
    <s v="delivered"/>
    <x v="0"/>
    <d v="2018-07-09T20:18:05"/>
    <d v="2018-07-09T20:30:11"/>
    <d v="2018-07-10T12:54:00"/>
    <d v="2018-07-11T16:44:33"/>
    <d v="2018-07-23T00:00:00"/>
    <s v="SP"/>
    <s v="Brazil"/>
    <s v="SP Brazil"/>
  </r>
  <r>
    <s v="922fe0fd780e0fad844f31464d8e46ed"/>
    <s v="c1380a13251ab5fff46527214676054d                                                                                                                      "/>
    <s v="delivered"/>
    <x v="1"/>
    <d v="2017-06-07T14:43:53"/>
    <d v="2017-06-07T14:50:23"/>
    <d v="2017-06-08T10:29:08"/>
    <d v="2017-06-12T12:32:51"/>
    <d v="2017-06-28T00:00:00"/>
    <s v="SP"/>
    <s v="Brazil"/>
    <s v="SP Brazil"/>
  </r>
  <r>
    <s v="dd8f044a145ebf7152fc8a718cbd3412"/>
    <s v="935b0e35c27eff20b89b6dfe7753d31f                                                                                                                      "/>
    <s v="delivered"/>
    <x v="1"/>
    <d v="2017-09-03T10:41:08"/>
    <d v="2017-09-04T10:50:12"/>
    <d v="2017-09-06T20:05:10"/>
    <d v="2017-09-12T03:21:16"/>
    <d v="2017-09-25T00:00:00"/>
    <s v="MG"/>
    <s v="Brazil"/>
    <s v="MG Brazil"/>
  </r>
  <r>
    <s v="343c609ca3ddf3294e1e2d54ce6d9a76"/>
    <s v="6284b8ac7b0fae398f24ed57339cf072                                                                                                                      "/>
    <s v="delivered"/>
    <x v="0"/>
    <d v="2018-01-20T23:23:21"/>
    <d v="2018-01-20T23:42:25"/>
    <d v="2018-01-22T22:46:32"/>
    <d v="2018-02-01T19:37:46"/>
    <d v="2018-02-16T00:00:00"/>
    <s v="SP"/>
    <s v="Brazil"/>
    <s v="SP Brazil"/>
  </r>
  <r>
    <s v="2c2ad0e6636d842e7f1eead45cdc6065"/>
    <s v="89b38155c3932e00912173b7aef3dc94                                                                                                                      "/>
    <s v="delivered"/>
    <x v="0"/>
    <d v="2018-03-15T14:53:01"/>
    <d v="2018-03-17T02:45:46"/>
    <d v="2018-03-19T19:38:41"/>
    <d v="2018-04-24T16:49:47"/>
    <d v="2018-04-05T00:00:00"/>
    <s v="RJ"/>
    <s v="Brazil"/>
    <s v="RJ Brazil"/>
  </r>
  <r>
    <s v="79b8758142105381b27a6b990f80bf3d"/>
    <s v="504abb58c38286d2cd8bb36f4939dbe1                                                                                                                      "/>
    <s v="delivered"/>
    <x v="1"/>
    <d v="2017-11-20T11:45:59"/>
    <d v="2017-11-20T12:09:23"/>
    <d v="2017-11-20T20:11:50"/>
    <d v="2017-11-25T19:31:35"/>
    <d v="2017-12-11T00:00:00"/>
    <s v="RJ"/>
    <s v="Brazil"/>
    <s v="RJ Brazil"/>
  </r>
  <r>
    <s v="fa3ed89c3b607653c3e70eaa8b2fd792"/>
    <s v="1da48ab5e00769143416057a29a7616b                                                                                                                      "/>
    <s v="delivered"/>
    <x v="1"/>
    <d v="2017-10-25T18:30:41"/>
    <d v="2017-10-26T16:31:09"/>
    <d v="2017-10-27T18:08:01"/>
    <d v="2017-11-01T17:13:28"/>
    <d v="2017-11-17T00:00:00"/>
    <s v="SC"/>
    <s v="Brazil"/>
    <s v="SC Brazil"/>
  </r>
  <r>
    <s v="1c2d22c1d55459e10c141fba4eed75be"/>
    <s v="bc1b70fc3b07ac60850fe4986e47e4d7                                                                                                                      "/>
    <s v="delivered"/>
    <x v="0"/>
    <d v="2018-02-13T13:06:08"/>
    <d v="2018-02-13T14:35:33"/>
    <d v="2018-02-16T22:09:17"/>
    <d v="2018-03-05T20:49:09"/>
    <d v="2018-03-12T00:00:00"/>
    <s v="BA"/>
    <s v="Brazil"/>
    <s v="BA Brazil"/>
  </r>
  <r>
    <s v="a7e9c89f44760729cadc85cb2d282e1a"/>
    <s v="b9051f8570a716f98777d8b82d883a28                                                                                                                      "/>
    <s v="delivered"/>
    <x v="0"/>
    <d v="2018-02-03T20:38:00"/>
    <d v="2018-02-03T20:50:26"/>
    <d v="2018-02-06T03:32:17"/>
    <d v="2018-03-02T19:33:05"/>
    <d v="2018-03-13T00:00:00"/>
    <s v="RS"/>
    <s v="Brazil"/>
    <s v="RS Brazil"/>
  </r>
  <r>
    <s v="e8a2fe3e5e58d8ed9080188f35c108ef"/>
    <s v="9dd8245cbdc86cf19b4e02f11c923849                                                                                                                      "/>
    <s v="delivered"/>
    <x v="1"/>
    <d v="2017-06-13T11:13:23"/>
    <d v="2017-06-13T12:23:34"/>
    <d v="2017-06-19T13:57:55"/>
    <d v="2017-06-19T18:07:51"/>
    <d v="2017-06-27T00:00:00"/>
    <s v="SP"/>
    <s v="Brazil"/>
    <s v="SP Brazil"/>
  </r>
  <r>
    <s v="b42b605ed9b590d3c82600285db879e9"/>
    <s v="aacce4b379f144d901d99fcb2cd07f62                                                                                                                      "/>
    <s v="delivered"/>
    <x v="0"/>
    <d v="2018-02-05T07:11:56"/>
    <d v="2018-02-05T07:28:50"/>
    <d v="2018-02-07T19:45:52"/>
    <d v="2018-02-28T12:27:03"/>
    <d v="2018-03-12T00:00:00"/>
    <s v="MG"/>
    <s v="Brazil"/>
    <s v="MG Brazil"/>
  </r>
  <r>
    <s v="19171b9b900193fe84dc711a2dffe56d"/>
    <s v="5219321f4cfa568d79fce57113233d7c                                                                                                                      "/>
    <s v="delivered"/>
    <x v="1"/>
    <d v="2017-10-05T21:45:24"/>
    <d v="2017-10-05T21:56:28"/>
    <d v="2017-10-06T15:07:59"/>
    <d v="2017-10-16T21:17:06"/>
    <d v="2017-11-01T00:00:00"/>
    <s v="RJ"/>
    <s v="Brazil"/>
    <s v="RJ Brazil"/>
  </r>
  <r>
    <s v="0ee315717889c709f2cd864a34eb3ded"/>
    <s v="969f636e9dd16a2d0b853b4541037698                                                                                                                      "/>
    <s v="delivered"/>
    <x v="0"/>
    <d v="2018-01-31T08:40:42"/>
    <d v="2018-02-02T02:53:34"/>
    <d v="2018-02-08T22:35:21"/>
    <d v="2018-02-19T21:34:15"/>
    <d v="2018-02-22T00:00:00"/>
    <s v="SP"/>
    <s v="Brazil"/>
    <s v="SP Brazil"/>
  </r>
  <r>
    <s v="11644b89c9bd9d27b1c1fda5307844d1"/>
    <s v="947d490e87464fc7f56c57d24b98564e                                                                                                                      "/>
    <s v="delivered"/>
    <x v="1"/>
    <d v="2017-06-08T16:15:15"/>
    <d v="2017-06-08T22:31:35"/>
    <d v="2017-06-13T09:46:46"/>
    <d v="2017-06-23T11:52:09"/>
    <d v="2017-07-03T00:00:00"/>
    <s v="ES"/>
    <s v="Brazil"/>
    <s v="ES Brazil"/>
  </r>
  <r>
    <s v="48e58c173cd635c5db80cda55c25f17a"/>
    <s v="64ec097896b5529be6ce25d578233617                                                                                                                      "/>
    <s v="delivered"/>
    <x v="1"/>
    <d v="2017-12-28T13:57:40"/>
    <d v="2017-12-28T14:07:31"/>
    <d v="2017-12-29T19:39:02"/>
    <d v="2018-01-03T10:06:42"/>
    <d v="2018-01-17T00:00:00"/>
    <s v="SP"/>
    <s v="Brazil"/>
    <s v="SP Brazil"/>
  </r>
  <r>
    <s v="c284a43b72cd107402733c5bfe5678bf"/>
    <s v="e8a7dbfaf5a4bc723367f8d91179a8d5                                                                                                                      "/>
    <s v="delivered"/>
    <x v="1"/>
    <d v="2017-08-21T19:21:41"/>
    <d v="2017-08-21T19:35:22"/>
    <d v="2017-08-22T18:16:01"/>
    <d v="2017-08-28T22:49:48"/>
    <d v="2017-09-11T00:00:00"/>
    <s v="SP"/>
    <s v="Brazil"/>
    <s v="SP Brazil"/>
  </r>
  <r>
    <s v="215e5233d56b418ea25a08ca57b67619"/>
    <s v="ba9e6a4e3892184d2db7e7c35c1b269b                                                                                                                      "/>
    <s v="delivered"/>
    <x v="0"/>
    <d v="2018-07-31T16:34:54"/>
    <d v="2018-07-31T17:24:25"/>
    <d v="2018-08-02T13:38:00"/>
    <d v="2018-08-07T17:48:28"/>
    <d v="2018-08-14T00:00:00"/>
    <s v="SP"/>
    <s v="Brazil"/>
    <s v="SP Brazil"/>
  </r>
  <r>
    <s v="bb07a1c8ba165fbdb4a5387b0489ceec"/>
    <s v="e3e0dbb66c2ee05a114b214a7e7447a0                                                                                                                      "/>
    <s v="delivered"/>
    <x v="1"/>
    <d v="2017-05-17T18:02:40"/>
    <d v="2017-05-17T18:10:24"/>
    <d v="2017-05-18T09:59:05"/>
    <d v="2017-05-24T10:33:57"/>
    <d v="2017-06-06T00:00:00"/>
    <s v="SP"/>
    <s v="Brazil"/>
    <s v="SP Brazil"/>
  </r>
  <r>
    <s v="b7742f2170d58633568ed9f864fa1220"/>
    <s v="8fed7a5f35c67fad2da40ad0223fb07e                                                                                                                      "/>
    <s v="delivered"/>
    <x v="0"/>
    <d v="2018-03-27T07:59:27"/>
    <d v="2018-03-27T08:10:15"/>
    <d v="2018-03-27T20:33:37"/>
    <d v="2018-03-31T13:47:36"/>
    <d v="2018-04-18T00:00:00"/>
    <s v="SP"/>
    <s v="Brazil"/>
    <s v="SP Brazil"/>
  </r>
  <r>
    <s v="6c8d9c889ff58afb2ced2fdf22588b6e"/>
    <s v="e3b2258f69bc6e7072ce06257ef6077c                                                                                                                      "/>
    <s v="delivered"/>
    <x v="1"/>
    <d v="2017-11-30T10:32:25"/>
    <d v="2017-12-01T11:31:14"/>
    <d v="2017-12-01T18:11:53"/>
    <d v="2017-12-19T01:23:40"/>
    <d v="2017-12-22T00:00:00"/>
    <s v="SP"/>
    <s v="Brazil"/>
    <s v="SP Brazil"/>
  </r>
  <r>
    <s v="986bc2d6613975f7fd8c8e203a90b782"/>
    <s v="78d882bf8379d97c8e66896add39344f                                                                                                                      "/>
    <s v="delivered"/>
    <x v="1"/>
    <d v="2017-04-23T16:37:15"/>
    <d v="2017-04-23T16:50:13"/>
    <d v="2017-04-25T10:59:45"/>
    <d v="2017-05-10T16:11:50"/>
    <d v="2017-05-23T00:00:00"/>
    <s v="SC"/>
    <s v="Brazil"/>
    <s v="SC Brazil"/>
  </r>
  <r>
    <s v="dabaa5a0b44ef0e0e333e9814418298c"/>
    <s v="b67450e5415709b21b5f1f49a1974d2b                                                                                                                      "/>
    <s v="delivered"/>
    <x v="0"/>
    <d v="2018-02-19T19:32:17"/>
    <d v="2018-02-19T20:35:27"/>
    <d v="2018-02-20T18:55:00"/>
    <d v="2018-02-21T20:27:27"/>
    <d v="2018-03-05T00:00:00"/>
    <s v="SP"/>
    <s v="Brazil"/>
    <s v="SP Brazil"/>
  </r>
  <r>
    <s v="ed133fc7e5f6007c120fe3cf3743c7a2"/>
    <s v="e137112413fc947be060ee527dfecd38                                                                                                                      "/>
    <s v="delivered"/>
    <x v="0"/>
    <d v="2018-01-06T00:53:47"/>
    <d v="2018-01-06T01:07:50"/>
    <d v="2018-01-08T14:54:54"/>
    <d v="2018-01-11T16:09:48"/>
    <d v="2018-02-02T00:00:00"/>
    <s v="PR"/>
    <s v="Brazil"/>
    <s v="PR Brazil"/>
  </r>
  <r>
    <s v="5dfbd16c2935172c2f8eed9135087454"/>
    <s v="e99735b6b3039368cb6af2e0df9c2e08                                                                                                                      "/>
    <s v="delivered"/>
    <x v="0"/>
    <d v="2018-03-05T07:03:12"/>
    <d v="2018-03-05T07:48:26"/>
    <d v="2018-03-05T20:33:13"/>
    <d v="2018-03-17T11:51:58"/>
    <d v="2018-04-06T00:00:00"/>
    <s v="RJ"/>
    <s v="Brazil"/>
    <s v="RJ Brazil"/>
  </r>
  <r>
    <s v="a88a97b1f64733fb73f753a519db23b9"/>
    <s v="5fe4c97f6eb784c0e89656abddca6865                                                                                                                      "/>
    <s v="delivered"/>
    <x v="0"/>
    <d v="2018-05-28T21:16:48"/>
    <d v="2018-05-29T12:50:32"/>
    <d v="2018-06-01T14:23:00"/>
    <d v="2018-06-27T20:50:56"/>
    <d v="2018-07-11T00:00:00"/>
    <s v="SC"/>
    <s v="Brazil"/>
    <s v="SC Brazil"/>
  </r>
  <r>
    <s v="85406138a2e61baa5d9f0a8298bd6c56"/>
    <s v="47cd4a12d6a89098ff96e0ca4bf8d82c                                                                                                                      "/>
    <s v="delivered"/>
    <x v="0"/>
    <d v="2018-04-19T16:39:50"/>
    <d v="2018-04-19T16:58:36"/>
    <d v="2018-04-20T21:46:26"/>
    <d v="2018-04-23T18:54:31"/>
    <d v="2018-05-08T00:00:00"/>
    <s v="SP"/>
    <s v="Brazil"/>
    <s v="SP Brazil"/>
  </r>
  <r>
    <s v="3ae0703f18033a46c7bd5aff2e394693"/>
    <s v="072aade529b4fc337113a15dbce8873d                                                                                                                      "/>
    <s v="delivered"/>
    <x v="1"/>
    <d v="2017-11-18T15:07:04"/>
    <d v="2017-11-18T15:30:38"/>
    <d v="2017-11-20T18:09:11"/>
    <d v="2017-11-22T17:47:37"/>
    <d v="2017-12-01T00:00:00"/>
    <s v="SP"/>
    <s v="Brazil"/>
    <s v="SP Brazil"/>
  </r>
  <r>
    <s v="e3b442a0dbd0eab458fb4d4abbead49e"/>
    <s v="9eb9aee89944d31410282c1437ea8c63                                                                                                                      "/>
    <s v="delivered"/>
    <x v="1"/>
    <d v="2017-08-02T03:47:44"/>
    <d v="2017-08-02T21:23:30"/>
    <d v="2017-08-04T18:13:01"/>
    <d v="2017-08-10T20:09:34"/>
    <d v="2017-08-24T00:00:00"/>
    <s v="SP"/>
    <s v="Brazil"/>
    <s v="SP Brazil"/>
  </r>
  <r>
    <s v="0e520b5aa77bac2965d232c9a023229d"/>
    <s v="acebbc9f40ca44f6a8a1f9b93d65cde6                                                                                                                      "/>
    <s v="delivered"/>
    <x v="0"/>
    <d v="2018-08-03T13:42:20"/>
    <d v="2018-08-03T13:55:15"/>
    <d v="2018-08-03T15:46:00"/>
    <d v="2018-08-07T19:42:37"/>
    <d v="2018-08-21T00:00:00"/>
    <s v="RJ"/>
    <s v="Brazil"/>
    <s v="RJ Brazil"/>
  </r>
  <r>
    <s v="c038a5b29abf034f262370c75f739875"/>
    <s v="206314a71bd9f1bc91cfb6491e17e98a                                                                                                                      "/>
    <s v="delivered"/>
    <x v="0"/>
    <d v="2018-03-05T13:26:10"/>
    <d v="2018-03-05T14:41:01"/>
    <d v="2018-03-07T15:05:20"/>
    <d v="2018-03-16T01:05:51"/>
    <d v="2018-03-26T00:00:00"/>
    <s v="SP"/>
    <s v="Brazil"/>
    <s v="SP Brazil"/>
  </r>
  <r>
    <s v="aa5472de2f22cca7b5a661f6fbc94389"/>
    <s v="edddd8420d4baec0251cfaed38b577a7                                                                                                                      "/>
    <s v="delivered"/>
    <x v="0"/>
    <d v="2018-06-16T22:24:09"/>
    <d v="2018-06-16T22:36:21"/>
    <d v="2018-06-18T10:56:00"/>
    <d v="2018-06-19T22:04:12"/>
    <d v="2018-06-28T00:00:00"/>
    <s v="SP"/>
    <s v="Brazil"/>
    <s v="SP Brazil"/>
  </r>
  <r>
    <s v="69f300c1548bb914121c37910b3f8196"/>
    <s v="e0e201b85ad5717fb99edb6d9194795c                                                                                                                      "/>
    <s v="delivered"/>
    <x v="1"/>
    <d v="2017-09-29T16:22:26"/>
    <d v="2017-09-29T16:44:22"/>
    <d v="2017-10-05T11:08:00"/>
    <d v="2017-10-06T20:15:57"/>
    <d v="2017-10-17T00:00:00"/>
    <s v="RS"/>
    <s v="Brazil"/>
    <s v="RS Brazil"/>
  </r>
  <r>
    <s v="4328a3227949bd5087871131a3e852a1"/>
    <s v="184a0d53e3db6779ed520064e09d1df4                                                                                                                      "/>
    <s v="delivered"/>
    <x v="0"/>
    <d v="2018-07-30T18:42:01"/>
    <d v="2018-07-30T20:00:26"/>
    <d v="2018-08-13T11:05:00"/>
    <d v="2018-08-14T20:32:52"/>
    <d v="2018-08-07T00:00:00"/>
    <s v="SP"/>
    <s v="Brazil"/>
    <s v="SP Brazil"/>
  </r>
  <r>
    <s v="1f2b7ae7e2372de1f0daf10288d65c9c"/>
    <s v="4c880e154829e72073c4e5558572ab68                                                                                                                      "/>
    <s v="delivered"/>
    <x v="1"/>
    <d v="2017-08-07T21:01:57"/>
    <d v="2017-08-08T22:25:18"/>
    <d v="2017-08-09T19:52:28"/>
    <d v="2017-08-16T18:04:10"/>
    <d v="2017-08-29T00:00:00"/>
    <s v="SP"/>
    <s v="Brazil"/>
    <s v="SP Brazil"/>
  </r>
  <r>
    <s v="c50e269f3f05dc460ee457106f787b7f"/>
    <s v="bdb3e5fd8dc8c30b7fdbe43e818bb2ec                                                                                                                      "/>
    <s v="delivered"/>
    <x v="1"/>
    <d v="2017-12-11T16:18:48"/>
    <d v="2017-12-11T16:30:32"/>
    <d v="2017-12-12T19:57:15"/>
    <d v="2018-01-03T16:55:15"/>
    <d v="2018-01-10T00:00:00"/>
    <s v="MG"/>
    <s v="Brazil"/>
    <s v="MG Brazil"/>
  </r>
  <r>
    <s v="7f7ecce97b3b42d8f61c14fd46a50593"/>
    <s v="84f82d5d361c6b6ae90f6de02256702c                                                                                                                      "/>
    <s v="delivered"/>
    <x v="0"/>
    <d v="2018-08-19T19:12:14"/>
    <d v="2018-08-20T12:55:35"/>
    <d v="2018-08-21T14:03:00"/>
    <d v="2018-08-27T20:28:48"/>
    <d v="2018-09-11T00:00:00"/>
    <s v="SP"/>
    <s v="Brazil"/>
    <s v="SP Brazil"/>
  </r>
  <r>
    <s v="fe7fd4c764d135ef92ab8e6f0f8546bd"/>
    <s v="0def0c85a554e25ea5dfa3e80f4f2164                                                                                                                      "/>
    <s v="delivered"/>
    <x v="0"/>
    <d v="2018-06-12T10:17:16"/>
    <d v="2018-06-13T03:55:13"/>
    <d v="2018-06-18T11:55:00"/>
    <d v="2018-06-21T16:16:37"/>
    <d v="2018-07-13T00:00:00"/>
    <s v="MG"/>
    <s v="Brazil"/>
    <s v="MG Brazil"/>
  </r>
  <r>
    <s v="413a22d2dbe22795ff56d989a9ad09c8"/>
    <s v="9a6c7184233793dc64cdabfcc7120b83                                                                                                                      "/>
    <s v="delivered"/>
    <x v="1"/>
    <d v="2017-05-16T00:46:45"/>
    <d v="2017-05-16T01:02:31"/>
    <d v="2017-05-16T10:30:24"/>
    <d v="2017-05-19T15:27:33"/>
    <d v="2017-06-05T00:00:00"/>
    <s v="SP"/>
    <s v="Brazil"/>
    <s v="SP Brazil"/>
  </r>
  <r>
    <s v="4c892e84219a67197b564a1458748023"/>
    <s v="6fb5645658e5c19c7a9fba3bfdde25c7                                                                                                                      "/>
    <s v="delivered"/>
    <x v="1"/>
    <d v="2017-10-10T16:24:23"/>
    <d v="2017-10-10T16:46:34"/>
    <d v="2017-10-11T21:25:15"/>
    <d v="2017-10-17T20:32:40"/>
    <d v="2017-10-27T00:00:00"/>
    <s v="SP"/>
    <s v="Brazil"/>
    <s v="SP Brazil"/>
  </r>
  <r>
    <s v="2c55979729e848c9614426ba49826183"/>
    <s v="4f807878f4cbc724cc06a0857fbb1134                                                                                                                      "/>
    <s v="delivered"/>
    <x v="0"/>
    <d v="2018-02-06T11:08:33"/>
    <d v="2018-02-07T02:55:55"/>
    <d v="2018-02-07T18:38:51"/>
    <d v="2018-02-09T15:11:54"/>
    <d v="2018-02-22T00:00:00"/>
    <s v="SP"/>
    <s v="Brazil"/>
    <s v="SP Brazil"/>
  </r>
  <r>
    <s v="6eab05774245e7618924a3be1ad46115"/>
    <s v="898bbe05a063386f93afa4654026f9a6                                                                                                                      "/>
    <s v="delivered"/>
    <x v="0"/>
    <d v="2018-05-10T17:08:51"/>
    <d v="2018-05-10T17:37:57"/>
    <d v="2018-05-11T12:23:00"/>
    <d v="2018-05-22T21:44:24"/>
    <d v="2018-05-30T00:00:00"/>
    <s v="RJ"/>
    <s v="Brazil"/>
    <s v="RJ Brazil"/>
  </r>
  <r>
    <s v="0c325ea6925de749e1420be0cf43587c"/>
    <s v="e03505278b34146e87c0b4eb41e4f082                                                                                                                      "/>
    <s v="delivered"/>
    <x v="1"/>
    <d v="2017-07-01T15:27:23"/>
    <d v="2017-07-01T15:43:50"/>
    <d v="2017-07-05T12:00:33"/>
    <d v="2017-07-10T17:17:21"/>
    <d v="2017-07-25T00:00:00"/>
    <s v="SP"/>
    <s v="Brazil"/>
    <s v="SP Brazil"/>
  </r>
  <r>
    <s v="db9cf376e67dbdfc53109dce1354745b"/>
    <s v="88fadbc0119eb47188f05ae8d1be6c70                                                                                                                      "/>
    <s v="delivered"/>
    <x v="0"/>
    <d v="2018-08-08T15:17:46"/>
    <d v="2018-08-08T15:30:12"/>
    <d v="2018-08-14T14:10:00"/>
    <d v="2018-08-21T14:53:48"/>
    <d v="2018-08-28T00:00:00"/>
    <s v="SC"/>
    <s v="Brazil"/>
    <s v="SC Brazil"/>
  </r>
  <r>
    <s v="7de1ba35d9d0422c7129096639f316c9"/>
    <s v="82246fa860dbc4d1e81654bb922253de                                                                                                                      "/>
    <s v="delivered"/>
    <x v="0"/>
    <d v="2018-05-19T19:46:33"/>
    <d v="2018-05-19T19:56:57"/>
    <d v="2018-05-21T13:06:00"/>
    <d v="2018-06-06T17:46:56"/>
    <d v="2018-06-20T00:00:00"/>
    <s v="RJ"/>
    <s v="Brazil"/>
    <s v="RJ Brazil"/>
  </r>
  <r>
    <s v="0a0ae6383118ebd8939e7d18c5dda408"/>
    <s v="dd8b5fb300450248e98874ee5171824c                                                                                                                      "/>
    <s v="delivered"/>
    <x v="0"/>
    <d v="2018-03-10T10:29:04"/>
    <d v="2018-03-10T11:08:11"/>
    <d v="2018-03-12T22:41:53"/>
    <d v="2018-04-12T15:59:05"/>
    <d v="2018-04-02T00:00:00"/>
    <s v="RJ"/>
    <s v="Brazil"/>
    <s v="RJ Brazil"/>
  </r>
  <r>
    <s v="568fa72ae30274dd2ab9ed7d0a0ec19c"/>
    <s v="01b7e319fb16f60c28e387d29cd80c38                                                                                                                      "/>
    <s v="delivered"/>
    <x v="0"/>
    <d v="2018-03-12T07:57:22"/>
    <d v="2018-03-12T08:30:51"/>
    <d v="2018-03-13T22:27:34"/>
    <d v="2018-03-17T16:12:14"/>
    <d v="2018-03-29T00:00:00"/>
    <s v="SP"/>
    <s v="Brazil"/>
    <s v="SP Brazil"/>
  </r>
  <r>
    <s v="e6c7749520fc49e6ede435a6996d5f0e"/>
    <s v="63abd60f51ca1ed442bbb0610f59ed3c                                                                                                                      "/>
    <s v="delivered"/>
    <x v="0"/>
    <d v="2018-06-10T21:28:17"/>
    <d v="2018-06-11T21:40:37"/>
    <d v="2018-06-12T11:16:00"/>
    <d v="2018-06-14T16:34:53"/>
    <d v="2018-06-28T00:00:00"/>
    <s v="MG"/>
    <s v="Brazil"/>
    <s v="MG Brazil"/>
  </r>
  <r>
    <s v="35ebecec251e4613f0b189b05e05b9a8"/>
    <s v="4e9f5e6a684de0e52a322243f0a00b51                                                                                                                      "/>
    <s v="delivered"/>
    <x v="0"/>
    <d v="2018-05-12T10:17:02"/>
    <d v="2018-05-12T10:34:25"/>
    <d v="2018-05-14T15:27:00"/>
    <d v="2018-05-17T22:44:33"/>
    <d v="2018-05-28T00:00:00"/>
    <s v="SP"/>
    <s v="Brazil"/>
    <s v="SP Brazil"/>
  </r>
  <r>
    <s v="58ded2fbeab30e8d3f53d888277f6b2e"/>
    <s v="8f7e5621fe5515e2d200a90f6643bbb8                                                                                                                      "/>
    <s v="delivered"/>
    <x v="0"/>
    <d v="2018-07-01T22:14:50"/>
    <d v="2018-07-01T22:30:15"/>
    <d v="2018-07-02T13:57:00"/>
    <d v="2018-07-10T22:54:33"/>
    <d v="2018-07-17T00:00:00"/>
    <s v="SP"/>
    <s v="Brazil"/>
    <s v="SP Brazil"/>
  </r>
  <r>
    <s v="96a056333b6517f334ac928d91dc7e15"/>
    <s v="59fb48431c37f2c42e245df4cdace347                                                                                                                      "/>
    <s v="delivered"/>
    <x v="0"/>
    <d v="2018-08-12T21:12:46"/>
    <d v="2018-08-12T21:25:16"/>
    <d v="2018-08-24T07:18:00"/>
    <d v="2018-08-30T12:24:49"/>
    <d v="2018-09-27T00:00:00"/>
    <s v="MG"/>
    <s v="Brazil"/>
    <s v="MG Brazil"/>
  </r>
  <r>
    <s v="af2a45bf678ca2d4d9f78d43503d0cb7"/>
    <s v="ca355694bea3ffcc170fba3ad327b02f                                                                                                                      "/>
    <s v="delivered"/>
    <x v="0"/>
    <d v="2018-08-15T09:38:25"/>
    <d v="2018-08-17T03:10:28"/>
    <d v="2018-08-17T15:40:00"/>
    <d v="2018-08-22T21:13:45"/>
    <d v="2018-09-12T00:00:00"/>
    <s v="GO"/>
    <s v="Brazil"/>
    <s v="GO Brazil"/>
  </r>
  <r>
    <s v="5aaecad5e5cba1ebc5ba1d2b22c98d7a"/>
    <s v="0fe3d243c3ea2f71639a95f24c2fbcdb                                                                                                                      "/>
    <s v="delivered"/>
    <x v="0"/>
    <d v="2018-07-13T21:47:16"/>
    <d v="2018-07-13T22:04:08"/>
    <d v="2018-07-16T14:39:00"/>
    <d v="2018-07-25T18:11:52"/>
    <d v="2018-08-07T00:00:00"/>
    <s v="SP"/>
    <s v="Brazil"/>
    <s v="SP Brazil"/>
  </r>
  <r>
    <s v="09e21d9c7aee6884dbb1ac35cf2dfc70"/>
    <s v="d4e93ae4dbf6a273340fc20bd7908335                                                                                                                      "/>
    <s v="delivered"/>
    <x v="1"/>
    <d v="2017-12-22T11:02:13"/>
    <d v="2017-12-22T11:13:21"/>
    <d v="2017-12-22T20:19:00"/>
    <d v="2018-01-13T01:32:18"/>
    <d v="2018-01-18T00:00:00"/>
    <s v="MG"/>
    <s v="Brazil"/>
    <s v="MG Brazil"/>
  </r>
  <r>
    <s v="d47efef4161e33638c14122a723fd9fb"/>
    <s v="c228d2ea46e34e2257e8b34b694ad9e5                                                                                                                      "/>
    <s v="delivered"/>
    <x v="0"/>
    <d v="2018-04-05T08:22:39"/>
    <d v="2018-04-06T03:28:34"/>
    <d v="2018-05-04T15:42:00"/>
    <d v="2018-05-08T17:54:30"/>
    <d v="2018-05-09T00:00:00"/>
    <s v="SP"/>
    <s v="Brazil"/>
    <s v="SP Brazil"/>
  </r>
  <r>
    <s v="81a6ac5a2e54ea1f2883d6054be7b339"/>
    <s v="c1c327a1f031715cf00adc9f69fbff73                                                                                                                      "/>
    <s v="delivered"/>
    <x v="1"/>
    <d v="2017-02-17T10:32:57"/>
    <d v="2017-02-18T03:15:10"/>
    <d v="2017-02-20T14:27:52"/>
    <d v="2017-03-03T07:17:51"/>
    <d v="2017-03-22T00:00:00"/>
    <s v="DF"/>
    <s v="Brazil"/>
    <s v="DF Brazil"/>
  </r>
  <r>
    <s v="87ab9ab3d80a94a8bf706297277c0f16"/>
    <s v="a53e6d8f6610cc95f21f5ee30693f5e8                                                                                                                      "/>
    <s v="delivered"/>
    <x v="0"/>
    <d v="2018-02-26T21:43:45"/>
    <d v="2018-02-26T21:55:30"/>
    <d v="2018-03-01T00:06:51"/>
    <d v="2018-03-19T22:21:55"/>
    <d v="2018-03-22T00:00:00"/>
    <s v="SC"/>
    <s v="Brazil"/>
    <s v="SC Brazil"/>
  </r>
  <r>
    <s v="13c63bb3df78e4c49ffe2d2c3afcc654"/>
    <s v="30ebf7033f1100ae236b4363890b1aeb                                                                                                                      "/>
    <s v="delivered"/>
    <x v="1"/>
    <d v="2017-08-12T22:25:52"/>
    <d v="2017-08-15T03:44:07"/>
    <d v="2017-08-15T19:45:44"/>
    <d v="2017-08-16T13:52:33"/>
    <d v="2017-08-25T00:00:00"/>
    <s v="SP"/>
    <s v="Brazil"/>
    <s v="SP Brazil"/>
  </r>
  <r>
    <s v="e5e1c16f3df58122b4b4c212ff8a9439"/>
    <s v="35d376a8a1c37a0b47c5b0d69f0d60f2                                                                                                                      "/>
    <s v="delivered"/>
    <x v="1"/>
    <d v="2017-06-09T09:47:24"/>
    <d v="2017-06-09T09:55:19"/>
    <d v="2017-06-09T16:02:57"/>
    <d v="2017-06-19T19:53:38"/>
    <d v="2017-07-04T00:00:00"/>
    <s v="RJ"/>
    <s v="Brazil"/>
    <s v="RJ Brazil"/>
  </r>
  <r>
    <s v="ee70dab07b713b99c8f8dbe78738d0b6"/>
    <s v="aa2c25709c60cce0b038f4aabf081b79                                                                                                                      "/>
    <s v="delivered"/>
    <x v="1"/>
    <d v="2017-12-08T17:16:40"/>
    <d v="2017-12-08T18:00:55"/>
    <d v="2017-12-18T17:38:18"/>
    <d v="2017-12-22T15:45:59"/>
    <d v="2018-01-05T00:00:00"/>
    <s v="SP"/>
    <s v="Brazil"/>
    <s v="SP Brazil"/>
  </r>
  <r>
    <s v="7cc4f378e3ec48d51a94b7d0da4dbc31"/>
    <s v="bf4de82f32ef651f28d27c81bcda7407                                                                                                                      "/>
    <s v="delivered"/>
    <x v="0"/>
    <d v="2018-06-22T10:44:50"/>
    <d v="2018-06-22T10:58:40"/>
    <d v="2018-06-22T14:11:00"/>
    <d v="2018-07-03T18:28:41"/>
    <d v="2018-07-12T00:00:00"/>
    <s v="SP"/>
    <s v="Brazil"/>
    <s v="SP Brazil"/>
  </r>
  <r>
    <s v="1dd363f5595f370f90d2a8353444ff49"/>
    <s v="0c72332f2d8b30345087b0c5f24db393                                                                                                                      "/>
    <s v="delivered"/>
    <x v="1"/>
    <d v="2017-08-24T17:01:51"/>
    <d v="2017-08-25T13:55:19"/>
    <d v="2017-08-25T20:31:53"/>
    <d v="2017-08-30T15:48:53"/>
    <d v="2017-09-14T00:00:00"/>
    <s v="SP"/>
    <s v="Brazil"/>
    <s v="SP Brazil"/>
  </r>
  <r>
    <s v="d8148e06f2f2b366a0c8df064103223b"/>
    <s v="9b5aa2016736854a2aa4bd03f52991ff                                                                                                                      "/>
    <s v="delivered"/>
    <x v="0"/>
    <d v="2018-04-23T11:35:48"/>
    <d v="2018-04-24T19:24:14"/>
    <d v="2018-04-24T18:09:01"/>
    <d v="2018-04-30T23:12:19"/>
    <d v="2018-05-21T00:00:00"/>
    <s v="RS"/>
    <s v="Brazil"/>
    <s v="RS Brazil"/>
  </r>
  <r>
    <s v="6d0f0280ebfb3b857b70731c9df2158c"/>
    <s v="8c03553b0a2bbfac8eb64cd9dd356187                                                                                                                      "/>
    <s v="delivered"/>
    <x v="0"/>
    <d v="2018-05-13T15:27:32"/>
    <d v="2018-05-13T15:51:52"/>
    <d v="2018-05-14T13:34:00"/>
    <d v="2018-05-17T12:22:01"/>
    <d v="2018-05-30T00:00:00"/>
    <s v="PR"/>
    <s v="Brazil"/>
    <s v="PR Brazil"/>
  </r>
  <r>
    <s v="8238b78624cf7cdf4fdb1a5e9906aada"/>
    <s v="9f8c81385c543f01610b9a061dcb900e                                                                                                                      "/>
    <s v="delivered"/>
    <x v="1"/>
    <d v="2017-03-07T16:51:21"/>
    <d v="2017-03-07T17:03:28"/>
    <d v="2017-03-08T10:53:50"/>
    <d v="2017-03-16T17:48:42"/>
    <d v="2017-03-28T00:00:00"/>
    <s v="SP"/>
    <s v="Brazil"/>
    <s v="SP Brazil"/>
  </r>
  <r>
    <s v="a7235101fb090a610fcbf53095fc12f7"/>
    <s v="7ebff563042d025850e4dd2508267fa1                                                                                                                      "/>
    <s v="delivered"/>
    <x v="1"/>
    <d v="2017-10-11T19:29:48"/>
    <d v="2017-10-11T19:45:54"/>
    <d v="2017-10-13T20:47:57"/>
    <d v="2017-10-20T20:49:52"/>
    <d v="2017-11-03T00:00:00"/>
    <s v="SP"/>
    <s v="Brazil"/>
    <s v="SP Brazil"/>
  </r>
  <r>
    <s v="da33d249647f3e530bb7aa020a6cea69"/>
    <s v="2f836f5bd5dd397de1d5d0412834d3b8                                                                                                                      "/>
    <s v="delivered"/>
    <x v="1"/>
    <d v="2017-10-08T13:59:31"/>
    <d v="2017-10-10T03:26:41"/>
    <d v="2017-10-10T19:18:26"/>
    <d v="2017-10-17T22:24:05"/>
    <d v="2017-11-06T00:00:00"/>
    <s v="SC"/>
    <s v="Brazil"/>
    <s v="SC Brazil"/>
  </r>
  <r>
    <s v="910b6236c4771f905eeb252718b05b6e"/>
    <s v="1684ae14611db66fcad47175a24b643d                                                                                                                      "/>
    <s v="delivered"/>
    <x v="1"/>
    <d v="2017-07-04T19:37:38"/>
    <d v="2017-07-05T17:42:31"/>
    <d v="2017-07-07T17:02:40"/>
    <d v="2017-07-12T17:26:34"/>
    <d v="2017-07-26T00:00:00"/>
    <s v="RJ"/>
    <s v="Brazil"/>
    <s v="RJ Brazil"/>
  </r>
  <r>
    <s v="697797bc98580e59013e58bdd5cdd1ba"/>
    <s v="dec52b4b346dde7f75f0b2f21b0955bd                                                                                                                      "/>
    <s v="delivered"/>
    <x v="0"/>
    <d v="2018-01-24T20:35:34"/>
    <d v="2018-01-27T02:51:21"/>
    <d v="2018-01-29T23:08:47"/>
    <d v="2018-02-09T20:42:36"/>
    <d v="2018-03-02T00:00:00"/>
    <s v="AL"/>
    <s v="Brazil"/>
    <s v="AL Brazil"/>
  </r>
  <r>
    <s v="1ff4d17534327066535e75b5bea441ef"/>
    <s v="fc289a6b8a8613e4e16ecbf0a9f2f47b                                                                                                                      "/>
    <s v="delivered"/>
    <x v="0"/>
    <d v="2018-04-06T02:36:39"/>
    <d v="2018-04-06T02:50:13"/>
    <d v="2018-04-07T01:42:33"/>
    <d v="2018-04-07T17:19:14"/>
    <d v="2018-04-19T00:00:00"/>
    <s v="SP"/>
    <s v="Brazil"/>
    <s v="SP Brazil"/>
  </r>
  <r>
    <s v="0de906f0c72deaf1a1d5f7c23ded9f35"/>
    <s v="4ba8c08de7fa81bb7c3ccbd2918e608f                                                                                                                      "/>
    <s v="delivered"/>
    <x v="0"/>
    <d v="2018-03-20T00:57:44"/>
    <d v="2018-03-20T01:10:21"/>
    <d v="2018-03-21T21:51:14"/>
    <d v="2018-03-31T14:48:48"/>
    <d v="2018-04-06T00:00:00"/>
    <s v="SP"/>
    <s v="Brazil"/>
    <s v="SP Brazil"/>
  </r>
  <r>
    <s v="498cdac3b77bd13d44a8cfd3e26b768b"/>
    <s v="83c0a4c79c91b162fade02f2550af74d                                                                                                                      "/>
    <s v="delivered"/>
    <x v="0"/>
    <d v="2018-07-29T10:25:04"/>
    <d v="2018-07-29T10:35:13"/>
    <d v="2018-07-30T15:41:00"/>
    <d v="2018-08-02T16:16:49"/>
    <d v="2018-08-09T00:00:00"/>
    <s v="SP"/>
    <s v="Brazil"/>
    <s v="SP Brazil"/>
  </r>
  <r>
    <s v="506d46f95e03c222c6b3df0c721f7a82"/>
    <s v="5e06e74719ab2e623f22de047cf13fc1                                                                                                                      "/>
    <s v="delivered"/>
    <x v="1"/>
    <d v="2017-08-15T19:18:32"/>
    <d v="2017-08-17T02:50:30"/>
    <d v="2017-08-17T15:36:00"/>
    <d v="2017-08-22T23:32:49"/>
    <d v="2017-09-08T00:00:00"/>
    <s v="MG"/>
    <s v="Brazil"/>
    <s v="MG Brazil"/>
  </r>
  <r>
    <s v="01074135a88ffa5978eaadfc7f482f2b"/>
    <s v="acc1272df0c1c3d973ccb5be09d0ab41                                                                                                                      "/>
    <s v="delivered"/>
    <x v="0"/>
    <d v="2018-03-30T10:53:54"/>
    <d v="2018-03-30T11:47:15"/>
    <d v="2018-04-02T23:06:55"/>
    <d v="2018-04-17T17:29:32"/>
    <d v="2018-04-24T00:00:00"/>
    <s v="MG"/>
    <s v="Brazil"/>
    <s v="MG Brazil"/>
  </r>
  <r>
    <s v="5697a446ff63940af2ffeb653ae0fc18"/>
    <s v="b85b9eca8d1a4aea28791a21bc3e8103                                                                                                                      "/>
    <s v="delivered"/>
    <x v="1"/>
    <d v="2017-08-09T15:35:36"/>
    <d v="2017-08-09T15:45:08"/>
    <d v="2017-08-10T23:43:53"/>
    <d v="2017-08-14T14:46:14"/>
    <d v="2017-08-23T00:00:00"/>
    <s v="SP"/>
    <s v="Brazil"/>
    <s v="SP Brazil"/>
  </r>
  <r>
    <s v="eaa6e85721460c83524a1269a2113037"/>
    <s v="cbbd175e38b1388ef9401ef8518b2ba0                                                                                                                      "/>
    <s v="delivered"/>
    <x v="1"/>
    <d v="2017-08-21T00:05:16"/>
    <d v="2017-08-23T02:46:54"/>
    <d v="2017-08-24T11:23:34"/>
    <d v="2017-08-25T21:21:29"/>
    <d v="2017-09-18T00:00:00"/>
    <s v="RS"/>
    <s v="Brazil"/>
    <s v="RS Brazil"/>
  </r>
  <r>
    <s v="ac9389991e196542581dc80f6be7e5fe"/>
    <s v="d5d2b40c4f46a961dd499fcf5541ffb8                                                                                                                      "/>
    <s v="delivered"/>
    <x v="0"/>
    <d v="2018-01-01T21:11:00"/>
    <d v="2018-01-01T21:18:27"/>
    <d v="2018-01-05T22:11:00"/>
    <d v="2018-01-13T01:29:12"/>
    <d v="2018-01-31T00:00:00"/>
    <s v="PR"/>
    <s v="Brazil"/>
    <s v="PR Brazil"/>
  </r>
  <r>
    <s v="ebcf66c1607001ac95cb9c83eeb8669b"/>
    <s v="4b8c2940c3905435e4ee402e8912c28f                                                                                                                      "/>
    <s v="delivered"/>
    <x v="0"/>
    <d v="2018-07-18T21:54:05"/>
    <d v="2018-07-18T22:15:20"/>
    <d v="2018-07-26T14:04:00"/>
    <d v="2018-07-30T21:46:56"/>
    <d v="2018-08-02T00:00:00"/>
    <s v="PR"/>
    <s v="Brazil"/>
    <s v="PR Brazil"/>
  </r>
  <r>
    <s v="c171a641ce5deb8a4f8ec640d78dde03"/>
    <s v="a6cb65db63e510b12e2eba546c58c06a                                                                                                                      "/>
    <s v="delivered"/>
    <x v="0"/>
    <d v="2018-07-22T12:36:44"/>
    <d v="2018-07-23T11:31:41"/>
    <d v="2018-07-27T15:38:00"/>
    <d v="2018-08-01T19:56:42"/>
    <d v="2018-08-14T00:00:00"/>
    <s v="SP"/>
    <s v="Brazil"/>
    <s v="SP Brazil"/>
  </r>
  <r>
    <s v="4d4ab4ddf371a4eef5153387cac80ff8"/>
    <s v="cf199055fc9c6d7cf39cc54ec67638a3                                                                                                                      "/>
    <s v="delivered"/>
    <x v="1"/>
    <d v="2017-12-03T17:12:06"/>
    <d v="2017-12-03T17:34:23"/>
    <d v="2017-12-06T21:22:00"/>
    <d v="2017-12-13T21:18:50"/>
    <d v="2017-12-27T00:00:00"/>
    <s v="SP"/>
    <s v="Brazil"/>
    <s v="SP Brazil"/>
  </r>
  <r>
    <s v="675259524dbb8d518b8af60d1bc7c3ae"/>
    <s v="81dd0c1d4b6fd66063d84be7ec98e51c                                                                                                                      "/>
    <s v="delivered"/>
    <x v="1"/>
    <d v="2017-09-16T17:52:31"/>
    <d v="2017-09-16T18:06:23"/>
    <d v="2017-09-21T15:28:07"/>
    <d v="2017-09-25T17:04:09"/>
    <d v="2017-10-05T00:00:00"/>
    <s v="MG"/>
    <s v="Brazil"/>
    <s v="MG Brazil"/>
  </r>
  <r>
    <s v="c0a44fead1bf940766c68e73c9224dd2"/>
    <s v="e40c5dc891386a1b077b5fbf99505e71                                                                                                                      "/>
    <s v="delivered"/>
    <x v="1"/>
    <d v="2017-07-24T20:56:42"/>
    <d v="2017-07-24T21:05:21"/>
    <d v="2017-07-26T19:49:53"/>
    <d v="2017-10-14T13:33:12"/>
    <d v="2017-08-17T00:00:00"/>
    <s v="ES"/>
    <s v="Brazil"/>
    <s v="ES Brazil"/>
  </r>
  <r>
    <s v="9293a0b9f66eb89c45d984173b2f3999"/>
    <s v="8f53becdc23282bf21b05287651baa73                                                                                                                      "/>
    <s v="delivered"/>
    <x v="0"/>
    <d v="2018-02-16T14:18:39"/>
    <d v="2018-02-17T03:47:53"/>
    <d v="2018-02-23T22:52:19"/>
    <d v="2018-03-06T22:42:05"/>
    <d v="2018-03-19T00:00:00"/>
    <s v="MG"/>
    <s v="Brazil"/>
    <s v="MG Brazil"/>
  </r>
  <r>
    <s v="3ac75a8eb75c784facff9f6f405758dc"/>
    <s v="3bb847c18bde99f853838a4dce29bf9b                                                                                                                      "/>
    <s v="delivered"/>
    <x v="0"/>
    <d v="2018-05-31T23:16:01"/>
    <d v="2018-05-31T23:30:43"/>
    <d v="2018-06-05T12:31:00"/>
    <d v="2018-06-06T22:28:38"/>
    <d v="2018-06-26T00:00:00"/>
    <s v="SP"/>
    <s v="Brazil"/>
    <s v="SP Brazil"/>
  </r>
  <r>
    <s v="36ea72943a97d3bf36050be233ae1151"/>
    <s v="1584f270a914dd9195bb62af01fee774                                                                                                                      "/>
    <s v="delivered"/>
    <x v="1"/>
    <d v="2017-08-26T10:14:36"/>
    <d v="2017-08-26T10:25:10"/>
    <d v="2017-08-29T13:14:18"/>
    <d v="2017-09-04T20:23:17"/>
    <d v="2017-09-20T00:00:00"/>
    <s v="SP"/>
    <s v="Brazil"/>
    <s v="SP Brazil"/>
  </r>
  <r>
    <s v="e3e62e0e951111bfe905b90ad456e0ed"/>
    <s v="61a2bcfdddcb8a54fcb1df4a1f2a6f5b                                                                                                                      "/>
    <s v="delivered"/>
    <x v="0"/>
    <d v="2018-07-16T15:04:39"/>
    <d v="2018-07-16T15:15:13"/>
    <d v="2018-07-17T10:56:00"/>
    <d v="2018-07-23T17:48:37"/>
    <d v="2018-08-15T00:00:00"/>
    <s v="RJ"/>
    <s v="Brazil"/>
    <s v="RJ Brazil"/>
  </r>
  <r>
    <s v="8bdf9c1234f103cd24f42bbe538bcfeb"/>
    <s v="04d77dc98bdc43b4520b57d074c8245e                                                                                                                      "/>
    <s v="delivered"/>
    <x v="0"/>
    <d v="2018-04-24T10:08:08"/>
    <d v="2018-04-25T10:12:49"/>
    <d v="2018-04-26T15:23:00"/>
    <d v="2018-04-27T22:32:55"/>
    <d v="2018-05-09T00:00:00"/>
    <s v="SP"/>
    <s v="Brazil"/>
    <s v="SP Brazil"/>
  </r>
  <r>
    <s v="a4ddd6b5c527bd3652847b3003b89cad"/>
    <s v="f8b493e54698a4115ab6958d72e11b6c                                                                                                                      "/>
    <s v="delivered"/>
    <x v="1"/>
    <d v="2017-08-25T00:40:37"/>
    <d v="2017-08-25T00:50:12"/>
    <d v="2017-08-25T18:52:29"/>
    <d v="2017-08-28T16:34:49"/>
    <d v="2017-09-11T00:00:00"/>
    <s v="SP"/>
    <s v="Brazil"/>
    <s v="SP Brazil"/>
  </r>
  <r>
    <s v="2e699b7e112d1e8013c93a50c27a3973"/>
    <s v="5f31c34eae6894ae0b62423bdce88bcc                                                                                                                      "/>
    <s v="delivered"/>
    <x v="1"/>
    <d v="2017-11-10T13:43:11"/>
    <d v="2017-11-10T13:55:25"/>
    <d v="2017-11-17T12:30:27"/>
    <d v="2017-11-23T19:24:47"/>
    <d v="2017-12-04T00:00:00"/>
    <s v="SP"/>
    <s v="Brazil"/>
    <s v="SP Brazil"/>
  </r>
  <r>
    <s v="c5d3cee440eb83e631a641c4da2ef16f"/>
    <s v="06c6f4eaf3c4f75577aced1da71c244f                                                                                                                      "/>
    <s v="delivered"/>
    <x v="0"/>
    <d v="2018-06-10T23:04:44"/>
    <d v="2018-06-10T23:15:20"/>
    <d v="2018-06-11T09:39:00"/>
    <d v="2018-06-23T17:19:24"/>
    <d v="2018-07-13T00:00:00"/>
    <s v="RJ"/>
    <s v="Brazil"/>
    <s v="RJ Brazil"/>
  </r>
  <r>
    <s v="fbfb6fccd8f50100dfb9a416960ad0f5"/>
    <s v="4f94061eba21fa299f68bc2a58da138f                                                                                                                      "/>
    <s v="delivered"/>
    <x v="1"/>
    <d v="2017-07-31T16:36:32"/>
    <d v="2017-08-02T02:55:15"/>
    <d v="2017-08-07T15:45:42"/>
    <d v="2017-08-21T19:03:00"/>
    <d v="2017-09-11T00:00:00"/>
    <s v="PA"/>
    <s v="Brazil"/>
    <s v="PA Brazil"/>
  </r>
  <r>
    <s v="ab7544e83b5c2c2408039d0700064951"/>
    <s v="540b55779714563d96aee5c6fc8728bf                                                                                                                      "/>
    <s v="delivered"/>
    <x v="1"/>
    <d v="2017-09-17T16:10:42"/>
    <d v="2017-09-17T16:25:18"/>
    <d v="2017-09-18T20:07:04"/>
    <d v="2017-10-02T15:34:09"/>
    <d v="2017-10-09T00:00:00"/>
    <s v="RS"/>
    <s v="Brazil"/>
    <s v="RS Brazil"/>
  </r>
  <r>
    <s v="74f9bd2026845a5fd61c4dddd3a54503"/>
    <s v="8cd815c4851d1692f63dbc8b1231a19d                                                                                                                      "/>
    <s v="shipped"/>
    <x v="0"/>
    <d v="2018-01-16T13:31:29"/>
    <d v="2018-01-16T14:32:31"/>
    <d v="2018-01-17T19:22:39"/>
    <m/>
    <d v="2018-02-02T00:00:00"/>
    <s v="SP"/>
    <s v="Brazil"/>
    <s v="SP Brazil"/>
  </r>
  <r>
    <s v="6afd909a05ed31cc089bc63300ffc2e1"/>
    <s v="245f25690dd45fbd1e15f4941d9a6439                                                                                                                      "/>
    <s v="delivered"/>
    <x v="0"/>
    <d v="2018-07-25T18:33:29"/>
    <d v="2018-07-25T18:45:14"/>
    <d v="2018-07-31T14:01:00"/>
    <d v="2018-08-02T14:41:47"/>
    <d v="2018-08-08T00:00:00"/>
    <s v="SP"/>
    <s v="Brazil"/>
    <s v="SP Brazil"/>
  </r>
  <r>
    <s v="22123477211e85bfeb19060481d02135"/>
    <s v="c924a61b4c49f29bdf7336649d89240f                                                                                                                      "/>
    <s v="delivered"/>
    <x v="0"/>
    <d v="2018-08-08T11:35:12"/>
    <d v="2018-08-08T11:45:22"/>
    <d v="2018-08-08T13:53:00"/>
    <d v="2018-08-16T23:55:47"/>
    <d v="2018-08-22T00:00:00"/>
    <s v="SC"/>
    <s v="Brazil"/>
    <s v="SC Brazil"/>
  </r>
  <r>
    <s v="8c389c12aa23b689926d20a01729206d"/>
    <s v="c8fd59bd341fb70b98b85a0a01e4def0                                                                                                                      "/>
    <s v="delivered"/>
    <x v="0"/>
    <d v="2018-03-05T20:13:00"/>
    <d v="2018-03-05T20:28:46"/>
    <d v="2018-03-07T23:29:02"/>
    <d v="2018-03-12T22:37:25"/>
    <d v="2018-03-26T00:00:00"/>
    <s v="SP"/>
    <s v="Brazil"/>
    <s v="SP Brazil"/>
  </r>
  <r>
    <s v="8131a21c0655540d820b50ab3e4d4d14"/>
    <s v="3f4b51ef2a752bb1a40f1d9415f053be                                                                                                                      "/>
    <s v="delivered"/>
    <x v="0"/>
    <d v="2018-01-03T13:33:18"/>
    <d v="2018-01-03T13:45:23"/>
    <d v="2018-01-04T18:23:01"/>
    <d v="2018-01-17T13:42:25"/>
    <d v="2018-01-19T00:00:00"/>
    <s v="SP"/>
    <s v="Brazil"/>
    <s v="SP Brazil"/>
  </r>
  <r>
    <s v="01721e0729fcb75ab238248fdbb48eeb"/>
    <s v="db14d5544e26caec33796e6d85486585                                                                                                                      "/>
    <s v="delivered"/>
    <x v="0"/>
    <d v="2018-03-19T13:31:24"/>
    <d v="2018-03-19T13:50:05"/>
    <d v="2018-03-21T19:04:08"/>
    <d v="2018-04-09T14:48:48"/>
    <d v="2018-04-12T00:00:00"/>
    <s v="SC"/>
    <s v="Brazil"/>
    <s v="SC Brazil"/>
  </r>
  <r>
    <s v="00cb9736c0b43d6c1e2fbb2b88e69f6a"/>
    <s v="d73144ccd5680a3ed460ed34939c036e                                                                                                                      "/>
    <s v="delivered"/>
    <x v="0"/>
    <d v="2018-01-29T10:23:47"/>
    <d v="2018-01-29T10:39:33"/>
    <d v="2018-01-29T21:32:49"/>
    <d v="2018-02-16T19:23:12"/>
    <d v="2018-03-05T00:00:00"/>
    <s v="PE"/>
    <s v="Brazil"/>
    <s v="PE Brazil"/>
  </r>
  <r>
    <s v="c81450deea020167372bd36d6af3073b"/>
    <s v="7ad2923d155f5b99d26250b4fe0acb3f                                                                                                                      "/>
    <s v="delivered"/>
    <x v="1"/>
    <d v="2017-12-07T10:16:49"/>
    <d v="2017-12-07T10:30:25"/>
    <d v="2017-12-08T23:16:55"/>
    <d v="2017-12-11T16:49:06"/>
    <d v="2017-12-26T00:00:00"/>
    <s v="SP"/>
    <s v="Brazil"/>
    <s v="SP Brazil"/>
  </r>
  <r>
    <s v="0c50644a967084c645a3bfdf0cc47545"/>
    <s v="627ed432c94cb78c7372b6f7cade43b5                                                                                                                      "/>
    <s v="delivered"/>
    <x v="1"/>
    <d v="2017-02-18T15:29:37"/>
    <d v="2017-02-18T15:35:21"/>
    <d v="2017-02-24T06:58:09"/>
    <d v="2017-03-02T15:52:02"/>
    <d v="2017-03-23T00:00:00"/>
    <s v="SP"/>
    <s v="Brazil"/>
    <s v="SP Brazil"/>
  </r>
  <r>
    <s v="a4f65635b53078c1e039432eaa86e40d"/>
    <s v="4aea8a4affc83999f9dbb483f2b49bae                                                                                                                      "/>
    <s v="delivered"/>
    <x v="1"/>
    <d v="2017-09-04T15:16:58"/>
    <d v="2017-09-04T15:25:26"/>
    <d v="2017-09-06T22:19:38"/>
    <d v="2017-09-17T17:14:48"/>
    <d v="2017-09-25T00:00:00"/>
    <s v="RJ"/>
    <s v="Brazil"/>
    <s v="RJ Brazil"/>
  </r>
  <r>
    <s v="d2855109f77d3c3202bb4be96278e124"/>
    <s v="895bef6cd5713cb926654c47e14bfa33                                                                                                                      "/>
    <s v="delivered"/>
    <x v="0"/>
    <d v="2018-01-12T23:30:41"/>
    <d v="2018-01-16T03:40:05"/>
    <d v="2018-01-17T17:44:04"/>
    <d v="2018-01-30T21:28:21"/>
    <d v="2018-02-06T00:00:00"/>
    <s v="RJ"/>
    <s v="Brazil"/>
    <s v="RJ Brazil"/>
  </r>
  <r>
    <s v="0420da8d50a3784011290a782f25a8a8"/>
    <s v="0949b5cf9adad08c1421aa3f1778e4a3                                                                                                                      "/>
    <s v="delivered"/>
    <x v="0"/>
    <d v="2018-08-09T16:42:43"/>
    <d v="2018-08-09T17:35:18"/>
    <d v="2018-08-13T12:48:00"/>
    <d v="2018-08-16T19:45:47"/>
    <d v="2018-08-21T00:00:00"/>
    <s v="SP"/>
    <s v="Brazil"/>
    <s v="SP Brazil"/>
  </r>
  <r>
    <s v="92758dbac7384604fdbbd5e1715a1625"/>
    <s v="f940d63b2eea16e8ecf8704b38c79af3                                                                                                                      "/>
    <s v="delivered"/>
    <x v="0"/>
    <d v="2018-06-12T00:38:07"/>
    <d v="2018-06-12T14:45:45"/>
    <d v="2018-06-13T14:49:00"/>
    <d v="2018-06-14T15:36:47"/>
    <d v="2018-06-28T00:00:00"/>
    <s v="SP"/>
    <s v="Brazil"/>
    <s v="SP Brazil"/>
  </r>
  <r>
    <s v="18dad78c0f87f4c45ef196daeaa3ffbb"/>
    <s v="e4780f4524969db38b49dd1c82e03fcc                                                                                                                      "/>
    <s v="delivered"/>
    <x v="2"/>
    <d v="2016-10-05T08:01:47"/>
    <d v="2016-10-06T15:55:39"/>
    <d v="2016-10-15T10:31:16"/>
    <d v="2016-10-17T16:47:46"/>
    <d v="2016-11-29T00:00:00"/>
    <s v="PR"/>
    <s v="Brazil"/>
    <s v="PR Brazil"/>
  </r>
  <r>
    <s v="85456fd9a661ca7cf863b778555482c6"/>
    <s v="7e4daef1d8ced5b3f61a3de8b435feb6                                                                                                                      "/>
    <s v="delivered"/>
    <x v="1"/>
    <d v="2017-06-15T20:59:27"/>
    <d v="2017-06-17T03:19:07"/>
    <d v="2017-06-19T11:12:49"/>
    <d v="2017-06-27T09:17:40"/>
    <d v="2017-07-10T00:00:00"/>
    <s v="SP"/>
    <s v="Brazil"/>
    <s v="SP Brazil"/>
  </r>
  <r>
    <s v="472ef9d922172a83923731547a53978f"/>
    <s v="bc09d6b35dbc523da8fcbc010ba8c630                                                                                                                      "/>
    <s v="delivered"/>
    <x v="0"/>
    <d v="2018-04-22T09:29:31"/>
    <d v="2018-04-24T19:02:00"/>
    <d v="2018-04-23T19:28:40"/>
    <d v="2018-05-14T22:08:47"/>
    <d v="2018-05-21T00:00:00"/>
    <s v="RJ"/>
    <s v="Brazil"/>
    <s v="RJ Brazil"/>
  </r>
  <r>
    <s v="28e7be9f5fc8bb93020385ec94b1db0b"/>
    <s v="51ff54ae13cdec5937953af1e40bd315                                                                                                                      "/>
    <s v="delivered"/>
    <x v="0"/>
    <d v="2018-08-27T17:10:36"/>
    <d v="2018-08-27T17:25:15"/>
    <d v="2018-08-28T14:32:00"/>
    <d v="2018-08-29T22:25:42"/>
    <d v="2018-08-30T00:00:00"/>
    <s v="SP"/>
    <s v="Brazil"/>
    <s v="SP Brazil"/>
  </r>
  <r>
    <s v="3c13ca3111b1b5f67cc6bae982e812d2"/>
    <s v="7ab1e0974193f60d5db1140b566919bb                                                                                                                      "/>
    <s v="delivered"/>
    <x v="0"/>
    <d v="2018-06-10T20:10:49"/>
    <d v="2018-06-10T20:31:57"/>
    <d v="2018-06-15T13:34:00"/>
    <d v="2018-06-20T14:31:38"/>
    <d v="2018-07-12T00:00:00"/>
    <s v="SC"/>
    <s v="Brazil"/>
    <s v="SC Brazil"/>
  </r>
  <r>
    <s v="ac5e42e77576b755d49cc3bb5db277d9"/>
    <s v="30f286499a9a733763ca895d16ab0ea6                                                                                                                      "/>
    <s v="delivered"/>
    <x v="1"/>
    <d v="2017-12-26T13:17:57"/>
    <d v="2017-12-27T04:14:48"/>
    <d v="2017-12-27T21:44:04"/>
    <d v="2018-01-12T21:23:26"/>
    <d v="2018-02-05T00:00:00"/>
    <s v="RS"/>
    <s v="Brazil"/>
    <s v="RS Brazil"/>
  </r>
  <r>
    <s v="cee7c304d30da21674177c8c988774c9"/>
    <s v="cc2b95448b7312b132645e228992f095                                                                                                                      "/>
    <s v="delivered"/>
    <x v="1"/>
    <d v="2017-12-15T11:08:10"/>
    <d v="2017-12-19T09:30:56"/>
    <d v="2017-12-19T21:43:14"/>
    <d v="2017-12-27T20:13:26"/>
    <d v="2018-01-17T00:00:00"/>
    <s v="DF"/>
    <s v="Brazil"/>
    <s v="DF Brazil"/>
  </r>
  <r>
    <s v="0681ba84087325819dc1f41d4f79701d"/>
    <s v="28819969e45ae09705dffba8895b30b6                                                                                                                      "/>
    <s v="delivered"/>
    <x v="0"/>
    <d v="2018-03-26T12:36:24"/>
    <d v="2018-03-26T12:47:39"/>
    <d v="2018-03-27T20:12:30"/>
    <d v="2018-04-10T15:46:58"/>
    <d v="2018-04-17T00:00:00"/>
    <s v="SC"/>
    <s v="Brazil"/>
    <s v="SC Brazil"/>
  </r>
  <r>
    <s v="a8e8269613bcd0404425870b1095400e"/>
    <s v="a02b94296be9b66cb7bc703abad86a5e                                                                                                                      "/>
    <s v="delivered"/>
    <x v="1"/>
    <d v="2017-08-11T17:59:44"/>
    <d v="2017-08-11T18:15:06"/>
    <d v="2017-08-14T20:55:55"/>
    <d v="2017-08-15T19:26:29"/>
    <d v="2017-08-24T00:00:00"/>
    <s v="SP"/>
    <s v="Brazil"/>
    <s v="SP Brazil"/>
  </r>
  <r>
    <s v="60c04fb9105a3236a696e2d75685daf8"/>
    <s v="7169f7018ca0cd70177f7fceb69fca1e                                                                                                                      "/>
    <s v="delivered"/>
    <x v="1"/>
    <d v="2017-05-28T15:04:14"/>
    <d v="2017-05-28T15:15:19"/>
    <d v="2017-05-30T09:17:58"/>
    <d v="2017-06-07T14:59:41"/>
    <d v="2017-06-21T00:00:00"/>
    <s v="SP"/>
    <s v="Brazil"/>
    <s v="SP Brazil"/>
  </r>
  <r>
    <s v="901b43947af8cf93ba28921adc6bbb8b"/>
    <s v="5039a0deaaeb41b8cd4135964d681bb6                                                                                                                      "/>
    <s v="delivered"/>
    <x v="1"/>
    <d v="2017-08-28T11:38:09"/>
    <d v="2017-08-28T11:50:18"/>
    <d v="2017-08-28T19:27:33"/>
    <d v="2017-09-12T22:30:03"/>
    <d v="2017-09-20T00:00:00"/>
    <s v="RJ"/>
    <s v="Brazil"/>
    <s v="RJ Brazil"/>
  </r>
  <r>
    <s v="7140f1766a80ed09f082a42b25dfe173"/>
    <s v="89d340cae0f026247da19f8973eeb46d                                                                                                                      "/>
    <s v="delivered"/>
    <x v="0"/>
    <d v="2018-05-09T11:25:38"/>
    <d v="2018-05-10T03:49:47"/>
    <d v="2018-05-17T13:38:00"/>
    <d v="2018-05-22T14:22:18"/>
    <d v="2018-06-20T00:00:00"/>
    <s v="RS"/>
    <s v="Brazil"/>
    <s v="RS Brazil"/>
  </r>
  <r>
    <s v="26e66858735be44e0f1875beba05fa56"/>
    <s v="5df59f65c7e2d277e3cf59d76dc2fa80                                                                                                                      "/>
    <s v="delivered"/>
    <x v="1"/>
    <d v="2017-08-24T22:10:43"/>
    <d v="2017-08-24T22:25:09"/>
    <d v="2017-08-29T19:13:52"/>
    <d v="2017-09-06T17:46:33"/>
    <d v="2017-09-20T00:00:00"/>
    <s v="RS"/>
    <s v="Brazil"/>
    <s v="RS Brazil"/>
  </r>
  <r>
    <s v="a5903a529b9519a24ef2252f50a19cbe"/>
    <s v="02d683623fe8a7afb049181a823afefa                                                                                                                      "/>
    <s v="delivered"/>
    <x v="0"/>
    <d v="2018-06-02T10:26:07"/>
    <d v="2018-06-02T10:51:14"/>
    <d v="2018-06-05T08:08:00"/>
    <d v="2018-06-12T19:12:17"/>
    <d v="2018-07-12T00:00:00"/>
    <s v="ES"/>
    <s v="Brazil"/>
    <s v="ES Brazil"/>
  </r>
  <r>
    <s v="ba51874504000c8e2b9d439d66b6b099"/>
    <s v="1e9d08279906bfa93811f5d8b8c92523                                                                                                                      "/>
    <s v="delivered"/>
    <x v="1"/>
    <d v="2017-04-01T10:30:09"/>
    <d v="2017-04-01T10:42:21"/>
    <d v="2017-04-05T12:42:57"/>
    <d v="2017-04-11T12:22:35"/>
    <d v="2017-05-11T00:00:00"/>
    <s v="MG"/>
    <s v="Brazil"/>
    <s v="MG Brazil"/>
  </r>
  <r>
    <s v="4dda84ad43d105c6d3b73004b4f647ba"/>
    <s v="fdb36c22d41b103254e36859f1ed9b17                                                                                                                      "/>
    <s v="delivered"/>
    <x v="1"/>
    <d v="2017-08-16T09:48:02"/>
    <d v="2017-08-16T10:05:14"/>
    <d v="2017-08-17T13:14:00"/>
    <d v="2017-08-31T17:16:36"/>
    <d v="2017-09-20T00:00:00"/>
    <s v="PI"/>
    <s v="Brazil"/>
    <s v="PI Brazil"/>
  </r>
  <r>
    <s v="c2411b9c7822d227e3e48018405a0594"/>
    <s v="464ad1fa19f2a649e39193e5c98b8300                                                                                                                      "/>
    <s v="delivered"/>
    <x v="0"/>
    <d v="2018-01-25T23:24:56"/>
    <d v="2018-01-25T23:35:37"/>
    <d v="2018-01-26T20:19:09"/>
    <d v="2018-02-02T21:19:12"/>
    <d v="2018-02-09T00:00:00"/>
    <s v="SP"/>
    <s v="Brazil"/>
    <s v="SP Brazil"/>
  </r>
  <r>
    <s v="96c46a67e142856457aed166609e8ce1"/>
    <s v="f2958abbb4f5a35fc8a7eddebe58d30b                                                                                                                      "/>
    <s v="delivered"/>
    <x v="1"/>
    <d v="2017-07-26T19:10:49"/>
    <d v="2017-07-26T19:23:09"/>
    <d v="2017-07-28T18:42:10"/>
    <d v="2017-08-09T19:44:51"/>
    <d v="2017-08-18T00:00:00"/>
    <s v="RJ"/>
    <s v="Brazil"/>
    <s v="RJ Brazil"/>
  </r>
  <r>
    <s v="1db24bbe4efc4770290d45aba1859d8f"/>
    <s v="7004621c5c13e35086dc0e1f0a4bb19f                                                                                                                      "/>
    <s v="delivered"/>
    <x v="1"/>
    <d v="2017-08-22T09:49:06"/>
    <d v="2017-08-22T10:05:52"/>
    <d v="2017-08-23T21:42:08"/>
    <d v="2017-09-02T16:27:48"/>
    <d v="2017-09-22T00:00:00"/>
    <s v="BA"/>
    <s v="Brazil"/>
    <s v="BA Brazil"/>
  </r>
  <r>
    <s v="5b66cfa802ab8ec833c1b80d28788f4a"/>
    <s v="41c8303028d145b20dfddccc9fb09262                                                                                                                      "/>
    <s v="shipped"/>
    <x v="1"/>
    <d v="2017-07-28T23:29:24"/>
    <d v="2017-07-28T23:45:17"/>
    <d v="2017-08-02T20:16:05"/>
    <m/>
    <d v="2017-09-01T00:00:00"/>
    <s v="PE"/>
    <s v="Brazil"/>
    <s v="PE Brazil"/>
  </r>
  <r>
    <s v="2b24fab07cfb3ca5b34f71a8b9934fde"/>
    <s v="e073ee9356bfef110cf4834bb89646f3                                                                                                                      "/>
    <s v="delivered"/>
    <x v="1"/>
    <d v="2017-11-30T10:26:58"/>
    <d v="2017-12-02T02:51:35"/>
    <d v="2017-12-12T14:58:27"/>
    <d v="2018-01-24T20:55:35"/>
    <d v="2017-12-26T00:00:00"/>
    <s v="RJ"/>
    <s v="Brazil"/>
    <s v="RJ Brazil"/>
  </r>
  <r>
    <s v="2ad6335dcfe920814c1cb0404c2bbbf4"/>
    <s v="3d2f1b957f2ab1d9e0355ba357544765                                                                                                                      "/>
    <s v="delivered"/>
    <x v="0"/>
    <d v="2018-05-08T22:14:57"/>
    <d v="2018-05-10T03:36:38"/>
    <d v="2018-05-11T14:13:00"/>
    <d v="2018-05-16T20:08:42"/>
    <d v="2018-05-25T00:00:00"/>
    <s v="SP"/>
    <s v="Brazil"/>
    <s v="SP Brazil"/>
  </r>
  <r>
    <s v="eb37544121736af22008931c8e3c30c8"/>
    <s v="f282ca1cad395842df66c466afdb7192                                                                                                                      "/>
    <s v="delivered"/>
    <x v="0"/>
    <d v="2018-06-19T16:49:09"/>
    <d v="2018-06-19T17:26:26"/>
    <d v="2018-06-28T14:15:00"/>
    <d v="2018-07-11T18:51:38"/>
    <d v="2018-07-26T00:00:00"/>
    <s v="BA"/>
    <s v="Brazil"/>
    <s v="BA Brazil"/>
  </r>
  <r>
    <s v="098e78dea9fc1a1e1e49c220f27dcea4"/>
    <s v="4a6ed71930a8dcd917e76a360713582c                                                                                                                      "/>
    <s v="delivered"/>
    <x v="0"/>
    <d v="2018-06-16T08:33:44"/>
    <d v="2018-06-16T08:58:54"/>
    <d v="2018-06-28T11:18:00"/>
    <d v="2018-07-11T17:44:59"/>
    <d v="2018-08-03T00:00:00"/>
    <s v="PA"/>
    <s v="Brazil"/>
    <s v="PA Brazil"/>
  </r>
  <r>
    <s v="eb28ab50f433eaa5e736e420098ab5bb"/>
    <s v="e82943f014b3bbbc9a6f7bbc9c7e225a                                                                                                                      "/>
    <s v="delivered"/>
    <x v="1"/>
    <d v="2017-10-24T23:45:11"/>
    <d v="2017-10-26T02:57:07"/>
    <d v="2017-10-26T18:55:48"/>
    <d v="2017-10-31T21:38:48"/>
    <d v="2017-11-10T00:00:00"/>
    <s v="SP"/>
    <s v="Brazil"/>
    <s v="SP Brazil"/>
  </r>
  <r>
    <s v="5ce15ec3d65174e3ebfd1d12ee096fb6"/>
    <s v="405835f2dd9f1e03e48f2531ac2018f0                                                                                                                      "/>
    <s v="delivered"/>
    <x v="1"/>
    <d v="2017-02-24T09:27:44"/>
    <d v="2017-02-24T09:42:55"/>
    <d v="2017-03-02T17:43:36"/>
    <d v="2017-03-14T11:47:29"/>
    <d v="2017-03-27T00:00:00"/>
    <s v="SP"/>
    <s v="Brazil"/>
    <s v="SP Brazil"/>
  </r>
  <r>
    <s v="ae30244c8470e653da0ebd82be453b8e"/>
    <s v="0d96322bbb3ebb688fc30c1a1aba3e5c                                                                                                                      "/>
    <s v="delivered"/>
    <x v="1"/>
    <d v="2017-12-11T21:50:38"/>
    <d v="2017-12-13T21:49:08"/>
    <d v="2018-01-09T18:36:47"/>
    <d v="2018-01-19T21:48:51"/>
    <d v="2018-02-05T00:00:00"/>
    <s v="RJ"/>
    <s v="Brazil"/>
    <s v="RJ Brazil"/>
  </r>
  <r>
    <s v="40446434c53465a79e399826ce1723bf"/>
    <s v="b6d5df849766f3af1224b878dfbd4b14                                                                                                                      "/>
    <s v="delivered"/>
    <x v="1"/>
    <d v="2017-12-06T15:07:39"/>
    <d v="2017-12-06T15:15:29"/>
    <d v="2017-12-07T13:15:27"/>
    <d v="2017-12-19T22:35:04"/>
    <d v="2018-01-04T00:00:00"/>
    <s v="SC"/>
    <s v="Brazil"/>
    <s v="SC Brazil"/>
  </r>
  <r>
    <s v="7013bcfc1c97fe719a7b5e05e61c12db"/>
    <s v="2941af76d38100e0f8740a374f1a5dc3                                                                                                                      "/>
    <s v="delivered"/>
    <x v="1"/>
    <d v="2017-02-18T13:29:47"/>
    <m/>
    <d v="2017-02-22T16:25:25"/>
    <d v="2017-03-01T08:07:38"/>
    <d v="2017-03-17T00:00:00"/>
    <s v="SP"/>
    <s v="Brazil"/>
    <s v="SP Brazil"/>
  </r>
  <r>
    <s v="da0abbc0c93081d27e4ad10ffc4a631f"/>
    <s v="e6f88851e7844250dbd8acfcd3346360                                                                                                                      "/>
    <s v="delivered"/>
    <x v="0"/>
    <d v="2018-03-21T14:22:36"/>
    <d v="2018-03-21T14:35:26"/>
    <d v="2018-03-22T19:09:34"/>
    <d v="2018-04-06T23:08:25"/>
    <d v="2018-04-09T00:00:00"/>
    <s v="SP"/>
    <s v="Brazil"/>
    <s v="SP Brazil"/>
  </r>
  <r>
    <s v="0d05881e40ca056d5ad848217bc92cb1"/>
    <s v="5ad19fef350cb23a9d20dcf861ea05f7                                                                                                                      "/>
    <s v="delivered"/>
    <x v="0"/>
    <d v="2018-01-19T10:37:45"/>
    <d v="2018-01-19T10:55:46"/>
    <d v="2018-01-23T22:08:06"/>
    <d v="2018-01-27T11:05:08"/>
    <d v="2018-02-23T00:00:00"/>
    <s v="MG"/>
    <s v="Brazil"/>
    <s v="MG Brazil"/>
  </r>
  <r>
    <s v="d053eed5434bc54c4fe629d35a009175"/>
    <s v="d797148a7505e4d0976f5b61d1c40741                                                                                                                      "/>
    <s v="delivered"/>
    <x v="1"/>
    <d v="2017-08-08T20:03:46"/>
    <d v="2017-08-08T20:15:21"/>
    <d v="2017-08-15T19:23:50"/>
    <d v="2017-08-23T14:12:34"/>
    <d v="2017-09-11T00:00:00"/>
    <s v="SP"/>
    <s v="Brazil"/>
    <s v="SP Brazil"/>
  </r>
  <r>
    <s v="a66b73e5e96567d039cbebbde0ec0bae"/>
    <s v="7249b8d5c59c96dd49d2f227ef6a475a                                                                                                                      "/>
    <s v="delivered"/>
    <x v="0"/>
    <d v="2018-03-21T08:26:56"/>
    <d v="2018-03-22T02:56:04"/>
    <d v="2018-03-27T22:55:36"/>
    <d v="2018-03-29T17:02:57"/>
    <d v="2018-04-03T00:00:00"/>
    <s v="SP"/>
    <s v="Brazil"/>
    <s v="SP Brazil"/>
  </r>
  <r>
    <s v="bc8b2c869ce7a64ee059f716300aaed7"/>
    <s v="01190354aed7ae9e31b5f523699cf01b                                                                                                                      "/>
    <s v="delivered"/>
    <x v="1"/>
    <d v="2017-08-28T05:07:18"/>
    <d v="2017-08-28T05:24:49"/>
    <d v="2017-09-05T19:04:51"/>
    <d v="2017-09-09T12:42:23"/>
    <d v="2017-09-19T00:00:00"/>
    <s v="SC"/>
    <s v="Brazil"/>
    <s v="SC Brazil"/>
  </r>
  <r>
    <s v="c0abe2d7400d2241004b893449bd4430"/>
    <s v="07c5a6a9d224de547f569a5a1d01be7c                                                                                                                      "/>
    <s v="delivered"/>
    <x v="1"/>
    <d v="2017-11-12T15:32:07"/>
    <d v="2017-11-12T15:50:43"/>
    <d v="2017-11-14T22:25:56"/>
    <d v="2017-11-21T19:45:54"/>
    <d v="2017-12-01T00:00:00"/>
    <s v="SP"/>
    <s v="Brazil"/>
    <s v="SP Brazil"/>
  </r>
  <r>
    <s v="f9eacd2ae0f04cdb4b243d2582392d35"/>
    <s v="a68021e914fb8d880d37ebdf4a8730a3                                                                                                                      "/>
    <s v="delivered"/>
    <x v="0"/>
    <d v="2018-05-05T17:57:22"/>
    <d v="2018-05-05T18:13:46"/>
    <d v="2018-05-08T14:40:00"/>
    <d v="2018-05-22T12:31:56"/>
    <d v="2018-05-29T00:00:00"/>
    <s v="RS"/>
    <s v="Brazil"/>
    <s v="RS Brazil"/>
  </r>
  <r>
    <s v="adfdb27a08daee708353f76e9b690c75"/>
    <s v="7d7f3cc7c5c055168d53b850be481fde                                                                                                                      "/>
    <s v="delivered"/>
    <x v="0"/>
    <d v="2018-07-31T22:55:08"/>
    <d v="2018-08-01T22:50:19"/>
    <d v="2018-08-03T12:17:00"/>
    <d v="2018-08-09T17:54:23"/>
    <d v="2018-08-15T00:00:00"/>
    <s v="SP"/>
    <s v="Brazil"/>
    <s v="SP Brazil"/>
  </r>
  <r>
    <s v="53cc1746fb6c46702ba0e22fc3db81a5"/>
    <s v="322491e830e0cc5847544c5315f9fad2                                                                                                                      "/>
    <s v="delivered"/>
    <x v="0"/>
    <d v="2018-04-27T14:17:09"/>
    <d v="2018-04-27T14:32:15"/>
    <d v="2018-04-30T13:27:00"/>
    <d v="2018-05-08T23:52:45"/>
    <d v="2018-05-22T00:00:00"/>
    <s v="SP"/>
    <s v="Brazil"/>
    <s v="SP Brazil"/>
  </r>
  <r>
    <s v="5b7f5b227fe180d431061fa7fa791d28"/>
    <s v="45d8641400d049a751a1d954a4cff0a2                                                                                                                      "/>
    <s v="delivered"/>
    <x v="0"/>
    <d v="2018-03-26T15:02:49"/>
    <d v="2018-03-26T15:15:19"/>
    <d v="2018-03-29T21:21:29"/>
    <d v="2018-04-16T21:38:49"/>
    <d v="2018-04-23T00:00:00"/>
    <s v="SP"/>
    <s v="Brazil"/>
    <s v="SP Brazil"/>
  </r>
  <r>
    <s v="2e5780555c99ce4a40180d00185ecaad"/>
    <s v="fdef57516fc53f45e304c5edf00c5c49                                                                                                                      "/>
    <s v="delivered"/>
    <x v="1"/>
    <d v="2017-06-26T08:48:48"/>
    <d v="2017-06-26T10:34:19"/>
    <d v="2017-06-26T14:56:36"/>
    <d v="2017-06-29T12:37:42"/>
    <d v="2017-07-14T00:00:00"/>
    <s v="SP"/>
    <s v="Brazil"/>
    <s v="SP Brazil"/>
  </r>
  <r>
    <s v="6720f9096736db7c2427635f7d31361c"/>
    <s v="6f804e6a8f98ba0d151e10eccaf1ba7b                                                                                                                      "/>
    <s v="delivered"/>
    <x v="1"/>
    <d v="2017-07-05T21:39:23"/>
    <d v="2017-07-05T21:50:18"/>
    <d v="2017-07-07T14:22:54"/>
    <d v="2017-07-12T13:17:37"/>
    <d v="2017-07-25T00:00:00"/>
    <s v="SP"/>
    <s v="Brazil"/>
    <s v="SP Brazil"/>
  </r>
  <r>
    <s v="3ffe9f020ed3983733cae2d4b581c27d"/>
    <s v="f09e467898a1ce7d11004949dd8cea8d                                                                                                                      "/>
    <s v="delivered"/>
    <x v="1"/>
    <d v="2017-03-02T10:40:35"/>
    <d v="2017-03-02T10:50:08"/>
    <d v="2017-03-02T22:07:57"/>
    <d v="2017-03-13T15:42:04"/>
    <d v="2017-03-23T00:00:00"/>
    <s v="SC"/>
    <s v="Brazil"/>
    <s v="SC Brazil"/>
  </r>
  <r>
    <s v="79e142ec7dc9b52c689db4d43c06e63b"/>
    <s v="1e49717e97fab065ef9ada06236dcf7c                                                                                                                      "/>
    <s v="delivered"/>
    <x v="1"/>
    <d v="2017-12-06T18:20:00"/>
    <d v="2017-12-06T18:33:41"/>
    <d v="2017-12-11T17:49:10"/>
    <d v="2017-12-20T19:35:24"/>
    <d v="2018-01-04T00:00:00"/>
    <s v="PR"/>
    <s v="Brazil"/>
    <s v="PR Brazil"/>
  </r>
  <r>
    <s v="faf87806481a087a5380b61974971f90"/>
    <s v="f0de8fe1922665df9ea965006387a423                                                                                                                      "/>
    <s v="delivered"/>
    <x v="1"/>
    <d v="2017-05-06T23:03:32"/>
    <d v="2017-05-06T23:15:09"/>
    <d v="2017-05-09T12:17:23"/>
    <d v="2017-05-16T15:13:53"/>
    <d v="2017-05-31T00:00:00"/>
    <s v="MG"/>
    <s v="Brazil"/>
    <s v="MG Brazil"/>
  </r>
  <r>
    <s v="b7fc96d05af08ecd1ecc914608254771"/>
    <s v="09e3d637b4e4aeca1aee39dd87c0ce52                                                                                                                      "/>
    <s v="delivered"/>
    <x v="1"/>
    <d v="2017-11-05T20:15:12"/>
    <d v="2017-11-05T20:26:45"/>
    <d v="2017-11-06T16:53:02"/>
    <d v="2017-11-08T21:27:53"/>
    <d v="2017-11-30T00:00:00"/>
    <s v="RJ"/>
    <s v="Brazil"/>
    <s v="RJ Brazil"/>
  </r>
  <r>
    <s v="cc0c321766d42077807443aa4d74608c"/>
    <s v="4dc4876f7b580f0cdb9993edbd4cc975                                                                                                                      "/>
    <s v="delivered"/>
    <x v="0"/>
    <d v="2018-03-16T15:28:12"/>
    <d v="2018-03-16T15:49:39"/>
    <d v="2018-03-19T19:56:31"/>
    <d v="2018-03-27T21:48:41"/>
    <d v="2018-04-10T00:00:00"/>
    <s v="RS"/>
    <s v="Brazil"/>
    <s v="RS Brazil"/>
  </r>
  <r>
    <s v="f580d204eb45ac888b6150ab3869fd98"/>
    <s v="46629720f785183abf62107206e8ee37                                                                                                                      "/>
    <s v="delivered"/>
    <x v="1"/>
    <d v="2017-06-30T12:46:40"/>
    <d v="2017-07-01T12:50:09"/>
    <d v="2017-07-04T13:13:29"/>
    <d v="2017-07-10T17:33:52"/>
    <d v="2017-07-20T00:00:00"/>
    <s v="SP"/>
    <s v="Brazil"/>
    <s v="SP Brazil"/>
  </r>
  <r>
    <s v="203b4c4ffae20ac2c0e84994938927aa"/>
    <s v="5b508d1f148be57556421745c0eacd4f                                                                                                                      "/>
    <s v="delivered"/>
    <x v="0"/>
    <d v="2018-03-21T22:59:02"/>
    <d v="2018-03-21T23:10:30"/>
    <d v="2018-04-04T18:12:48"/>
    <d v="2018-04-12T20:03:19"/>
    <d v="2018-04-27T00:00:00"/>
    <s v="MG"/>
    <s v="Brazil"/>
    <s v="MG Brazil"/>
  </r>
  <r>
    <s v="c783d28b6b50273d1c44505fb6276b2b"/>
    <s v="b8f48f9883fa05a9e6fa06367fce7e87                                                                                                                      "/>
    <s v="delivered"/>
    <x v="0"/>
    <d v="2018-02-08T12:37:34"/>
    <d v="2018-02-09T02:50:19"/>
    <d v="2018-02-16T22:16:28"/>
    <d v="2018-03-08T16:22:14"/>
    <d v="2018-03-07T00:00:00"/>
    <s v="MG"/>
    <s v="Brazil"/>
    <s v="MG Brazil"/>
  </r>
  <r>
    <s v="6a645937a67633b590e3f491c0123051"/>
    <s v="c445d87053c4f9eea8ff61b550848adb                                                                                                                      "/>
    <s v="delivered"/>
    <x v="0"/>
    <d v="2018-01-06T10:06:00"/>
    <d v="2018-01-06T10:15:19"/>
    <d v="2018-01-13T02:22:09"/>
    <d v="2018-01-24T16:59:55"/>
    <d v="2018-02-09T00:00:00"/>
    <s v="GO"/>
    <s v="Brazil"/>
    <s v="GO Brazil"/>
  </r>
  <r>
    <s v="90bceae1ce643ca4e7d4ba5639925f90"/>
    <s v="f5f7d3770d19c8d145d6b3d11b49a001                                                                                                                      "/>
    <s v="delivered"/>
    <x v="0"/>
    <d v="2018-03-14T10:28:29"/>
    <d v="2018-03-15T03:15:29"/>
    <d v="2018-03-16T17:44:51"/>
    <d v="2018-03-23T22:36:47"/>
    <d v="2018-03-26T00:00:00"/>
    <s v="SP"/>
    <s v="Brazil"/>
    <s v="SP Brazil"/>
  </r>
  <r>
    <s v="c412ea96a1bc4eb7f1a96cd61bbdc6b0"/>
    <s v="a58f63c9d52e1c3f3a753987d21d62a2                                                                                                                      "/>
    <s v="delivered"/>
    <x v="0"/>
    <d v="2018-05-14T10:26:58"/>
    <d v="2018-05-14T10:35:17"/>
    <d v="2018-05-14T13:31:00"/>
    <d v="2018-05-21T16:42:45"/>
    <d v="2018-06-06T00:00:00"/>
    <s v="RN"/>
    <s v="Brazil"/>
    <s v="RN Brazil"/>
  </r>
  <r>
    <s v="6d9d2249defb1e5a1da402229dac3928"/>
    <s v="52438b631c1ceb4674e3a5a1fe586818                                                                                                                      "/>
    <s v="delivered"/>
    <x v="1"/>
    <d v="2017-08-29T16:53:06"/>
    <d v="2017-08-29T17:05:14"/>
    <d v="2017-09-01T19:08:59"/>
    <d v="2017-09-08T20:02:27"/>
    <d v="2017-09-22T00:00:00"/>
    <s v="SP"/>
    <s v="Brazil"/>
    <s v="SP Brazil"/>
  </r>
  <r>
    <s v="ab51bb38b6e7c106b180842ccae7c07e"/>
    <s v="be59d1e735bcfa28082f235468e3245c                                                                                                                      "/>
    <s v="delivered"/>
    <x v="0"/>
    <d v="2018-08-08T15:18:04"/>
    <d v="2018-08-08T15:30:17"/>
    <d v="2018-08-10T13:52:00"/>
    <d v="2018-08-15T15:37:48"/>
    <d v="2018-08-20T00:00:00"/>
    <s v="SC"/>
    <s v="Brazil"/>
    <s v="SC Brazil"/>
  </r>
  <r>
    <s v="eb3c2af8fb549b98c453e7bfb641da91"/>
    <s v="9323fd17ec223b6127816f5a6b2e99bf                                                                                                                      "/>
    <s v="unavailable"/>
    <x v="1"/>
    <d v="2017-05-09T09:37:25"/>
    <d v="2017-05-09T09:55:25"/>
    <m/>
    <m/>
    <d v="2017-06-05T00:00:00"/>
    <s v="MG"/>
    <s v="Brazil"/>
    <s v="MG Brazil"/>
  </r>
  <r>
    <s v="a6d934d331efb68761bccb25bc87d170"/>
    <s v="50ecbfb5620e40761c024319ff82597f                                                                                                                      "/>
    <s v="delivered"/>
    <x v="1"/>
    <d v="2017-06-05T09:56:03"/>
    <d v="2017-06-05T10:10:18"/>
    <d v="2017-06-06T16:33:45"/>
    <d v="2017-06-09T11:55:35"/>
    <d v="2017-06-29T00:00:00"/>
    <s v="RJ"/>
    <s v="Brazil"/>
    <s v="RJ Brazil"/>
  </r>
  <r>
    <s v="f5de15fee5da7c522b0aa5837f99a1db"/>
    <s v="825f22f11d87d6a84f2d728e622923eb                                                                                                                      "/>
    <s v="delivered"/>
    <x v="0"/>
    <d v="2018-05-03T14:45:05"/>
    <d v="2018-05-04T03:31:48"/>
    <d v="2018-05-08T10:18:00"/>
    <d v="2018-05-16T16:38:53"/>
    <d v="2018-05-23T00:00:00"/>
    <s v="RJ"/>
    <s v="Brazil"/>
    <s v="RJ Brazil"/>
  </r>
  <r>
    <s v="f5646e8203a36be7abc9ebb188926c39"/>
    <s v="218e8459e120553d778fa740d5785b0b                                                                                                                      "/>
    <s v="delivered"/>
    <x v="0"/>
    <d v="2018-07-06T19:46:58"/>
    <d v="2018-07-06T20:10:51"/>
    <d v="2018-07-10T09:16:00"/>
    <d v="2018-07-11T20:58:27"/>
    <d v="2018-07-19T00:00:00"/>
    <s v="SP"/>
    <s v="Brazil"/>
    <s v="SP Brazil"/>
  </r>
  <r>
    <s v="b12077e26b8a52d9944ab81e165e5a20"/>
    <s v="78fd0c97db13857bc3ae55a08edf46da                                                                                                                      "/>
    <s v="delivered"/>
    <x v="0"/>
    <d v="2018-04-08T21:48:54"/>
    <d v="2018-04-08T22:09:38"/>
    <d v="2018-04-09T20:03:13"/>
    <d v="2018-04-11T13:12:44"/>
    <d v="2018-04-30T00:00:00"/>
    <s v="SP"/>
    <s v="Brazil"/>
    <s v="SP Brazil"/>
  </r>
  <r>
    <s v="00b9e0f8f588d0406a3de447eb606970"/>
    <s v="282ab86c49646e5a18507b088ee0d74c                                                                                                                      "/>
    <s v="delivered"/>
    <x v="0"/>
    <d v="2018-01-22T11:18:35"/>
    <d v="2018-01-23T03:37:44"/>
    <d v="2018-01-26T17:54:44"/>
    <d v="2018-02-16T18:23:19"/>
    <d v="2018-02-14T00:00:00"/>
    <s v="RJ"/>
    <s v="Brazil"/>
    <s v="RJ Brazil"/>
  </r>
  <r>
    <s v="25e460c20f54821a96f7570fe5b22934"/>
    <s v="02852e252d0c1cd7bd7e2a33558963c6                                                                                                                      "/>
    <s v="delivered"/>
    <x v="1"/>
    <d v="2017-11-30T11:38:17"/>
    <d v="2017-11-30T11:52:42"/>
    <d v="2017-12-01T21:09:14"/>
    <d v="2017-12-15T22:36:39"/>
    <d v="2017-12-22T00:00:00"/>
    <s v="SP"/>
    <s v="Brazil"/>
    <s v="SP Brazil"/>
  </r>
  <r>
    <s v="943980abcbc522eb49346398ee2594b4"/>
    <s v="96530093e1f224383da249e21be5787b                                                                                                                      "/>
    <s v="delivered"/>
    <x v="0"/>
    <d v="2018-03-23T21:19:37"/>
    <d v="2018-03-24T02:10:44"/>
    <d v="2018-03-28T01:46:58"/>
    <d v="2018-04-05T15:28:43"/>
    <d v="2018-04-17T00:00:00"/>
    <s v="DF"/>
    <s v="Brazil"/>
    <s v="DF Brazil"/>
  </r>
  <r>
    <s v="6e2771718083a9e281c9414a5b055fcf"/>
    <s v="afeb82c48991be6b9c35a005a6e0e250                                                                                                                      "/>
    <s v="delivered"/>
    <x v="0"/>
    <d v="2018-05-05T14:16:29"/>
    <d v="2018-05-05T14:30:11"/>
    <d v="2018-05-08T15:49:00"/>
    <d v="2018-05-16T22:03:51"/>
    <d v="2018-05-29T00:00:00"/>
    <s v="RJ"/>
    <s v="Brazil"/>
    <s v="RJ Brazil"/>
  </r>
  <r>
    <s v="a316eee6dacbc0393c28dff3568a67ee"/>
    <s v="957f3479d00c3d8aaa4ccb50b22e5ac3                                                                                                                      "/>
    <s v="delivered"/>
    <x v="0"/>
    <d v="2018-05-17T14:20:39"/>
    <d v="2018-05-18T01:35:19"/>
    <d v="2018-05-18T14:57:00"/>
    <d v="2018-06-13T23:06:27"/>
    <d v="2018-06-06T00:00:00"/>
    <s v="SP"/>
    <s v="Brazil"/>
    <s v="SP Brazil"/>
  </r>
  <r>
    <s v="77e1cc2ffec141e9953220a084af5951"/>
    <s v="873d4758d873a2b0ac64c037870a27c5                                                                                                                      "/>
    <s v="delivered"/>
    <x v="0"/>
    <d v="2018-02-05T21:26:21"/>
    <d v="2018-02-05T21:50:25"/>
    <d v="2018-02-06T22:52:14"/>
    <d v="2018-02-22T20:19:44"/>
    <d v="2018-03-01T00:00:00"/>
    <s v="SP"/>
    <s v="Brazil"/>
    <s v="SP Brazil"/>
  </r>
  <r>
    <s v="328d856c33d24e8aac1b90367ae7cd3a"/>
    <s v="5ca2a93c4bf830a3bde999890100180b                                                                                                                      "/>
    <s v="delivered"/>
    <x v="0"/>
    <d v="2018-02-23T13:56:37"/>
    <d v="2018-02-23T14:15:47"/>
    <d v="2018-02-26T22:43:18"/>
    <d v="2018-03-14T21:38:47"/>
    <d v="2018-04-09T00:00:00"/>
    <s v="MT"/>
    <s v="Brazil"/>
    <s v="MT Brazil"/>
  </r>
  <r>
    <s v="c3aa096e341a72813ecfb834df16b91e"/>
    <s v="df260d95c577d15b5163902632a1ff39                                                                                                                      "/>
    <s v="delivered"/>
    <x v="0"/>
    <d v="2018-06-12T21:45:04"/>
    <d v="2018-06-14T02:39:10"/>
    <d v="2018-06-14T15:41:00"/>
    <d v="2018-06-18T15:22:21"/>
    <d v="2018-07-11T00:00:00"/>
    <s v="RJ"/>
    <s v="Brazil"/>
    <s v="RJ Brazil"/>
  </r>
  <r>
    <s v="0d3932a3836fab6762836714e0eee9ae"/>
    <s v="a175acdd7db7e143800f80a43e468b1d                                                                                                                      "/>
    <s v="delivered"/>
    <x v="0"/>
    <d v="2018-02-27T22:17:09"/>
    <d v="2018-03-01T02:35:41"/>
    <d v="2018-03-08T00:09:39"/>
    <d v="2018-04-14T08:14:50"/>
    <d v="2018-03-28T00:00:00"/>
    <s v="MT"/>
    <s v="Brazil"/>
    <s v="MT Brazil"/>
  </r>
  <r>
    <s v="c25a13eced69c57fc779116bea316865"/>
    <s v="9a252effcd7472044f43607569f181ab                                                                                                                      "/>
    <s v="delivered"/>
    <x v="1"/>
    <d v="2017-11-03T00:01:36"/>
    <d v="2017-11-03T00:15:39"/>
    <d v="2017-11-08T21:08:43"/>
    <d v="2017-11-17T20:11:36"/>
    <d v="2017-11-27T00:00:00"/>
    <s v="MG"/>
    <s v="Brazil"/>
    <s v="MG Brazil"/>
  </r>
  <r>
    <s v="d2337a41d3e791baab0721d029477897"/>
    <s v="a64c2441d155b7d60476fbfe51d87871                                                                                                                      "/>
    <s v="delivered"/>
    <x v="1"/>
    <d v="2017-11-30T14:18:30"/>
    <d v="2017-11-30T14:35:05"/>
    <d v="2017-12-02T00:58:39"/>
    <d v="2017-12-07T20:16:41"/>
    <d v="2017-12-26T00:00:00"/>
    <s v="DF"/>
    <s v="Brazil"/>
    <s v="DF Brazil"/>
  </r>
  <r>
    <s v="198cbd4bd806061597b3f8fbdf126ad6"/>
    <s v="5c9d09439a7815d2c59d2242d90b296c                                                                                                                      "/>
    <s v="delivered"/>
    <x v="0"/>
    <d v="2018-07-28T09:39:51"/>
    <d v="2018-07-28T09:50:14"/>
    <d v="2018-07-30T11:27:00"/>
    <d v="2018-08-07T16:51:49"/>
    <d v="2018-08-27T00:00:00"/>
    <s v="CE"/>
    <s v="Brazil"/>
    <s v="CE Brazil"/>
  </r>
  <r>
    <s v="fb9489db9eb0031c0f793fb3af5887c2"/>
    <s v="105517ff3d84727c408c34e9b07afb93                                                                                                                      "/>
    <s v="delivered"/>
    <x v="1"/>
    <d v="2017-05-25T07:49:44"/>
    <d v="2017-05-25T08:02:46"/>
    <d v="2017-05-29T08:32:42"/>
    <d v="2017-06-09T15:22:56"/>
    <d v="2017-06-29T00:00:00"/>
    <s v="PI"/>
    <s v="Brazil"/>
    <s v="PI Brazil"/>
  </r>
  <r>
    <s v="d7223bda384121339a1417576984d28e"/>
    <s v="a1716f0881bb11bd5a3106a1033023f7                                                                                                                      "/>
    <s v="delivered"/>
    <x v="1"/>
    <d v="2017-05-09T16:27:41"/>
    <d v="2017-05-10T16:32:08"/>
    <d v="2017-05-12T13:37:04"/>
    <d v="2017-05-23T16:29:47"/>
    <d v="2017-06-05T00:00:00"/>
    <s v="PR"/>
    <s v="Brazil"/>
    <s v="PR Brazil"/>
  </r>
  <r>
    <s v="b59907afa60164e884ce406116efc58d"/>
    <s v="9c8fef93c079fbe536b901578adf6d2a                                                                                                                      "/>
    <s v="delivered"/>
    <x v="0"/>
    <d v="2018-07-02T08:44:56"/>
    <d v="2018-07-05T16:13:12"/>
    <d v="2018-07-05T12:45:00"/>
    <d v="2018-07-10T22:31:55"/>
    <d v="2018-07-20T00:00:00"/>
    <s v="SP"/>
    <s v="Brazil"/>
    <s v="SP Brazil"/>
  </r>
  <r>
    <s v="7652fbc918bcb58171f18ea78031a986"/>
    <s v="453b016d1aa90100969032ca4efc7b8d                                                                                                                      "/>
    <s v="delivered"/>
    <x v="1"/>
    <d v="2017-06-21T14:03:19"/>
    <d v="2017-06-21T14:15:19"/>
    <d v="2017-06-27T11:18:01"/>
    <d v="2017-07-05T15:12:19"/>
    <d v="2017-07-13T00:00:00"/>
    <s v="RJ"/>
    <s v="Brazil"/>
    <s v="RJ Brazil"/>
  </r>
  <r>
    <s v="dfe7353903177f63322383393e2111bc"/>
    <s v="027e8c3fbdb7694e9b0824865a13388f                                                                                                                      "/>
    <s v="delivered"/>
    <x v="0"/>
    <d v="2018-07-08T13:01:22"/>
    <d v="2018-07-08T13:10:14"/>
    <d v="2018-07-10T13:53:00"/>
    <d v="2018-07-13T19:36:53"/>
    <d v="2018-07-27T00:00:00"/>
    <s v="MG"/>
    <s v="Brazil"/>
    <s v="MG Brazil"/>
  </r>
  <r>
    <s v="8eb24c188d84ebe158dbca10d4799e47"/>
    <s v="6eebf7aa3101947d93e829103bfbe1a6                                                                                                                      "/>
    <s v="delivered"/>
    <x v="1"/>
    <d v="2017-10-15T12:58:53"/>
    <d v="2017-10-17T04:09:38"/>
    <d v="2017-10-20T17:06:02"/>
    <d v="2017-10-21T12:23:25"/>
    <d v="2017-10-26T00:00:00"/>
    <s v="SP"/>
    <s v="Brazil"/>
    <s v="SP Brazil"/>
  </r>
  <r>
    <s v="9ac9cdfc539eaa872e8d0c652d660e6b"/>
    <s v="dc099664976e53ce3c32de9b9d7b321b                                                                                                                      "/>
    <s v="delivered"/>
    <x v="1"/>
    <d v="2017-11-19T14:03:22"/>
    <d v="2017-11-19T14:15:23"/>
    <d v="2017-11-20T20:43:52"/>
    <d v="2017-11-24T20:24:42"/>
    <d v="2017-12-15T00:00:00"/>
    <s v="SP"/>
    <s v="Brazil"/>
    <s v="SP Brazil"/>
  </r>
  <r>
    <s v="bfed0a7badf0fead6a8afff1f945ee51"/>
    <s v="d0299904c5fa5e5937428d93eff7a783                                                                                                                      "/>
    <s v="delivered"/>
    <x v="0"/>
    <d v="2018-01-29T20:19:55"/>
    <d v="2018-01-29T20:52:02"/>
    <d v="2018-01-30T22:53:55"/>
    <d v="2018-02-01T22:05:53"/>
    <d v="2018-02-21T00:00:00"/>
    <s v="SP"/>
    <s v="Brazil"/>
    <s v="SP Brazil"/>
  </r>
  <r>
    <s v="1150c73ca4c9c78e59170256f8b93e16"/>
    <s v="4766d0158128ca5a8d6c2171d952b0bb                                                                                                                      "/>
    <s v="delivered"/>
    <x v="1"/>
    <d v="2017-12-07T10:09:10"/>
    <d v="2017-12-07T10:17:27"/>
    <d v="2017-12-07T17:49:47"/>
    <d v="2017-12-08T15:33:46"/>
    <d v="2017-12-26T00:00:00"/>
    <s v="RJ"/>
    <s v="Brazil"/>
    <s v="RJ Brazil"/>
  </r>
  <r>
    <s v="e75d059453904de3d7f754515669b3e7"/>
    <s v="c46061cd5153f35604f9e9a2130df702                                                                                                                      "/>
    <s v="delivered"/>
    <x v="0"/>
    <d v="2018-03-22T17:25:27"/>
    <d v="2018-03-22T18:05:36"/>
    <d v="2018-03-23T19:41:51"/>
    <d v="2018-03-26T21:33:34"/>
    <d v="2018-04-04T00:00:00"/>
    <s v="SP"/>
    <s v="Brazil"/>
    <s v="SP Brazil"/>
  </r>
  <r>
    <s v="56d77d50d54aa1f038e28f269311b4d3"/>
    <s v="5e3448d638142fc5e6790f88cff5c44a                                                                                                                      "/>
    <s v="delivered"/>
    <x v="1"/>
    <d v="2017-11-26T18:20:51"/>
    <d v="2017-11-26T18:32:53"/>
    <d v="2017-11-28T22:54:22"/>
    <d v="2017-12-05T20:27:04"/>
    <d v="2017-12-20T00:00:00"/>
    <s v="SP"/>
    <s v="Brazil"/>
    <s v="SP Brazil"/>
  </r>
  <r>
    <s v="8f50cc58ca77e14764fb138fcbde2b5c"/>
    <s v="49b7f4b8c8763e53db25cc894be8cfc7                                                                                                                      "/>
    <s v="delivered"/>
    <x v="1"/>
    <d v="2017-10-16T10:16:48"/>
    <d v="2017-10-16T10:28:19"/>
    <d v="2017-10-16T16:43:37"/>
    <d v="2017-11-06T17:11:42"/>
    <d v="2017-11-07T00:00:00"/>
    <s v="BA"/>
    <s v="Brazil"/>
    <s v="BA Brazil"/>
  </r>
  <r>
    <s v="aa4bd1aa4ff7249ea156343f704478a0"/>
    <s v="d39cfc95a6ba2cbd9cfa6bb862fd8d77                                                                                                                      "/>
    <s v="delivered"/>
    <x v="0"/>
    <d v="2018-08-18T09:47:18"/>
    <d v="2018-08-18T09:55:14"/>
    <d v="2018-08-20T08:49:00"/>
    <d v="2018-08-24T20:28:32"/>
    <d v="2018-09-12T00:00:00"/>
    <s v="SC"/>
    <s v="Brazil"/>
    <s v="SC Brazil"/>
  </r>
  <r>
    <s v="2cbc46ff3ce1f5fb3c5ccdce7157b8fb"/>
    <s v="2985a69f43a3e22e6147e29d5af17093                                                                                                                      "/>
    <s v="delivered"/>
    <x v="0"/>
    <d v="2018-07-15T18:01:16"/>
    <d v="2018-07-16T18:31:30"/>
    <d v="2018-07-17T15:44:00"/>
    <d v="2018-07-23T20:48:33"/>
    <d v="2018-08-08T00:00:00"/>
    <s v="SP"/>
    <s v="Brazil"/>
    <s v="SP Brazil"/>
  </r>
  <r>
    <s v="cd62738b275de1aca104da8e9ee761a8"/>
    <s v="e3f390f6f590be2be7cc0c05cd54ece6                                                                                                                      "/>
    <s v="delivered"/>
    <x v="1"/>
    <d v="2017-11-16T12:18:37"/>
    <d v="2017-11-16T12:30:41"/>
    <d v="2017-11-22T21:22:52"/>
    <d v="2017-11-24T21:02:12"/>
    <d v="2017-11-29T00:00:00"/>
    <s v="SP"/>
    <s v="Brazil"/>
    <s v="SP Brazil"/>
  </r>
  <r>
    <s v="cbdf8cd4ae312edc69cf3452d01f0671"/>
    <s v="74eedbe716163c409e8fed50c1aa6d68                                                                                                                      "/>
    <s v="delivered"/>
    <x v="0"/>
    <d v="2018-06-24T18:53:27"/>
    <d v="2018-06-24T19:20:13"/>
    <d v="2018-06-25T11:26:00"/>
    <d v="2018-06-26T18:04:10"/>
    <d v="2018-07-12T00:00:00"/>
    <s v="SP"/>
    <s v="Brazil"/>
    <s v="SP Brazil"/>
  </r>
  <r>
    <s v="2ce193276df0831b86cf55d9c47ce8a8"/>
    <s v="660dcf8706abc500a8167cec69994720                                                                                                                      "/>
    <s v="delivered"/>
    <x v="0"/>
    <d v="2018-07-13T22:24:57"/>
    <d v="2018-07-13T22:35:19"/>
    <d v="2018-07-16T14:29:00"/>
    <d v="2018-07-23T18:33:42"/>
    <d v="2018-08-13T00:00:00"/>
    <s v="RJ"/>
    <s v="Brazil"/>
    <s v="RJ Brazil"/>
  </r>
  <r>
    <s v="63154c299d1199262f60527437e156a5"/>
    <s v="b2d844119e557e4a04d7acff5870e62e                                                                                                                      "/>
    <s v="delivered"/>
    <x v="0"/>
    <d v="2018-08-06T15:30:10"/>
    <d v="2018-08-06T15:44:42"/>
    <d v="2018-08-10T14:21:00"/>
    <d v="2018-08-15T23:56:39"/>
    <d v="2018-08-20T00:00:00"/>
    <s v="MG"/>
    <s v="Brazil"/>
    <s v="MG Brazil"/>
  </r>
  <r>
    <s v="de88fdac933df6da5421631550f027c6"/>
    <s v="9aae457bd5b5e8d016296183eeb6c83a                                                                                                                      "/>
    <s v="delivered"/>
    <x v="1"/>
    <d v="2017-12-13T14:11:15"/>
    <d v="2017-12-14T02:11:50"/>
    <d v="2017-12-15T21:43:08"/>
    <d v="2018-01-07T15:05:10"/>
    <d v="2018-01-11T00:00:00"/>
    <s v="RJ"/>
    <s v="Brazil"/>
    <s v="RJ Brazil"/>
  </r>
  <r>
    <s v="25850021261764efbccacf5e29ed13f7"/>
    <s v="a3a7a7f97735f35a7b3f2cd88804e790                                                                                                                      "/>
    <s v="delivered"/>
    <x v="0"/>
    <d v="2018-05-18T16:29:43"/>
    <d v="2018-05-18T16:58:00"/>
    <d v="2018-05-21T09:45:00"/>
    <d v="2018-05-25T17:51:38"/>
    <d v="2018-05-29T00:00:00"/>
    <s v="SP"/>
    <s v="Brazil"/>
    <s v="SP Brazil"/>
  </r>
  <r>
    <s v="aaa69c5aba2f6b490490257c4195e5b7"/>
    <s v="8e7d1141a6215378a176dcdabbc6ebe5                                                                                                                      "/>
    <s v="delivered"/>
    <x v="0"/>
    <d v="2018-05-15T22:33:45"/>
    <d v="2018-05-17T03:16:26"/>
    <d v="2018-05-17T14:23:00"/>
    <d v="2018-06-04T22:48:51"/>
    <d v="2018-06-06T00:00:00"/>
    <s v="SC"/>
    <s v="Brazil"/>
    <s v="SC Brazil"/>
  </r>
  <r>
    <s v="62ff10e32649e2f8d65d3acf35c67580"/>
    <s v="a51697fb881f6f08a3780d094ecab25d                                                                                                                      "/>
    <s v="delivered"/>
    <x v="0"/>
    <d v="2018-06-28T10:07:25"/>
    <d v="2018-06-28T10:31:26"/>
    <d v="2018-07-03T11:58:00"/>
    <d v="2018-07-05T16:04:07"/>
    <d v="2018-07-20T00:00:00"/>
    <s v="MG"/>
    <s v="Brazil"/>
    <s v="MG Brazil"/>
  </r>
  <r>
    <s v="84f788243b8e0583367e3a10ceee9457"/>
    <s v="11a146e1036640e0eb9c57b047937115                                                                                                                      "/>
    <s v="delivered"/>
    <x v="1"/>
    <d v="2017-02-16T12:58:36"/>
    <d v="2017-02-17T13:05:46"/>
    <d v="2017-02-20T12:21:38"/>
    <d v="2017-02-22T21:45:54"/>
    <d v="2017-03-15T00:00:00"/>
    <s v="SP"/>
    <s v="Brazil"/>
    <s v="SP Brazil"/>
  </r>
  <r>
    <s v="0d8da831bc2c714f49c5f8a7a3c98c3f"/>
    <s v="f36d332032fc3052fd5e3db3f5072bb2                                                                                                                      "/>
    <s v="delivered"/>
    <x v="1"/>
    <d v="2017-11-20T10:59:33"/>
    <d v="2017-11-20T12:14:47"/>
    <d v="2017-11-22T19:52:11"/>
    <d v="2017-11-24T19:48:38"/>
    <d v="2017-12-01T00:00:00"/>
    <s v="SP"/>
    <s v="Brazil"/>
    <s v="SP Brazil"/>
  </r>
  <r>
    <s v="9903b060ffcaca9244088e1f834fde2e"/>
    <s v="f5f98b8b49e81546b497efacf2b9a261                                                                                                                      "/>
    <s v="delivered"/>
    <x v="1"/>
    <d v="2017-03-12T13:45:19"/>
    <d v="2017-03-12T13:45:19"/>
    <d v="2017-03-16T08:37:39"/>
    <d v="2017-04-03T14:09:40"/>
    <d v="2017-04-07T00:00:00"/>
    <s v="SP"/>
    <s v="Brazil"/>
    <s v="SP Brazil"/>
  </r>
  <r>
    <s v="f34699737a8024355fb671195506a38e"/>
    <s v="7c48f7c0d3dc263cb9c47536730b1b7c                                                                                                                      "/>
    <s v="delivered"/>
    <x v="0"/>
    <d v="2018-01-26T16:04:34"/>
    <d v="2018-01-26T16:19:42"/>
    <d v="2018-01-30T19:33:52"/>
    <d v="2018-02-08T12:57:58"/>
    <d v="2018-02-19T00:00:00"/>
    <s v="MG"/>
    <s v="Brazil"/>
    <s v="MG Brazil"/>
  </r>
  <r>
    <s v="17229fc3b255deaf774bd892c1673951"/>
    <s v="70685ed2b54ea53d14b41a1e7c57b06d                                                                                                                      "/>
    <s v="delivered"/>
    <x v="0"/>
    <d v="2018-06-04T12:12:32"/>
    <d v="2018-06-06T02:54:27"/>
    <d v="2018-06-06T11:25:00"/>
    <d v="2018-06-13T19:18:49"/>
    <d v="2018-07-05T00:00:00"/>
    <s v="SP"/>
    <s v="Brazil"/>
    <s v="SP Brazil"/>
  </r>
  <r>
    <s v="4aaaefa45fefe779e9ab924f17eb4999"/>
    <s v="b2ec0a5ded4fe96d741176331bc08670                                                                                                                      "/>
    <s v="delivered"/>
    <x v="1"/>
    <d v="2017-11-30T22:06:34"/>
    <d v="2017-12-01T10:30:57"/>
    <d v="2017-12-04T21:07:14"/>
    <d v="2017-12-12T18:28:38"/>
    <d v="2017-12-26T00:00:00"/>
    <s v="ES"/>
    <s v="Brazil"/>
    <s v="ES Brazil"/>
  </r>
  <r>
    <s v="da309a63c2221b6b10cc09ee29c9a1c6"/>
    <s v="e40ecd3ecabf7e589cb4974ff0d36979                                                                                                                      "/>
    <s v="shipped"/>
    <x v="0"/>
    <d v="2018-03-14T22:39:13"/>
    <d v="2018-03-16T03:45:26"/>
    <d v="2018-03-19T17:03:14"/>
    <m/>
    <d v="2018-04-02T00:00:00"/>
    <s v="MG"/>
    <s v="Brazil"/>
    <s v="MG Brazil"/>
  </r>
  <r>
    <s v="c83c4d494968f8fecab063e6ef841d78"/>
    <s v="f1d7e7c97233a9915400f69cd7f66200                                                                                                                      "/>
    <s v="delivered"/>
    <x v="0"/>
    <d v="2018-02-04T19:35:08"/>
    <d v="2018-02-06T04:33:11"/>
    <d v="2018-02-08T20:48:31"/>
    <d v="2018-02-14T19:28:01"/>
    <d v="2018-02-21T00:00:00"/>
    <s v="SP"/>
    <s v="Brazil"/>
    <s v="SP Brazil"/>
  </r>
  <r>
    <s v="36aca7635fb851ae5aeee3b8043cd732"/>
    <s v="a0c1cb74483d60b2e5216cfc072945fd                                                                                                                      "/>
    <s v="delivered"/>
    <x v="1"/>
    <d v="2017-12-08T20:36:30"/>
    <d v="2017-12-11T17:32:35"/>
    <d v="2017-12-12T20:05:17"/>
    <d v="2017-12-17T13:08:41"/>
    <d v="2018-01-05T00:00:00"/>
    <s v="MG"/>
    <s v="Brazil"/>
    <s v="MG Brazil"/>
  </r>
  <r>
    <s v="9344079d5fbb7dd79af908b7eb667db7"/>
    <s v="be169d57b327a59f2db49cffdc6caf13                                                                                                                      "/>
    <s v="delivered"/>
    <x v="0"/>
    <d v="2018-08-28T15:11:49"/>
    <d v="2018-08-29T03:15:39"/>
    <d v="2018-08-29T09:47:00"/>
    <d v="2018-08-30T17:28:28"/>
    <d v="2018-09-03T00:00:00"/>
    <s v="PR"/>
    <s v="Brazil"/>
    <s v="PR Brazil"/>
  </r>
  <r>
    <s v="ee8bf4127ce5d16fe9b6e5a9a58a17e4"/>
    <s v="073ebb17283da3efb59b430f7efed1a8                                                                                                                      "/>
    <s v="delivered"/>
    <x v="0"/>
    <d v="2018-01-20T20:03:39"/>
    <d v="2018-01-20T20:20:19"/>
    <d v="2018-01-23T11:18:01"/>
    <d v="2018-02-01T18:03:01"/>
    <d v="2018-03-01T00:00:00"/>
    <s v="MG"/>
    <s v="Brazil"/>
    <s v="MG Brazil"/>
  </r>
  <r>
    <s v="2565582c3ffde36251dbe19595831796"/>
    <s v="8b880ab73383ab5b2d89b1433cc10883                                                                                                                      "/>
    <s v="delivered"/>
    <x v="1"/>
    <d v="2017-07-16T18:21:08"/>
    <d v="2017-07-16T18:30:15"/>
    <d v="2017-07-21T11:13:40"/>
    <d v="2017-07-28T17:59:04"/>
    <d v="2017-08-08T00:00:00"/>
    <s v="SP"/>
    <s v="Brazil"/>
    <s v="SP Brazil"/>
  </r>
  <r>
    <s v="65fe7f2628dd3b6f2d27c15d098517d7"/>
    <s v="3f0ea2f859e89614d988f285da85e2c3                                                                                                                      "/>
    <s v="delivered"/>
    <x v="0"/>
    <d v="2018-08-24T17:59:20"/>
    <d v="2018-08-24T18:15:09"/>
    <d v="2018-08-28T09:26:00"/>
    <d v="2018-08-29T16:41:04"/>
    <d v="2018-08-31T00:00:00"/>
    <s v="SP"/>
    <s v="Brazil"/>
    <s v="SP Brazil"/>
  </r>
  <r>
    <s v="d9ca61396a9cb4e2dc88b06f7fc8df70"/>
    <s v="58a08ffefd8334e53a2250ce99828c61                                                                                                                      "/>
    <s v="delivered"/>
    <x v="1"/>
    <d v="2017-12-09T13:31:40"/>
    <d v="2017-12-12T03:49:54"/>
    <d v="2017-12-14T00:38:59"/>
    <d v="2017-12-26T19:22:27"/>
    <d v="2018-01-10T00:00:00"/>
    <s v="PR"/>
    <s v="Brazil"/>
    <s v="PR Brazil"/>
  </r>
  <r>
    <s v="c617d0b68da07a11637ca641f467fb9e"/>
    <s v="2cc1a78f75112803b9530faa8b01a81e                                                                                                                      "/>
    <s v="delivered"/>
    <x v="0"/>
    <d v="2018-03-05T15:55:21"/>
    <d v="2018-03-05T16:15:49"/>
    <d v="2018-03-06T20:05:42"/>
    <d v="2018-03-10T15:43:44"/>
    <d v="2018-03-21T00:00:00"/>
    <s v="MG"/>
    <s v="Brazil"/>
    <s v="MG Brazil"/>
  </r>
  <r>
    <s v="14f1fe61fec0f60c84af122793ddf0f9"/>
    <s v="c315dd3d73c2a07103f3c49f6cc9e19a                                                                                                                      "/>
    <s v="delivered"/>
    <x v="0"/>
    <d v="2018-06-12T08:43:30"/>
    <d v="2018-06-12T09:01:59"/>
    <d v="2018-06-13T12:32:00"/>
    <d v="2018-06-16T16:42:26"/>
    <d v="2018-07-03T00:00:00"/>
    <s v="SP"/>
    <s v="Brazil"/>
    <s v="SP Brazil"/>
  </r>
  <r>
    <s v="b362e77722405d304dc6fb5947ea3bea"/>
    <s v="f62c129511fd69648c45b74571444807                                                                                                                      "/>
    <s v="delivered"/>
    <x v="1"/>
    <d v="2017-09-05T21:43:55"/>
    <d v="2017-09-05T21:55:13"/>
    <d v="2017-09-12T11:46:42"/>
    <d v="2017-09-26T20:08:14"/>
    <d v="2017-09-28T00:00:00"/>
    <s v="MS"/>
    <s v="Brazil"/>
    <s v="MS Brazil"/>
  </r>
  <r>
    <s v="a257a1b730eacbbf17f67bfd45703f8f"/>
    <s v="50fa790025bcefae879b3c497abf5f33                                                                                                                      "/>
    <s v="delivered"/>
    <x v="1"/>
    <d v="2017-02-13T14:48:03"/>
    <d v="2017-02-13T15:02:50"/>
    <d v="2017-02-14T10:31:54"/>
    <d v="2017-02-20T11:27:52"/>
    <d v="2017-03-10T00:00:00"/>
    <s v="SP"/>
    <s v="Brazil"/>
    <s v="SP Brazil"/>
  </r>
  <r>
    <s v="0e2783bb1c680d7ff6b56a267982e44f"/>
    <s v="ef7e468943cc8d80fe84e845e5e5213c                                                                                                                      "/>
    <s v="delivered"/>
    <x v="1"/>
    <d v="2017-07-05T23:45:00"/>
    <d v="2017-07-06T03:55:10"/>
    <d v="2017-07-13T13:52:11"/>
    <d v="2017-07-19T13:26:48"/>
    <d v="2017-07-31T00:00:00"/>
    <s v="SP"/>
    <s v="Brazil"/>
    <s v="SP Brazil"/>
  </r>
  <r>
    <s v="4464462d945bc41b8b7cc74d04722969"/>
    <s v="a45f5a73ee713a736acd6e75c9c836e6                                                                                                                      "/>
    <s v="delivered"/>
    <x v="0"/>
    <d v="2018-01-22T20:54:06"/>
    <d v="2018-01-22T21:14:14"/>
    <d v="2018-01-23T23:46:47"/>
    <d v="2018-02-05T16:32:32"/>
    <d v="2018-02-20T00:00:00"/>
    <s v="SP"/>
    <s v="Brazil"/>
    <s v="SP Brazil"/>
  </r>
  <r>
    <s v="243fd4d4dbddf371c229a0122ac3e661"/>
    <s v="53b5e9fac240fef6f8336dc01cb6003b                                                                                                                      "/>
    <s v="delivered"/>
    <x v="0"/>
    <d v="2018-08-15T14:02:31"/>
    <d v="2018-08-17T03:09:47"/>
    <d v="2018-08-17T14:43:00"/>
    <d v="2018-08-22T22:33:57"/>
    <d v="2018-08-27T00:00:00"/>
    <s v="RJ"/>
    <s v="Brazil"/>
    <s v="RJ Brazil"/>
  </r>
  <r>
    <s v="553b504826f11364a11e938375721a61"/>
    <s v="56be18e14702464c0b839bd9a735a36e                                                                                                                      "/>
    <s v="delivered"/>
    <x v="0"/>
    <d v="2018-04-03T08:51:10"/>
    <d v="2018-04-03T09:09:52"/>
    <d v="2018-04-04T13:37:02"/>
    <d v="2018-04-18T20:36:24"/>
    <d v="2018-04-23T00:00:00"/>
    <s v="MG"/>
    <s v="Brazil"/>
    <s v="MG Brazil"/>
  </r>
  <r>
    <s v="c5ed4a55e251ad5ceeb15a399999516d"/>
    <s v="4712646f4d45c108e2e6fe325b2069dd                                                                                                                      "/>
    <s v="delivered"/>
    <x v="1"/>
    <d v="2017-12-06T18:10:11"/>
    <d v="2017-12-08T02:54:32"/>
    <d v="2017-12-08T22:41:14"/>
    <d v="2017-12-18T20:43:34"/>
    <d v="2017-12-29T00:00:00"/>
    <s v="RJ"/>
    <s v="Brazil"/>
    <s v="RJ Brazil"/>
  </r>
  <r>
    <s v="7df3c095af94aeda50060d0f9ab510fc"/>
    <s v="c99dd496b457bf9c90247d060ce568ab                                                                                                                      "/>
    <s v="delivered"/>
    <x v="0"/>
    <d v="2018-05-16T23:27:16"/>
    <d v="2018-05-17T00:18:31"/>
    <d v="2018-05-19T07:50:00"/>
    <d v="2018-05-23T18:12:10"/>
    <d v="2018-06-05T00:00:00"/>
    <s v="SP"/>
    <s v="Brazil"/>
    <s v="SP Brazil"/>
  </r>
  <r>
    <s v="a32c5756d7fb7e6d103041a266e950d3"/>
    <s v="7b6b0d2de851a700547c7c2a311b17c4                                                                                                                      "/>
    <s v="delivered"/>
    <x v="1"/>
    <d v="2017-11-14T00:32:47"/>
    <d v="2017-11-14T00:51:00"/>
    <d v="2017-11-14T13:57:41"/>
    <d v="2017-11-23T22:10:24"/>
    <d v="2017-12-07T00:00:00"/>
    <s v="DF"/>
    <s v="Brazil"/>
    <s v="DF Brazil"/>
  </r>
  <r>
    <s v="c7cd86aeda4c39ec84a0be2ed480add4"/>
    <s v="87df016a69011e435f04af2d43a129ec                                                                                                                      "/>
    <s v="delivered"/>
    <x v="0"/>
    <d v="2018-02-04T22:19:12"/>
    <d v="2018-02-04T22:30:30"/>
    <d v="2018-02-06T17:18:40"/>
    <d v="2018-02-15T18:55:07"/>
    <d v="2018-03-07T00:00:00"/>
    <s v="GO"/>
    <s v="Brazil"/>
    <s v="GO Brazil"/>
  </r>
  <r>
    <s v="1480130e23141d8399f31672d874d60f"/>
    <s v="ce8a9ed03d7dd90cb8fcc84b145f844f                                                                                                                      "/>
    <s v="delivered"/>
    <x v="0"/>
    <d v="2018-05-17T18:12:45"/>
    <d v="2018-05-18T03:34:27"/>
    <d v="2018-05-22T17:44:00"/>
    <d v="2018-06-09T14:54:39"/>
    <d v="2018-06-08T00:00:00"/>
    <s v="MS"/>
    <s v="Brazil"/>
    <s v="MS Brazil"/>
  </r>
  <r>
    <s v="77bebd4675a69e173b4fc0b4cbc38ae4"/>
    <s v="212bf860ff1728f44420899993139ef9                                                                                                                      "/>
    <s v="delivered"/>
    <x v="0"/>
    <d v="2018-02-14T13:18:52"/>
    <d v="2018-02-14T13:30:20"/>
    <d v="2018-02-15T20:16:37"/>
    <d v="2018-02-16T20:43:17"/>
    <d v="2018-02-22T00:00:00"/>
    <s v="SP"/>
    <s v="Brazil"/>
    <s v="SP Brazil"/>
  </r>
  <r>
    <s v="1d7333d43cb82721ccd24b78ad520676"/>
    <s v="049f52ebc1b166994f1763e83455421b                                                                                                                      "/>
    <s v="delivered"/>
    <x v="1"/>
    <d v="2017-07-23T11:57:55"/>
    <d v="2017-07-23T12:10:10"/>
    <d v="2017-07-24T20:46:03"/>
    <d v="2017-07-28T19:37:46"/>
    <d v="2017-08-11T00:00:00"/>
    <s v="SP"/>
    <s v="Brazil"/>
    <s v="SP Brazil"/>
  </r>
  <r>
    <s v="1c928abe3140f4705e73bc9ffe47e5cd"/>
    <s v="61488e7e90dbc5345b81fb4eb8fed669                                                                                                                      "/>
    <s v="delivered"/>
    <x v="1"/>
    <d v="2017-12-05T16:57:33"/>
    <d v="2017-12-05T17:12:19"/>
    <d v="2017-12-08T01:39:41"/>
    <d v="2017-12-20T01:48:39"/>
    <d v="2017-12-29T00:00:00"/>
    <s v="MG"/>
    <s v="Brazil"/>
    <s v="MG Brazil"/>
  </r>
  <r>
    <s v="ce6f76eb40949df0b5b6ef6936848d9b"/>
    <s v="0ed3394970c378e9243c2b7fb8efa496                                                                                                                      "/>
    <s v="delivered"/>
    <x v="0"/>
    <d v="2018-07-26T22:48:42"/>
    <d v="2018-07-26T23:24:09"/>
    <d v="2018-07-30T15:06:00"/>
    <d v="2018-07-31T19:26:37"/>
    <d v="2018-08-06T00:00:00"/>
    <s v="SP"/>
    <s v="Brazil"/>
    <s v="SP Brazil"/>
  </r>
  <r>
    <s v="0656252be8b31ab4b264a730f9e600cb"/>
    <s v="a553a10c8f858e664fe7cb71db0697a4                                                                                                                      "/>
    <s v="delivered"/>
    <x v="0"/>
    <d v="2018-03-07T14:11:18"/>
    <d v="2018-03-07T14:29:49"/>
    <d v="2018-03-20T16:50:18"/>
    <d v="2018-03-22T19:13:41"/>
    <d v="2018-04-04T00:00:00"/>
    <s v="SP"/>
    <s v="Brazil"/>
    <s v="SP Brazil"/>
  </r>
  <r>
    <s v="9b73a14423c28802182017b0c3295a4f"/>
    <s v="1555875adb702869814601fd4a7cbe75                                                                                                                      "/>
    <s v="delivered"/>
    <x v="0"/>
    <d v="2018-04-28T15:07:38"/>
    <d v="2018-04-28T15:33:23"/>
    <d v="2018-04-30T14:36:00"/>
    <d v="2018-05-03T22:05:44"/>
    <d v="2018-05-09T00:00:00"/>
    <s v="SP"/>
    <s v="Brazil"/>
    <s v="SP Brazil"/>
  </r>
  <r>
    <s v="51b60dccff0c2db54f5cba0f2ab3d302"/>
    <s v="5c05ebb5e96832fc06d7a50bb396a446                                                                                                                      "/>
    <s v="delivered"/>
    <x v="0"/>
    <d v="2018-01-06T18:58:54"/>
    <d v="2018-01-06T19:07:29"/>
    <d v="2018-01-08T19:32:47"/>
    <d v="2018-01-11T19:22:59"/>
    <d v="2018-02-09T00:00:00"/>
    <s v="RJ"/>
    <s v="Brazil"/>
    <s v="RJ Brazil"/>
  </r>
  <r>
    <s v="58a5f1cd9fe00f55e59bce96cdaf8c91"/>
    <s v="b1a4422dbfb3d003f6f905e236453b98                                                                                                                      "/>
    <s v="delivered"/>
    <x v="0"/>
    <d v="2018-07-23T18:30:54"/>
    <d v="2018-07-24T10:31:43"/>
    <d v="2018-07-30T13:52:00"/>
    <d v="2018-08-03T23:37:45"/>
    <d v="2018-08-14T00:00:00"/>
    <s v="PR"/>
    <s v="Brazil"/>
    <s v="PR Brazil"/>
  </r>
  <r>
    <s v="407b45a96cb1a7bdc352d2a499647b84"/>
    <s v="95478f5c3c6dd56be5a6b7fdbda36f6f                                                                                                                      "/>
    <s v="delivered"/>
    <x v="0"/>
    <d v="2018-03-14T22:15:27"/>
    <d v="2018-03-16T03:45:18"/>
    <d v="2018-03-20T17:44:36"/>
    <d v="2018-04-12T19:50:39"/>
    <d v="2018-04-06T00:00:00"/>
    <s v="PR"/>
    <s v="Brazil"/>
    <s v="PR Brazil"/>
  </r>
  <r>
    <s v="61b0d0e5364491e1c839a21fcfedc08c"/>
    <s v="343cdea7027e5f6e2c424a476e84a153                                                                                                                      "/>
    <s v="delivered"/>
    <x v="0"/>
    <d v="2018-01-10T16:16:11"/>
    <d v="2018-01-10T16:29:24"/>
    <d v="2018-01-15T19:20:22"/>
    <d v="2018-01-19T20:28:54"/>
    <d v="2018-01-29T00:00:00"/>
    <s v="SP"/>
    <s v="Brazil"/>
    <s v="SP Brazil"/>
  </r>
  <r>
    <s v="f8bae43b5bec9eb0d3ae12b8d3b72884"/>
    <s v="2ca4b915b2b5180d7fb15f433032c6a3                                                                                                                      "/>
    <s v="delivered"/>
    <x v="1"/>
    <d v="2017-11-19T17:38:58"/>
    <d v="2017-11-19T17:50:33"/>
    <d v="2017-11-20T20:37:07"/>
    <d v="2017-11-29T15:57:05"/>
    <d v="2017-12-12T00:00:00"/>
    <s v="MG"/>
    <s v="Brazil"/>
    <s v="MG Brazil"/>
  </r>
  <r>
    <s v="5dd92537254a116aef59638c895dc4c4"/>
    <s v="cb3854593d940470990944eb8e8d44f8                                                                                                                      "/>
    <s v="delivered"/>
    <x v="0"/>
    <d v="2018-01-05T21:25:29"/>
    <d v="2018-01-05T21:36:24"/>
    <d v="2018-01-09T18:54:30"/>
    <d v="2018-01-16T23:45:56"/>
    <d v="2018-02-02T00:00:00"/>
    <s v="MG"/>
    <s v="Brazil"/>
    <s v="MG Brazil"/>
  </r>
  <r>
    <s v="2787b157e624680cffc26163900e2543"/>
    <s v="119053da640dded32c4fe454527f73dc                                                                                                                      "/>
    <s v="delivered"/>
    <x v="1"/>
    <d v="2017-06-20T09:16:50"/>
    <d v="2017-06-21T09:10:12"/>
    <d v="2017-06-21T21:03:47"/>
    <d v="2017-07-10T21:07:43"/>
    <d v="2017-07-20T00:00:00"/>
    <s v="BA"/>
    <s v="Brazil"/>
    <s v="BA Brazil"/>
  </r>
  <r>
    <s v="18af086e1527bd81145db05cf74a0188"/>
    <s v="d0dca9fa8ba474fb83bff280931f0bd1                                                                                                                      "/>
    <s v="delivered"/>
    <x v="1"/>
    <d v="2017-04-11T21:07:00"/>
    <d v="2017-04-11T21:22:24"/>
    <d v="2017-04-17T16:08:10"/>
    <d v="2017-04-20T14:27:26"/>
    <d v="2017-05-03T00:00:00"/>
    <s v="PR"/>
    <s v="Brazil"/>
    <s v="PR Brazil"/>
  </r>
  <r>
    <s v="fb76ca91d6aa4a18429f91a8991355c9"/>
    <s v="a5d66cfedb4fede833ea22d0d53a8a84                                                                                                                      "/>
    <s v="delivered"/>
    <x v="1"/>
    <d v="2017-08-19T20:46:24"/>
    <d v="2017-08-19T21:04:25"/>
    <d v="2017-08-23T18:42:18"/>
    <d v="2017-09-05T09:17:40"/>
    <d v="2017-10-02T00:00:00"/>
    <s v="PE"/>
    <s v="Brazil"/>
    <s v="PE Brazil"/>
  </r>
  <r>
    <s v="ad0c8220f99f61bf17c26f4732bda83a"/>
    <s v="4b80ef6eb0f70e5ab41bc1739a5cd827                                                                                                                      "/>
    <s v="delivered"/>
    <x v="0"/>
    <d v="2018-07-05T14:46:33"/>
    <d v="2018-07-05T16:22:32"/>
    <d v="2018-07-05T15:50:00"/>
    <d v="2018-07-13T01:11:53"/>
    <d v="2018-08-01T00:00:00"/>
    <s v="RS"/>
    <s v="Brazil"/>
    <s v="RS Brazil"/>
  </r>
  <r>
    <s v="402c61cbd327813b4797dfcfaa08889f"/>
    <s v="a93166fe7f216671c235ade81f9eeb1c                                                                                                                      "/>
    <s v="delivered"/>
    <x v="0"/>
    <d v="2018-07-25T12:01:29"/>
    <d v="2018-07-25T12:10:22"/>
    <d v="2018-07-25T14:12:00"/>
    <d v="2018-07-31T18:21:43"/>
    <d v="2018-08-08T00:00:00"/>
    <s v="SP"/>
    <s v="Brazil"/>
    <s v="SP Brazil"/>
  </r>
  <r>
    <s v="b2a33016c177ab9b6f09ca324bb26ec6"/>
    <s v="eeee2f043c3d6faae8dad300a788731a                                                                                                                      "/>
    <s v="delivered"/>
    <x v="0"/>
    <d v="2018-06-18T16:34:39"/>
    <d v="2018-06-18T17:01:34"/>
    <d v="2018-06-19T14:49:00"/>
    <d v="2018-06-23T13:54:44"/>
    <d v="2018-07-17T00:00:00"/>
    <s v="SP"/>
    <s v="Brazil"/>
    <s v="SP Brazil"/>
  </r>
  <r>
    <s v="bb39656e25b904a5f69ff53ab7d0d9e9"/>
    <s v="6738dc2bb3f2f7f40961e8dac0adc05a                                                                                                                      "/>
    <s v="delivered"/>
    <x v="1"/>
    <d v="2017-11-11T16:32:40"/>
    <d v="2017-11-11T16:56:16"/>
    <d v="2017-11-17T12:48:38"/>
    <d v="2017-11-23T19:27:03"/>
    <d v="2017-12-05T00:00:00"/>
    <s v="SP"/>
    <s v="Brazil"/>
    <s v="SP Brazil"/>
  </r>
  <r>
    <s v="bf45b8917f0c4bba2d29256fdbac3d04"/>
    <s v="2f856641aee6cb4e633a72f2f2fe0e64                                                                                                                      "/>
    <s v="delivered"/>
    <x v="1"/>
    <d v="2017-03-25T09:43:20"/>
    <d v="2017-03-28T04:03:07"/>
    <d v="2017-03-29T12:22:51"/>
    <d v="2017-04-07T17:03:50"/>
    <d v="2017-04-18T00:00:00"/>
    <s v="MG"/>
    <s v="Brazil"/>
    <s v="MG Brazil"/>
  </r>
  <r>
    <s v="2f4ff136710d68728b138325f3a65eef"/>
    <s v="7cfd450807b027f5cbeaced5c26d4cbc                                                                                                                      "/>
    <s v="delivered"/>
    <x v="1"/>
    <d v="2017-06-16T11:43:55"/>
    <d v="2017-06-16T11:55:16"/>
    <d v="2017-06-16T14:37:39"/>
    <d v="2017-06-19T21:16:49"/>
    <d v="2017-07-12T00:00:00"/>
    <s v="SP"/>
    <s v="Brazil"/>
    <s v="SP Brazil"/>
  </r>
  <r>
    <s v="e8a6d329a01bec6edaf5e8bf65b4b9e3"/>
    <s v="5c32a672906f78018ad33038a2c68e2d                                                                                                                      "/>
    <s v="delivered"/>
    <x v="0"/>
    <d v="2018-05-10T16:48:41"/>
    <d v="2018-05-10T17:09:22"/>
    <d v="2018-05-11T10:03:00"/>
    <d v="2018-05-18T17:12:49"/>
    <d v="2018-05-29T00:00:00"/>
    <s v="GO"/>
    <s v="Brazil"/>
    <s v="GO Brazil"/>
  </r>
  <r>
    <s v="922acd93e452539fe6833fd485296ffe"/>
    <s v="8a6c1f2258e2b15dfc82477615fd9ed0                                                                                                                      "/>
    <s v="delivered"/>
    <x v="0"/>
    <d v="2018-02-07T08:38:21"/>
    <d v="2018-02-08T07:50:29"/>
    <d v="2018-02-14T19:58:57"/>
    <d v="2018-03-02T19:05:55"/>
    <d v="2018-03-06T00:00:00"/>
    <s v="RJ"/>
    <s v="Brazil"/>
    <s v="RJ Brazil"/>
  </r>
  <r>
    <s v="ff3a6dc71d198630c018885d4049ef6b"/>
    <s v="e749ef65bf52337f19fbf21c4b61c53e                                                                                                                      "/>
    <s v="delivered"/>
    <x v="1"/>
    <d v="2017-11-16T13:42:46"/>
    <d v="2017-11-16T13:55:28"/>
    <d v="2017-11-20T21:51:38"/>
    <d v="2017-12-07T14:23:31"/>
    <d v="2017-12-05T00:00:00"/>
    <s v="SP"/>
    <s v="Brazil"/>
    <s v="SP Brazil"/>
  </r>
  <r>
    <s v="5942bd3a8502a95cab0655d31eb2c6fc"/>
    <s v="0da03c17bb6e78ca54c42dd0332b5847                                                                                                                      "/>
    <s v="delivered"/>
    <x v="1"/>
    <d v="2017-09-02T10:17:22"/>
    <d v="2017-09-02T10:30:20"/>
    <d v="2017-09-05T11:59:12"/>
    <d v="2017-09-13T18:44:50"/>
    <d v="2017-10-04T00:00:00"/>
    <s v="ES"/>
    <s v="Brazil"/>
    <s v="ES Brazil"/>
  </r>
  <r>
    <s v="87a99c9be1a72ccd14a90ce72e2544c3"/>
    <s v="80cb3c3b83d869aba61142daa276a508                                                                                                                      "/>
    <s v="delivered"/>
    <x v="1"/>
    <d v="2017-03-22T16:32:14"/>
    <d v="2017-03-22T16:32:14"/>
    <d v="2017-03-24T15:22:15"/>
    <d v="2017-03-30T12:47:47"/>
    <d v="2017-04-10T00:00:00"/>
    <s v="SP"/>
    <s v="Brazil"/>
    <s v="SP Brazil"/>
  </r>
  <r>
    <s v="3399f91082946658c51c68a6562560ff"/>
    <s v="5609249b15221c011b00969d55035f06                                                                                                                      "/>
    <s v="delivered"/>
    <x v="0"/>
    <d v="2018-07-22T16:54:28"/>
    <d v="2018-07-23T12:32:35"/>
    <d v="2018-07-24T09:33:00"/>
    <d v="2018-07-31T11:31:48"/>
    <d v="2018-08-13T00:00:00"/>
    <s v="SP"/>
    <s v="Brazil"/>
    <s v="SP Brazil"/>
  </r>
  <r>
    <s v="e133484bb56ab62cab0d3f31517d28be"/>
    <s v="96d6283afdbfd60547b78e923743a9fc                                                                                                                      "/>
    <s v="delivered"/>
    <x v="0"/>
    <d v="2018-03-16T20:11:26"/>
    <d v="2018-03-16T20:30:19"/>
    <d v="2018-03-21T19:11:09"/>
    <d v="2018-03-24T16:23:33"/>
    <d v="2018-04-04T00:00:00"/>
    <s v="SP"/>
    <s v="Brazil"/>
    <s v="SP Brazil"/>
  </r>
  <r>
    <s v="205214f7f27b2cea7e82fb18e87a9369"/>
    <s v="1278e26f72676a29d4f3e6ab0520fee8                                                                                                                      "/>
    <s v="delivered"/>
    <x v="1"/>
    <d v="2017-03-05T19:41:00"/>
    <d v="2017-03-05T19:55:13"/>
    <d v="2017-03-08T11:24:33"/>
    <d v="2017-03-10T17:38:00"/>
    <d v="2017-03-23T00:00:00"/>
    <s v="SP"/>
    <s v="Brazil"/>
    <s v="SP Brazil"/>
  </r>
  <r>
    <s v="ac6c9728a9a697625d944597f41b8387"/>
    <s v="f654b8a617f9ccc800833c01e1313434                                                                                                                      "/>
    <s v="delivered"/>
    <x v="1"/>
    <d v="2017-09-14T20:08:34"/>
    <d v="2017-09-16T09:45:14"/>
    <d v="2017-09-18T17:17:50"/>
    <d v="2017-09-28T19:43:40"/>
    <d v="2017-10-10T00:00:00"/>
    <s v="RS"/>
    <s v="Brazil"/>
    <s v="RS Brazil"/>
  </r>
  <r>
    <s v="5c7932e52b3c1515dbad06328d81d6fa"/>
    <s v="7dbc7e3964ce88c85cfdcdc61320d724                                                                                                                      "/>
    <s v="delivered"/>
    <x v="1"/>
    <d v="2017-12-13T08:52:59"/>
    <d v="2017-12-13T09:11:06"/>
    <d v="2017-12-13T19:48:50"/>
    <d v="2017-12-18T21:08:14"/>
    <d v="2018-01-08T00:00:00"/>
    <s v="RJ"/>
    <s v="Brazil"/>
    <s v="RJ Brazil"/>
  </r>
  <r>
    <s v="be382a9e1ed25128148b97d6bfdb21af"/>
    <s v="0c792d32a3251b4f69dae8646dfbedbc                                                                                                                      "/>
    <s v="delivered"/>
    <x v="1"/>
    <d v="2017-11-04T17:29:15"/>
    <d v="2017-11-07T16:31:17"/>
    <d v="2017-11-21T14:22:28"/>
    <d v="2017-11-23T20:28:46"/>
    <d v="2017-12-01T00:00:00"/>
    <s v="RJ"/>
    <s v="Brazil"/>
    <s v="RJ Brazil"/>
  </r>
  <r>
    <s v="745d2763c76bb75f1267554899ed96da"/>
    <s v="1fa0b2faf3792a27a0ae71480c5c1e72                                                                                                                      "/>
    <s v="delivered"/>
    <x v="1"/>
    <d v="2017-05-08T19:30:56"/>
    <d v="2017-05-08T19:42:34"/>
    <d v="2017-05-10T16:04:06"/>
    <d v="2017-05-13T10:42:05"/>
    <d v="2017-06-09T00:00:00"/>
    <s v="MG"/>
    <s v="Brazil"/>
    <s v="MG Brazil"/>
  </r>
  <r>
    <s v="5ebe913dc009bb2798496dd85fc352bc"/>
    <s v="1472a76c9d36fd2791393544b9c92983                                                                                                                      "/>
    <s v="delivered"/>
    <x v="0"/>
    <d v="2018-05-08T08:22:36"/>
    <d v="2018-05-08T08:56:18"/>
    <d v="2018-05-08T12:26:00"/>
    <d v="2018-05-11T21:59:03"/>
    <d v="2018-06-12T00:00:00"/>
    <s v="RJ"/>
    <s v="Brazil"/>
    <s v="RJ Brazil"/>
  </r>
  <r>
    <s v="ba117be14faa7ae140a5f8139304e2b6"/>
    <s v="b22a276dd196f751036c2a5663c7c082                                                                                                                      "/>
    <s v="delivered"/>
    <x v="1"/>
    <d v="2017-05-11T20:12:19"/>
    <d v="2017-05-11T20:22:19"/>
    <d v="2017-05-12T09:25:54"/>
    <d v="2017-05-25T13:31:59"/>
    <d v="2017-05-19T00:00:00"/>
    <s v="SP"/>
    <s v="Brazil"/>
    <s v="SP Brazil"/>
  </r>
  <r>
    <s v="399fecaa30efa4d1624e7314b2eeaead"/>
    <s v="676155cb45bb9bbf30b28fe11ca375bb                                                                                                                      "/>
    <s v="delivered"/>
    <x v="0"/>
    <d v="2018-02-14T17:30:38"/>
    <d v="2018-02-14T17:47:27"/>
    <d v="2018-02-19T20:53:17"/>
    <d v="2018-02-20T21:59:04"/>
    <d v="2018-03-01T00:00:00"/>
    <s v="SP"/>
    <s v="Brazil"/>
    <s v="SP Brazil"/>
  </r>
  <r>
    <s v="3399c5d5b9eb49b7a4ec11d7c39a8aec"/>
    <s v="4956cc7d2a22d2682898172e9a1835a4                                                                                                                      "/>
    <s v="delivered"/>
    <x v="0"/>
    <d v="2018-04-10T20:26:03"/>
    <d v="2018-04-10T20:51:12"/>
    <d v="2018-04-11T22:46:53"/>
    <d v="2018-04-13T23:04:40"/>
    <d v="2018-05-04T00:00:00"/>
    <s v="SP"/>
    <s v="Brazil"/>
    <s v="SP Brazil"/>
  </r>
  <r>
    <s v="16e192db098dd55c18aff27770402968"/>
    <s v="2666adfdf45be751a53e2306f056f01d                                                                                                                      "/>
    <s v="delivered"/>
    <x v="0"/>
    <d v="2018-05-24T23:44:43"/>
    <d v="2018-05-24T23:58:17"/>
    <d v="2018-05-25T13:15:00"/>
    <d v="2018-06-05T19:36:54"/>
    <d v="2018-06-20T00:00:00"/>
    <s v="RJ"/>
    <s v="Brazil"/>
    <s v="RJ Brazil"/>
  </r>
  <r>
    <s v="fb1d06cccaa9f157355d83d52634c957"/>
    <s v="ee5623f1e838be7d736d0592a4e870f3                                                                                                                      "/>
    <s v="delivered"/>
    <x v="0"/>
    <d v="2018-03-22T14:41:57"/>
    <d v="2018-03-22T15:31:20"/>
    <d v="2018-03-23T20:41:31"/>
    <d v="2018-03-27T23:48:33"/>
    <d v="2018-04-04T00:00:00"/>
    <s v="SP"/>
    <s v="Brazil"/>
    <s v="SP Brazil"/>
  </r>
  <r>
    <s v="78668b283d34d8c72670a44109fbbe09"/>
    <s v="7fba71e38a0e19cf1f93068d6740de86                                                                                                                      "/>
    <s v="delivered"/>
    <x v="1"/>
    <d v="2017-10-09T10:54:14"/>
    <d v="2017-10-09T11:14:23"/>
    <d v="2017-10-11T12:58:42"/>
    <d v="2017-10-19T18:38:53"/>
    <d v="2017-11-09T00:00:00"/>
    <s v="MG"/>
    <s v="Brazil"/>
    <s v="MG Brazil"/>
  </r>
  <r>
    <s v="bfdc35e6060f9b6cd2227b660dfc3b70"/>
    <s v="2f8fcd269075c37465fd25597ed3b5ac                                                                                                                      "/>
    <s v="delivered"/>
    <x v="0"/>
    <d v="2018-08-10T11:23:47"/>
    <d v="2018-08-11T02:44:41"/>
    <d v="2018-08-13T12:23:00"/>
    <d v="2018-08-15T17:12:10"/>
    <d v="2018-08-24T00:00:00"/>
    <s v="SP"/>
    <s v="Brazil"/>
    <s v="SP Brazil"/>
  </r>
  <r>
    <s v="e1b7f8eb9bb3d4ba1c2e244574a71647"/>
    <s v="1bb679bae07f42ad12c2f81e473ce344                                                                                                                      "/>
    <s v="delivered"/>
    <x v="1"/>
    <d v="2017-08-29T09:49:32"/>
    <d v="2017-08-29T10:04:30"/>
    <d v="2017-08-29T16:58:10"/>
    <d v="2017-09-14T20:42:23"/>
    <d v="2017-09-20T00:00:00"/>
    <s v="BA"/>
    <s v="Brazil"/>
    <s v="BA Brazil"/>
  </r>
  <r>
    <s v="60d7d8686099e4682199966963c66ae2"/>
    <s v="58efc48a0054d0f88fa75bb458a3ecc2                                                                                                                      "/>
    <s v="unavailable"/>
    <x v="0"/>
    <d v="2018-07-13T09:24:40"/>
    <d v="2018-07-14T04:43:54"/>
    <m/>
    <m/>
    <d v="2018-08-10T00:00:00"/>
    <s v="SP"/>
    <s v="Brazil"/>
    <s v="SP Brazil"/>
  </r>
  <r>
    <s v="e22988df4a8a5e701f32adc32b5d5fb4"/>
    <s v="62561829cb4eb66eddee23af1e7d4570                                                                                                                      "/>
    <s v="delivered"/>
    <x v="1"/>
    <d v="2017-12-04T11:06:11"/>
    <d v="2017-12-04T16:30:35"/>
    <d v="2017-12-05T00:58:36"/>
    <d v="2017-12-19T21:09:14"/>
    <d v="2018-01-02T00:00:00"/>
    <s v="MG"/>
    <s v="Brazil"/>
    <s v="MG Brazil"/>
  </r>
  <r>
    <s v="b4ec6d93789e37e779f86f3b7a9982e5"/>
    <s v="a79c3eb63791c42b3c065e2f942d84e5                                                                                                                      "/>
    <s v="unavailable"/>
    <x v="1"/>
    <d v="2017-10-10T09:25:47"/>
    <d v="2017-10-10T09:35:32"/>
    <m/>
    <m/>
    <d v="2017-10-30T00:00:00"/>
    <s v="DF"/>
    <s v="Brazil"/>
    <s v="DF Brazil"/>
  </r>
  <r>
    <s v="2276bb734e4633294d205c492f92ee24"/>
    <s v="8e11f29cca8a639c168852fec0c5e607                                                                                                                      "/>
    <s v="delivered"/>
    <x v="0"/>
    <d v="2018-07-31T21:51:16"/>
    <d v="2018-07-31T22:24:10"/>
    <d v="2018-08-01T12:07:00"/>
    <d v="2018-08-06T18:11:23"/>
    <d v="2018-08-16T00:00:00"/>
    <s v="RJ"/>
    <s v="Brazil"/>
    <s v="RJ Brazil"/>
  </r>
  <r>
    <s v="d8823f4e35f58bef4822771f326d6153"/>
    <s v="022d8f488c8a3f6e686848f2b2cfc54d                                                                                                                      "/>
    <s v="delivered"/>
    <x v="0"/>
    <d v="2018-08-11T20:29:00"/>
    <d v="2018-08-11T20:45:13"/>
    <d v="2018-08-13T10:59:00"/>
    <d v="2018-08-21T15:22:55"/>
    <d v="2018-09-04T00:00:00"/>
    <s v="BA"/>
    <s v="Brazil"/>
    <s v="BA Brazil"/>
  </r>
  <r>
    <s v="ce4a4ff7ae292d2a9b3f36c017a82914"/>
    <s v="7e779148dc9ac9f7a27f32ba4025f03b                                                                                                                      "/>
    <s v="delivered"/>
    <x v="0"/>
    <d v="2018-02-04T20:00:35"/>
    <d v="2018-02-04T20:24:20"/>
    <d v="2018-02-05T18:05:39"/>
    <d v="2018-02-06T23:22:47"/>
    <d v="2018-02-21T00:00:00"/>
    <s v="SP"/>
    <s v="Brazil"/>
    <s v="SP Brazil"/>
  </r>
  <r>
    <s v="4d2cd60ca011d5fb2da3bb0ca50c079e"/>
    <s v="69d15c9d68a00d3df87bb89cc92c1465                                                                                                                      "/>
    <s v="delivered"/>
    <x v="0"/>
    <d v="2018-02-24T21:34:29"/>
    <d v="2018-02-24T22:20:20"/>
    <d v="2018-02-27T04:17:44"/>
    <d v="2018-03-21T21:07:25"/>
    <d v="2018-03-22T00:00:00"/>
    <s v="MG"/>
    <s v="Brazil"/>
    <s v="MG Brazil"/>
  </r>
  <r>
    <s v="3c5261ee6c155b81e82cb5cdc60b045f"/>
    <s v="36e3ef8fb933d8bb9d41919db6838486                                                                                                                      "/>
    <s v="delivered"/>
    <x v="1"/>
    <d v="2017-07-13T19:50:11"/>
    <d v="2017-07-13T20:04:18"/>
    <d v="2017-07-17T15:57:37"/>
    <d v="2017-07-24T19:24:27"/>
    <d v="2017-08-04T00:00:00"/>
    <s v="PR"/>
    <s v="Brazil"/>
    <s v="PR Brazil"/>
  </r>
  <r>
    <s v="086da3118e7ada3cfb7cce476954af52"/>
    <s v="314533dd95657b7de8748504efc89ce5                                                                                                                      "/>
    <s v="delivered"/>
    <x v="0"/>
    <d v="2018-05-22T09:51:07"/>
    <d v="2018-05-22T16:58:36"/>
    <d v="2018-05-23T13:50:00"/>
    <d v="2018-06-08T21:42:39"/>
    <d v="2018-06-22T00:00:00"/>
    <s v="ES"/>
    <s v="Brazil"/>
    <s v="ES Brazil"/>
  </r>
  <r>
    <s v="440efc866515b274c87852a745f91726"/>
    <s v="f8310a577e4c6ec83f3a4ba83d0619fe                                                                                                                      "/>
    <s v="shipped"/>
    <x v="0"/>
    <d v="2018-02-26T11:50:45"/>
    <d v="2018-02-26T12:31:14"/>
    <d v="2018-02-27T18:46:50"/>
    <m/>
    <d v="2018-03-23T00:00:00"/>
    <s v="PE"/>
    <s v="Brazil"/>
    <s v="PE Brazil"/>
  </r>
  <r>
    <s v="79347dc228cde031ba95adb6a647ab6b"/>
    <s v="7428039bece87fe99af596c5bfa677fe                                                                                                                      "/>
    <s v="delivered"/>
    <x v="1"/>
    <d v="2017-05-21T11:36:06"/>
    <d v="2017-05-21T11:45:12"/>
    <d v="2017-05-24T12:14:23"/>
    <d v="2017-05-29T13:35:45"/>
    <d v="2017-06-07T00:00:00"/>
    <s v="SP"/>
    <s v="Brazil"/>
    <s v="SP Brazil"/>
  </r>
  <r>
    <s v="5805ab89b5c04778c691daba25a93341"/>
    <s v="03d64d0d6b6524a94c827bce49413a4a                                                                                                                      "/>
    <s v="delivered"/>
    <x v="0"/>
    <d v="2018-05-01T21:25:26"/>
    <d v="2018-05-01T21:51:46"/>
    <d v="2018-05-04T07:19:00"/>
    <d v="2018-05-09T17:44:57"/>
    <d v="2018-05-25T00:00:00"/>
    <s v="SP"/>
    <s v="Brazil"/>
    <s v="SP Brazil"/>
  </r>
  <r>
    <s v="925ee6cfbb7a083de5384773197aa9f6"/>
    <s v="b7021bcc80efc910e6a0748389a5eeb9                                                                                                                      "/>
    <s v="delivered"/>
    <x v="0"/>
    <d v="2018-04-08T19:22:37"/>
    <d v="2018-04-10T17:32:42"/>
    <d v="2018-04-11T19:36:46"/>
    <d v="2018-05-02T18:32:03"/>
    <d v="2018-05-07T00:00:00"/>
    <s v="BA"/>
    <s v="Brazil"/>
    <s v="BA Brazil"/>
  </r>
  <r>
    <s v="403d497d5ac592144b9c83c01daa3a25"/>
    <s v="abe303b2f51b88425d9540c97afab308                                                                                                                      "/>
    <s v="delivered"/>
    <x v="1"/>
    <d v="2017-08-19T15:20:45"/>
    <d v="2017-08-19T15:35:09"/>
    <d v="2017-08-21T21:17:22"/>
    <d v="2017-08-25T18:36:45"/>
    <d v="2017-09-01T00:00:00"/>
    <s v="SP"/>
    <s v="Brazil"/>
    <s v="SP Brazil"/>
  </r>
  <r>
    <s v="4d5ca668f7379152280cad9804224092"/>
    <s v="5a2d7291ecbd025f673ee972a24e7611                                                                                                                      "/>
    <s v="delivered"/>
    <x v="0"/>
    <d v="2018-03-01T16:07:47"/>
    <d v="2018-03-01T16:15:34"/>
    <d v="2018-03-02T17:57:05"/>
    <d v="2018-03-22T15:26:32"/>
    <d v="2018-03-27T00:00:00"/>
    <s v="SP"/>
    <s v="Brazil"/>
    <s v="SP Brazil"/>
  </r>
  <r>
    <s v="0339c36ce09427390de0dfe649d7e073"/>
    <s v="0bb22defe0dd478a90cff2c735610686                                                                                                                      "/>
    <s v="delivered"/>
    <x v="0"/>
    <d v="2018-01-22T19:00:47"/>
    <d v="2018-01-22T19:14:24"/>
    <d v="2018-01-26T18:14:17"/>
    <d v="2018-01-27T20:46:45"/>
    <d v="2018-02-06T00:00:00"/>
    <s v="SP"/>
    <s v="Brazil"/>
    <s v="SP Brazil"/>
  </r>
  <r>
    <s v="a1f1c1a9b85e3577708c859890081c48"/>
    <s v="4796e39a763d67f1eea914be94b6533e                                                                                                                      "/>
    <s v="delivered"/>
    <x v="0"/>
    <d v="2018-05-07T15:48:42"/>
    <d v="2018-05-07T17:30:07"/>
    <d v="2018-05-09T05:55:00"/>
    <d v="2018-05-16T00:42:20"/>
    <d v="2018-06-08T00:00:00"/>
    <s v="RJ"/>
    <s v="Brazil"/>
    <s v="RJ Brazil"/>
  </r>
  <r>
    <s v="f6e09765a386aa4607ea665f090511ae"/>
    <s v="8c4d6b0b94bdda396e839a02feeaff86                                                                                                                      "/>
    <s v="delivered"/>
    <x v="1"/>
    <d v="2017-11-23T07:43:48"/>
    <d v="2017-11-23T07:54:29"/>
    <d v="2017-11-23T17:12:25"/>
    <d v="2017-12-08T13:27:03"/>
    <d v="2017-12-12T00:00:00"/>
    <s v="SP"/>
    <s v="Brazil"/>
    <s v="SP Brazil"/>
  </r>
  <r>
    <s v="62d1fe3b4b56a1fdd8b36c6337feb134"/>
    <s v="02d3be823b4d408e3f5e80f5cb7cb0e9                                                                                                                      "/>
    <s v="delivered"/>
    <x v="1"/>
    <d v="2017-07-20T18:13:23"/>
    <d v="2017-07-20T18:25:17"/>
    <d v="2017-07-24T17:37:39"/>
    <d v="2017-07-26T21:26:46"/>
    <d v="2017-08-02T00:00:00"/>
    <s v="SP"/>
    <s v="Brazil"/>
    <s v="SP Brazil"/>
  </r>
  <r>
    <s v="50dbf23c28366a81bdb67c0392e121cc"/>
    <s v="b1348f86675924b0986423cba52b3334                                                                                                                      "/>
    <s v="delivered"/>
    <x v="0"/>
    <d v="2018-01-22T23:34:37"/>
    <d v="2018-01-23T23:34:10"/>
    <d v="2018-01-26T19:07:05"/>
    <d v="2018-02-06T18:53:52"/>
    <d v="2018-02-20T00:00:00"/>
    <s v="MG"/>
    <s v="Brazil"/>
    <s v="MG Brazil"/>
  </r>
  <r>
    <s v="3a667f6f00042dac8b2259c2b2c78869"/>
    <s v="b8dacf36fb30ff861d84026b5e07c5b2                                                                                                                      "/>
    <s v="delivered"/>
    <x v="1"/>
    <d v="2017-11-19T18:20:43"/>
    <d v="2017-11-20T18:14:23"/>
    <d v="2017-11-22T20:47:32"/>
    <d v="2017-12-07T23:33:57"/>
    <d v="2017-12-13T00:00:00"/>
    <s v="MT"/>
    <s v="Brazil"/>
    <s v="MT Brazil"/>
  </r>
  <r>
    <s v="e4f0fb907ebf79c450a8646d85c36d62"/>
    <s v="974f9c5c29d6eedcbe11b1b76ef43553                                                                                                                      "/>
    <s v="delivered"/>
    <x v="0"/>
    <d v="2018-02-01T16:37:28"/>
    <d v="2018-02-02T16:00:44"/>
    <d v="2018-02-06T18:37:02"/>
    <d v="2018-03-19T21:46:51"/>
    <d v="2018-02-26T00:00:00"/>
    <s v="RJ"/>
    <s v="Brazil"/>
    <s v="RJ Brazil"/>
  </r>
  <r>
    <s v="2b70d21ddc5dd76283f1ea40d68b4011"/>
    <s v="48728549343164b0cee90ac68d3000a8                                                                                                                      "/>
    <s v="delivered"/>
    <x v="0"/>
    <d v="2018-07-27T20:09:23"/>
    <d v="2018-07-27T20:25:10"/>
    <d v="2018-07-30T15:04:00"/>
    <d v="2018-07-31T20:07:52"/>
    <d v="2018-08-07T00:00:00"/>
    <s v="SP"/>
    <s v="Brazil"/>
    <s v="SP Brazil"/>
  </r>
  <r>
    <s v="0d88db9608d798b5d604f668ca3c9bb6"/>
    <s v="255b0a0e9448ec28a16bf983b2d08298                                                                                                                      "/>
    <s v="delivered"/>
    <x v="0"/>
    <d v="2018-07-23T20:03:46"/>
    <d v="2018-07-24T10:31:18"/>
    <d v="2018-07-24T14:42:00"/>
    <d v="2018-07-25T18:45:29"/>
    <d v="2018-08-02T00:00:00"/>
    <s v="SP"/>
    <s v="Brazil"/>
    <s v="SP Brazil"/>
  </r>
  <r>
    <s v="186748dbc47f9d6cf119fe3ce8be3ea7"/>
    <s v="934a673b8bb916473b761f064fc69295                                                                                                                      "/>
    <s v="delivered"/>
    <x v="0"/>
    <d v="2018-02-03T19:36:02"/>
    <d v="2018-02-05T11:30:05"/>
    <d v="2018-02-20T13:27:55"/>
    <d v="2018-03-02T20:02:53"/>
    <d v="2018-04-02T00:00:00"/>
    <s v="SP"/>
    <s v="Brazil"/>
    <s v="SP Brazil"/>
  </r>
  <r>
    <s v="829cd80a357f79daa5758c5f4007fe23"/>
    <s v="bfc617fed8813736c353eb59ab967901                                                                                                                      "/>
    <s v="delivered"/>
    <x v="0"/>
    <d v="2018-04-12T21:47:04"/>
    <d v="2018-04-13T21:50:54"/>
    <d v="2018-04-17T00:27:01"/>
    <d v="2018-05-14T18:02:55"/>
    <d v="2018-05-15T00:00:00"/>
    <s v="MA"/>
    <s v="Brazil"/>
    <s v="MA Brazil"/>
  </r>
  <r>
    <s v="de850dab321309c862edfd8d24e4acdb"/>
    <s v="be25fc519149fff767b78b8c37742fe2                                                                                                                      "/>
    <s v="delivered"/>
    <x v="1"/>
    <d v="2017-08-09T18:39:09"/>
    <d v="2017-08-09T18:55:11"/>
    <d v="2017-08-11T20:48:04"/>
    <d v="2017-08-21T18:32:58"/>
    <d v="2017-08-31T00:00:00"/>
    <s v="SC"/>
    <s v="Brazil"/>
    <s v="SC Brazil"/>
  </r>
  <r>
    <s v="1eb1c9ea2b136f9dd002a9653253f916"/>
    <s v="2d67d754b997543e1149b44090e2557a                                                                                                                      "/>
    <s v="delivered"/>
    <x v="1"/>
    <d v="2017-10-20T14:22:18"/>
    <d v="2017-10-22T20:35:16"/>
    <d v="2017-10-24T17:18:57"/>
    <d v="2017-12-07T21:09:08"/>
    <d v="2017-11-08T00:00:00"/>
    <s v="SP"/>
    <s v="Brazil"/>
    <s v="SP Brazil"/>
  </r>
  <r>
    <s v="882d810d98542e6512788b9a49d6d886"/>
    <s v="ec2dc6cc4dd715182e85b4e8bb9f3f63                                                                                                                      "/>
    <s v="delivered"/>
    <x v="1"/>
    <d v="2017-02-08T20:48:57"/>
    <d v="2017-02-09T03:03:24"/>
    <d v="2017-02-09T13:13:57"/>
    <d v="2017-02-13T17:05:56"/>
    <d v="2017-03-17T00:00:00"/>
    <s v="SP"/>
    <s v="Brazil"/>
    <s v="SP Brazil"/>
  </r>
  <r>
    <s v="7e30f6ae5435d7c05b487f7b5e1d61ba"/>
    <s v="c2ca5f569938a5f8a79e1f80f3800e3f                                                                                                                      "/>
    <s v="canceled"/>
    <x v="0"/>
    <d v="2018-02-28T13:16:08"/>
    <d v="2018-02-28T13:35:20"/>
    <d v="2018-03-02T02:43:53"/>
    <m/>
    <d v="2018-03-13T00:00:00"/>
    <s v="SP"/>
    <s v="Brazil"/>
    <s v="SP Brazil"/>
  </r>
  <r>
    <s v="415e206741f6c13328e16559b1b85b54"/>
    <s v="85332b37abb410374a7910d6211e91d8                                                                                                                      "/>
    <s v="delivered"/>
    <x v="1"/>
    <d v="2017-09-01T12:57:26"/>
    <d v="2017-09-01T13:10:15"/>
    <d v="2017-09-05T17:18:06"/>
    <d v="2017-09-12T23:47:34"/>
    <d v="2017-09-26T00:00:00"/>
    <s v="MG"/>
    <s v="Brazil"/>
    <s v="MG Brazil"/>
  </r>
  <r>
    <s v="55aea3ae93b247a771d01bc39ae5ec45"/>
    <s v="f7c81fde70c898d6c1f8790c9da862dc                                                                                                                      "/>
    <s v="processing"/>
    <x v="1"/>
    <d v="2017-03-13T20:20:15"/>
    <d v="2017-03-13T20:20:15"/>
    <m/>
    <m/>
    <d v="2017-04-13T00:00:00"/>
    <s v="SP"/>
    <s v="Brazil"/>
    <s v="SP Brazil"/>
  </r>
  <r>
    <s v="31eb0eeda57ce4e970ba7b68d98ece39"/>
    <s v="a395d8312d61fe8d353df099409d7ce8                                                                                                                      "/>
    <s v="delivered"/>
    <x v="0"/>
    <d v="2018-02-09T13:46:32"/>
    <d v="2018-02-09T14:08:54"/>
    <d v="2018-02-09T22:46:22"/>
    <d v="2018-02-20T14:15:53"/>
    <d v="2018-03-12T00:00:00"/>
    <s v="ES"/>
    <s v="Brazil"/>
    <s v="ES Brazil"/>
  </r>
  <r>
    <s v="dba6fefb7f441ba6ec433320366d3037"/>
    <s v="4aeef35c6b3f3b54344ad40faeb4b656                                                                                                                      "/>
    <s v="delivered"/>
    <x v="1"/>
    <d v="2017-09-04T21:51:42"/>
    <d v="2017-09-04T22:04:14"/>
    <d v="2017-09-05T15:57:42"/>
    <d v="2017-09-13T15:36:12"/>
    <d v="2017-09-28T00:00:00"/>
    <s v="RJ"/>
    <s v="Brazil"/>
    <s v="RJ Brazil"/>
  </r>
  <r>
    <s v="9b0ca49107c50799985679a726bfd9f1"/>
    <s v="338a88863afef428379f400aaf88ebb0                                                                                                                      "/>
    <s v="delivered"/>
    <x v="0"/>
    <d v="2018-01-21T16:32:51"/>
    <d v="2018-01-22T13:53:41"/>
    <d v="2018-01-24T12:08:03"/>
    <d v="2018-01-31T23:46:37"/>
    <d v="2018-02-15T00:00:00"/>
    <s v="MG"/>
    <s v="Brazil"/>
    <s v="MG Brazil"/>
  </r>
  <r>
    <s v="48ab980d180764382cfa411d2fb63dc0"/>
    <s v="d8f5ece0bb8f177a047fad8e3639ffbd                                                                                                                      "/>
    <s v="delivered"/>
    <x v="1"/>
    <d v="2017-08-04T13:47:57"/>
    <d v="2017-08-05T03:10:15"/>
    <d v="2017-08-08T20:55:11"/>
    <d v="2017-08-23T19:57:42"/>
    <d v="2017-09-05T00:00:00"/>
    <s v="MT"/>
    <s v="Brazil"/>
    <s v="MT Brazil"/>
  </r>
  <r>
    <s v="e13ef2072b1d65c486d7b9fbf5dc6f01"/>
    <s v="2df9cae8b89e49873d8113b80efcc2fe                                                                                                                      "/>
    <s v="delivered"/>
    <x v="1"/>
    <d v="2017-04-03T12:13:04"/>
    <d v="2017-04-04T05:45:36"/>
    <d v="2017-04-05T13:28:30"/>
    <d v="2017-04-13T13:05:48"/>
    <d v="2017-04-24T00:00:00"/>
    <s v="SP"/>
    <s v="Brazil"/>
    <s v="SP Brazil"/>
  </r>
  <r>
    <s v="172589c3df7261dca954a6c662c38acc"/>
    <s v="0b98fd446f8fc5e42dccb4dd1b24ad4a                                                                                                                      "/>
    <s v="delivered"/>
    <x v="0"/>
    <d v="2018-01-15T21:50:36"/>
    <d v="2018-01-17T03:34:29"/>
    <d v="2018-01-17T19:53:59"/>
    <d v="2018-01-18T16:15:14"/>
    <d v="2018-01-31T00:00:00"/>
    <s v="SP"/>
    <s v="Brazil"/>
    <s v="SP Brazil"/>
  </r>
  <r>
    <s v="7292e5cb806b92ec0b4545c59b788608"/>
    <s v="af115f332ba7f4d546292157fdc17037                                                                                                                      "/>
    <s v="delivered"/>
    <x v="0"/>
    <d v="2018-05-30T00:10:55"/>
    <d v="2018-05-30T00:31:49"/>
    <d v="2018-06-01T14:42:00"/>
    <d v="2018-06-28T23:21:13"/>
    <d v="2018-07-23T00:00:00"/>
    <s v="RJ"/>
    <s v="Brazil"/>
    <s v="RJ Brazil"/>
  </r>
  <r>
    <s v="5754d3172f19f363edbaf03691b9f989"/>
    <s v="d56b30f9f6b0167e61eb297deabfad78                                                                                                                      "/>
    <s v="canceled"/>
    <x v="0"/>
    <d v="2018-02-09T11:23:59"/>
    <d v="2018-02-09T11:35:31"/>
    <m/>
    <m/>
    <d v="2018-03-07T00:00:00"/>
    <s v="RJ"/>
    <s v="Brazil"/>
    <s v="RJ Brazil"/>
  </r>
  <r>
    <s v="c1784d1cbbff59b5a789abe080cfaaee"/>
    <s v="09d9f8180c32474c99e6d50b0400687b                                                                                                                      "/>
    <s v="delivered"/>
    <x v="1"/>
    <d v="2017-09-11T19:46:48"/>
    <d v="2017-09-11T19:55:17"/>
    <d v="2017-09-15T20:18:59"/>
    <d v="2017-09-21T19:57:54"/>
    <d v="2017-09-28T00:00:00"/>
    <s v="ES"/>
    <s v="Brazil"/>
    <s v="ES Brazil"/>
  </r>
  <r>
    <s v="746327966e37217c499ecfb3caedf658"/>
    <s v="dceaa0645724c27d40672b248081aef7                                                                                                                      "/>
    <s v="delivered"/>
    <x v="0"/>
    <d v="2018-02-14T14:29:32"/>
    <d v="2018-02-14T14:47:56"/>
    <d v="2018-02-16T20:56:52"/>
    <d v="2018-03-02T19:51:31"/>
    <d v="2018-03-14T00:00:00"/>
    <s v="PB"/>
    <s v="Brazil"/>
    <s v="PB Brazil"/>
  </r>
  <r>
    <s v="045abe3dd2d7c962b78a446b053238a6"/>
    <s v="6069e96c176d200c3495d72244ae535a                                                                                                                      "/>
    <s v="delivered"/>
    <x v="0"/>
    <d v="2018-03-10T12:51:18"/>
    <d v="2018-03-10T13:08:34"/>
    <d v="2018-03-12T23:38:27"/>
    <d v="2018-03-20T18:06:29"/>
    <d v="2018-04-25T00:00:00"/>
    <s v="PI"/>
    <s v="Brazil"/>
    <s v="PI Brazil"/>
  </r>
  <r>
    <s v="a71cd8199ebd55c8d00ba5bbc3b8eb4c"/>
    <s v="aa39d63161613aa74c527fa4fb63b507                                                                                                                      "/>
    <s v="delivered"/>
    <x v="0"/>
    <d v="2018-01-15T09:21:56"/>
    <d v="2018-01-15T11:36:41"/>
    <d v="2018-01-17T13:09:29"/>
    <d v="2018-02-09T14:32:47"/>
    <d v="2018-02-14T00:00:00"/>
    <s v="SC"/>
    <s v="Brazil"/>
    <s v="SC Brazil"/>
  </r>
  <r>
    <s v="73a1b2c642b36dc0c5930e4b654ce46f"/>
    <s v="08ffdbf0b21cffff0d50f69e34097e6f                                                                                                                      "/>
    <s v="delivered"/>
    <x v="1"/>
    <d v="2017-08-14T11:03:36"/>
    <d v="2017-08-15T03:25:21"/>
    <d v="2017-08-16T17:12:49"/>
    <d v="2017-08-29T14:03:00"/>
    <d v="2017-09-20T00:00:00"/>
    <s v="PI"/>
    <s v="Brazil"/>
    <s v="PI Brazil"/>
  </r>
  <r>
    <s v="51de77120c854253873cebe912d4d46b"/>
    <s v="cb0ca8fe7c5ac43280983c6807cf9cf7                                                                                                                      "/>
    <s v="delivered"/>
    <x v="0"/>
    <d v="2018-06-10T22:58:41"/>
    <d v="2018-06-11T22:59:38"/>
    <d v="2018-06-12T15:34:00"/>
    <d v="2018-06-15T12:38:39"/>
    <d v="2018-07-11T00:00:00"/>
    <s v="SP"/>
    <s v="Brazil"/>
    <s v="SP Brazil"/>
  </r>
  <r>
    <s v="424324b09cd7245a213d08d46272e9e6"/>
    <s v="c9449e3fd9b76b6495a0fdf2a49e4711                                                                                                                      "/>
    <s v="delivered"/>
    <x v="0"/>
    <d v="2018-01-10T10:56:48"/>
    <d v="2018-01-12T10:17:21"/>
    <d v="2018-01-15T18:35:03"/>
    <d v="2018-01-16T21:32:50"/>
    <d v="2018-01-29T00:00:00"/>
    <s v="SP"/>
    <s v="Brazil"/>
    <s v="SP Brazil"/>
  </r>
  <r>
    <s v="0bb5af1f3b46e6ec23dd85506fa8175f"/>
    <s v="2f73503d3f3d923095acec18ce04c30e                                                                                                                      "/>
    <s v="delivered"/>
    <x v="1"/>
    <d v="2017-11-09T13:22:06"/>
    <d v="2017-11-09T13:35:31"/>
    <d v="2017-11-10T17:51:37"/>
    <d v="2017-11-22T16:40:36"/>
    <d v="2017-12-15T00:00:00"/>
    <s v="SC"/>
    <s v="Brazil"/>
    <s v="SC Brazil"/>
  </r>
  <r>
    <s v="10224c72b9364fe2d0608e92ae535f88"/>
    <s v="9ec65bad6a17e968271ad675828409aa                                                                                                                      "/>
    <s v="delivered"/>
    <x v="0"/>
    <d v="2018-03-16T11:52:58"/>
    <d v="2018-03-16T12:09:38"/>
    <d v="2018-03-28T21:12:43"/>
    <d v="2018-04-24T23:16:49"/>
    <d v="2018-04-10T00:00:00"/>
    <s v="RJ"/>
    <s v="Brazil"/>
    <s v="RJ Brazil"/>
  </r>
  <r>
    <s v="7bdcc37d1c5c4c392f14375e50a41a04"/>
    <s v="2776b143819749dc8da150f1ce56e8de                                                                                                                      "/>
    <s v="delivered"/>
    <x v="0"/>
    <d v="2018-03-26T18:14:15"/>
    <d v="2018-03-26T18:30:21"/>
    <d v="2018-03-27T16:55:38"/>
    <d v="2018-04-18T21:21:36"/>
    <d v="2018-04-23T00:00:00"/>
    <s v="RS"/>
    <s v="Brazil"/>
    <s v="RS Brazil"/>
  </r>
  <r>
    <s v="42802b4a173a8c9b8a7039b19c419fc6"/>
    <s v="7725e9967372075f1a2d09e86831cb76                                                                                                                      "/>
    <s v="delivered"/>
    <x v="1"/>
    <d v="2017-09-26T15:34:11"/>
    <d v="2017-09-26T15:49:29"/>
    <d v="2017-09-27T20:38:06"/>
    <d v="2017-10-05T05:22:06"/>
    <d v="2017-10-27T00:00:00"/>
    <s v="MT"/>
    <s v="Brazil"/>
    <s v="MT Brazil"/>
  </r>
  <r>
    <s v="93b055de61a2d8f6fb20ae3a2ca073f5"/>
    <s v="17ca162f67961b29c16ad5da0b75973d                                                                                                                      "/>
    <s v="delivered"/>
    <x v="1"/>
    <d v="2017-11-29T22:06:31"/>
    <d v="2017-11-29T22:17:31"/>
    <d v="2017-11-30T23:09:18"/>
    <d v="2017-12-11T15:39:08"/>
    <d v="2017-12-26T00:00:00"/>
    <s v="SP"/>
    <s v="Brazil"/>
    <s v="SP Brazil"/>
  </r>
  <r>
    <s v="5402a5595f574c530adc86dc28a8050e"/>
    <s v="460120cb864985d447516e2a69e244c0                                                                                                                      "/>
    <s v="delivered"/>
    <x v="0"/>
    <d v="2018-01-04T19:21:49"/>
    <d v="2018-01-06T02:27:48"/>
    <d v="2018-01-08T21:39:26"/>
    <d v="2018-01-30T17:22:38"/>
    <d v="2018-02-06T00:00:00"/>
    <s v="MA"/>
    <s v="Brazil"/>
    <s v="MA Brazil"/>
  </r>
  <r>
    <s v="1451f4e1d7e9367d2fe5173de35b9656"/>
    <s v="48bb7e6e937e1b868e8c1f0868ebe2ba                                                                                                                      "/>
    <s v="delivered"/>
    <x v="1"/>
    <d v="2017-04-22T18:45:59"/>
    <d v="2017-04-22T19:01:22"/>
    <d v="2017-04-25T12:38:14"/>
    <d v="2017-05-15T11:52:19"/>
    <d v="2017-05-18T00:00:00"/>
    <s v="RJ"/>
    <s v="Brazil"/>
    <s v="RJ Brazil"/>
  </r>
  <r>
    <s v="7b1b657e9cd1e1d807d0b89c08431139"/>
    <s v="0d7a3de2f5fab946bf122803472802bb                                                                                                                      "/>
    <s v="delivered"/>
    <x v="1"/>
    <d v="2017-06-14T14:50:22"/>
    <d v="2017-06-14T15:05:32"/>
    <d v="2017-06-16T13:07:25"/>
    <d v="2017-06-22T14:04:52"/>
    <d v="2017-07-05T00:00:00"/>
    <s v="SP"/>
    <s v="Brazil"/>
    <s v="SP Brazil"/>
  </r>
  <r>
    <s v="303b11889a7c5232f208a70be31e8ea0"/>
    <s v="e18f5bbc77c09e732b68e3908e393ff1                                                                                                                      "/>
    <s v="delivered"/>
    <x v="0"/>
    <d v="2018-04-13T16:19:29"/>
    <d v="2018-04-13T16:35:14"/>
    <d v="2018-04-16T13:06:30"/>
    <d v="2018-04-25T21:34:01"/>
    <d v="2018-05-10T00:00:00"/>
    <s v="MG"/>
    <s v="Brazil"/>
    <s v="MG Brazil"/>
  </r>
  <r>
    <s v="e831082804ec0bbebbef04e8b2d8a525"/>
    <s v="fa52af619a9b52a9b499ae425aeac7c4                                                                                                                      "/>
    <s v="delivered"/>
    <x v="0"/>
    <d v="2018-02-26T10:33:45"/>
    <d v="2018-02-27T04:31:04"/>
    <d v="2018-02-27T22:28:58"/>
    <d v="2018-03-07T20:42:48"/>
    <d v="2018-03-19T00:00:00"/>
    <s v="ES"/>
    <s v="Brazil"/>
    <s v="ES Brazil"/>
  </r>
  <r>
    <s v="f5b1cfba9fe979f87dcfefc578010e8a"/>
    <s v="34c58715f182abe848f018fa420a72ed                                                                                                                      "/>
    <s v="delivered"/>
    <x v="1"/>
    <d v="2017-09-16T16:11:55"/>
    <d v="2017-09-16T16:25:12"/>
    <d v="2017-09-18T17:04:54"/>
    <d v="2017-09-29T20:13:41"/>
    <d v="2017-10-06T00:00:00"/>
    <s v="MA"/>
    <s v="Brazil"/>
    <s v="MA Brazil"/>
  </r>
  <r>
    <s v="f1b8a6915a203e63ddcf0acb3e7dd891"/>
    <s v="64e458e1a4f5de5f1d8f3e912ab9253f                                                                                                                      "/>
    <s v="delivered"/>
    <x v="0"/>
    <d v="2018-01-16T22:11:32"/>
    <d v="2018-01-16T22:30:02"/>
    <d v="2018-01-17T20:27:10"/>
    <d v="2018-01-23T16:52:38"/>
    <d v="2018-02-06T00:00:00"/>
    <s v="SP"/>
    <s v="Brazil"/>
    <s v="SP Brazil"/>
  </r>
  <r>
    <s v="181f8cdc95994be0cdebf5aa7aecb2b6"/>
    <s v="84a79651271b4c31de234b12cec4f897                                                                                                                      "/>
    <s v="shipped"/>
    <x v="1"/>
    <d v="2017-04-03T20:26:05"/>
    <d v="2017-04-04T20:35:07"/>
    <d v="2017-04-05T15:07:58"/>
    <m/>
    <d v="2017-04-26T00:00:00"/>
    <s v="MG"/>
    <s v="Brazil"/>
    <s v="MG Brazil"/>
  </r>
  <r>
    <s v="e6b80bdcd0b9d933453a3ee0bdd0de64"/>
    <s v="7d93c5192af81cfac519a75837ecf400                                                                                                                      "/>
    <s v="delivered"/>
    <x v="1"/>
    <d v="2017-11-28T08:13:27"/>
    <d v="2017-11-28T08:37:06"/>
    <d v="2017-12-01T19:28:55"/>
    <d v="2017-12-03T13:57:55"/>
    <d v="2017-12-15T00:00:00"/>
    <s v="SP"/>
    <s v="Brazil"/>
    <s v="SP Brazil"/>
  </r>
  <r>
    <s v="10c64a2e69f00b07c2fdc81d3e62951e"/>
    <s v="e172db8764f0ae326951c63d39bbb1fa                                                                                                                      "/>
    <s v="delivered"/>
    <x v="0"/>
    <d v="2018-04-26T09:56:22"/>
    <d v="2018-04-26T10:49:57"/>
    <d v="2018-04-26T15:09:00"/>
    <d v="2018-05-02T20:44:30"/>
    <d v="2018-05-24T00:00:00"/>
    <s v="RJ"/>
    <s v="Brazil"/>
    <s v="RJ Brazil"/>
  </r>
  <r>
    <s v="f81bd34ec4dd1f36d89fe966cf87c4d7"/>
    <s v="a0046dd51e43cf0c76c5acbe045d423f                                                                                                                      "/>
    <s v="delivered"/>
    <x v="0"/>
    <d v="2018-08-02T12:06:18"/>
    <d v="2018-08-02T13:04:24"/>
    <d v="2018-08-03T12:28:00"/>
    <d v="2018-08-06T16:13:06"/>
    <d v="2018-08-08T00:00:00"/>
    <s v="SP"/>
    <s v="Brazil"/>
    <s v="SP Brazil"/>
  </r>
  <r>
    <s v="0a1e9a535a370a7613939cdf2196c089"/>
    <s v="ca93eb799ba9cd57573661a4f896e2df                                                                                                                      "/>
    <s v="delivered"/>
    <x v="0"/>
    <d v="2018-05-03T21:15:47"/>
    <d v="2018-05-04T02:51:44"/>
    <d v="2018-05-04T15:22:00"/>
    <d v="2018-05-10T19:03:32"/>
    <d v="2018-05-22T00:00:00"/>
    <s v="MG"/>
    <s v="Brazil"/>
    <s v="MG Brazil"/>
  </r>
  <r>
    <s v="0f0343a1e7cde1a1ee46f5c8274948d4"/>
    <s v="539b3638d0429be59e27871e1233b212                                                                                                                      "/>
    <s v="delivered"/>
    <x v="1"/>
    <d v="2017-11-17T19:51:09"/>
    <d v="2017-11-17T20:56:04"/>
    <d v="2017-11-20T21:21:46"/>
    <d v="2017-12-06T23:42:22"/>
    <d v="2017-12-15T00:00:00"/>
    <s v="MT"/>
    <s v="Brazil"/>
    <s v="MT Brazil"/>
  </r>
  <r>
    <s v="fb63c86c3eaed472fe50559f4b9bcb4e"/>
    <s v="0a212f686094e52f1c0a36b0c4f01492                                                                                                                      "/>
    <s v="delivered"/>
    <x v="0"/>
    <d v="2018-04-09T16:47:42"/>
    <d v="2018-04-10T04:10:50"/>
    <d v="2018-04-10T22:27:31"/>
    <d v="2018-04-12T14:58:43"/>
    <d v="2018-04-19T00:00:00"/>
    <s v="SP"/>
    <s v="Brazil"/>
    <s v="SP Brazil"/>
  </r>
  <r>
    <s v="3609efe3e67d76fc425ba5fd19fd4bd5"/>
    <s v="b0a138fd5010ba7c97075d71001e87c3                                                                                                                      "/>
    <s v="delivered"/>
    <x v="0"/>
    <d v="2018-02-19T19:34:43"/>
    <d v="2018-02-19T20:35:34"/>
    <d v="2018-02-20T18:18:53"/>
    <d v="2018-03-15T21:07:32"/>
    <d v="2018-03-16T00:00:00"/>
    <s v="RS"/>
    <s v="Brazil"/>
    <s v="RS Brazil"/>
  </r>
  <r>
    <s v="6fa0a93cdb26addb94babd05cb172c69"/>
    <s v="a2a078fa1733f929581628ac2d2c4bf2                                                                                                                      "/>
    <s v="delivered"/>
    <x v="1"/>
    <d v="2017-11-27T20:26:26"/>
    <d v="2017-11-27T20:39:36"/>
    <d v="2017-11-29T21:23:04"/>
    <d v="2017-12-16T16:51:24"/>
    <d v="2017-12-19T00:00:00"/>
    <s v="SP"/>
    <s v="Brazil"/>
    <s v="SP Brazil"/>
  </r>
  <r>
    <s v="a503ed3639b58426f15f719d61bfe408"/>
    <s v="a11a96019906d49f5d01edda79022941                                                                                                                      "/>
    <s v="delivered"/>
    <x v="1"/>
    <d v="2017-01-27T12:10:43"/>
    <d v="2017-01-27T12:31:29"/>
    <d v="2017-02-01T01:02:56"/>
    <d v="2017-02-15T18:45:02"/>
    <d v="2017-03-03T00:00:00"/>
    <s v="MT"/>
    <s v="Brazil"/>
    <s v="MT Brazil"/>
  </r>
  <r>
    <s v="90375c2818679d0acd512c173b31a0fa"/>
    <s v="b15c0c3759725fa232822a4ac78f5f6e                                                                                                                      "/>
    <s v="delivered"/>
    <x v="1"/>
    <d v="2017-08-10T00:49:16"/>
    <d v="2017-08-10T01:05:10"/>
    <d v="2017-08-10T19:38:05"/>
    <d v="2017-08-17T16:13:44"/>
    <d v="2017-09-01T00:00:00"/>
    <s v="SP"/>
    <s v="Brazil"/>
    <s v="SP Brazil"/>
  </r>
  <r>
    <s v="9f0f2a19e1bd7373ab446e804e5c4d3e"/>
    <s v="c01c53ce89255b783aefd51c8df9c933                                                                                                                      "/>
    <s v="delivered"/>
    <x v="0"/>
    <d v="2018-03-20T18:12:12"/>
    <d v="2018-03-20T18:28:04"/>
    <d v="2018-03-21T21:05:10"/>
    <d v="2018-04-21T16:51:50"/>
    <d v="2018-04-06T00:00:00"/>
    <s v="SP"/>
    <s v="Brazil"/>
    <s v="SP Brazil"/>
  </r>
  <r>
    <s v="79bb1292df7d62fc35c5121cf94216dd"/>
    <s v="a31bde58ff0a6a1e45abd0def156ff72                                                                                                                      "/>
    <s v="delivered"/>
    <x v="1"/>
    <d v="2017-05-17T21:10:47"/>
    <d v="2017-05-17T21:22:02"/>
    <d v="2017-05-19T10:42:25"/>
    <d v="2017-05-24T11:07:54"/>
    <d v="2017-06-08T00:00:00"/>
    <s v="SP"/>
    <s v="Brazil"/>
    <s v="SP Brazil"/>
  </r>
  <r>
    <s v="9f88232659bf1587e06ac5ab1aa2d62a"/>
    <s v="b5e3fbd21cbfbe8300596115c3fcc624                                                                                                                      "/>
    <s v="delivered"/>
    <x v="1"/>
    <d v="2017-06-25T13:11:03"/>
    <d v="2017-06-27T13:10:20"/>
    <d v="2017-06-27T14:36:28"/>
    <d v="2017-07-01T07:36:19"/>
    <d v="2017-07-07T00:00:00"/>
    <s v="RJ"/>
    <s v="Brazil"/>
    <s v="RJ Brazil"/>
  </r>
  <r>
    <s v="97f0469c4d923101d383461947f575bd"/>
    <s v="8d0bff7849251c677974318829e488d2                                                                                                                      "/>
    <s v="delivered"/>
    <x v="0"/>
    <d v="2018-05-28T09:03:49"/>
    <d v="2018-05-28T09:15:16"/>
    <d v="2018-05-30T13:59:00"/>
    <d v="2018-06-08T18:38:37"/>
    <d v="2018-07-04T00:00:00"/>
    <s v="PR"/>
    <s v="Brazil"/>
    <s v="PR Brazil"/>
  </r>
  <r>
    <s v="99766ab732ba619f1f3af1c3dde129de"/>
    <s v="40f30baee62a175d0405cd8be810872f                                                                                                                      "/>
    <s v="delivered"/>
    <x v="1"/>
    <d v="2017-09-14T16:00:41"/>
    <d v="2017-09-14T16:15:13"/>
    <d v="2017-09-15T18:56:33"/>
    <d v="2017-09-20T22:59:04"/>
    <d v="2017-10-05T00:00:00"/>
    <s v="SP"/>
    <s v="Brazil"/>
    <s v="SP Brazil"/>
  </r>
  <r>
    <s v="4178c05b8ab84fbe2adaf20cffadaa9d"/>
    <s v="cf77be0a16390b1bb987c34774bfc5c5                                                                                                                      "/>
    <s v="delivered"/>
    <x v="0"/>
    <d v="2018-05-16T19:04:45"/>
    <d v="2018-05-16T19:15:24"/>
    <d v="2018-05-21T15:39:00"/>
    <d v="2018-05-22T17:16:59"/>
    <d v="2018-05-29T00:00:00"/>
    <s v="SP"/>
    <s v="Brazil"/>
    <s v="SP Brazil"/>
  </r>
  <r>
    <s v="3d3b7c4f5d2e07cd4015a956e164a9bc"/>
    <s v="b15813d0088198cf887bd2d7f86fb6bd                                                                                                                      "/>
    <s v="delivered"/>
    <x v="1"/>
    <d v="2017-06-19T22:21:25"/>
    <d v="2017-06-19T22:30:17"/>
    <d v="2017-06-20T09:38:44"/>
    <d v="2017-07-06T06:22:05"/>
    <d v="2017-07-17T00:00:00"/>
    <s v="BA"/>
    <s v="Brazil"/>
    <s v="BA Brazil"/>
  </r>
  <r>
    <s v="7a14a70f9fa2682df5021dff14f9c356"/>
    <s v="5836e8a2c2943e441ce6ef8b80d70df9                                                                                                                      "/>
    <s v="delivered"/>
    <x v="1"/>
    <d v="2017-11-01T20:55:07"/>
    <d v="2017-11-01T21:31:26"/>
    <d v="2017-11-06T21:46:32"/>
    <d v="2017-11-13T16:28:34"/>
    <d v="2017-11-27T00:00:00"/>
    <s v="SP"/>
    <s v="Brazil"/>
    <s v="SP Brazil"/>
  </r>
  <r>
    <s v="3644e8655109be6d27d6e4d9114692b9"/>
    <s v="d035de7e60e15f937e0232c6b4a0ce90                                                                                                                      "/>
    <s v="delivered"/>
    <x v="0"/>
    <d v="2018-02-20T15:02:40"/>
    <d v="2018-02-21T06:20:02"/>
    <d v="2018-02-21T20:22:20"/>
    <d v="2018-03-20T20:28:49"/>
    <d v="2018-03-21T00:00:00"/>
    <s v="CE"/>
    <s v="Brazil"/>
    <s v="CE Brazil"/>
  </r>
  <r>
    <s v="2f16a08a008440d69c339763a4024226"/>
    <s v="dca8d3f7703ea5066661fe1014e2d9d1                                                                                                                      "/>
    <s v="delivered"/>
    <x v="1"/>
    <d v="2017-05-07T21:00:57"/>
    <d v="2017-05-07T21:10:14"/>
    <d v="2017-05-10T13:01:07"/>
    <d v="2017-05-15T16:26:42"/>
    <d v="2017-05-19T00:00:00"/>
    <s v="SP"/>
    <s v="Brazil"/>
    <s v="SP Brazil"/>
  </r>
  <r>
    <s v="b14970227d9071f5930ab1774bc471dd"/>
    <s v="f571c1233e373065899833efd71ad0ad                                                                                                                      "/>
    <s v="delivered"/>
    <x v="0"/>
    <d v="2018-08-13T07:44:15"/>
    <d v="2018-08-13T07:55:16"/>
    <d v="2018-08-13T16:09:00"/>
    <d v="2018-08-14T13:31:10"/>
    <d v="2018-08-16T00:00:00"/>
    <s v="SP"/>
    <s v="Brazil"/>
    <s v="SP Brazil"/>
  </r>
  <r>
    <s v="1a2720764e8d2ce638f1696f2951a9cf"/>
    <s v="61e042bb7233b5c61b4b1fbfe824774d                                                                                                                      "/>
    <s v="delivered"/>
    <x v="1"/>
    <d v="2017-06-07T18:02:02"/>
    <d v="2017-06-09T02:15:20"/>
    <d v="2017-06-12T10:47:40"/>
    <d v="2017-06-24T10:03:15"/>
    <d v="2017-06-30T00:00:00"/>
    <s v="MG"/>
    <s v="Brazil"/>
    <s v="MG Brazil"/>
  </r>
  <r>
    <s v="8de235cda79ec1764ed1c31381cb2e4b"/>
    <s v="71c7e5feaccea207f79968ff7faa09a8                                                                                                                      "/>
    <s v="delivered"/>
    <x v="1"/>
    <d v="2017-08-03T09:56:14"/>
    <d v="2017-08-03T10:10:17"/>
    <d v="2017-08-08T18:11:40"/>
    <d v="2017-08-28T11:47:54"/>
    <d v="2017-08-29T00:00:00"/>
    <s v="SP"/>
    <s v="Brazil"/>
    <s v="SP Brazil"/>
  </r>
  <r>
    <s v="489d362ded79f4394b61b6e58453ab18"/>
    <s v="bc2f220ee24e0e71c450982651079d50                                                                                                                      "/>
    <s v="delivered"/>
    <x v="0"/>
    <d v="2018-01-04T13:41:14"/>
    <d v="2018-01-04T13:49:33"/>
    <d v="2018-01-10T20:24:22"/>
    <d v="2018-01-18T16:47:59"/>
    <d v="2018-02-01T00:00:00"/>
    <s v="SP"/>
    <s v="Brazil"/>
    <s v="SP Brazil"/>
  </r>
  <r>
    <s v="1187d945103ffe5a5d8fe56169b9c4be"/>
    <s v="0cb635404b8b41e8351ae5578711143b                                                                                                                      "/>
    <s v="delivered"/>
    <x v="1"/>
    <d v="2017-06-08T09:43:46"/>
    <d v="2017-06-08T09:55:19"/>
    <d v="2017-06-14T12:52:10"/>
    <d v="2017-06-23T12:42:20"/>
    <d v="2017-07-05T00:00:00"/>
    <s v="RJ"/>
    <s v="Brazil"/>
    <s v="RJ Brazil"/>
  </r>
  <r>
    <s v="9c6dd0d5cafca153761250014cfbc320"/>
    <s v="463562616569ee98ff487ee7cdddf6ff                                                                                                                      "/>
    <s v="delivered"/>
    <x v="0"/>
    <d v="2018-01-01T12:07:57"/>
    <d v="2018-01-01T12:16:30"/>
    <d v="2018-01-02T18:32:10"/>
    <d v="2018-01-09T22:05:19"/>
    <d v="2018-02-02T00:00:00"/>
    <s v="MG"/>
    <s v="Brazil"/>
    <s v="MG Brazil"/>
  </r>
  <r>
    <s v="1db414d3006c156b2ccc309b0b4682fc"/>
    <s v="89064eee00c6c9e4623a0193abb0d149                                                                                                                      "/>
    <s v="delivered"/>
    <x v="1"/>
    <d v="2017-11-17T19:43:08"/>
    <d v="2017-11-17T20:50:34"/>
    <d v="2017-11-30T19:15:13"/>
    <d v="2017-12-05T22:48:44"/>
    <d v="2017-12-12T00:00:00"/>
    <s v="RJ"/>
    <s v="Brazil"/>
    <s v="RJ Brazil"/>
  </r>
  <r>
    <s v="37404c7e8f026ab1b81aef92a59939b5"/>
    <s v="1098e13c3ac2b7d8b711ca1618cf31e4                                                                                                                      "/>
    <s v="delivered"/>
    <x v="0"/>
    <d v="2018-08-04T15:27:51"/>
    <d v="2018-08-05T15:24:25"/>
    <d v="2018-08-07T09:18:00"/>
    <d v="2018-08-14T00:16:47"/>
    <d v="2018-08-29T00:00:00"/>
    <s v="RJ"/>
    <s v="Brazil"/>
    <s v="RJ Brazil"/>
  </r>
  <r>
    <s v="74a93edfa68b687b0e3697b4e20e4b80"/>
    <s v="93f8c753ce9ea364d109c7a5a0766438                                                                                                                      "/>
    <s v="delivered"/>
    <x v="1"/>
    <d v="2017-09-07T19:17:27"/>
    <d v="2017-09-07T19:30:19"/>
    <d v="2017-09-08T17:57:49"/>
    <d v="2017-09-14T17:54:03"/>
    <d v="2017-09-29T00:00:00"/>
    <s v="RS"/>
    <s v="Brazil"/>
    <s v="RS Brazil"/>
  </r>
  <r>
    <s v="7fd1ad3183dcd535e1fbbd709f095a4a"/>
    <s v="e108cd9fef87ab8a6d33ff941da84e27                                                                                                                      "/>
    <s v="delivered"/>
    <x v="1"/>
    <d v="2017-10-15T23:33:59"/>
    <d v="2017-10-17T03:56:29"/>
    <d v="2017-10-20T18:57:42"/>
    <d v="2017-11-01T19:09:58"/>
    <d v="2017-11-10T00:00:00"/>
    <s v="PR"/>
    <s v="Brazil"/>
    <s v="PR Brazil"/>
  </r>
  <r>
    <s v="b50045898b1f2d9c7c9b68f8902e1d45"/>
    <s v="cbf6bbafd59bfa00acd359ed892486a0                                                                                                                      "/>
    <s v="delivered"/>
    <x v="0"/>
    <d v="2018-06-29T11:07:54"/>
    <d v="2018-06-29T11:15:14"/>
    <d v="2018-07-03T05:56:00"/>
    <d v="2018-07-11T17:08:49"/>
    <d v="2018-08-02T00:00:00"/>
    <s v="RJ"/>
    <s v="Brazil"/>
    <s v="RJ Brazil"/>
  </r>
  <r>
    <s v="bf92c69b7cc70f7fc2c37de43e366173"/>
    <s v="42dbc1ad9d560637c9c4c1533746f86d                                                                                                                      "/>
    <s v="delivered"/>
    <x v="1"/>
    <d v="2017-07-24T22:11:50"/>
    <d v="2017-07-24T22:25:14"/>
    <d v="2017-07-26T01:42:03"/>
    <d v="2017-07-31T16:59:58"/>
    <d v="2017-08-15T00:00:00"/>
    <s v="SP"/>
    <s v="Brazil"/>
    <s v="SP Brazil"/>
  </r>
  <r>
    <s v="8de627d14a078b2047d929756c94546a"/>
    <s v="31bbd9c903c3a084351754fb5b2073b2                                                                                                                      "/>
    <s v="delivered"/>
    <x v="0"/>
    <d v="2018-01-12T14:32:51"/>
    <d v="2018-01-12T14:48:14"/>
    <d v="2018-01-17T21:13:48"/>
    <d v="2018-01-24T21:22:33"/>
    <d v="2018-02-02T00:00:00"/>
    <s v="SP"/>
    <s v="Brazil"/>
    <s v="SP Brazil"/>
  </r>
  <r>
    <s v="ec7fe8ab2dc8752a229cd9a28a91bc57"/>
    <s v="3df3fcf0aee44c306ffc6e98b8643e3f                                                                                                                      "/>
    <s v="delivered"/>
    <x v="1"/>
    <d v="2017-05-09T16:33:36"/>
    <d v="2017-05-09T16:45:15"/>
    <d v="2017-05-12T11:49:55"/>
    <d v="2017-05-25T11:26:57"/>
    <d v="2017-05-31T00:00:00"/>
    <s v="RJ"/>
    <s v="Brazil"/>
    <s v="RJ Brazil"/>
  </r>
  <r>
    <s v="b30f6677ba659390857271ffd12c0d29"/>
    <s v="93413f9b6489af98265d01b11753f5f5                                                                                                                      "/>
    <s v="delivered"/>
    <x v="0"/>
    <d v="2018-06-20T21:40:31"/>
    <d v="2018-06-20T22:20:20"/>
    <d v="2018-06-21T15:02:00"/>
    <d v="2018-07-03T22:51:22"/>
    <d v="2018-07-24T00:00:00"/>
    <s v="RJ"/>
    <s v="Brazil"/>
    <s v="RJ Brazil"/>
  </r>
  <r>
    <s v="d841db95e26d664b1ea54020b52e8ae5"/>
    <s v="080943912c68cd66e846438e3d0f4d11                                                                                                                      "/>
    <s v="delivered"/>
    <x v="0"/>
    <d v="2018-01-31T17:29:42"/>
    <d v="2018-01-31T17:54:06"/>
    <d v="2018-02-02T01:27:53"/>
    <d v="2018-02-10T14:08:56"/>
    <d v="2018-03-02T00:00:00"/>
    <s v="RJ"/>
    <s v="Brazil"/>
    <s v="RJ Brazil"/>
  </r>
  <r>
    <s v="3a73a24fa6a0d8ffd462fb4bb62e66fc"/>
    <s v="da5bd8e328c797b2d8f4d7199d5e94d5                                                                                                                      "/>
    <s v="delivered"/>
    <x v="1"/>
    <d v="2017-12-18T17:24:21"/>
    <d v="2017-12-18T17:36:30"/>
    <d v="2017-12-19T18:21:51"/>
    <d v="2017-12-27T18:58:40"/>
    <d v="2018-01-12T00:00:00"/>
    <s v="SP"/>
    <s v="Brazil"/>
    <s v="SP Brazil"/>
  </r>
  <r>
    <s v="36ff0e6c1dc200e440f805f289b4be74"/>
    <s v="cba5db913b6e4038845aee284a7407c6                                                                                                                      "/>
    <s v="delivered"/>
    <x v="1"/>
    <d v="2017-09-24T14:44:15"/>
    <d v="2017-09-24T14:55:15"/>
    <d v="2017-09-27T18:41:17"/>
    <d v="2017-10-11T16:03:32"/>
    <d v="2017-11-01T00:00:00"/>
    <s v="SE"/>
    <s v="Brazil"/>
    <s v="SE Brazil"/>
  </r>
  <r>
    <s v="b92f9e67d8fd2a703b887a16b6374fa8"/>
    <s v="220d4cb3fd1fbe497f2b013f0378bd2b                                                                                                                      "/>
    <s v="delivered"/>
    <x v="1"/>
    <d v="2017-11-20T11:27:51"/>
    <d v="2017-11-20T11:46:27"/>
    <d v="2017-11-21T15:51:31"/>
    <d v="2017-11-22T21:44:26"/>
    <d v="2017-12-07T00:00:00"/>
    <s v="RJ"/>
    <s v="Brazil"/>
    <s v="RJ Brazil"/>
  </r>
  <r>
    <s v="b2127a179063646c6e1e80f4617156fd"/>
    <s v="c007979976672f82a106285c9426d7c0                                                                                                                      "/>
    <s v="delivered"/>
    <x v="0"/>
    <d v="2018-01-11T17:49:13"/>
    <d v="2018-01-11T18:20:37"/>
    <d v="2018-01-17T22:23:28"/>
    <d v="2018-01-24T01:32:45"/>
    <d v="2018-02-09T00:00:00"/>
    <s v="MG"/>
    <s v="Brazil"/>
    <s v="MG Brazil"/>
  </r>
  <r>
    <s v="1d5c39819bbfb4a4e2443ce5409d4148"/>
    <s v="e4b4a130f32d27d013c89e14eb831777                                                                                                                      "/>
    <s v="delivered"/>
    <x v="0"/>
    <d v="2018-03-19T09:33:29"/>
    <d v="2018-03-20T03:48:59"/>
    <d v="2018-03-20T19:09:10"/>
    <d v="2018-03-22T22:10:59"/>
    <d v="2018-03-29T00:00:00"/>
    <s v="SP"/>
    <s v="Brazil"/>
    <s v="SP Brazil"/>
  </r>
  <r>
    <s v="e42cda49040d08368e11e1544c92db5b"/>
    <s v="53a05bd6f441b9137843cc959fbb2747                                                                                                                      "/>
    <s v="delivered"/>
    <x v="1"/>
    <d v="2017-12-21T13:46:51"/>
    <d v="2017-12-21T13:58:23"/>
    <d v="2017-12-22T19:12:29"/>
    <d v="2017-12-23T14:57:11"/>
    <d v="2018-01-10T00:00:00"/>
    <s v="SP"/>
    <s v="Brazil"/>
    <s v="SP Brazil"/>
  </r>
  <r>
    <s v="7bd62497a7402220bd5006cec2c7b749"/>
    <s v="977266784cc0e1045bdd7f7ea2a085ab                                                                                                                      "/>
    <s v="shipped"/>
    <x v="1"/>
    <d v="2017-05-17T10:35:54"/>
    <d v="2017-05-18T02:22:39"/>
    <d v="2017-05-19T10:42:25"/>
    <m/>
    <d v="2017-06-26T00:00:00"/>
    <s v="PE"/>
    <s v="Brazil"/>
    <s v="PE Brazil"/>
  </r>
  <r>
    <s v="2f79d47add1e4f50799767e3088e9630"/>
    <s v="ba9b41828fd89282e79e2351f1780de6                                                                                                                      "/>
    <s v="delivered"/>
    <x v="1"/>
    <d v="2017-11-26T18:08:38"/>
    <d v="2017-11-26T18:19:34"/>
    <d v="2017-11-28T16:29:03"/>
    <d v="2017-12-01T22:57:55"/>
    <d v="2017-12-15T00:00:00"/>
    <s v="SP"/>
    <s v="Brazil"/>
    <s v="SP Brazil"/>
  </r>
  <r>
    <s v="01ec6affa239058ac384542eb9f6920c"/>
    <s v="0b0e2a12cbf100c36a10fe8fb871d783                                                                                                                      "/>
    <s v="delivered"/>
    <x v="1"/>
    <d v="2017-12-12T22:18:58"/>
    <d v="2017-12-12T22:32:39"/>
    <d v="2017-12-22T17:04:12"/>
    <d v="2017-12-26T13:57:44"/>
    <d v="2018-01-12T00:00:00"/>
    <s v="SP"/>
    <s v="Brazil"/>
    <s v="SP Brazil"/>
  </r>
  <r>
    <s v="2192c6f4e9ece5c4e0091fd7f4dc4456"/>
    <s v="0cb3c058486712c7b9b00675fc04b402                                                                                                                      "/>
    <s v="delivered"/>
    <x v="0"/>
    <d v="2018-07-26T15:22:44"/>
    <d v="2018-07-26T15:35:22"/>
    <d v="2018-07-27T08:53:00"/>
    <d v="2018-07-30T17:50:59"/>
    <d v="2018-08-14T00:00:00"/>
    <s v="SP"/>
    <s v="Brazil"/>
    <s v="SP Brazil"/>
  </r>
  <r>
    <s v="3f72f5304e4f8c8cd61260e86c8fa917"/>
    <s v="2a79bd6b8619530d1d3cc667733b9254                                                                                                                      "/>
    <s v="delivered"/>
    <x v="0"/>
    <d v="2018-03-21T21:33:45"/>
    <d v="2018-03-21T21:49:01"/>
    <d v="2018-03-23T00:51:38"/>
    <d v="2018-04-03T00:36:42"/>
    <d v="2018-04-16T00:00:00"/>
    <s v="GO"/>
    <s v="Brazil"/>
    <s v="GO Brazil"/>
  </r>
  <r>
    <s v="4973b3b81af1585534c0b3de209acec6"/>
    <s v="723409d11424a9f6ea00c73150a9ee1c                                                                                                                      "/>
    <s v="delivered"/>
    <x v="0"/>
    <d v="2018-08-15T21:14:20"/>
    <d v="2018-08-15T21:44:12"/>
    <d v="2018-08-22T10:21:00"/>
    <d v="2018-08-29T11:21:38"/>
    <d v="2018-09-11T00:00:00"/>
    <s v="RN"/>
    <s v="Brazil"/>
    <s v="RN Brazil"/>
  </r>
  <r>
    <s v="36eb3c711e799624b2138786f704d202"/>
    <s v="4d950685a82e9808218883d6be7b15d2                                                                                                                      "/>
    <s v="delivered"/>
    <x v="0"/>
    <d v="2018-05-14T20:02:39"/>
    <d v="2018-05-14T20:10:20"/>
    <d v="2018-05-16T14:01:00"/>
    <d v="2018-05-17T16:24:30"/>
    <d v="2018-05-23T00:00:00"/>
    <s v="SP"/>
    <s v="Brazil"/>
    <s v="SP Brazil"/>
  </r>
  <r>
    <s v="78ce488a8f58dbbb19e93dfd9d8d07be"/>
    <s v="54642ea10048a6edef2db04a848004d4                                                                                                                      "/>
    <s v="delivered"/>
    <x v="1"/>
    <d v="2017-10-14T07:42:55"/>
    <d v="2017-10-14T07:56:11"/>
    <d v="2017-10-17T14:28:05"/>
    <d v="2017-11-02T13:16:44"/>
    <d v="2017-11-06T00:00:00"/>
    <s v="ES"/>
    <s v="Brazil"/>
    <s v="ES Brazil"/>
  </r>
  <r>
    <s v="414b9060105f0e1590abf0d629738326"/>
    <s v="10617eb08de4394dd08e19b5ca6e624d                                                                                                                      "/>
    <s v="delivered"/>
    <x v="0"/>
    <d v="2018-08-12T13:01:30"/>
    <d v="2018-08-12T13:15:11"/>
    <d v="2018-08-13T15:16:00"/>
    <d v="2018-08-17T22:48:39"/>
    <d v="2018-08-24T00:00:00"/>
    <s v="SP"/>
    <s v="Brazil"/>
    <s v="SP Brazil"/>
  </r>
  <r>
    <s v="3e286b2b3cdfba0787bfddb3b98c894f"/>
    <s v="0d7913ebe7c29fc63f3f613d6ae604f9                                                                                                                      "/>
    <s v="delivered"/>
    <x v="0"/>
    <d v="2018-06-11T19:58:55"/>
    <d v="2018-06-11T20:22:52"/>
    <d v="2018-06-12T13:43:00"/>
    <d v="2018-06-18T13:46:35"/>
    <d v="2018-07-25T00:00:00"/>
    <s v="RJ"/>
    <s v="Brazil"/>
    <s v="RJ Brazil"/>
  </r>
  <r>
    <s v="e68e94b6a14ff7711112ed20ae74ea3e"/>
    <s v="3a723250139d38a4d2eb9f12d73a9774                                                                                                                      "/>
    <s v="delivered"/>
    <x v="1"/>
    <d v="2017-11-24T17:03:45"/>
    <d v="2017-11-24T20:52:43"/>
    <d v="2017-11-27T18:03:06"/>
    <d v="2017-12-01T20:11:56"/>
    <d v="2017-12-18T00:00:00"/>
    <s v="MG"/>
    <s v="Brazil"/>
    <s v="MG Brazil"/>
  </r>
  <r>
    <s v="dc8a9d1dc88367aef471e8e810c16ec9"/>
    <s v="229a82acdfc80e86ad990006c332e0d5                                                                                                                      "/>
    <s v="delivered"/>
    <x v="1"/>
    <d v="2017-11-28T15:26:10"/>
    <d v="2017-11-29T02:18:10"/>
    <d v="2017-11-29T21:03:40"/>
    <d v="2017-12-06T19:07:22"/>
    <d v="2017-12-18T00:00:00"/>
    <s v="SP"/>
    <s v="Brazil"/>
    <s v="SP Brazil"/>
  </r>
  <r>
    <s v="bcfc900d23f41400778893ca87dc5219"/>
    <s v="d0bc71f7637a651cd69a6dfa7004cfc3                                                                                                                      "/>
    <s v="delivered"/>
    <x v="0"/>
    <d v="2018-05-03T06:29:17"/>
    <d v="2018-05-04T08:31:53"/>
    <d v="2018-05-05T08:40:00"/>
    <d v="2018-05-08T11:42:36"/>
    <d v="2018-05-18T00:00:00"/>
    <s v="SP"/>
    <s v="Brazil"/>
    <s v="SP Brazil"/>
  </r>
  <r>
    <s v="f9f55a148dc1cd670fc3c9ecc31aa1d6"/>
    <s v="7a21fb9a959b50e5cd75ee07a1ff098a                                                                                                                      "/>
    <s v="delivered"/>
    <x v="1"/>
    <d v="2017-11-19T15:11:59"/>
    <d v="2017-11-19T15:26:33"/>
    <d v="2017-11-22T01:33:01"/>
    <d v="2017-11-24T18:52:50"/>
    <d v="2017-12-11T00:00:00"/>
    <s v="SC"/>
    <s v="Brazil"/>
    <s v="SC Brazil"/>
  </r>
  <r>
    <s v="ca6bd54a877cb432b4fb96afe8f6edff"/>
    <s v="3ee62dc0cd0fa17be76cdf402d7f94a2                                                                                                                      "/>
    <s v="delivered"/>
    <x v="1"/>
    <d v="2017-02-08T23:56:06"/>
    <d v="2017-02-09T00:31:50"/>
    <d v="2017-02-13T16:15:25"/>
    <d v="2017-02-15T08:34:32"/>
    <d v="2017-03-08T00:00:00"/>
    <s v="SP"/>
    <s v="Brazil"/>
    <s v="SP Brazil"/>
  </r>
  <r>
    <s v="8240adde075daa46a7635c1fb7bc26df"/>
    <s v="9a6fd60a950b42557e63ba370a5e27c6                                                                                                                      "/>
    <s v="delivered"/>
    <x v="1"/>
    <d v="2017-07-15T20:30:08"/>
    <d v="2017-07-15T20:43:36"/>
    <d v="2017-07-18T21:43:59"/>
    <d v="2017-07-27T21:08:11"/>
    <d v="2017-08-10T00:00:00"/>
    <s v="SP"/>
    <s v="Brazil"/>
    <s v="SP Brazil"/>
  </r>
  <r>
    <s v="90f70c93b68739ab031eaa26a03c1620"/>
    <s v="d06bac79a0cb6c8f12358a82a468f1b1                                                                                                                      "/>
    <s v="delivered"/>
    <x v="0"/>
    <d v="2018-03-01T22:07:12"/>
    <d v="2018-03-03T02:50:46"/>
    <d v="2018-03-05T18:05:07"/>
    <d v="2018-03-14T23:08:33"/>
    <d v="2018-03-22T00:00:00"/>
    <s v="PR"/>
    <s v="Brazil"/>
    <s v="PR Brazil"/>
  </r>
  <r>
    <s v="afb8aeea3fe0100ad482da1f5c8cd860"/>
    <s v="0ad854ccd5f47d7c60dc5f0312901d6d                                                                                                                      "/>
    <s v="delivered"/>
    <x v="0"/>
    <d v="2018-03-02T09:35:13"/>
    <d v="2018-03-05T10:35:47"/>
    <d v="2018-03-06T18:36:59"/>
    <d v="2018-03-15T22:58:27"/>
    <d v="2018-04-03T00:00:00"/>
    <s v="MG"/>
    <s v="Brazil"/>
    <s v="MG Brazil"/>
  </r>
  <r>
    <s v="260799d8b7f9539cd4cd5a5e513a281d"/>
    <s v="43a19c990dbc81b4b1c64ace0bbf8539                                                                                                                      "/>
    <s v="delivered"/>
    <x v="0"/>
    <d v="2018-03-18T11:09:02"/>
    <d v="2018-03-20T03:28:30"/>
    <d v="2018-03-21T12:26:48"/>
    <d v="2018-03-23T00:07:50"/>
    <d v="2018-03-29T00:00:00"/>
    <s v="SP"/>
    <s v="Brazil"/>
    <s v="SP Brazil"/>
  </r>
  <r>
    <s v="23aee6ac2f5a0a3056aa62c615974c0c"/>
    <s v="c330f7967c92a086239c675991cb6aa6                                                                                                                      "/>
    <s v="delivered"/>
    <x v="0"/>
    <d v="2018-04-18T16:33:30"/>
    <d v="2018-04-18T17:14:39"/>
    <d v="2018-04-20T15:56:47"/>
    <d v="2018-06-01T18:54:20"/>
    <d v="2018-05-22T00:00:00"/>
    <s v="AL"/>
    <s v="Brazil"/>
    <s v="AL Brazil"/>
  </r>
  <r>
    <s v="a6cd7cac7ee11538a78649066487e0ca"/>
    <s v="950a60900e19a2d87d316224bfc9e60f                                                                                                                      "/>
    <s v="delivered"/>
    <x v="0"/>
    <d v="2018-07-01T08:36:29"/>
    <d v="2018-07-01T08:49:49"/>
    <d v="2018-07-02T16:24:00"/>
    <d v="2018-07-26T16:51:09"/>
    <d v="2018-07-31T00:00:00"/>
    <s v="RJ"/>
    <s v="Brazil"/>
    <s v="RJ Brazil"/>
  </r>
  <r>
    <s v="cdca52aa619c8e59bd64701d54571cc0"/>
    <s v="36da15e62a3ecf96427337aba9139f2e                                                                                                                      "/>
    <s v="delivered"/>
    <x v="1"/>
    <d v="2017-09-04T12:30:41"/>
    <d v="2017-09-05T04:24:15"/>
    <d v="2017-09-06T22:07:00"/>
    <d v="2017-09-12T17:10:17"/>
    <d v="2017-09-26T00:00:00"/>
    <s v="SP"/>
    <s v="Brazil"/>
    <s v="SP Brazil"/>
  </r>
  <r>
    <s v="c86368d17ff48588fec9eae138854ea9"/>
    <s v="702635243e34f3e8ec65b8bc61e95cdb                                                                                                                      "/>
    <s v="delivered"/>
    <x v="1"/>
    <d v="2017-09-06T00:03:37"/>
    <d v="2017-09-06T05:32:59"/>
    <d v="2017-09-06T18:10:04"/>
    <d v="2017-09-11T20:45:51"/>
    <d v="2017-09-28T00:00:00"/>
    <s v="RJ"/>
    <s v="Brazil"/>
    <s v="RJ Brazil"/>
  </r>
  <r>
    <s v="4525dd56bc3c3fb6d4e3b02a54db984d"/>
    <s v="62c1b2fedc08018cac5045b665fcf462                                                                                                                      "/>
    <s v="delivered"/>
    <x v="0"/>
    <d v="2018-02-11T00:12:16"/>
    <d v="2018-02-11T01:15:35"/>
    <d v="2018-02-26T10:45:08"/>
    <d v="2018-03-14T00:52:24"/>
    <d v="2018-03-09T00:00:00"/>
    <s v="RJ"/>
    <s v="Brazil"/>
    <s v="RJ Brazil"/>
  </r>
  <r>
    <s v="6a561b1f3b2ed85c05e55494271c7061"/>
    <s v="c116f2069fcf54d5e5d4864cc29f628a                                                                                                                      "/>
    <s v="delivered"/>
    <x v="1"/>
    <d v="2017-05-09T22:42:23"/>
    <d v="2017-05-11T03:55:16"/>
    <d v="2017-05-11T16:15:00"/>
    <d v="2017-05-18T16:15:00"/>
    <d v="2017-05-25T00:00:00"/>
    <s v="SP"/>
    <s v="Brazil"/>
    <s v="SP Brazil"/>
  </r>
  <r>
    <s v="ebee038c5993647eb1defc78207cd187"/>
    <s v="0310d1eb2978431efb158b535a3c0fd7                                                                                                                      "/>
    <s v="delivered"/>
    <x v="0"/>
    <d v="2018-05-23T07:50:10"/>
    <d v="2018-05-23T22:35:46"/>
    <d v="2018-05-25T12:44:00"/>
    <d v="2018-06-04T14:28:56"/>
    <d v="2018-06-08T00:00:00"/>
    <s v="SP"/>
    <s v="Brazil"/>
    <s v="SP Brazil"/>
  </r>
  <r>
    <s v="e670c857f8a70c9aacdf644c59980d17"/>
    <s v="9046e54eb6f0639a45d278973bad06ab                                                                                                                      "/>
    <s v="delivered"/>
    <x v="0"/>
    <d v="2018-04-11T20:38:34"/>
    <d v="2018-04-11T20:50:54"/>
    <d v="2018-04-12T22:24:22"/>
    <d v="2018-04-27T21:45:54"/>
    <d v="2018-05-07T00:00:00"/>
    <s v="RJ"/>
    <s v="Brazil"/>
    <s v="RJ Brazil"/>
  </r>
  <r>
    <s v="65dd9664feba93680da24da77168ad7b"/>
    <s v="226152ac481f0b29cd416d4028f64224                                                                                                                      "/>
    <s v="delivered"/>
    <x v="1"/>
    <d v="2017-05-07T17:42:39"/>
    <d v="2017-05-07T17:50:21"/>
    <d v="2017-05-12T10:18:08"/>
    <d v="2017-05-29T08:03:25"/>
    <d v="2017-06-21T00:00:00"/>
    <s v="CE"/>
    <s v="Brazil"/>
    <s v="CE Brazil"/>
  </r>
  <r>
    <s v="ff3555a6834ab7c343f8b67157dfdd07"/>
    <s v="a90a31848399d3e06e0633012a773433                                                                                                                      "/>
    <s v="delivered"/>
    <x v="0"/>
    <d v="2018-08-05T23:12:00"/>
    <d v="2018-08-07T06:05:47"/>
    <d v="2018-08-09T10:16:00"/>
    <d v="2018-08-10T22:18:32"/>
    <d v="2018-08-21T00:00:00"/>
    <s v="SP"/>
    <s v="Brazil"/>
    <s v="SP Brazil"/>
  </r>
  <r>
    <s v="5fd4cc6625fe077304f6fd2ffd3681d9"/>
    <s v="3d799540a13a83c8ef8f0a7f375c5d1b                                                                                                                      "/>
    <s v="delivered"/>
    <x v="1"/>
    <d v="2017-10-31T11:33:08"/>
    <d v="2017-11-01T03:26:12"/>
    <d v="2017-11-01T18:23:39"/>
    <d v="2017-11-06T19:18:37"/>
    <d v="2017-11-16T00:00:00"/>
    <s v="SP"/>
    <s v="Brazil"/>
    <s v="SP Brazil"/>
  </r>
  <r>
    <s v="a19d79983ace7b3b6785db9f7284eb7c"/>
    <s v="480ef7d1e6b7e717e0b7d26525a4ee69                                                                                                                      "/>
    <s v="delivered"/>
    <x v="1"/>
    <d v="2017-08-02T21:29:56"/>
    <d v="2017-08-02T21:45:11"/>
    <d v="2017-08-03T20:52:10"/>
    <d v="2017-08-08T18:00:05"/>
    <d v="2017-08-22T00:00:00"/>
    <s v="SP"/>
    <s v="Brazil"/>
    <s v="SP Brazil"/>
  </r>
  <r>
    <s v="41277f3a6a9033447c24bd3e1ff04c86"/>
    <s v="54fffbb66b635bac0e36b284797a581b                                                                                                                      "/>
    <s v="delivered"/>
    <x v="1"/>
    <d v="2017-07-15T16:01:02"/>
    <d v="2017-07-15T16:10:22"/>
    <d v="2017-07-21T22:53:43"/>
    <d v="2017-08-18T17:57:44"/>
    <d v="2017-08-16T00:00:00"/>
    <s v="BA"/>
    <s v="Brazil"/>
    <s v="BA Brazil"/>
  </r>
  <r>
    <s v="8fc47f65b54791a23f7051b6afdaf246"/>
    <s v="1cc2cb0e5dfcdc3eb9ffbbec7edb2402                                                                                                                      "/>
    <s v="delivered"/>
    <x v="0"/>
    <d v="2018-03-06T10:47:52"/>
    <d v="2018-03-06T10:55:34"/>
    <d v="2018-03-07T23:09:20"/>
    <d v="2018-03-29T19:47:46"/>
    <d v="2018-03-28T00:00:00"/>
    <s v="PR"/>
    <s v="Brazil"/>
    <s v="PR Brazil"/>
  </r>
  <r>
    <s v="3ba333b554f8465f34ff42c71561e53c"/>
    <s v="4604295ac7c810a19886d8ed12422903                                                                                                                      "/>
    <s v="delivered"/>
    <x v="0"/>
    <d v="2018-03-16T17:54:14"/>
    <d v="2018-03-16T18:08:26"/>
    <d v="2018-03-20T17:28:31"/>
    <d v="2018-04-04T00:21:43"/>
    <d v="2018-04-05T00:00:00"/>
    <s v="MG"/>
    <s v="Brazil"/>
    <s v="MG Brazil"/>
  </r>
  <r>
    <s v="9f96fbe1882a78b811357299fc5d6c8c"/>
    <s v="dbf20713f38b4f971f5d3d97dbb414f2                                                                                                                      "/>
    <s v="delivered"/>
    <x v="1"/>
    <d v="2017-09-21T21:37:49"/>
    <d v="2017-09-21T22:48:16"/>
    <d v="2017-09-26T12:41:36"/>
    <d v="2017-10-02T21:03:00"/>
    <d v="2017-10-13T00:00:00"/>
    <s v="SP"/>
    <s v="Brazil"/>
    <s v="SP Brazil"/>
  </r>
  <r>
    <s v="b7dfb8016d0267b96d13355723f96132"/>
    <s v="a19919ba50eedcb8eb070264ed9c1718                                                                                                                      "/>
    <s v="delivered"/>
    <x v="0"/>
    <d v="2018-06-14T01:31:13"/>
    <d v="2018-06-15T02:37:05"/>
    <d v="2018-06-15T12:10:00"/>
    <d v="2018-06-21T20:33:17"/>
    <d v="2018-07-23T00:00:00"/>
    <s v="RJ"/>
    <s v="Brazil"/>
    <s v="RJ Brazil"/>
  </r>
  <r>
    <s v="f6dca8897da8fa613f0b91b742c58b54"/>
    <s v="2ebd763628be3025a1a9804ee59e2f3c                                                                                                                      "/>
    <s v="delivered"/>
    <x v="0"/>
    <d v="2018-06-07T22:38:57"/>
    <d v="2018-06-07T22:55:52"/>
    <d v="2018-06-12T08:52:00"/>
    <d v="2018-06-23T16:27:24"/>
    <d v="2018-07-11T00:00:00"/>
    <s v="SC"/>
    <s v="Brazil"/>
    <s v="SC Brazil"/>
  </r>
  <r>
    <s v="7b997f4d6833a33d2df92a0a939a5b25"/>
    <s v="e4e8b2a1871ee98d1af88a1c049ba181                                                                                                                      "/>
    <s v="delivered"/>
    <x v="0"/>
    <d v="2018-01-26T00:44:01"/>
    <d v="2018-01-26T00:58:07"/>
    <d v="2018-01-29T16:48:47"/>
    <d v="2018-02-15T20:28:38"/>
    <d v="2018-02-21T00:00:00"/>
    <s v="RJ"/>
    <s v="Brazil"/>
    <s v="RJ Brazil"/>
  </r>
  <r>
    <s v="e7a9fabed044b8b1a75e6b95dba9bd92"/>
    <s v="7e8a4fb5e9f3744859b69444b3d703d3                                                                                                                      "/>
    <s v="delivered"/>
    <x v="1"/>
    <d v="2017-06-11T23:15:23"/>
    <d v="2017-06-11T23:30:17"/>
    <d v="2017-06-19T14:07:49"/>
    <d v="2017-07-04T13:28:02"/>
    <d v="2017-07-03T00:00:00"/>
    <s v="MG"/>
    <s v="Brazil"/>
    <s v="MG Brazil"/>
  </r>
  <r>
    <s v="90a2585a7f96989dbc875ae664f8a983"/>
    <s v="1aa6c46fb9459ec74668eee530e59939                                                                                                                      "/>
    <s v="delivered"/>
    <x v="0"/>
    <d v="2018-04-07T23:24:22"/>
    <d v="2018-04-07T23:47:51"/>
    <d v="2018-04-12T19:56:29"/>
    <d v="2018-04-17T17:57:31"/>
    <d v="2018-05-17T00:00:00"/>
    <s v="RJ"/>
    <s v="Brazil"/>
    <s v="RJ Brazil"/>
  </r>
  <r>
    <s v="31172329bcdd8e70610fe3bee1498a9c"/>
    <s v="b2b424bf038e5ffd3dd24325a80529d9                                                                                                                      "/>
    <s v="delivered"/>
    <x v="0"/>
    <d v="2018-04-05T08:57:45"/>
    <d v="2018-04-05T09:10:18"/>
    <d v="2018-04-05T18:58:25"/>
    <d v="2018-04-06T18:12:32"/>
    <d v="2018-04-17T00:00:00"/>
    <s v="SP"/>
    <s v="Brazil"/>
    <s v="SP Brazil"/>
  </r>
  <r>
    <s v="38e31ec9d0ed250702ede5bb610d963b"/>
    <s v="3607518c886ddcf179860144a18dbff0                                                                                                                      "/>
    <s v="delivered"/>
    <x v="1"/>
    <d v="2017-08-24T22:39:15"/>
    <d v="2017-08-24T22:50:21"/>
    <d v="2017-08-31T14:18:27"/>
    <d v="2017-09-04T21:48:05"/>
    <d v="2017-09-22T00:00:00"/>
    <s v="SP"/>
    <s v="Brazil"/>
    <s v="SP Brazil"/>
  </r>
  <r>
    <s v="9631be1589a0ed8ca6631d8f48f5f5b3"/>
    <s v="83ce897f06acad62a82d0d50a7ce9cce                                                                                                                      "/>
    <s v="delivered"/>
    <x v="1"/>
    <d v="2017-08-16T15:34:09"/>
    <d v="2017-08-17T03:05:24"/>
    <d v="2017-08-23T23:22:01"/>
    <d v="2017-08-25T17:57:14"/>
    <d v="2017-09-13T00:00:00"/>
    <s v="SP"/>
    <s v="Brazil"/>
    <s v="SP Brazil"/>
  </r>
  <r>
    <s v="af00499b52c61ba01c141aa619499861"/>
    <s v="21002c15c8aa325861340153df24ef5f                                                                                                                      "/>
    <s v="delivered"/>
    <x v="0"/>
    <d v="2018-07-01T13:48:36"/>
    <d v="2018-07-05T16:03:55"/>
    <d v="2018-07-03T15:45:00"/>
    <d v="2018-07-11T17:48:46"/>
    <d v="2018-07-17T00:00:00"/>
    <s v="SP"/>
    <s v="Brazil"/>
    <s v="SP Brazil"/>
  </r>
  <r>
    <s v="5a9091e3b6449a23c5b751f426945acd"/>
    <s v="03f21d23b93b0baba743e57d5ad14604                                                                                                                      "/>
    <s v="delivered"/>
    <x v="0"/>
    <d v="2018-06-24T21:35:02"/>
    <d v="2018-06-24T21:58:30"/>
    <d v="2018-06-25T14:22:00"/>
    <d v="2018-06-26T19:31:37"/>
    <d v="2018-07-05T00:00:00"/>
    <s v="SP"/>
    <s v="Brazil"/>
    <s v="SP Brazil"/>
  </r>
  <r>
    <s v="cfde948cbe426f37ac61e0f04215a5f3"/>
    <s v="000e943451fc2788ca6ac98a682f2f49                                                                                                                      "/>
    <s v="delivered"/>
    <x v="1"/>
    <d v="2017-04-20T19:37:14"/>
    <d v="2017-04-22T10:15:17"/>
    <d v="2017-04-25T08:23:14"/>
    <d v="2017-05-09T11:50:02"/>
    <d v="2017-05-17T00:00:00"/>
    <s v="RS"/>
    <s v="Brazil"/>
    <s v="RS Brazil"/>
  </r>
  <r>
    <s v="d63f6af53a35a1d7e6a58ec09548b9ed"/>
    <s v="fd617125021648f494340f571d3f277e                                                                                                                      "/>
    <s v="delivered"/>
    <x v="1"/>
    <d v="2017-06-23T10:38:23"/>
    <d v="2017-06-24T02:25:12"/>
    <d v="2017-06-26T15:23:26"/>
    <d v="2017-07-04T09:42:31"/>
    <d v="2017-07-19T00:00:00"/>
    <s v="SP"/>
    <s v="Brazil"/>
    <s v="SP Brazil"/>
  </r>
  <r>
    <s v="884e5a90e2cbe945648f3851fde2c4c4"/>
    <s v="febea3481938a4b17570c46cb188996b                                                                                                                      "/>
    <s v="delivered"/>
    <x v="1"/>
    <d v="2017-12-07T08:16:34"/>
    <d v="2017-12-07T08:32:01"/>
    <d v="2017-12-08T12:45:57"/>
    <d v="2017-12-19T23:28:51"/>
    <d v="2018-01-16T00:00:00"/>
    <s v="RS"/>
    <s v="Brazil"/>
    <s v="RS Brazil"/>
  </r>
  <r>
    <s v="d774dda8acab57dc1f473be2a975cdf5"/>
    <s v="a1bad9f67c4cd41fc88e849635c46c4c                                                                                                                      "/>
    <s v="delivered"/>
    <x v="0"/>
    <d v="2018-02-21T00:55:03"/>
    <d v="2018-02-21T05:50:11"/>
    <d v="2018-02-26T23:50:16"/>
    <d v="2018-03-06T19:03:51"/>
    <d v="2018-03-16T00:00:00"/>
    <s v="SP"/>
    <s v="Brazil"/>
    <s v="SP Brazil"/>
  </r>
  <r>
    <s v="8f95199a6809023bbfabcd9759bd04a1"/>
    <s v="49f554f189c9d30e865dbcd58efafee2                                                                                                                      "/>
    <s v="delivered"/>
    <x v="1"/>
    <d v="2017-11-29T16:42:28"/>
    <d v="2017-11-29T18:12:31"/>
    <d v="2017-11-30T16:39:11"/>
    <d v="2017-12-13T19:36:24"/>
    <d v="2017-12-26T00:00:00"/>
    <s v="GO"/>
    <s v="Brazil"/>
    <s v="GO Brazil"/>
  </r>
  <r>
    <s v="f9b79ac2c05f12bab607bfe35b4a2ad2"/>
    <s v="3c932993d41c2ba7c0d1027658a2fc6b                                                                                                                      "/>
    <s v="delivered"/>
    <x v="0"/>
    <d v="2018-03-05T16:48:49"/>
    <d v="2018-03-05T18:31:25"/>
    <d v="2018-03-09T23:06:33"/>
    <d v="2018-03-20T22:32:30"/>
    <d v="2018-04-18T00:00:00"/>
    <s v="RS"/>
    <s v="Brazil"/>
    <s v="RS Brazil"/>
  </r>
  <r>
    <s v="914ee15dc01a54f3bcb1df425276d627"/>
    <s v="a4dab0ff651e9d1f888ebf7238577dd6                                                                                                                      "/>
    <s v="delivered"/>
    <x v="0"/>
    <d v="2018-07-28T14:50:09"/>
    <d v="2018-07-31T04:05:53"/>
    <d v="2018-08-01T10:39:00"/>
    <d v="2018-08-09T14:48:37"/>
    <d v="2018-08-13T00:00:00"/>
    <s v="SP"/>
    <s v="Brazil"/>
    <s v="SP Brazil"/>
  </r>
  <r>
    <s v="569d43a54c364df5b367ab33e96eacf0"/>
    <s v="de67b8bed7fa293d54466d66bdaadc62                                                                                                                      "/>
    <s v="unavailable"/>
    <x v="1"/>
    <d v="2017-10-31T08:50:06"/>
    <d v="2017-10-31T09:06:23"/>
    <m/>
    <m/>
    <d v="2017-11-08T00:00:00"/>
    <s v="SP"/>
    <s v="Brazil"/>
    <s v="SP Brazil"/>
  </r>
  <r>
    <s v="9ea96fb95e4f5580a50a0dca1e9ae212"/>
    <s v="bac08432f3a6d4d52148ef6fcdb645fc                                                                                                                      "/>
    <s v="delivered"/>
    <x v="0"/>
    <d v="2018-07-31T17:27:43"/>
    <d v="2018-07-31T18:31:04"/>
    <d v="2018-08-01T15:46:00"/>
    <d v="2018-08-04T20:38:38"/>
    <d v="2018-08-13T00:00:00"/>
    <s v="SP"/>
    <s v="Brazil"/>
    <s v="SP Brazil"/>
  </r>
  <r>
    <s v="54243ef50fa7c7f650224a26f43bb90c"/>
    <s v="9992dd6e05230ed6258a1e7fd24d34dc                                                                                                                      "/>
    <s v="delivered"/>
    <x v="0"/>
    <d v="2018-07-01T12:18:03"/>
    <d v="2018-07-01T12:30:13"/>
    <d v="2018-07-03T12:22:00"/>
    <d v="2018-07-11T23:32:44"/>
    <d v="2018-08-03T00:00:00"/>
    <s v="RJ"/>
    <s v="Brazil"/>
    <s v="RJ Brazil"/>
  </r>
  <r>
    <s v="304c4a8ef20139552992b5377ef4a113"/>
    <s v="471084a5a72b0eebf59b306a9a125643                                                                                                                      "/>
    <s v="delivered"/>
    <x v="1"/>
    <d v="2017-08-14T17:29:46"/>
    <d v="2017-08-14T17:45:29"/>
    <d v="2017-08-15T17:10:23"/>
    <d v="2017-08-16T20:23:48"/>
    <d v="2017-08-29T00:00:00"/>
    <s v="SP"/>
    <s v="Brazil"/>
    <s v="SP Brazil"/>
  </r>
  <r>
    <s v="188f31b5ce7e58114dc03f7d6289f9a4"/>
    <s v="61691ca23f39f8e8e2d01afdc2f00e41                                                                                                                      "/>
    <s v="delivered"/>
    <x v="0"/>
    <d v="2018-06-15T16:04:04"/>
    <d v="2018-06-16T16:18:19"/>
    <d v="2018-06-18T13:09:00"/>
    <d v="2018-07-08T18:11:06"/>
    <d v="2018-07-19T00:00:00"/>
    <s v="PB"/>
    <s v="Brazil"/>
    <s v="PB Brazil"/>
  </r>
  <r>
    <s v="f0e74c12ef7d4fd25bec19ecddee5438"/>
    <s v="d038105cb35ab8f8b3c0575e00873058                                                                                                                      "/>
    <s v="delivered"/>
    <x v="1"/>
    <d v="2017-11-22T14:45:54"/>
    <d v="2017-11-22T14:55:26"/>
    <d v="2017-11-23T19:47:08"/>
    <d v="2017-11-28T19:48:56"/>
    <d v="2017-12-12T00:00:00"/>
    <s v="SP"/>
    <s v="Brazil"/>
    <s v="SP Brazil"/>
  </r>
  <r>
    <s v="0f3827e8b786c3d934c0863c1690603d"/>
    <s v="3b00ef5e72ddc9ea0209d45514deddec                                                                                                                      "/>
    <s v="delivered"/>
    <x v="1"/>
    <d v="2017-01-21T08:50:04"/>
    <d v="2017-01-21T09:05:14"/>
    <d v="2017-01-23T11:06:28"/>
    <d v="2017-02-02T16:12:11"/>
    <d v="2017-02-22T00:00:00"/>
    <s v="RJ"/>
    <s v="Brazil"/>
    <s v="RJ Brazil"/>
  </r>
  <r>
    <s v="2da95ed34624aa01afbd04c55751b73e"/>
    <s v="99a92cc95d27398c24ca29ff27e74fe9                                                                                                                      "/>
    <s v="delivered"/>
    <x v="0"/>
    <d v="2018-05-03T21:29:51"/>
    <d v="2018-05-04T21:33:31"/>
    <d v="2018-05-07T15:35:00"/>
    <d v="2018-05-14T19:48:54"/>
    <d v="2018-05-25T00:00:00"/>
    <s v="SP"/>
    <s v="Brazil"/>
    <s v="SP Brazil"/>
  </r>
  <r>
    <s v="fce519e8efb0019251a9379e9bd86a0c"/>
    <s v="0093a68265f18be3adbbe054dc4c9295                                                                                                                      "/>
    <s v="shipped"/>
    <x v="1"/>
    <d v="2017-07-25T23:39:24"/>
    <d v="2017-07-25T23:50:15"/>
    <d v="2017-08-01T19:32:45"/>
    <m/>
    <d v="2017-08-07T00:00:00"/>
    <s v="SP"/>
    <s v="Brazil"/>
    <s v="SP Brazil"/>
  </r>
  <r>
    <s v="07f18be24ff2d6a39b166d2fce1bc2b3"/>
    <s v="ec4fa69a3e15387b7581db26490adfb1                                                                                                                      "/>
    <s v="delivered"/>
    <x v="0"/>
    <d v="2018-05-12T21:43:21"/>
    <d v="2018-05-12T21:56:37"/>
    <d v="2018-05-14T14:05:00"/>
    <d v="2018-05-24T18:08:36"/>
    <d v="2018-06-01T00:00:00"/>
    <s v="BA"/>
    <s v="Brazil"/>
    <s v="BA Brazil"/>
  </r>
  <r>
    <s v="3d7b9f89c8227047efa43e1c557e0966"/>
    <s v="3e0ea72a6a9f85a1514038f9881cc62e                                                                                                                      "/>
    <s v="delivered"/>
    <x v="0"/>
    <d v="2018-08-14T12:30:22"/>
    <d v="2018-08-14T12:45:18"/>
    <d v="2018-08-15T13:21:00"/>
    <d v="2018-08-17T16:11:27"/>
    <d v="2018-09-03T00:00:00"/>
    <s v="RJ"/>
    <s v="Brazil"/>
    <s v="RJ Brazil"/>
  </r>
  <r>
    <s v="1ecfa320a6763da8b71ad1fbd4df6550"/>
    <s v="de265a335eb5862b07ad34e7511e6a7e                                                                                                                      "/>
    <s v="delivered"/>
    <x v="0"/>
    <d v="2018-07-31T16:48:21"/>
    <d v="2018-08-01T03:31:58"/>
    <d v="2018-08-01T15:43:00"/>
    <d v="2018-08-06T20:24:54"/>
    <d v="2018-08-13T00:00:00"/>
    <s v="GO"/>
    <s v="Brazil"/>
    <s v="GO Brazil"/>
  </r>
  <r>
    <s v="3b995b138dcbefaf9fffef19025a1e34"/>
    <s v="887e5e5d30248d62f0917e9b76b03917                                                                                                                      "/>
    <s v="delivered"/>
    <x v="0"/>
    <d v="2018-01-31T15:55:32"/>
    <d v="2018-01-31T16:11:49"/>
    <d v="2018-02-05T18:47:35"/>
    <d v="2018-02-09T19:23:04"/>
    <d v="2018-02-23T00:00:00"/>
    <s v="RJ"/>
    <s v="Brazil"/>
    <s v="RJ Brazil"/>
  </r>
  <r>
    <s v="c8437ae2370954848655235ebb274b59"/>
    <s v="58d55fca78d596d757ae23b467860fd4                                                                                                                      "/>
    <s v="delivered"/>
    <x v="0"/>
    <d v="2018-08-04T10:42:49"/>
    <d v="2018-08-04T10:50:16"/>
    <d v="2018-08-06T15:17:00"/>
    <d v="2018-08-10T20:59:41"/>
    <d v="2018-08-16T00:00:00"/>
    <s v="SP"/>
    <s v="Brazil"/>
    <s v="SP Brazil"/>
  </r>
  <r>
    <s v="a8c17d4b336d73e8162c709bc88b7c18"/>
    <s v="ec6603dfa8747baf79ebcf7f7b767d2b                                                                                                                      "/>
    <s v="delivered"/>
    <x v="1"/>
    <d v="2017-09-28T20:51:51"/>
    <d v="2017-09-28T21:14:15"/>
    <d v="2017-10-03T09:51:31"/>
    <d v="2017-10-11T19:37:49"/>
    <d v="2017-10-27T00:00:00"/>
    <s v="SC"/>
    <s v="Brazil"/>
    <s v="SC Brazil"/>
  </r>
  <r>
    <s v="641a6b3010ebd6619b68befb30b05092"/>
    <s v="6e392890031d7887d1fdc8cd87c2538e                                                                                                                      "/>
    <s v="delivered"/>
    <x v="1"/>
    <d v="2017-07-13T18:25:24"/>
    <d v="2017-07-15T03:25:18"/>
    <d v="2017-07-19T18:54:58"/>
    <d v="2017-07-21T17:39:26"/>
    <d v="2017-08-10T00:00:00"/>
    <s v="BA"/>
    <s v="Brazil"/>
    <s v="BA Brazil"/>
  </r>
  <r>
    <s v="d5949030ef220e0fdbf194f9ac503698"/>
    <s v="6fbb5f2850748f7d21c5c8b7a04abb29                                                                                                                      "/>
    <s v="delivered"/>
    <x v="0"/>
    <d v="2018-05-22T02:32:01"/>
    <d v="2018-05-23T02:38:11"/>
    <d v="2018-05-23T14:22:00"/>
    <d v="2018-06-05T14:27:36"/>
    <d v="2018-06-06T00:00:00"/>
    <s v="SP"/>
    <s v="Brazil"/>
    <s v="SP Brazil"/>
  </r>
  <r>
    <s v="0a77b770428bccbea7f9dbf8aec5d6ae"/>
    <s v="1abf283d0aba52db4f323567c763714b                                                                                                                      "/>
    <s v="delivered"/>
    <x v="1"/>
    <d v="2017-02-17T13:53:06"/>
    <d v="2017-02-17T14:05:20"/>
    <d v="2017-02-21T13:08:06"/>
    <d v="2017-03-11T07:09:08"/>
    <d v="2017-04-24T00:00:00"/>
    <s v="RO"/>
    <s v="Brazil"/>
    <s v="RO Brazil"/>
  </r>
  <r>
    <s v="0b252b879dbab76b4730df79aeb1778f"/>
    <s v="735fea8fd580c255c79ad1572ad02a11                                                                                                                      "/>
    <s v="delivered"/>
    <x v="0"/>
    <d v="2018-02-11T21:29:50"/>
    <d v="2018-02-11T21:48:40"/>
    <d v="2018-02-15T19:13:20"/>
    <d v="2018-03-17T16:54:21"/>
    <d v="2018-03-08T00:00:00"/>
    <s v="MA"/>
    <s v="Brazil"/>
    <s v="MA Brazil"/>
  </r>
  <r>
    <s v="8e920dc25b190dc9f5633f36649d3aca"/>
    <s v="41e596fd461c4ffcb8e0a29f8b247153                                                                                                                      "/>
    <s v="delivered"/>
    <x v="1"/>
    <d v="2017-09-26T16:25:06"/>
    <d v="2017-09-26T16:35:20"/>
    <d v="2017-09-28T16:53:09"/>
    <d v="2017-10-03T11:24:52"/>
    <d v="2017-10-11T00:00:00"/>
    <s v="SP"/>
    <s v="Brazil"/>
    <s v="SP Brazil"/>
  </r>
  <r>
    <s v="b9c43f56d5318f81019ea0687d34a9ac"/>
    <s v="4e84e01a198b303ee368e61f8cd7c9a6                                                                                                                      "/>
    <s v="delivered"/>
    <x v="0"/>
    <d v="2018-02-07T09:18:05"/>
    <d v="2018-02-07T09:31:33"/>
    <d v="2018-02-08T18:58:33"/>
    <d v="2018-02-16T16:12:42"/>
    <d v="2018-03-08T00:00:00"/>
    <s v="MG"/>
    <s v="Brazil"/>
    <s v="MG Brazil"/>
  </r>
  <r>
    <s v="0aa86627eca7db30ae324772cc15ff7d"/>
    <s v="f8b399854fbe5ea3bfbd0de81659502d                                                                                                                      "/>
    <s v="delivered"/>
    <x v="1"/>
    <d v="2017-09-11T22:24:48"/>
    <d v="2017-09-12T04:25:49"/>
    <d v="2017-09-13T20:54:43"/>
    <d v="2017-09-15T21:04:32"/>
    <d v="2017-09-21T00:00:00"/>
    <s v="SP"/>
    <s v="Brazil"/>
    <s v="SP Brazil"/>
  </r>
  <r>
    <s v="e3d564567e1bd9b72a0376689e35090e"/>
    <s v="2f794169fb154619e713517d93344bda                                                                                                                      "/>
    <s v="delivered"/>
    <x v="0"/>
    <d v="2018-03-15T09:03:56"/>
    <d v="2018-03-15T09:15:34"/>
    <d v="2018-03-16T00:38:32"/>
    <d v="2018-03-20T16:32:57"/>
    <d v="2018-04-03T00:00:00"/>
    <s v="MG"/>
    <s v="Brazil"/>
    <s v="MG Brazil"/>
  </r>
  <r>
    <s v="87705ad28e933836ccc0a97742528ace"/>
    <s v="ee3d0e96bd93b2c776b711a37ed97ed5                                                                                                                      "/>
    <s v="delivered"/>
    <x v="0"/>
    <d v="2018-03-08T17:05:09"/>
    <d v="2018-03-10T09:47:56"/>
    <d v="2018-03-14T01:28:24"/>
    <d v="2018-03-16T19:50:42"/>
    <d v="2018-03-21T00:00:00"/>
    <s v="SP"/>
    <s v="Brazil"/>
    <s v="SP Brazil"/>
  </r>
  <r>
    <s v="214e3e63d08a54a0670daa8ce72df870"/>
    <s v="4b2c763f9ab82adb060b50e0db39846e                                                                                                                      "/>
    <s v="delivered"/>
    <x v="0"/>
    <d v="2018-07-16T18:18:52"/>
    <d v="2018-07-18T02:55:26"/>
    <d v="2018-07-27T12:02:00"/>
    <d v="2018-07-30T19:21:44"/>
    <d v="2018-07-31T00:00:00"/>
    <s v="SP"/>
    <s v="Brazil"/>
    <s v="SP Brazil"/>
  </r>
  <r>
    <s v="a5feb0197f260c5208284d3d53639266"/>
    <s v="0433bf499177881400c0a69aaa22ecb2                                                                                                                      "/>
    <s v="delivered"/>
    <x v="1"/>
    <d v="2017-02-20T18:52:34"/>
    <d v="2017-02-20T19:05:12"/>
    <d v="2017-03-03T16:29:27"/>
    <d v="2017-03-08T12:09:28"/>
    <d v="2017-03-17T00:00:00"/>
    <s v="SP"/>
    <s v="Brazil"/>
    <s v="SP Brazil"/>
  </r>
  <r>
    <s v="b48c1dd4cb4c98e4dceeb753c952c961"/>
    <s v="f59bcf02757dd0a656acd021758b6b0f                                                                                                                      "/>
    <s v="delivered"/>
    <x v="0"/>
    <d v="2018-03-11T22:48:32"/>
    <d v="2018-03-11T23:00:29"/>
    <d v="2018-03-13T23:11:38"/>
    <d v="2018-04-04T23:54:47"/>
    <d v="2018-04-11T00:00:00"/>
    <s v="BA"/>
    <s v="Brazil"/>
    <s v="BA Brazil"/>
  </r>
  <r>
    <s v="22c930d93c85657de22b7cf482ed42bc"/>
    <s v="14afdd8037ac12c2e1a06c68fd718e88                                                                                                                      "/>
    <s v="delivered"/>
    <x v="1"/>
    <d v="2017-03-04T10:02:28"/>
    <d v="2017-03-04T10:15:11"/>
    <d v="2017-03-08T11:28:22"/>
    <d v="2017-03-21T12:07:14"/>
    <d v="2017-04-06T00:00:00"/>
    <s v="PE"/>
    <s v="Brazil"/>
    <s v="PE Brazil"/>
  </r>
  <r>
    <s v="9e96e482f747d3cb997cff90397a37d3"/>
    <s v="8f56c275bc7f5d95b20b4e961602ab39                                                                                                                      "/>
    <s v="delivered"/>
    <x v="1"/>
    <d v="2017-10-17T15:18:59"/>
    <d v="2017-10-17T15:56:39"/>
    <d v="2017-10-18T19:19:08"/>
    <d v="2017-10-19T19:34:24"/>
    <d v="2017-10-27T00:00:00"/>
    <s v="SP"/>
    <s v="Brazil"/>
    <s v="SP Brazil"/>
  </r>
  <r>
    <s v="97cca737331c9c6009a3e8b555d963b2"/>
    <s v="d2018619893dfe90ddb36350daf94d4b                                                                                                                      "/>
    <s v="delivered"/>
    <x v="1"/>
    <d v="2017-09-16T18:35:10"/>
    <d v="2017-09-19T03:36:31"/>
    <d v="2017-09-20T02:57:52"/>
    <d v="2017-10-20T20:41:15"/>
    <d v="2017-10-04T00:00:00"/>
    <s v="SP"/>
    <s v="Brazil"/>
    <s v="SP Brazil"/>
  </r>
  <r>
    <s v="ae375d6b88c37582455ff3a2b83462d4"/>
    <s v="e676e40ce5590961bdcc32bb0e61a97e                                                                                                                      "/>
    <s v="delivered"/>
    <x v="0"/>
    <d v="2018-05-18T23:11:42"/>
    <d v="2018-05-18T23:38:20"/>
    <d v="2018-05-21T12:55:00"/>
    <d v="2018-06-12T18:34:56"/>
    <d v="2018-06-07T00:00:00"/>
    <s v="PR"/>
    <s v="Brazil"/>
    <s v="PR Brazil"/>
  </r>
  <r>
    <s v="309d9fa2b3c76ea52c4ab89132f38adb"/>
    <s v="bdf4339fff7a233baab4173fcc20bb8b                                                                                                                      "/>
    <s v="delivered"/>
    <x v="0"/>
    <d v="2018-05-17T16:53:40"/>
    <d v="2018-05-18T00:55:16"/>
    <d v="2018-05-18T14:53:00"/>
    <d v="2018-05-20T17:19:36"/>
    <d v="2018-05-25T00:00:00"/>
    <s v="SP"/>
    <s v="Brazil"/>
    <s v="SP Brazil"/>
  </r>
  <r>
    <s v="5c3c60aeb481f5e8ca0598d6f3d6ab39"/>
    <s v="816aa111712a2cf1be607a062914e6ec                                                                                                                      "/>
    <s v="delivered"/>
    <x v="0"/>
    <d v="2018-01-05T17:28:50"/>
    <d v="2018-01-05T17:47:55"/>
    <d v="2018-01-09T20:25:10"/>
    <d v="2018-01-13T13:25:46"/>
    <d v="2018-02-09T00:00:00"/>
    <s v="RS"/>
    <s v="Brazil"/>
    <s v="RS Brazil"/>
  </r>
  <r>
    <s v="de1735ddae84d1b39915bcac1cacfff7"/>
    <s v="936f05fe2c3834e025e9a448bdb2963a                                                                                                                      "/>
    <s v="delivered"/>
    <x v="0"/>
    <d v="2018-03-07T20:01:02"/>
    <d v="2018-03-07T20:10:27"/>
    <d v="2018-03-09T00:46:31"/>
    <d v="2018-03-14T23:51:56"/>
    <d v="2018-03-23T00:00:00"/>
    <s v="SP"/>
    <s v="Brazil"/>
    <s v="SP Brazil"/>
  </r>
  <r>
    <s v="85f2d1d18951198c1beca750c4df59b1"/>
    <s v="e8fe08cf36af5be20512a9cac36725b8                                                                                                                      "/>
    <s v="delivered"/>
    <x v="1"/>
    <d v="2017-12-02T13:19:52"/>
    <d v="2017-12-02T13:37:49"/>
    <d v="2017-12-06T22:34:13"/>
    <d v="2017-12-16T16:46:58"/>
    <d v="2018-01-02T00:00:00"/>
    <s v="MG"/>
    <s v="Brazil"/>
    <s v="MG Brazil"/>
  </r>
  <r>
    <s v="b4991992f14d4f5d1283bfe1922df009"/>
    <s v="526234c32dff9347334c4e30f625dff4                                                                                                                      "/>
    <s v="delivered"/>
    <x v="0"/>
    <d v="2018-01-18T22:31:18"/>
    <d v="2018-01-18T22:38:36"/>
    <d v="2018-01-23T22:51:54"/>
    <d v="2018-01-27T12:06:52"/>
    <d v="2018-02-08T00:00:00"/>
    <s v="SP"/>
    <s v="Brazil"/>
    <s v="SP Brazil"/>
  </r>
  <r>
    <s v="a17a3fb93e43abd822552a9f93b02c1e"/>
    <s v="41efd10f01f154a3bd077b715dea67fb                                                                                                                      "/>
    <s v="delivered"/>
    <x v="0"/>
    <d v="2018-08-22T16:11:10"/>
    <d v="2018-08-22T16:25:25"/>
    <d v="2018-08-23T14:09:00"/>
    <d v="2018-08-28T17:03:00"/>
    <d v="2018-09-03T00:00:00"/>
    <s v="SP"/>
    <s v="Brazil"/>
    <s v="SP Brazil"/>
  </r>
  <r>
    <s v="b886aff8576c2f1f035c507ba7fd6a9c"/>
    <s v="28b41c7b6f3d16d027bfea553f86c827                                                                                                                      "/>
    <s v="delivered"/>
    <x v="0"/>
    <d v="2018-04-20T16:29:38"/>
    <d v="2018-04-24T19:23:55"/>
    <d v="2018-04-23T20:46:37"/>
    <d v="2018-05-03T21:45:47"/>
    <d v="2018-05-23T00:00:00"/>
    <s v="RS"/>
    <s v="Brazil"/>
    <s v="RS Brazil"/>
  </r>
  <r>
    <s v="323d47b2350119b2f1da2f6fe63e1e73"/>
    <s v="b4822e42a92e0d848ea0a71ff7e0b379                                                                                                                      "/>
    <s v="delivered"/>
    <x v="0"/>
    <d v="2018-06-25T20:37:05"/>
    <d v="2018-06-26T20:30:15"/>
    <d v="2018-06-27T10:06:00"/>
    <d v="2018-07-03T18:03:59"/>
    <d v="2018-08-01T00:00:00"/>
    <s v="RJ"/>
    <s v="Brazil"/>
    <s v="RJ Brazil"/>
  </r>
  <r>
    <s v="7f6587c574937c14c8152bfa42b2312c"/>
    <s v="abb03979e095eecb78777796b3ae9f92                                                                                                                      "/>
    <s v="delivered"/>
    <x v="0"/>
    <d v="2018-02-04T22:44:38"/>
    <d v="2018-02-04T22:55:25"/>
    <d v="2018-02-05T18:18:49"/>
    <d v="2018-02-15T18:08:34"/>
    <d v="2018-03-07T00:00:00"/>
    <s v="RJ"/>
    <s v="Brazil"/>
    <s v="RJ Brazil"/>
  </r>
  <r>
    <s v="e9df4254faf2fe70bfbff4c0abe4fb7c"/>
    <s v="3d1d66accf98c118e170e779aab66b67                                                                                                                      "/>
    <s v="delivered"/>
    <x v="1"/>
    <d v="2017-01-21T14:22:49"/>
    <d v="2017-01-24T03:45:13"/>
    <d v="2017-01-27T08:58:51"/>
    <d v="2017-02-07T11:28:05"/>
    <d v="2017-02-20T00:00:00"/>
    <s v="SC"/>
    <s v="Brazil"/>
    <s v="SC Brazil"/>
  </r>
  <r>
    <s v="800287d237dce4a18b42741b52bd4390"/>
    <s v="75fa78a41041551b8e1fe691bb3f0958                                                                                                                      "/>
    <s v="delivered"/>
    <x v="0"/>
    <d v="2018-06-29T16:04:57"/>
    <d v="2018-06-29T16:15:12"/>
    <d v="2018-07-04T13:29:00"/>
    <d v="2018-07-07T14:41:18"/>
    <d v="2018-07-27T00:00:00"/>
    <s v="SP"/>
    <s v="Brazil"/>
    <s v="SP Brazil"/>
  </r>
  <r>
    <s v="48d0293985d532c653f5d41dbf977030"/>
    <s v="3bb005ea4eafbfe73f8e720b795aa06e                                                                                                                      "/>
    <s v="delivered"/>
    <x v="0"/>
    <d v="2018-02-23T12:46:39"/>
    <d v="2018-02-23T13:10:13"/>
    <d v="2018-02-28T15:29:46"/>
    <d v="2018-03-13T12:27:23"/>
    <d v="2018-03-22T00:00:00"/>
    <s v="BA"/>
    <s v="Brazil"/>
    <s v="BA Brazil"/>
  </r>
  <r>
    <s v="fca9e6e37a25eabc4dead1228fca9d27"/>
    <s v="37381a9cfb51c58446a57073ce3c1f83                                                                                                                      "/>
    <s v="delivered"/>
    <x v="0"/>
    <d v="2018-02-08T11:54:16"/>
    <d v="2018-02-16T16:35:41"/>
    <d v="2018-02-19T21:47:10"/>
    <d v="2018-02-23T00:25:11"/>
    <d v="2018-03-12T00:00:00"/>
    <s v="SP"/>
    <s v="Brazil"/>
    <s v="SP Brazil"/>
  </r>
  <r>
    <s v="0c51264bdcbe5893081232bba640dba0"/>
    <s v="db2bde8c137c06bd2b2f616b27414304                                                                                                                      "/>
    <s v="delivered"/>
    <x v="1"/>
    <d v="2017-09-09T13:58:18"/>
    <d v="2017-09-09T14:10:13"/>
    <d v="2017-09-12T12:22:45"/>
    <d v="2017-09-15T20:32:32"/>
    <d v="2017-10-03T00:00:00"/>
    <s v="MG"/>
    <s v="Brazil"/>
    <s v="MG Brazil"/>
  </r>
  <r>
    <s v="da48ff98ca6bec2aa39f5cce1db9f04b"/>
    <s v="a77d3ffac9ab3752eea01fdc7a165a1d                                                                                                                      "/>
    <s v="delivered"/>
    <x v="0"/>
    <d v="2018-01-10T19:47:04"/>
    <d v="2018-01-11T19:40:25"/>
    <d v="2018-01-12T22:38:51"/>
    <d v="2018-01-29T19:42:50"/>
    <d v="2018-02-07T00:00:00"/>
    <s v="RJ"/>
    <s v="Brazil"/>
    <s v="RJ Brazil"/>
  </r>
  <r>
    <s v="dbd7699191343e1c3f7a879f92dda7a7"/>
    <s v="fb37886bcb6e4fb244044d8af4100030                                                                                                                      "/>
    <s v="delivered"/>
    <x v="0"/>
    <d v="2018-06-19T12:04:00"/>
    <d v="2018-06-20T02:55:29"/>
    <d v="2018-06-21T17:03:00"/>
    <d v="2018-06-25T20:51:38"/>
    <d v="2018-07-16T00:00:00"/>
    <s v="SP"/>
    <s v="Brazil"/>
    <s v="SP Brazil"/>
  </r>
  <r>
    <s v="bff2ec667a2227ed2cda0bfdde817c4c"/>
    <s v="bee3833504863a13b5b1b6d84fc08b70                                                                                                                      "/>
    <s v="delivered"/>
    <x v="1"/>
    <d v="2017-06-12T13:47:19"/>
    <d v="2017-06-12T14:02:47"/>
    <d v="2017-06-19T12:33:56"/>
    <d v="2017-06-26T13:55:45"/>
    <d v="2017-07-05T00:00:00"/>
    <s v="RJ"/>
    <s v="Brazil"/>
    <s v="RJ Brazil"/>
  </r>
  <r>
    <s v="1f6b1a05b6d25d477413bbc327f1a714"/>
    <s v="677602cd0786998b80490124d923eb07                                                                                                                      "/>
    <s v="delivered"/>
    <x v="0"/>
    <d v="2018-04-19T14:23:20"/>
    <d v="2018-04-24T18:13:54"/>
    <d v="2018-04-25T10:54:24"/>
    <d v="2018-05-04T17:48:40"/>
    <d v="2018-05-23T00:00:00"/>
    <s v="RS"/>
    <s v="Brazil"/>
    <s v="RS Brazil"/>
  </r>
  <r>
    <s v="8136bf2406388feb89749d0801840cbc"/>
    <s v="c10df225c03861cca258bdc8f9e29cda                                                                                                                      "/>
    <s v="delivered"/>
    <x v="0"/>
    <d v="2018-04-07T10:43:23"/>
    <d v="2018-04-07T10:55:14"/>
    <d v="2018-04-11T19:54:37"/>
    <d v="2018-04-18T00:39:32"/>
    <d v="2018-04-26T00:00:00"/>
    <s v="DF"/>
    <s v="Brazil"/>
    <s v="DF Brazil"/>
  </r>
  <r>
    <s v="fa2ea4b6e84c1c0fc4f3a6d468c55183"/>
    <s v="b5d838521379fbc2a2e8c3f360f57e01                                                                                                                      "/>
    <s v="delivered"/>
    <x v="0"/>
    <d v="2018-03-20T22:27:08"/>
    <d v="2018-03-20T23:10:30"/>
    <d v="2018-03-22T19:09:08"/>
    <d v="2018-04-17T22:08:43"/>
    <d v="2018-04-20T00:00:00"/>
    <s v="RJ"/>
    <s v="Brazil"/>
    <s v="RJ Brazil"/>
  </r>
  <r>
    <s v="e56dc70751e30dd4008c762ed6be2bce"/>
    <s v="bbc3f376031737e9800139ad8765867f                                                                                                                      "/>
    <s v="delivered"/>
    <x v="0"/>
    <d v="2018-02-05T16:33:32"/>
    <d v="2018-02-05T16:52:07"/>
    <d v="2018-02-06T22:57:37"/>
    <d v="2018-02-21T20:52:46"/>
    <d v="2018-03-02T00:00:00"/>
    <s v="SP"/>
    <s v="Brazil"/>
    <s v="SP Brazil"/>
  </r>
  <r>
    <s v="4da457afd715a9eade1b7b5a2fcc2d9c"/>
    <s v="4d7e93a0a4df3fd770527b9c914fd898                                                                                                                      "/>
    <s v="delivered"/>
    <x v="0"/>
    <d v="2018-01-17T22:38:37"/>
    <d v="2018-01-17T22:50:16"/>
    <d v="2018-01-18T12:32:31"/>
    <d v="2018-01-27T16:18:53"/>
    <d v="2018-02-07T00:00:00"/>
    <s v="SP"/>
    <s v="Brazil"/>
    <s v="SP Brazil"/>
  </r>
  <r>
    <s v="e127e496849462216ba78b6dfe0c48ed"/>
    <s v="4e1eea7b0e7ae6e0ed69d9017f4641bc                                                                                                                      "/>
    <s v="delivered"/>
    <x v="0"/>
    <d v="2018-05-01T17:38:20"/>
    <d v="2018-05-03T04:12:48"/>
    <d v="2018-05-04T15:46:00"/>
    <d v="2018-05-14T19:03:33"/>
    <d v="2018-06-01T00:00:00"/>
    <s v="GO"/>
    <s v="Brazil"/>
    <s v="GO Brazil"/>
  </r>
  <r>
    <s v="a70e2a7c5779986b66893322855c4932"/>
    <s v="08ef50ea1923ce347f194bbc8d8e40e9                                                                                                                      "/>
    <s v="delivered"/>
    <x v="0"/>
    <d v="2018-08-02T18:50:07"/>
    <d v="2018-08-04T04:05:14"/>
    <d v="2018-08-06T17:57:00"/>
    <d v="2018-08-07T16:42:58"/>
    <d v="2018-08-09T00:00:00"/>
    <s v="SP"/>
    <s v="Brazil"/>
    <s v="SP Brazil"/>
  </r>
  <r>
    <s v="807e1137296f0952dc5038aadf9d1f76"/>
    <s v="a662286fb279d4641c7b8ca455a4f692                                                                                                                      "/>
    <s v="delivered"/>
    <x v="0"/>
    <d v="2018-02-06T16:33:24"/>
    <d v="2018-02-07T02:55:55"/>
    <d v="2018-02-08T23:43:03"/>
    <d v="2018-02-28T18:27:42"/>
    <d v="2018-03-08T00:00:00"/>
    <s v="MG"/>
    <s v="Brazil"/>
    <s v="MG Brazil"/>
  </r>
  <r>
    <s v="2b500c112e920c97340e29545b8968bb"/>
    <s v="85e677b42832578c7a3a28e6830ab52d                                                                                                                      "/>
    <s v="delivered"/>
    <x v="0"/>
    <d v="2018-02-06T14:46:23"/>
    <d v="2018-02-06T16:11:35"/>
    <d v="2018-02-08T16:03:56"/>
    <d v="2018-02-22T15:39:10"/>
    <d v="2018-03-14T00:00:00"/>
    <s v="PE"/>
    <s v="Brazil"/>
    <s v="PE Brazil"/>
  </r>
  <r>
    <s v="a6550e6c4d9f43e105efa45bec3bc70c"/>
    <s v="abb30b586e7241af76d769f979dfcdde                                                                                                                      "/>
    <s v="delivered"/>
    <x v="1"/>
    <d v="2017-12-12T20:00:06"/>
    <d v="2017-12-12T20:10:22"/>
    <d v="2017-12-16T00:43:16"/>
    <d v="2017-12-21T00:04:55"/>
    <d v="2017-12-29T00:00:00"/>
    <s v="SP"/>
    <s v="Brazil"/>
    <s v="SP Brazil"/>
  </r>
  <r>
    <s v="c4370853d53cbc18c52134cde35e2696"/>
    <s v="81abb4d0ef9fd61b1e22e4c9227bb580                                                                                                                      "/>
    <s v="delivered"/>
    <x v="1"/>
    <d v="2017-11-16T13:53:26"/>
    <d v="2017-11-16T14:08:47"/>
    <d v="2017-11-17T22:22:06"/>
    <d v="2017-11-29T00:13:05"/>
    <d v="2017-12-12T00:00:00"/>
    <s v="RJ"/>
    <s v="Brazil"/>
    <s v="RJ Brazil"/>
  </r>
  <r>
    <s v="3186a30019c9df27f9af586386ac5734"/>
    <s v="fa3946634ae6b04238d501a3f9d7dd80                                                                                                                      "/>
    <s v="delivered"/>
    <x v="1"/>
    <d v="2017-03-17T00:36:10"/>
    <d v="2017-03-17T00:36:10"/>
    <d v="2017-03-24T11:00:12"/>
    <d v="2017-03-28T13:04:20"/>
    <d v="2017-04-05T00:00:00"/>
    <s v="SP"/>
    <s v="Brazil"/>
    <s v="SP Brazil"/>
  </r>
  <r>
    <s v="7a3b7acfc934ff1d78118bc04bbcad7c"/>
    <s v="7aac1b70f9755a21252acaefc92bb993                                                                                                                      "/>
    <s v="delivered"/>
    <x v="0"/>
    <d v="2018-02-15T15:47:46"/>
    <d v="2018-02-15T16:06:30"/>
    <d v="2018-02-17T01:04:44"/>
    <d v="2018-02-19T18:14:26"/>
    <d v="2018-03-01T00:00:00"/>
    <s v="SP"/>
    <s v="Brazil"/>
    <s v="SP Brazil"/>
  </r>
  <r>
    <s v="e43062fd260607596c8e02e5c12081e5"/>
    <s v="6f8c3bb5afd59f8cd5ae6c8105293f19                                                                                                                      "/>
    <s v="delivered"/>
    <x v="0"/>
    <d v="2018-03-29T12:49:23"/>
    <d v="2018-03-30T03:10:38"/>
    <d v="2018-04-02T18:12:49"/>
    <d v="2018-04-05T22:48:28"/>
    <d v="2018-04-11T00:00:00"/>
    <s v="SP"/>
    <s v="Brazil"/>
    <s v="SP Brazil"/>
  </r>
  <r>
    <s v="670ad1c6fd20977956e8ee2e09f92baa"/>
    <s v="741599c6251909302172689216fe2930                                                                                                                      "/>
    <s v="delivered"/>
    <x v="1"/>
    <d v="2017-06-23T10:38:32"/>
    <d v="2017-06-23T10:50:18"/>
    <d v="2017-06-27T07:47:45"/>
    <d v="2017-07-10T18:18:10"/>
    <d v="2017-07-19T00:00:00"/>
    <s v="MG"/>
    <s v="Brazil"/>
    <s v="MG Brazil"/>
  </r>
  <r>
    <s v="77ad790bc77b40f61485833a46bb6968"/>
    <s v="f5011243aef5abc8d53d6956ad074c66                                                                                                                      "/>
    <s v="delivered"/>
    <x v="1"/>
    <d v="2017-11-27T09:14:56"/>
    <d v="2017-11-27T09:31:27"/>
    <d v="2017-11-29T19:06:59"/>
    <d v="2017-12-18T20:55:02"/>
    <d v="2017-12-20T00:00:00"/>
    <s v="RJ"/>
    <s v="Brazil"/>
    <s v="RJ Brazil"/>
  </r>
  <r>
    <s v="4b12f358f41e11521989fd788736079b"/>
    <s v="f45a36b54f5904bcfcee15a6fc08fb16                                                                                                                      "/>
    <s v="delivered"/>
    <x v="1"/>
    <d v="2017-09-27T15:11:34"/>
    <d v="2017-09-28T03:07:16"/>
    <d v="2017-10-03T16:28:16"/>
    <d v="2017-10-06T19:28:03"/>
    <d v="2017-10-19T00:00:00"/>
    <s v="SP"/>
    <s v="Brazil"/>
    <s v="SP Brazil"/>
  </r>
  <r>
    <s v="54623479e83b4d90c3a3087c34a95187"/>
    <s v="62da3590d673c7cb920bc74937eeac2b                                                                                                                      "/>
    <s v="delivered"/>
    <x v="0"/>
    <d v="2018-08-21T01:30:48"/>
    <d v="2018-08-22T03:44:26"/>
    <d v="2018-08-22T11:17:00"/>
    <d v="2018-08-29T18:11:44"/>
    <d v="2018-09-05T00:00:00"/>
    <s v="RS"/>
    <s v="Brazil"/>
    <s v="RS Brazil"/>
  </r>
  <r>
    <s v="a3beebf1efa956ba70cf01a80c483367"/>
    <s v="9da570dd0f573074ad3458b7ba281a62                                                                                                                      "/>
    <s v="unavailable"/>
    <x v="1"/>
    <d v="2017-10-12T15:15:50"/>
    <d v="2017-10-12T15:28:10"/>
    <m/>
    <m/>
    <d v="2017-11-06T00:00:00"/>
    <s v="MG"/>
    <s v="Brazil"/>
    <s v="MG Brazil"/>
  </r>
  <r>
    <s v="8ce19cd80af40e6cb55f3e3abdc5a5cd"/>
    <s v="b151701284e0e85b8fab6d42b9c7363b                                                                                                                      "/>
    <s v="delivered"/>
    <x v="1"/>
    <d v="2017-11-24T21:50:35"/>
    <d v="2017-11-25T00:20:24"/>
    <d v="2017-11-27T15:06:15"/>
    <d v="2018-01-04T14:18:53"/>
    <d v="2017-12-29T00:00:00"/>
    <s v="PE"/>
    <s v="Brazil"/>
    <s v="PE Brazil"/>
  </r>
  <r>
    <s v="96ca2b00313646e8fd1bcaf991f2d598"/>
    <s v="72aec8b08542b4ad46dc664e1a0c69c0                                                                                                                      "/>
    <s v="delivered"/>
    <x v="1"/>
    <d v="2017-04-30T22:10:25"/>
    <d v="2017-04-30T22:25:11"/>
    <d v="2017-05-03T11:52:48"/>
    <d v="2017-05-18T11:13:12"/>
    <d v="2017-06-06T00:00:00"/>
    <s v="RN"/>
    <s v="Brazil"/>
    <s v="RN Brazil"/>
  </r>
  <r>
    <s v="48c7312fc36fbae321c1d9b49803304b"/>
    <s v="fef48c390f25186c8dce2a4ea986c213                                                                                                                      "/>
    <s v="delivered"/>
    <x v="1"/>
    <d v="2017-07-11T18:50:53"/>
    <d v="2017-07-11T19:03:37"/>
    <d v="2017-07-13T19:11:54"/>
    <d v="2017-07-21T18:43:11"/>
    <d v="2017-08-08T00:00:00"/>
    <s v="BA"/>
    <s v="Brazil"/>
    <s v="BA Brazil"/>
  </r>
  <r>
    <s v="9f563a8656b5ff2aadf5febbec9cbaf4"/>
    <s v="0f458b6f791d489c7facb31beb7ea763                                                                                                                      "/>
    <s v="delivered"/>
    <x v="1"/>
    <d v="2017-07-20T15:20:48"/>
    <d v="2017-07-20T15:35:13"/>
    <d v="2017-07-24T18:57:40"/>
    <d v="2017-08-05T15:34:47"/>
    <d v="2017-08-11T00:00:00"/>
    <s v="RJ"/>
    <s v="Brazil"/>
    <s v="RJ Brazil"/>
  </r>
  <r>
    <s v="fc3078fa5d882e59237a658341f57738"/>
    <s v="66beadbcff140118a939ede891f05d18                                                                                                                      "/>
    <s v="processing"/>
    <x v="1"/>
    <d v="2017-03-02T07:53:29"/>
    <d v="2017-03-02T08:05:18"/>
    <m/>
    <m/>
    <d v="2017-03-27T00:00:00"/>
    <s v="SP"/>
    <s v="Brazil"/>
    <s v="SP Brazil"/>
  </r>
  <r>
    <s v="6666c6388feee9456acf73eb0c0b2e6e"/>
    <s v="f5e160702969b16b3e1195b81bcf4899                                                                                                                      "/>
    <s v="delivered"/>
    <x v="1"/>
    <d v="2017-07-24T19:45:27"/>
    <d v="2017-07-26T02:25:33"/>
    <d v="2017-07-26T16:19:32"/>
    <d v="2017-08-01T20:53:37"/>
    <d v="2017-08-15T00:00:00"/>
    <s v="MG"/>
    <s v="Brazil"/>
    <s v="MG Brazil"/>
  </r>
  <r>
    <s v="f296152f7123f2d4455e82df8835f5a2"/>
    <s v="194e5864217a3571944250937dec0a41                                                                                                                      "/>
    <s v="delivered"/>
    <x v="0"/>
    <d v="2018-08-21T09:39:27"/>
    <d v="2018-08-22T20:30:17"/>
    <d v="2018-08-23T14:37:00"/>
    <d v="2018-08-28T21:04:27"/>
    <d v="2018-09-05T00:00:00"/>
    <s v="ES"/>
    <s v="Brazil"/>
    <s v="ES Brazil"/>
  </r>
  <r>
    <s v="ee116eb6355020a3addabb2a821ec818"/>
    <s v="b53ead64a4a888ed84bc181403314bef                                                                                                                      "/>
    <s v="delivered"/>
    <x v="1"/>
    <d v="2017-09-02T12:33:25"/>
    <d v="2017-09-02T12:45:16"/>
    <d v="2017-09-08T23:42:22"/>
    <d v="2017-09-15T21:23:08"/>
    <d v="2017-09-22T00:00:00"/>
    <s v="CE"/>
    <s v="Brazil"/>
    <s v="CE Brazil"/>
  </r>
  <r>
    <s v="a6254817fe719457b22250e3cd2eb2ad"/>
    <s v="d3d6c763908df46d621bb82bd6f3b550                                                                                                                      "/>
    <s v="delivered"/>
    <x v="1"/>
    <d v="2017-02-07T09:06:33"/>
    <d v="2017-02-07T09:23:09"/>
    <d v="2017-02-10T14:04:13"/>
    <d v="2017-02-14T15:27:30"/>
    <d v="2017-03-02T00:00:00"/>
    <s v="SP"/>
    <s v="Brazil"/>
    <s v="SP Brazil"/>
  </r>
  <r>
    <s v="cde93890c51e83a6998b489c87ad6cf0"/>
    <s v="3f0189de46eeeb99ba13da6c9bbd21c0                                                                                                                      "/>
    <s v="delivered"/>
    <x v="1"/>
    <d v="2017-09-08T09:22:24"/>
    <d v="2017-09-08T09:45:24"/>
    <d v="2017-09-08T19:49:52"/>
    <d v="2017-09-18T14:47:53"/>
    <d v="2017-10-02T00:00:00"/>
    <s v="BA"/>
    <s v="Brazil"/>
    <s v="BA Brazil"/>
  </r>
  <r>
    <s v="1af34c470eee707920eb7508e1e8efdf"/>
    <s v="b9fc3d447729dee0ddba58c9aad62fc6                                                                                                                      "/>
    <s v="delivered"/>
    <x v="1"/>
    <d v="2017-09-30T15:08:10"/>
    <d v="2017-09-30T15:24:37"/>
    <d v="2017-10-02T19:59:52"/>
    <d v="2017-10-09T21:41:06"/>
    <d v="2017-11-01T00:00:00"/>
    <s v="SP"/>
    <s v="Brazil"/>
    <s v="SP Brazil"/>
  </r>
  <r>
    <s v="8e3d51628005e70bce8a2fc5d9c34564"/>
    <s v="a75ce53e2f73a69bb0b4d5d7e3452a21                                                                                                                      "/>
    <s v="delivered"/>
    <x v="1"/>
    <d v="2017-04-30T10:36:33"/>
    <d v="2017-04-30T11:02:30"/>
    <d v="2017-05-02T11:34:15"/>
    <d v="2017-05-17T16:46:12"/>
    <d v="2017-06-02T00:00:00"/>
    <s v="AL"/>
    <s v="Brazil"/>
    <s v="AL Brazil"/>
  </r>
  <r>
    <s v="1e6f350c900ca357945126e20117d293"/>
    <s v="521ecef28ca5c3c9f3f816c2712fb016                                                                                                                      "/>
    <s v="delivered"/>
    <x v="1"/>
    <d v="2017-09-10T20:15:46"/>
    <d v="2017-09-10T20:30:15"/>
    <d v="2017-09-12T15:13:16"/>
    <d v="2017-09-21T20:37:47"/>
    <d v="2017-10-03T00:00:00"/>
    <s v="RJ"/>
    <s v="Brazil"/>
    <s v="RJ Brazil"/>
  </r>
  <r>
    <s v="9bef538a104e13d1b9a17fc2326b62bc"/>
    <s v="418a7cb3f81f06bfe99140e3ac8b35d7                                                                                                                      "/>
    <s v="delivered"/>
    <x v="0"/>
    <d v="2018-05-15T19:17:22"/>
    <d v="2018-05-15T19:36:21"/>
    <d v="2018-05-17T08:20:00"/>
    <d v="2018-05-22T21:22:31"/>
    <d v="2018-06-12T00:00:00"/>
    <s v="RS"/>
    <s v="Brazil"/>
    <s v="RS Brazil"/>
  </r>
  <r>
    <s v="790966b7cfcf6aedddb2f1d392da3306"/>
    <s v="f5d6c53db4d6e6bbc1a7bd44b276eabe                                                                                                                      "/>
    <s v="delivered"/>
    <x v="0"/>
    <d v="2018-08-11T20:03:21"/>
    <d v="2018-08-13T10:10:23"/>
    <d v="2018-08-14T15:08:00"/>
    <d v="2018-08-16T11:12:08"/>
    <d v="2018-08-16T00:00:00"/>
    <s v="SP"/>
    <s v="Brazil"/>
    <s v="SP Brazil"/>
  </r>
  <r>
    <s v="958aa1646dcfb7f03d8c959ba685afd2"/>
    <s v="c7a3b25d61057a214ae89cd169d5bd49                                                                                                                      "/>
    <s v="delivered"/>
    <x v="1"/>
    <d v="2017-11-10T21:51:34"/>
    <d v="2017-11-10T22:06:52"/>
    <d v="2017-11-16T17:42:01"/>
    <d v="2017-11-24T23:11:44"/>
    <d v="2017-12-11T00:00:00"/>
    <s v="MT"/>
    <s v="Brazil"/>
    <s v="MT Brazil"/>
  </r>
  <r>
    <s v="85463a351122352816fc7a395489cd0e"/>
    <s v="71f0417e6ec98d6a77cfceda918981ca                                                                                                                      "/>
    <s v="delivered"/>
    <x v="0"/>
    <d v="2018-07-23T11:56:34"/>
    <d v="2018-07-24T08:31:38"/>
    <d v="2018-07-24T15:12:00"/>
    <d v="2018-07-25T18:02:20"/>
    <d v="2018-07-31T00:00:00"/>
    <s v="SP"/>
    <s v="Brazil"/>
    <s v="SP Brazil"/>
  </r>
  <r>
    <s v="6dad10eaed0900d63501e1c436408bf6"/>
    <s v="36d3603a054c833fae1410c2bea687ae                                                                                                                      "/>
    <s v="delivered"/>
    <x v="0"/>
    <d v="2018-03-19T12:45:46"/>
    <d v="2018-03-20T03:30:44"/>
    <d v="2018-03-20T19:48:49"/>
    <d v="2018-03-28T23:12:32"/>
    <d v="2018-04-11T00:00:00"/>
    <s v="SP"/>
    <s v="Brazil"/>
    <s v="SP Brazil"/>
  </r>
  <r>
    <s v="f45e1a0f364b364c89d9a6d53a48deb3"/>
    <s v="2d7d40dea81b3f92cef97262a08db3d7                                                                                                                      "/>
    <s v="delivered"/>
    <x v="0"/>
    <d v="2018-03-19T12:05:25"/>
    <d v="2018-03-20T12:15:41"/>
    <d v="2018-03-22T20:38:50"/>
    <d v="2018-03-27T19:29:03"/>
    <d v="2018-04-05T00:00:00"/>
    <s v="MG"/>
    <s v="Brazil"/>
    <s v="MG Brazil"/>
  </r>
  <r>
    <s v="5f48fa73561d6de6cd6cca04a466840e"/>
    <s v="7458e588e5b977cbeaf1b350aacfafb4                                                                                                                      "/>
    <s v="delivered"/>
    <x v="1"/>
    <d v="2017-04-17T23:17:28"/>
    <d v="2017-04-18T00:10:48"/>
    <d v="2017-04-18T13:03:25"/>
    <d v="2017-05-08T09:10:21"/>
    <d v="2017-05-16T00:00:00"/>
    <s v="TO"/>
    <s v="Brazil"/>
    <s v="TO Brazil"/>
  </r>
  <r>
    <s v="329954a78d93c0af4e24aad8677ba9bb"/>
    <s v="8cc4f41a7488887dec0be5b5e2674293                                                                                                                      "/>
    <s v="delivered"/>
    <x v="1"/>
    <d v="2017-09-10T10:02:45"/>
    <d v="2017-09-10T10:15:20"/>
    <d v="2017-09-11T21:41:28"/>
    <d v="2017-09-15T20:47:42"/>
    <d v="2017-09-29T00:00:00"/>
    <s v="SP"/>
    <s v="Brazil"/>
    <s v="SP Brazil"/>
  </r>
  <r>
    <s v="06f4be78b76ba6a42605efa4ce7544d7"/>
    <s v="24f68e18ddb48a182d88e0fe261776c1                                                                                                                      "/>
    <s v="delivered"/>
    <x v="1"/>
    <d v="2017-02-07T16:34:29"/>
    <d v="2017-02-07T16:45:19"/>
    <d v="2017-02-21T05:11:57"/>
    <d v="2017-02-24T14:21:39"/>
    <d v="2017-03-15T00:00:00"/>
    <s v="RJ"/>
    <s v="Brazil"/>
    <s v="RJ Brazil"/>
  </r>
  <r>
    <s v="b8fa6b82124d10ce03fca71fba70a4db"/>
    <s v="a5feebb225cf5be149ba5ba645441ce5                                                                                                                      "/>
    <s v="delivered"/>
    <x v="0"/>
    <d v="2018-04-08T21:18:56"/>
    <d v="2018-04-08T21:30:25"/>
    <d v="2018-04-09T18:58:26"/>
    <d v="2018-04-20T18:51:21"/>
    <d v="2018-05-16T00:00:00"/>
    <s v="RJ"/>
    <s v="Brazil"/>
    <s v="RJ Brazil"/>
  </r>
  <r>
    <s v="3521cc9e135966413d4c3eb1a212e19a"/>
    <s v="bef97440218f17f5f6a75807e2bd7793                                                                                                                      "/>
    <s v="delivered"/>
    <x v="1"/>
    <d v="2017-11-14T17:38:37"/>
    <d v="2017-11-14T17:50:29"/>
    <d v="2017-11-17T17:11:37"/>
    <d v="2017-11-25T11:53:09"/>
    <d v="2017-12-19T00:00:00"/>
    <s v="DF"/>
    <s v="Brazil"/>
    <s v="DF Brazil"/>
  </r>
  <r>
    <s v="1247e7aa2e791c9f1b0d6193c132dba6"/>
    <s v="55ccf84914fb92df2f02eb8df1215bfd                                                                                                                      "/>
    <s v="delivered"/>
    <x v="0"/>
    <d v="2018-01-09T00:21:34"/>
    <d v="2018-01-09T01:28:07"/>
    <d v="2018-01-09T19:04:33"/>
    <d v="2018-01-16T19:32:25"/>
    <d v="2018-01-26T00:00:00"/>
    <s v="SP"/>
    <s v="Brazil"/>
    <s v="SP Brazil"/>
  </r>
  <r>
    <s v="61214a9d6c5c37e81a915395874660aa"/>
    <s v="6235fdc0283c91ed37062e632727809d                                                                                                                      "/>
    <s v="delivered"/>
    <x v="0"/>
    <d v="2018-03-06T20:35:42"/>
    <d v="2018-03-06T20:50:23"/>
    <d v="2018-03-09T20:48:59"/>
    <d v="2018-03-13T18:32:15"/>
    <d v="2018-03-16T00:00:00"/>
    <s v="SP"/>
    <s v="Brazil"/>
    <s v="SP Brazil"/>
  </r>
  <r>
    <s v="583897e4cf9cd552e5abfacdf82bcb75"/>
    <s v="30446ea2e198de0fd4d7a05ec53c046e                                                                                                                      "/>
    <s v="delivered"/>
    <x v="0"/>
    <d v="2018-05-29T21:58:00"/>
    <d v="2018-05-29T22:13:56"/>
    <d v="2018-06-04T15:30:00"/>
    <d v="2018-06-07T21:38:46"/>
    <d v="2018-06-29T00:00:00"/>
    <s v="SP"/>
    <s v="Brazil"/>
    <s v="SP Brazil"/>
  </r>
  <r>
    <s v="4c16132abeae3fd9a70253acff71ee2f"/>
    <s v="6d8c8762e59d4c0884797df97b65c312                                                                                                                      "/>
    <s v="delivered"/>
    <x v="1"/>
    <d v="2017-10-26T20:26:16"/>
    <d v="2017-10-26T20:46:31"/>
    <d v="2017-10-28T16:32:17"/>
    <d v="2017-11-07T18:21:44"/>
    <d v="2017-11-14T00:00:00"/>
    <s v="RJ"/>
    <s v="Brazil"/>
    <s v="RJ Brazil"/>
  </r>
  <r>
    <s v="edd48aefe5aa3c03da43c13ef577ada6"/>
    <s v="d89ff434ef3b5628d6736b1669770a1e                                                                                                                      "/>
    <s v="delivered"/>
    <x v="0"/>
    <d v="2018-03-07T22:37:13"/>
    <d v="2018-03-07T22:50:26"/>
    <d v="2018-03-08T21:04:26"/>
    <d v="2018-03-13T19:22:23"/>
    <d v="2018-04-05T00:00:00"/>
    <s v="SP"/>
    <s v="Brazil"/>
    <s v="SP Brazil"/>
  </r>
  <r>
    <s v="62fe4763f75b8c61cc111e465211c08c"/>
    <s v="157575b3e2a7afeb7174abe0436aeb54                                                                                                                      "/>
    <s v="delivered"/>
    <x v="0"/>
    <d v="2018-08-06T20:10:33"/>
    <d v="2018-08-08T03:25:00"/>
    <d v="2018-08-09T14:06:00"/>
    <d v="2018-08-10T21:58:26"/>
    <d v="2018-08-09T00:00:00"/>
    <s v="SP"/>
    <s v="Brazil"/>
    <s v="SP Brazil"/>
  </r>
  <r>
    <s v="59dc078740135e14b746b30b397545f0"/>
    <s v="9dd86fef44195e98360aad111552c390                                                                                                                      "/>
    <s v="delivered"/>
    <x v="0"/>
    <d v="2018-05-07T12:02:26"/>
    <d v="2018-05-08T04:14:53"/>
    <d v="2018-05-08T16:46:00"/>
    <d v="2018-05-10T20:21:54"/>
    <d v="2018-05-17T00:00:00"/>
    <s v="SP"/>
    <s v="Brazil"/>
    <s v="SP Brazil"/>
  </r>
  <r>
    <s v="b65e9f6d886f2fd5807096ed8f4a72fc"/>
    <s v="631bd6103e3501aa2afe52416cbc1c38                                                                                                                      "/>
    <s v="delivered"/>
    <x v="0"/>
    <d v="2018-06-29T11:39:04"/>
    <d v="2018-06-30T11:30:18"/>
    <d v="2018-07-03T15:12:00"/>
    <d v="2018-07-10T16:28:39"/>
    <d v="2018-07-16T00:00:00"/>
    <s v="SP"/>
    <s v="Brazil"/>
    <s v="SP Brazil"/>
  </r>
  <r>
    <s v="221dae1c9b60927dd164464fc6b17a77"/>
    <s v="5f9e6a1b42ce4ff9c7578bbad0c323e2                                                                                                                      "/>
    <s v="delivered"/>
    <x v="0"/>
    <d v="2018-06-11T13:41:45"/>
    <d v="2018-06-11T14:02:52"/>
    <d v="2018-06-12T17:05:00"/>
    <d v="2018-06-18T18:44:27"/>
    <d v="2018-06-28T00:00:00"/>
    <s v="MG"/>
    <s v="Brazil"/>
    <s v="MG Brazil"/>
  </r>
  <r>
    <s v="a7b7fffe0b7b5cd970eac0f5cf96f824"/>
    <s v="7fd8d5057daeac55fdab8a792f1cdc64                                                                                                                      "/>
    <s v="delivered"/>
    <x v="0"/>
    <d v="2018-02-16T10:35:38"/>
    <d v="2018-02-17T03:47:39"/>
    <d v="2018-02-19T16:42:23"/>
    <d v="2018-02-21T20:39:47"/>
    <d v="2018-03-05T00:00:00"/>
    <s v="SP"/>
    <s v="Brazil"/>
    <s v="SP Brazil"/>
  </r>
  <r>
    <s v="15c73309f9a91be9baa4d58d1e02cbab"/>
    <s v="59365a596fafb5488c739ac1e657f6ab                                                                                                                      "/>
    <s v="delivered"/>
    <x v="0"/>
    <d v="2018-06-07T12:27:49"/>
    <d v="2018-06-07T12:58:02"/>
    <d v="2018-06-29T15:34:00"/>
    <d v="2018-07-23T16:04:56"/>
    <d v="2018-07-30T00:00:00"/>
    <s v="RJ"/>
    <s v="Brazil"/>
    <s v="RJ Brazil"/>
  </r>
  <r>
    <s v="45999efb9bc85af2a2a2716e46c92e49"/>
    <s v="986b5b432a29b3edf0f60465e6496f8b                                                                                                                      "/>
    <s v="delivered"/>
    <x v="1"/>
    <d v="2017-04-06T14:59:17"/>
    <d v="2017-04-07T03:22:57"/>
    <d v="2017-04-12T06:50:01"/>
    <d v="2017-05-03T12:27:53"/>
    <d v="2017-05-04T00:00:00"/>
    <s v="RS"/>
    <s v="Brazil"/>
    <s v="RS Brazil"/>
  </r>
  <r>
    <s v="8f3b78080ad48c79fb6172b897c23d37"/>
    <s v="448b0b34dd5f3873c9eef9f61ccac1e9                                                                                                                      "/>
    <s v="delivered"/>
    <x v="1"/>
    <d v="2017-06-13T15:38:50"/>
    <d v="2017-06-15T03:06:01"/>
    <d v="2017-06-22T10:42:30"/>
    <d v="2017-06-23T10:39:28"/>
    <d v="2017-06-27T00:00:00"/>
    <s v="SP"/>
    <s v="Brazil"/>
    <s v="SP Brazil"/>
  </r>
  <r>
    <s v="8cc50a1b31f5542e2289304e7d6b039f"/>
    <s v="00785e4d6fd1ab53e7de20c730c070f1                                                                                                                      "/>
    <s v="delivered"/>
    <x v="0"/>
    <d v="2018-06-10T23:18:48"/>
    <d v="2018-06-10T23:37:38"/>
    <d v="2018-06-12T14:15:00"/>
    <d v="2018-06-26T17:48:52"/>
    <d v="2018-07-04T00:00:00"/>
    <s v="SC"/>
    <s v="Brazil"/>
    <s v="SC Brazil"/>
  </r>
  <r>
    <s v="594e2ee9453a2777a4a33e6b9695c8c7"/>
    <s v="f159cc6c8e0c4582c3580cf716db5237                                                                                                                      "/>
    <s v="delivered"/>
    <x v="1"/>
    <d v="2017-11-14T10:26:30"/>
    <d v="2017-11-14T10:36:08"/>
    <d v="2017-11-21T13:13:09"/>
    <d v="2017-11-25T00:41:52"/>
    <d v="2017-11-28T00:00:00"/>
    <s v="SP"/>
    <s v="Brazil"/>
    <s v="SP Brazil"/>
  </r>
  <r>
    <s v="f27f26eaf27993dfc785b8bb3157b307"/>
    <s v="3e0453deda81aa54f6a5ebf960b9c337                                                                                                                      "/>
    <s v="delivered"/>
    <x v="1"/>
    <d v="2017-11-11T17:33:15"/>
    <d v="2017-11-14T03:50:51"/>
    <d v="2017-11-14T18:17:04"/>
    <d v="2017-11-28T19:37:49"/>
    <d v="2017-12-12T00:00:00"/>
    <s v="MT"/>
    <s v="Brazil"/>
    <s v="MT Brazil"/>
  </r>
  <r>
    <s v="d32d584f32319a9b013c05fd83400831"/>
    <s v="dfa27a9b70d0140ca36bdaf074359abd                                                                                                                      "/>
    <s v="delivered"/>
    <x v="0"/>
    <d v="2018-08-05T16:29:21"/>
    <d v="2018-08-05T17:04:07"/>
    <d v="2018-08-06T20:29:00"/>
    <d v="2018-08-07T15:58:38"/>
    <d v="2018-08-09T00:00:00"/>
    <s v="SP"/>
    <s v="Brazil"/>
    <s v="SP Brazil"/>
  </r>
  <r>
    <s v="d08a79ed250412c79cc17a81c4abcf86"/>
    <s v="fff4fdd0de70a51d4e0f57a4c1c6bfae                                                                                                                      "/>
    <s v="delivered"/>
    <x v="0"/>
    <d v="2018-04-09T12:36:56"/>
    <d v="2018-04-10T15:35:22"/>
    <d v="2018-04-11T19:22:28"/>
    <d v="2018-04-12T19:38:46"/>
    <d v="2018-04-19T00:00:00"/>
    <s v="SP"/>
    <s v="Brazil"/>
    <s v="SP Brazil"/>
  </r>
  <r>
    <s v="002b4e6fa42cd4a22cc86abc18fe9c05"/>
    <s v="a5fd6dd86d703cedc9ab6be3dba12816                                                                                                                      "/>
    <s v="delivered"/>
    <x v="0"/>
    <d v="2018-03-11T10:24:44"/>
    <d v="2018-03-11T10:35:37"/>
    <d v="2018-03-12T19:47:30"/>
    <d v="2018-03-19T22:34:41"/>
    <d v="2018-04-06T00:00:00"/>
    <s v="SP"/>
    <s v="Brazil"/>
    <s v="SP Brazil"/>
  </r>
  <r>
    <s v="4420cbe16c262f724b648cd1294c88b6"/>
    <s v="8655fe7b7fda80004fa4c9e0cd65cd57                                                                                                                      "/>
    <s v="delivered"/>
    <x v="1"/>
    <d v="2017-03-25T09:08:40"/>
    <d v="2017-03-28T03:51:24"/>
    <d v="2017-03-30T16:08:48"/>
    <d v="2017-04-07T12:23:32"/>
    <d v="2017-04-18T00:00:00"/>
    <s v="RJ"/>
    <s v="Brazil"/>
    <s v="RJ Brazil"/>
  </r>
  <r>
    <s v="110db9a85229d82cf8223a0315afaf8f"/>
    <s v="5870764232b1c85c58f471bea1c2f982                                                                                                                      "/>
    <s v="delivered"/>
    <x v="1"/>
    <d v="2017-08-03T17:34:25"/>
    <d v="2017-08-04T06:45:21"/>
    <d v="2017-08-04T18:23:45"/>
    <d v="2017-08-11T13:32:37"/>
    <d v="2017-08-17T00:00:00"/>
    <s v="SP"/>
    <s v="Brazil"/>
    <s v="SP Brazil"/>
  </r>
  <r>
    <s v="ed6de1d370dd47560f0d9c87c832b6fe"/>
    <s v="f0d34aa376fb5a83688a6fe7bf66b252                                                                                                                      "/>
    <s v="delivered"/>
    <x v="0"/>
    <d v="2018-05-03T00:34:55"/>
    <d v="2018-05-03T00:58:38"/>
    <d v="2018-05-03T10:12:00"/>
    <d v="2018-05-04T17:58:57"/>
    <d v="2018-05-16T00:00:00"/>
    <s v="SP"/>
    <s v="Brazil"/>
    <s v="SP Brazil"/>
  </r>
  <r>
    <s v="7d170449ca92e7f9c69431c2e23e35e3"/>
    <s v="87e5dbec1cdacf711716cf07f8b8498b                                                                                                                      "/>
    <s v="delivered"/>
    <x v="1"/>
    <d v="2017-05-18T11:00:52"/>
    <d v="2017-05-19T11:05:14"/>
    <d v="2017-05-23T15:49:07"/>
    <d v="2017-05-30T03:06:55"/>
    <d v="2017-06-09T00:00:00"/>
    <s v="SP"/>
    <s v="Brazil"/>
    <s v="SP Brazil"/>
  </r>
  <r>
    <s v="f83cde9bf6f9593a8466b50ffc0507fa"/>
    <s v="8fa3ae12b8d424297ba297043ef7a891                                                                                                                      "/>
    <s v="delivered"/>
    <x v="0"/>
    <d v="2018-02-03T17:17:30"/>
    <d v="2018-02-03T17:30:23"/>
    <d v="2018-02-05T21:38:51"/>
    <d v="2018-02-09T22:26:36"/>
    <d v="2018-02-21T00:00:00"/>
    <s v="SP"/>
    <s v="Brazil"/>
    <s v="SP Brazil"/>
  </r>
  <r>
    <s v="07fac8f9cadb792264f2985ef93eaa13"/>
    <s v="28d1088c5d8ee46242a50fd06f116e63                                                                                                                      "/>
    <s v="delivered"/>
    <x v="1"/>
    <d v="2017-04-26T08:25:51"/>
    <d v="2017-04-26T15:03:13"/>
    <d v="2017-05-02T17:12:19"/>
    <d v="2017-05-13T10:59:37"/>
    <d v="2017-05-15T00:00:00"/>
    <s v="SP"/>
    <s v="Brazil"/>
    <s v="SP Brazil"/>
  </r>
  <r>
    <s v="ac7be03875c6dcaf9cbe029dceeaf54c"/>
    <s v="fbd922e9f5bf7801d5158eca21b27c26                                                                                                                      "/>
    <s v="delivered"/>
    <x v="1"/>
    <d v="2017-08-14T21:29:09"/>
    <d v="2017-08-14T22:24:25"/>
    <d v="2017-08-16T11:59:54"/>
    <d v="2017-09-05T17:24:18"/>
    <d v="2017-09-15T00:00:00"/>
    <s v="BA"/>
    <s v="Brazil"/>
    <s v="BA Brazil"/>
  </r>
  <r>
    <s v="2abac84637c5e0ddd2923f22ba61a96a"/>
    <s v="d3343ef400ee50f5a78951026cdec7aa                                                                                                                      "/>
    <s v="delivered"/>
    <x v="1"/>
    <d v="2017-03-30T01:08:09"/>
    <d v="2017-03-30T01:22:35"/>
    <d v="2017-04-03T15:40:19"/>
    <d v="2017-04-17T11:03:11"/>
    <d v="2017-04-26T00:00:00"/>
    <s v="RS"/>
    <s v="Brazil"/>
    <s v="RS Brazil"/>
  </r>
  <r>
    <s v="72729c533aa3957ddd96bcbc9237a49b"/>
    <s v="28a760962f6a7ad17cfa070eeceae1ea                                                                                                                      "/>
    <s v="delivered"/>
    <x v="0"/>
    <d v="2018-07-23T10:23:27"/>
    <d v="2018-07-23T13:20:19"/>
    <d v="2018-07-24T11:36:00"/>
    <d v="2018-08-02T20:14:37"/>
    <d v="2018-08-07T00:00:00"/>
    <s v="SP"/>
    <s v="Brazil"/>
    <s v="SP Brazil"/>
  </r>
  <r>
    <s v="e3f376c626cf5eff3b2cf6efeec384c9"/>
    <s v="f4a730a77353e73995beea20e6d5a2da                                                                                                                      "/>
    <s v="delivered"/>
    <x v="0"/>
    <d v="2018-05-11T08:16:34"/>
    <d v="2018-05-11T08:30:38"/>
    <d v="2018-05-11T14:25:00"/>
    <d v="2018-05-17T13:14:45"/>
    <d v="2018-06-01T00:00:00"/>
    <s v="SP"/>
    <s v="Brazil"/>
    <s v="SP Brazil"/>
  </r>
  <r>
    <s v="eea2accc32d4396720d4e727986af0b5"/>
    <s v="06889194d9acf9c1917cd382b8b5da48                                                                                                                      "/>
    <s v="delivered"/>
    <x v="0"/>
    <d v="2018-06-01T10:38:45"/>
    <d v="2018-06-01T10:52:27"/>
    <d v="2018-06-01T14:54:00"/>
    <d v="2018-06-04T16:57:30"/>
    <d v="2018-06-26T00:00:00"/>
    <s v="SP"/>
    <s v="Brazil"/>
    <s v="SP Brazil"/>
  </r>
  <r>
    <s v="9d4c08e426c35fb1583e031f8dbacc93"/>
    <s v="01b44b1e958a6a9d32db09ea5a1e77b0                                                                                                                      "/>
    <s v="delivered"/>
    <x v="1"/>
    <d v="2017-04-20T22:06:49"/>
    <d v="2017-04-25T08:22:58"/>
    <d v="2017-04-26T09:21:50"/>
    <d v="2017-05-05T14:42:12"/>
    <d v="2017-05-17T00:00:00"/>
    <s v="RS"/>
    <s v="Brazil"/>
    <s v="RS Brazil"/>
  </r>
  <r>
    <s v="fc7e6d607ce832df24d06b153b3a6c1e"/>
    <s v="1ac29b36972ba96366742ac84a549569                                                                                                                      "/>
    <s v="delivered"/>
    <x v="0"/>
    <d v="2018-04-01T13:18:34"/>
    <d v="2018-04-01T14:07:37"/>
    <d v="2018-04-03T02:35:28"/>
    <d v="2018-04-13T23:12:12"/>
    <d v="2018-05-04T00:00:00"/>
    <s v="RJ"/>
    <s v="Brazil"/>
    <s v="RJ Brazil"/>
  </r>
  <r>
    <s v="30a08f0074bc43c8284b61015a6c530d"/>
    <s v="3a28a125ae8571da188c2152082fabf5                                                                                                                      "/>
    <s v="delivered"/>
    <x v="0"/>
    <d v="2018-05-29T14:38:03"/>
    <d v="2018-05-31T03:35:45"/>
    <d v="2018-06-04T14:45:00"/>
    <d v="2018-06-12T18:59:58"/>
    <d v="2018-07-20T00:00:00"/>
    <s v="RJ"/>
    <s v="Brazil"/>
    <s v="RJ Brazil"/>
  </r>
  <r>
    <s v="c92a1e5ecc2f42594b4c40567e387039"/>
    <s v="a206f182a1a6baf1dba835644045745a                                                                                                                      "/>
    <s v="delivered"/>
    <x v="1"/>
    <d v="2017-07-12T20:18:29"/>
    <d v="2017-07-12T20:32:19"/>
    <d v="2017-07-18T22:47:04"/>
    <d v="2017-07-21T22:33:02"/>
    <d v="2017-08-03T00:00:00"/>
    <s v="MG"/>
    <s v="Brazil"/>
    <s v="MG Brazil"/>
  </r>
  <r>
    <s v="5f9c46986c8990debd941ac4f936e95d"/>
    <s v="3277f6dc58d50bc3b50445bc977797a6                                                                                                                      "/>
    <s v="delivered"/>
    <x v="0"/>
    <d v="2018-07-23T09:12:37"/>
    <d v="2018-07-25T02:50:19"/>
    <d v="2018-07-25T13:54:00"/>
    <d v="2018-08-15T00:14:43"/>
    <d v="2018-08-10T00:00:00"/>
    <s v="BA"/>
    <s v="Brazil"/>
    <s v="BA Brazil"/>
  </r>
  <r>
    <s v="63c5f492ab4ee6c249acbb4cff61ae3f"/>
    <s v="68cc585accf5d04953cb570e563ee5a6                                                                                                                      "/>
    <s v="delivered"/>
    <x v="1"/>
    <d v="2017-08-30T10:07:44"/>
    <d v="2017-08-31T10:10:14"/>
    <d v="2017-09-04T16:12:46"/>
    <d v="2017-09-08T15:47:04"/>
    <d v="2017-10-06T00:00:00"/>
    <s v="SP"/>
    <s v="Brazil"/>
    <s v="SP Brazil"/>
  </r>
  <r>
    <s v="94faf92860aca2dd583802d6673fd794"/>
    <s v="945377aea77fcd842d0c3282f387e0ad                                                                                                                      "/>
    <s v="delivered"/>
    <x v="1"/>
    <d v="2017-07-26T18:22:30"/>
    <d v="2017-07-26T18:37:24"/>
    <d v="2017-07-28T15:57:52"/>
    <d v="2017-08-07T21:33:22"/>
    <d v="2017-08-17T00:00:00"/>
    <s v="PR"/>
    <s v="Brazil"/>
    <s v="PR Brazil"/>
  </r>
  <r>
    <s v="a3fd818adac1f20a4a2abdd98532932a"/>
    <s v="df1936f12dd45f272699ab4d72a0b98f                                                                                                                      "/>
    <s v="delivered"/>
    <x v="1"/>
    <d v="2017-05-17T01:34:13"/>
    <d v="2017-05-17T01:45:13"/>
    <d v="2017-05-17T15:37:05"/>
    <d v="2017-06-03T06:58:05"/>
    <d v="2017-06-22T00:00:00"/>
    <s v="SC"/>
    <s v="Brazil"/>
    <s v="SC Brazil"/>
  </r>
  <r>
    <s v="d7f4c7c033cbbcef2916aaf7b594becf"/>
    <s v="465fd465dfc7d83630b4c1ca4b51deeb                                                                                                                      "/>
    <s v="delivered"/>
    <x v="0"/>
    <d v="2018-01-15T05:46:01"/>
    <d v="2018-01-15T05:54:19"/>
    <d v="2018-01-16T15:40:33"/>
    <d v="2018-01-25T17:02:49"/>
    <d v="2018-02-14T00:00:00"/>
    <s v="SP"/>
    <s v="Brazil"/>
    <s v="SP Brazil"/>
  </r>
  <r>
    <s v="e76180345fb828eab6371bd9cb478529"/>
    <s v="d47f91614f1a37b1a64a53e39024a5bd                                                                                                                      "/>
    <s v="delivered"/>
    <x v="0"/>
    <d v="2018-05-01T13:40:07"/>
    <d v="2018-05-01T13:50:35"/>
    <d v="2018-05-02T16:19:00"/>
    <d v="2018-05-16T00:22:07"/>
    <d v="2018-05-23T00:00:00"/>
    <s v="RJ"/>
    <s v="Brazil"/>
    <s v="RJ Brazil"/>
  </r>
  <r>
    <s v="4130a3c17d5018e8877e1dc104b55fec"/>
    <s v="389f2b5837cf58e9421ac2e8edbbe43a                                                                                                                      "/>
    <s v="processing"/>
    <x v="1"/>
    <d v="2017-02-03T20:08:53"/>
    <d v="2017-02-03T22:25:14"/>
    <m/>
    <m/>
    <d v="2017-03-21T00:00:00"/>
    <s v="SP"/>
    <s v="Brazil"/>
    <s v="SP Brazil"/>
  </r>
  <r>
    <s v="06715eb38b73fdec38cd6db5aadc0214"/>
    <s v="6f2aa8cb749347f2045d1104aa7b8fcb                                                                                                                      "/>
    <s v="delivered"/>
    <x v="0"/>
    <d v="2018-04-11T21:48:05"/>
    <d v="2018-04-13T12:35:32"/>
    <d v="2018-04-16T22:40:46"/>
    <d v="2018-04-17T13:58:37"/>
    <d v="2018-04-27T00:00:00"/>
    <s v="SP"/>
    <s v="Brazil"/>
    <s v="SP Brazil"/>
  </r>
  <r>
    <s v="29d99fdabd0cb6b4e9d82f2f38c04a5a"/>
    <s v="c64e943126adfabb1c2ae21b4bc1e650                                                                                                                      "/>
    <s v="delivered"/>
    <x v="1"/>
    <d v="2017-01-25T19:44:48"/>
    <d v="2017-01-25T19:55:09"/>
    <d v="2017-01-26T14:03:04"/>
    <d v="2017-01-30T10:57:44"/>
    <d v="2017-02-22T00:00:00"/>
    <s v="SP"/>
    <s v="Brazil"/>
    <s v="SP Brazil"/>
  </r>
  <r>
    <s v="6c690f3acecd6d2c000b1a67a1a699c3"/>
    <s v="6daa3acba8bd2c5608f4a8bf485416f8                                                                                                                      "/>
    <s v="delivered"/>
    <x v="1"/>
    <d v="2017-11-24T09:43:53"/>
    <d v="2017-11-24T13:13:20"/>
    <d v="2017-11-30T17:33:41"/>
    <d v="2017-12-26T22:52:47"/>
    <d v="2017-12-21T00:00:00"/>
    <s v="SC"/>
    <s v="Brazil"/>
    <s v="SC Brazil"/>
  </r>
  <r>
    <s v="38907d62f0ad31245147a7a2378ff1db"/>
    <s v="26b37e3c9916ccf7dff9b2a20353d40e                                                                                                                      "/>
    <s v="delivered"/>
    <x v="1"/>
    <d v="2017-06-08T11:31:19"/>
    <d v="2017-06-08T13:06:00"/>
    <d v="2017-06-09T08:35:19"/>
    <d v="2017-06-19T20:31:48"/>
    <d v="2017-07-04T00:00:00"/>
    <s v="PR"/>
    <s v="Brazil"/>
    <s v="PR Brazil"/>
  </r>
  <r>
    <s v="90c8bde12aa6f80aa197224f08645a34"/>
    <s v="d824df6cac5ce0f5ca789b0973ffef94                                                                                                                      "/>
    <s v="delivered"/>
    <x v="0"/>
    <d v="2018-07-20T18:42:33"/>
    <d v="2018-07-20T18:55:21"/>
    <d v="2018-07-23T14:51:00"/>
    <d v="2018-07-26T19:18:40"/>
    <d v="2018-08-03T00:00:00"/>
    <s v="SP"/>
    <s v="Brazil"/>
    <s v="SP Brazil"/>
  </r>
  <r>
    <s v="d9be5eb6e572c7e2a77db678c9d79aba"/>
    <s v="58a7e72ddd2cf6b2d3e29c8e02bc1525                                                                                                                      "/>
    <s v="delivered"/>
    <x v="0"/>
    <d v="2018-06-01T15:13:16"/>
    <d v="2018-06-01T15:32:03"/>
    <d v="2018-06-07T14:50:00"/>
    <d v="2018-06-08T17:32:28"/>
    <d v="2018-06-26T00:00:00"/>
    <s v="SP"/>
    <s v="Brazil"/>
    <s v="SP Brazil"/>
  </r>
  <r>
    <s v="5fbe345aed80ac57d0b62228823c9074"/>
    <s v="76ed8a2db502954a1d1fcb614a3e3766                                                                                                                      "/>
    <s v="delivered"/>
    <x v="0"/>
    <d v="2018-03-17T15:21:41"/>
    <d v="2018-03-17T15:30:35"/>
    <d v="2018-03-21T18:35:34"/>
    <d v="2018-03-22T20:02:20"/>
    <d v="2018-03-29T00:00:00"/>
    <s v="SP"/>
    <s v="Brazil"/>
    <s v="SP Brazil"/>
  </r>
  <r>
    <s v="26e7606527e710486939428227c703cb"/>
    <s v="acad8cb48b2abf7b314130560a9906fa                                                                                                                      "/>
    <s v="delivered"/>
    <x v="0"/>
    <d v="2018-03-05T22:00:55"/>
    <d v="2018-03-05T22:15:32"/>
    <d v="2018-03-06T20:58:32"/>
    <d v="2018-03-07T14:26:51"/>
    <d v="2018-03-15T00:00:00"/>
    <s v="SP"/>
    <s v="Brazil"/>
    <s v="SP Brazil"/>
  </r>
  <r>
    <s v="9be13dab83e8c1e6b39d8457313620e9"/>
    <s v="61887ef2a777fb55e774bd124ea67669                                                                                                                      "/>
    <s v="delivered"/>
    <x v="1"/>
    <d v="2017-08-24T22:51:16"/>
    <d v="2017-08-24T23:05:11"/>
    <d v="2017-08-28T19:22:06"/>
    <d v="2017-09-17T15:28:50"/>
    <d v="2017-09-18T00:00:00"/>
    <s v="SC"/>
    <s v="Brazil"/>
    <s v="SC Brazil"/>
  </r>
  <r>
    <s v="18a1c68dfdce96e96b0faf031deb6b67"/>
    <s v="2d6696a5ad00ac738d9627cacbb49eb8                                                                                                                      "/>
    <s v="delivered"/>
    <x v="1"/>
    <d v="2017-11-23T12:15:54"/>
    <d v="2017-11-23T12:29:25"/>
    <d v="2017-11-27T15:27:12"/>
    <d v="2017-12-11T19:10:14"/>
    <d v="2017-12-22T00:00:00"/>
    <s v="RS"/>
    <s v="Brazil"/>
    <s v="RS Brazil"/>
  </r>
  <r>
    <s v="068254dc0ecdb91d62f52c658b4dd09a"/>
    <s v="9f0398b6761fbae87a157c3956230a1f                                                                                                                      "/>
    <s v="delivered"/>
    <x v="0"/>
    <d v="2018-04-04T12:00:37"/>
    <d v="2018-04-05T02:30:26"/>
    <d v="2018-04-05T18:38:41"/>
    <d v="2018-04-13T19:40:41"/>
    <d v="2018-05-09T00:00:00"/>
    <s v="RS"/>
    <s v="Brazil"/>
    <s v="RS Brazil"/>
  </r>
  <r>
    <s v="3e4e46d0c15b204178fc5dea7c9644de"/>
    <s v="96b6dcf9901ef5464f3d6bc5aa701528                                                                                                                      "/>
    <s v="delivered"/>
    <x v="1"/>
    <d v="2017-11-24T22:40:22"/>
    <d v="2017-11-25T01:53:27"/>
    <d v="2017-11-27T20:48:50"/>
    <d v="2017-12-12T12:58:34"/>
    <d v="2017-12-20T00:00:00"/>
    <s v="GO"/>
    <s v="Brazil"/>
    <s v="GO Brazil"/>
  </r>
  <r>
    <s v="0fa7d9917a1ee1293fb2207496213d1e"/>
    <s v="58c8b60b34b39a6bf01341c08e03aaa6                                                                                                                      "/>
    <s v="delivered"/>
    <x v="1"/>
    <d v="2017-12-23T16:49:24"/>
    <d v="2017-12-23T17:10:33"/>
    <d v="2018-01-04T23:24:24"/>
    <d v="2018-01-17T20:13:10"/>
    <d v="2018-01-22T00:00:00"/>
    <s v="RS"/>
    <s v="Brazil"/>
    <s v="RS Brazil"/>
  </r>
  <r>
    <s v="1f7e72019fe94655c9b15feae3c2b2b5"/>
    <s v="784608ae9769c456e844ad45c1ef9e63                                                                                                                      "/>
    <s v="delivered"/>
    <x v="0"/>
    <d v="2018-08-17T09:07:02"/>
    <d v="2018-08-20T10:50:24"/>
    <d v="2018-08-20T17:29:00"/>
    <d v="2018-08-21T18:34:57"/>
    <d v="2018-08-23T00:00:00"/>
    <s v="SP"/>
    <s v="Brazil"/>
    <s v="SP Brazil"/>
  </r>
  <r>
    <s v="22cc2d04975ea9d1495ff837953418c3"/>
    <s v="8c94ef9d12c761e621097b7836b0503d                                                                                                                      "/>
    <s v="delivered"/>
    <x v="1"/>
    <d v="2017-08-05T13:30:05"/>
    <d v="2017-08-05T13:45:16"/>
    <d v="2017-08-11T17:27:44"/>
    <d v="2017-08-22T19:30:08"/>
    <d v="2017-09-08T00:00:00"/>
    <s v="MG"/>
    <s v="Brazil"/>
    <s v="MG Brazil"/>
  </r>
  <r>
    <s v="02c5426a54d34d28a32088cf69167730"/>
    <s v="9c82bb6bed60a8f2141d7a55c90d98c8                                                                                                                      "/>
    <s v="delivered"/>
    <x v="1"/>
    <d v="2017-06-30T17:20:14"/>
    <d v="2017-06-30T17:35:15"/>
    <d v="2017-07-03T14:56:58"/>
    <d v="2017-07-11T15:37:52"/>
    <d v="2017-07-24T00:00:00"/>
    <s v="RJ"/>
    <s v="Brazil"/>
    <s v="RJ Brazil"/>
  </r>
  <r>
    <s v="e6acc02d71b1678caaab70ff2555ad3c"/>
    <s v="49c145b1b66cab164c722d288e4f548d                                                                                                                      "/>
    <s v="delivered"/>
    <x v="1"/>
    <d v="2017-11-17T21:13:50"/>
    <d v="2017-11-18T11:34:04"/>
    <d v="2017-11-21T23:31:56"/>
    <d v="2017-11-27T13:54:19"/>
    <d v="2017-12-06T00:00:00"/>
    <s v="SP"/>
    <s v="Brazil"/>
    <s v="SP Brazil"/>
  </r>
  <r>
    <s v="d0a4948ce19a51837d5e24c26ab83d76"/>
    <s v="ff84d0fa669f79bdc394cadf5d651cf2                                                                                                                      "/>
    <s v="delivered"/>
    <x v="1"/>
    <d v="2017-01-18T19:39:51"/>
    <d v="2017-01-18T19:50:23"/>
    <d v="2017-01-24T08:48:51"/>
    <d v="2017-01-31T09:15:04"/>
    <d v="2017-03-13T00:00:00"/>
    <s v="SP"/>
    <s v="Brazil"/>
    <s v="SP Brazil"/>
  </r>
  <r>
    <s v="3cd82d2cfb48466fdfcb8594444e211d"/>
    <s v="b9b46d7c1bc9f38ccf4a1ec449d90317                                                                                                                      "/>
    <s v="delivered"/>
    <x v="1"/>
    <d v="2017-08-30T11:52:46"/>
    <d v="2017-09-02T09:30:12"/>
    <d v="2017-09-04T19:00:40"/>
    <d v="2017-09-18T21:17:51"/>
    <d v="2017-10-03T00:00:00"/>
    <s v="PA"/>
    <s v="Brazil"/>
    <s v="PA Brazil"/>
  </r>
  <r>
    <s v="7acbd2fcb6adc4f13a4e2d01209a956b"/>
    <s v="3214cabfea2994a76e102fb4a23d7b57                                                                                                                      "/>
    <s v="delivered"/>
    <x v="0"/>
    <d v="2018-03-21T19:26:31"/>
    <d v="2018-03-21T19:47:54"/>
    <d v="2018-03-23T01:13:04"/>
    <d v="2018-04-02T15:07:19"/>
    <d v="2018-04-13T00:00:00"/>
    <s v="MS"/>
    <s v="Brazil"/>
    <s v="MS Brazil"/>
  </r>
  <r>
    <s v="8f1081aa8dd337d944a4f2eddb4671ab"/>
    <s v="5b78a0661472f3b0ee616dbadc86c190                                                                                                                      "/>
    <s v="delivered"/>
    <x v="0"/>
    <d v="2018-02-17T18:14:03"/>
    <d v="2018-02-18T19:09:11"/>
    <d v="2018-02-19T19:32:53"/>
    <d v="2018-02-26T13:43:06"/>
    <d v="2018-03-09T00:00:00"/>
    <s v="SP"/>
    <s v="Brazil"/>
    <s v="SP Brazil"/>
  </r>
  <r>
    <s v="dcce4dc9b3288010ed361a5fc33471b7"/>
    <s v="894dc3ff74fedf8d62c3849f3cbeec5c                                                                                                                      "/>
    <s v="delivered"/>
    <x v="1"/>
    <d v="2017-03-20T10:54:26"/>
    <d v="2017-03-20T10:54:26"/>
    <d v="2017-03-21T13:01:45"/>
    <d v="2017-03-29T12:15:18"/>
    <d v="2017-04-17T00:00:00"/>
    <s v="GO"/>
    <s v="Brazil"/>
    <s v="GO Brazil"/>
  </r>
  <r>
    <s v="c913512a7fa84d29251cc036c4bdcd6a"/>
    <s v="3bccfa97add0d75db21876e18b0944ab                                                                                                                      "/>
    <s v="delivered"/>
    <x v="1"/>
    <d v="2017-04-22T08:58:31"/>
    <d v="2017-04-22T09:10:14"/>
    <d v="2017-04-26T12:31:22"/>
    <d v="2017-05-15T10:22:30"/>
    <d v="2017-05-29T00:00:00"/>
    <s v="CE"/>
    <s v="Brazil"/>
    <s v="CE Brazil"/>
  </r>
  <r>
    <s v="4455bffefa49b2524e0291440b78b02d"/>
    <s v="95c1efbc93e1cd3912a9a23cb8b70375                                                                                                                      "/>
    <s v="delivered"/>
    <x v="0"/>
    <d v="2018-07-22T11:53:44"/>
    <d v="2018-07-23T11:31:25"/>
    <d v="2018-07-23T14:46:00"/>
    <d v="2018-07-30T18:51:15"/>
    <d v="2018-08-20T00:00:00"/>
    <s v="RS"/>
    <s v="Brazil"/>
    <s v="RS Brazil"/>
  </r>
  <r>
    <s v="05afef1c185862cab9062b322ff25cc5"/>
    <s v="296de103322e463a1b76de3c81fdf02b                                                                                                                      "/>
    <s v="delivered"/>
    <x v="1"/>
    <d v="2017-07-25T10:47:16"/>
    <d v="2017-07-25T11:03:10"/>
    <d v="2017-07-31T15:49:35"/>
    <d v="2017-08-21T21:10:53"/>
    <d v="2017-09-04T00:00:00"/>
    <s v="RN"/>
    <s v="Brazil"/>
    <s v="RN Brazil"/>
  </r>
  <r>
    <s v="08ea0cc26c8036f1c6c510e72f468000"/>
    <s v="c1462fe827b0b74c6ba2c32bdf224a67                                                                                                                      "/>
    <s v="delivered"/>
    <x v="0"/>
    <d v="2018-04-26T14:31:15"/>
    <d v="2018-04-27T03:30:53"/>
    <d v="2018-04-27T15:25:00"/>
    <d v="2018-04-30T19:07:01"/>
    <d v="2018-05-14T00:00:00"/>
    <s v="SP"/>
    <s v="Brazil"/>
    <s v="SP Brazil"/>
  </r>
  <r>
    <s v="12e253a6a65d9b9dc662a314f8c72fae"/>
    <s v="474877e456001f330183d59a09786619                                                                                                                      "/>
    <s v="delivered"/>
    <x v="0"/>
    <d v="2018-08-05T21:22:28"/>
    <d v="2018-08-05T21:35:12"/>
    <d v="2018-08-07T09:02:00"/>
    <d v="2018-08-09T16:42:07"/>
    <d v="2018-08-16T00:00:00"/>
    <s v="PR"/>
    <s v="Brazil"/>
    <s v="PR Brazil"/>
  </r>
  <r>
    <s v="0987ca7d6618e8d1a3bcc49207d6f713"/>
    <s v="8ccdac7eb0c1dc6e6263c1cfdb97420f                                                                                                                      "/>
    <s v="delivered"/>
    <x v="1"/>
    <d v="2017-12-05T19:40:10"/>
    <d v="2017-12-05T19:55:05"/>
    <d v="2017-12-18T17:55:37"/>
    <d v="2018-01-06T13:37:43"/>
    <d v="2018-01-08T00:00:00"/>
    <s v="DF"/>
    <s v="Brazil"/>
    <s v="DF Brazil"/>
  </r>
  <r>
    <s v="b80fc8c055d4c16d2b52eccba884d820"/>
    <s v="58e4ed2adb6f556ab8292a2bc9a280d6                                                                                                                      "/>
    <s v="delivered"/>
    <x v="1"/>
    <d v="2017-11-06T16:39:31"/>
    <d v="2017-11-07T01:36:15"/>
    <d v="2017-11-09T19:58:31"/>
    <d v="2017-12-01T21:39:08"/>
    <d v="2017-12-04T00:00:00"/>
    <s v="MA"/>
    <s v="Brazil"/>
    <s v="MA Brazil"/>
  </r>
  <r>
    <s v="2b80b437f46eb3a17b0f3f1c8cda28b4"/>
    <s v="130a806974e4460fd92de0ecf695feb4                                                                                                                      "/>
    <s v="delivered"/>
    <x v="0"/>
    <d v="2018-01-19T12:09:45"/>
    <d v="2018-01-19T12:16:14"/>
    <d v="2018-01-23T00:16:50"/>
    <d v="2018-01-24T18:44:31"/>
    <d v="2018-02-05T00:00:00"/>
    <s v="SP"/>
    <s v="Brazil"/>
    <s v="SP Brazil"/>
  </r>
  <r>
    <s v="d194fbbc2e37d685b6adbf21897ed49d"/>
    <s v="171345b7d45c10d2ff1a8cfc52c163db                                                                                                                      "/>
    <s v="delivered"/>
    <x v="1"/>
    <d v="2017-04-17T22:17:24"/>
    <d v="2017-04-18T22:25:18"/>
    <d v="2017-04-19T15:40:16"/>
    <d v="2017-04-27T14:51:43"/>
    <d v="2017-05-10T00:00:00"/>
    <s v="RJ"/>
    <s v="Brazil"/>
    <s v="RJ Brazil"/>
  </r>
  <r>
    <s v="8759d467df07f1bc2c4593e411959c84"/>
    <s v="8060e3e5a4debbb990825cafee05cfb0                                                                                                                      "/>
    <s v="delivered"/>
    <x v="1"/>
    <d v="2017-10-20T09:44:31"/>
    <d v="2017-10-20T09:56:53"/>
    <d v="2017-10-24T15:31:06"/>
    <d v="2017-11-06T19:49:35"/>
    <d v="2017-11-14T00:00:00"/>
    <s v="GO"/>
    <s v="Brazil"/>
    <s v="GO Brazil"/>
  </r>
  <r>
    <s v="921ccf9b5f8379e9262fabe9b953c55e"/>
    <s v="33f851c0c106198bcd5a906f28aef4a1                                                                                                                      "/>
    <s v="delivered"/>
    <x v="0"/>
    <d v="2018-04-01T17:54:56"/>
    <d v="2018-04-02T18:52:24"/>
    <d v="2018-04-03T22:56:51"/>
    <d v="2018-05-05T16:22:30"/>
    <d v="2018-04-20T00:00:00"/>
    <s v="MA"/>
    <s v="Brazil"/>
    <s v="MA Brazil"/>
  </r>
  <r>
    <s v="491f5fabbd1c4d86ab4ae7a2024d7368"/>
    <s v="4d60b9bf2c64e3e1b29c297752050aa2                                                                                                                      "/>
    <s v="delivered"/>
    <x v="0"/>
    <d v="2018-01-12T16:57:17"/>
    <d v="2018-01-16T03:50:24"/>
    <d v="2018-01-18T00:27:55"/>
    <d v="2018-01-30T21:04:30"/>
    <d v="2018-02-07T00:00:00"/>
    <s v="SP"/>
    <s v="Brazil"/>
    <s v="SP Brazil"/>
  </r>
  <r>
    <s v="098fa8e236952567d948321ee4684854"/>
    <s v="c2bd11720c11c5302296696aa34d4c9f                                                                                                                      "/>
    <s v="delivered"/>
    <x v="1"/>
    <d v="2017-02-19T20:09:01"/>
    <d v="2017-02-19T20:22:44"/>
    <d v="2017-02-20T14:32:34"/>
    <d v="2017-02-24T15:04:56"/>
    <d v="2017-03-17T00:00:00"/>
    <s v="SP"/>
    <s v="Brazil"/>
    <s v="SP Brazil"/>
  </r>
  <r>
    <s v="e91a90c1253592e046513873529f6431"/>
    <s v="38f922165655e82d3738da81a442a33c                                                                                                                      "/>
    <s v="delivered"/>
    <x v="1"/>
    <d v="2017-11-22T10:49:45"/>
    <d v="2017-11-22T11:07:21"/>
    <d v="2017-11-23T01:09:06"/>
    <d v="2017-12-04T19:36:56"/>
    <d v="2017-12-13T00:00:00"/>
    <s v="MG"/>
    <s v="Brazil"/>
    <s v="MG Brazil"/>
  </r>
  <r>
    <s v="4c4dfbd9dceafac8eb2e502352559f18"/>
    <s v="3a6db3203c8388d5d9b01097bc0a918f                                                                                                                      "/>
    <s v="delivered"/>
    <x v="1"/>
    <d v="2017-10-23T20:15:04"/>
    <d v="2017-10-23T20:28:20"/>
    <d v="2017-10-24T18:59:39"/>
    <d v="2017-10-27T23:56:57"/>
    <d v="2017-11-13T00:00:00"/>
    <s v="SP"/>
    <s v="Brazil"/>
    <s v="SP Brazil"/>
  </r>
  <r>
    <s v="87b1b0ac27740690a2f04d333724c05f"/>
    <s v="c695e0ab88c84c2ab6ea7e5208a22230                                                                                                                      "/>
    <s v="delivered"/>
    <x v="1"/>
    <d v="2017-05-10T15:59:47"/>
    <d v="2017-05-10T16:15:16"/>
    <d v="2017-05-19T19:47:56"/>
    <d v="2017-05-29T12:44:00"/>
    <d v="2017-06-07T00:00:00"/>
    <s v="MG"/>
    <s v="Brazil"/>
    <s v="MG Brazil"/>
  </r>
  <r>
    <s v="7068f768a623a654abf648def8753495"/>
    <s v="223c0edeb08f851824555202d03e9c1a                                                                                                                      "/>
    <s v="delivered"/>
    <x v="0"/>
    <d v="2018-05-22T13:29:30"/>
    <d v="2018-05-23T02:55:12"/>
    <d v="2018-05-23T11:42:00"/>
    <d v="2018-05-24T14:27:22"/>
    <d v="2018-05-30T00:00:00"/>
    <s v="SP"/>
    <s v="Brazil"/>
    <s v="SP Brazil"/>
  </r>
  <r>
    <s v="56e26a902ce7881f0a64c34a8192b537"/>
    <s v="d35c437bbd14334d4ce4427e3b8f3c3b                                                                                                                      "/>
    <s v="delivered"/>
    <x v="0"/>
    <d v="2018-07-23T14:22:39"/>
    <d v="2018-07-23T15:40:25"/>
    <d v="2018-07-24T13:08:00"/>
    <d v="2018-07-28T00:46:59"/>
    <d v="2018-08-10T00:00:00"/>
    <s v="SP"/>
    <s v="Brazil"/>
    <s v="SP Brazil"/>
  </r>
  <r>
    <s v="bc8f3d379c349098bbcd8b6f41883e59"/>
    <s v="8dc8374a00a6d1cc776471683a9737d0                                                                                                                      "/>
    <s v="delivered"/>
    <x v="1"/>
    <d v="2017-09-18T00:50:58"/>
    <d v="2017-09-18T01:06:22"/>
    <d v="2017-09-18T17:05:08"/>
    <d v="2017-09-27T20:50:02"/>
    <d v="2017-10-16T00:00:00"/>
    <s v="MG"/>
    <s v="Brazil"/>
    <s v="MG Brazil"/>
  </r>
  <r>
    <s v="57c4f75f9937aa5eb6da206e2848c250"/>
    <s v="713e7d20d8019369537d029b73e14a8f                                                                                                                      "/>
    <s v="delivered"/>
    <x v="1"/>
    <d v="2017-05-08T08:55:30"/>
    <d v="2017-05-09T09:50:28"/>
    <d v="2017-05-10T03:02:43"/>
    <d v="2017-05-15T11:26:46"/>
    <d v="2017-05-29T00:00:00"/>
    <s v="SP"/>
    <s v="Brazil"/>
    <s v="SP Brazil"/>
  </r>
  <r>
    <s v="1b546846285271f61f42bf2954352172"/>
    <s v="6fde8954a5343cfb804688167c50f78f                                                                                                                      "/>
    <s v="delivered"/>
    <x v="1"/>
    <d v="2017-05-08T12:01:54"/>
    <d v="2017-05-09T09:25:21"/>
    <d v="2017-05-09T13:13:53"/>
    <d v="2017-05-16T10:23:48"/>
    <d v="2017-05-31T00:00:00"/>
    <s v="MG"/>
    <s v="Brazil"/>
    <s v="MG Brazil"/>
  </r>
  <r>
    <s v="5fbf5069e1db9d79733184b67a576c4d"/>
    <s v="90af4933b09c472f006bde067530f672                                                                                                                      "/>
    <s v="delivered"/>
    <x v="1"/>
    <d v="2017-08-12T13:27:54"/>
    <d v="2017-08-15T03:35:26"/>
    <d v="2017-08-16T12:59:48"/>
    <d v="2017-08-25T08:47:30"/>
    <d v="2017-09-18T00:00:00"/>
    <s v="PA"/>
    <s v="Brazil"/>
    <s v="PA Brazil"/>
  </r>
  <r>
    <s v="ad017ea4537bcf364b841c9160b0fa51"/>
    <s v="989908db06fd4a53e3177795a0a402d9                                                                                                                      "/>
    <s v="delivered"/>
    <x v="0"/>
    <d v="2018-03-10T15:16:08"/>
    <d v="2018-03-10T15:25:30"/>
    <d v="2018-03-15T23:32:37"/>
    <d v="2018-03-28T17:29:51"/>
    <d v="2018-03-29T00:00:00"/>
    <s v="RJ"/>
    <s v="Brazil"/>
    <s v="RJ Brazil"/>
  </r>
  <r>
    <s v="185bb8598892fb8715f771ea136623d1"/>
    <s v="c696689ac1d5b8ec661980ece878e3f3                                                                                                                      "/>
    <s v="delivered"/>
    <x v="1"/>
    <d v="2017-11-30T14:21:39"/>
    <d v="2017-12-02T14:17:14"/>
    <d v="2017-12-05T00:15:02"/>
    <d v="2018-01-26T18:12:46"/>
    <d v="2017-12-28T00:00:00"/>
    <s v="RJ"/>
    <s v="Brazil"/>
    <s v="RJ Brazil"/>
  </r>
  <r>
    <s v="18898a06fcd1e440c28bd18943ea0e92"/>
    <s v="49762e1b34c38cd0d1635c67814057ef                                                                                                                      "/>
    <s v="delivered"/>
    <x v="0"/>
    <d v="2018-06-19T08:34:20"/>
    <d v="2018-06-19T09:18:16"/>
    <d v="2018-06-19T15:46:00"/>
    <d v="2018-06-27T11:02:49"/>
    <d v="2018-07-18T00:00:00"/>
    <s v="ES"/>
    <s v="Brazil"/>
    <s v="ES Brazil"/>
  </r>
  <r>
    <s v="419de35b9f49a3e9822b8f09116cdea2"/>
    <s v="3615bada99d458b1fb522c5436065843                                                                                                                      "/>
    <s v="delivered"/>
    <x v="0"/>
    <d v="2018-01-07T16:56:57"/>
    <d v="2018-01-07T17:09:24"/>
    <d v="2018-01-09T18:29:33"/>
    <d v="2018-01-26T15:52:13"/>
    <d v="2018-02-07T00:00:00"/>
    <s v="RJ"/>
    <s v="Brazil"/>
    <s v="RJ Brazil"/>
  </r>
  <r>
    <s v="82f02c0da2c53bc9eb14dcfd74038ada"/>
    <s v="35c62daf4b7d2a5cb4f1a8b9960df309                                                                                                                      "/>
    <s v="delivered"/>
    <x v="0"/>
    <d v="2018-04-13T11:52:12"/>
    <d v="2018-04-13T13:14:39"/>
    <d v="2018-04-19T19:51:49"/>
    <d v="2018-04-20T20:42:16"/>
    <d v="2018-04-30T00:00:00"/>
    <s v="SP"/>
    <s v="Brazil"/>
    <s v="SP Brazil"/>
  </r>
  <r>
    <s v="a748ecf209b624243632301df6c0fb6b"/>
    <s v="efad2f4f28b98cd11ce8d08cdb0ba510                                                                                                                      "/>
    <s v="delivered"/>
    <x v="1"/>
    <d v="2017-11-22T23:45:36"/>
    <d v="2017-11-24T03:11:28"/>
    <d v="2017-11-28T19:14:58"/>
    <d v="2017-12-12T23:13:23"/>
    <d v="2017-12-04T00:00:00"/>
    <s v="SP"/>
    <s v="Brazil"/>
    <s v="SP Brazil"/>
  </r>
  <r>
    <s v="bef79681fbe33b2789095e966c159563"/>
    <s v="eb947ab711d08fa53b7a1418b230677a                                                                                                                      "/>
    <s v="delivered"/>
    <x v="0"/>
    <d v="2018-02-05T10:33:26"/>
    <d v="2018-02-05T10:50:06"/>
    <d v="2018-02-06T22:07:23"/>
    <d v="2018-02-14T16:47:06"/>
    <d v="2018-03-01T00:00:00"/>
    <s v="SP"/>
    <s v="Brazil"/>
    <s v="SP Brazil"/>
  </r>
  <r>
    <s v="8d2484db47799c849ab089ebaa4909c8"/>
    <s v="1382e0b4ecd71d070ce367c5c3dfcb93                                                                                                                      "/>
    <s v="delivered"/>
    <x v="0"/>
    <d v="2018-02-01T14:52:22"/>
    <d v="2018-02-02T02:54:33"/>
    <d v="2018-02-05T17:22:22"/>
    <d v="2018-02-06T14:46:49"/>
    <d v="2018-02-19T00:00:00"/>
    <s v="SP"/>
    <s v="Brazil"/>
    <s v="SP Brazil"/>
  </r>
  <r>
    <s v="4c1265c96a9e9859ce850f9edeb28f6b"/>
    <s v="eb537a4c480b550d6402a24eadc38ea5                                                                                                                      "/>
    <s v="delivered"/>
    <x v="0"/>
    <d v="2018-06-14T17:34:06"/>
    <d v="2018-06-15T02:17:19"/>
    <d v="2018-06-15T13:21:00"/>
    <d v="2018-06-21T20:14:40"/>
    <d v="2018-07-12T00:00:00"/>
    <s v="MG"/>
    <s v="Brazil"/>
    <s v="MG Brazil"/>
  </r>
  <r>
    <s v="3735a11cbccd8916dbc9ccf5f671cc2c"/>
    <s v="47132669a97ed8d24702c0f8a51a91bf                                                                                                                      "/>
    <s v="delivered"/>
    <x v="1"/>
    <d v="2017-08-27T07:43:57"/>
    <d v="2017-08-27T07:55:17"/>
    <d v="2017-08-30T20:46:48"/>
    <d v="2017-09-01T18:32:17"/>
    <d v="2017-09-19T00:00:00"/>
    <s v="MG"/>
    <s v="Brazil"/>
    <s v="MG Brazil"/>
  </r>
  <r>
    <s v="82a2e37eb201961bce71db63453b6b60"/>
    <s v="fc01b62a6d9186b4f5a0323cd9616891                                                                                                                      "/>
    <s v="delivered"/>
    <x v="1"/>
    <d v="2017-05-28T12:47:03"/>
    <d v="2017-05-30T04:42:46"/>
    <d v="2017-05-30T09:12:31"/>
    <d v="2017-06-16T10:23:31"/>
    <d v="2017-06-21T00:00:00"/>
    <s v="PR"/>
    <s v="Brazil"/>
    <s v="PR Brazil"/>
  </r>
  <r>
    <s v="748c52d1621e759a512c6175e674dfbe"/>
    <s v="1ee92569128ef615966b47ef4ba6c2f0                                                                                                                      "/>
    <s v="delivered"/>
    <x v="1"/>
    <d v="2017-10-02T21:12:48"/>
    <d v="2017-10-03T21:24:24"/>
    <d v="2017-10-05T19:15:05"/>
    <d v="2017-10-14T02:41:24"/>
    <d v="2017-10-18T00:00:00"/>
    <s v="SP"/>
    <s v="Brazil"/>
    <s v="SP Brazil"/>
  </r>
  <r>
    <s v="06136e6a6532fabbd5675f8090fca4b3"/>
    <s v="0928de2429e186c48346ffaa5738cbe6                                                                                                                      "/>
    <s v="delivered"/>
    <x v="0"/>
    <d v="2018-07-20T15:09:26"/>
    <d v="2018-07-21T09:23:54"/>
    <d v="2018-07-24T14:18:00"/>
    <d v="2018-08-03T00:25:00"/>
    <d v="2018-08-10T00:00:00"/>
    <s v="BA"/>
    <s v="Brazil"/>
    <s v="BA Brazil"/>
  </r>
  <r>
    <s v="0d45ab2386ccad30dbd572201b2a70c9"/>
    <s v="6dd15070c10001e058f36f2c455e1b1b                                                                                                                      "/>
    <s v="delivered"/>
    <x v="1"/>
    <d v="2017-12-06T21:24:45"/>
    <d v="2017-12-06T21:31:29"/>
    <d v="2017-12-08T10:03:50"/>
    <d v="2018-01-03T18:49:38"/>
    <d v="2018-01-05T00:00:00"/>
    <s v="MG"/>
    <s v="Brazil"/>
    <s v="MG Brazil"/>
  </r>
  <r>
    <s v="34df7484b616fc09350bd58d5abd1355"/>
    <s v="99c149c88498a61079db08992677a6c8                                                                                                                      "/>
    <s v="delivered"/>
    <x v="1"/>
    <d v="2017-07-10T13:09:58"/>
    <d v="2017-07-10T13:23:27"/>
    <d v="2017-07-13T17:04:46"/>
    <d v="2017-07-14T20:33:29"/>
    <d v="2017-08-14T00:00:00"/>
    <s v="MG"/>
    <s v="Brazil"/>
    <s v="MG Brazil"/>
  </r>
  <r>
    <s v="ba8b7845d823368d4400a8ecc26333ac"/>
    <s v="0050b4dd994efa94b2cd3210e4cecf32                                                                                                                      "/>
    <s v="delivered"/>
    <x v="1"/>
    <d v="2017-07-11T08:20:00"/>
    <d v="2017-07-12T02:24:16"/>
    <d v="2017-07-13T16:17:50"/>
    <d v="2017-07-20T20:49:41"/>
    <d v="2017-08-02T00:00:00"/>
    <s v="MG"/>
    <s v="Brazil"/>
    <s v="MG Brazil"/>
  </r>
  <r>
    <s v="a3d314d074a652024b6b7ce9cf5e9275"/>
    <s v="e54968e88e7710a302367e395a6462d0                                                                                                                      "/>
    <s v="delivered"/>
    <x v="0"/>
    <d v="2018-01-16T17:48:51"/>
    <d v="2018-01-17T17:39:22"/>
    <d v="2018-01-18T16:52:02"/>
    <d v="2018-01-19T22:39:07"/>
    <d v="2018-01-31T00:00:00"/>
    <s v="SP"/>
    <s v="Brazil"/>
    <s v="SP Brazil"/>
  </r>
  <r>
    <s v="ded50db70eaa7761be9f42b0cd32a593"/>
    <s v="feb94cac625fbf7a58fe9053ef7c6ec7                                                                                                                      "/>
    <s v="delivered"/>
    <x v="1"/>
    <d v="2017-11-28T00:08:21"/>
    <d v="2017-11-29T02:18:32"/>
    <d v="2017-11-29T17:17:53"/>
    <d v="2017-11-30T13:58:55"/>
    <d v="2017-12-12T00:00:00"/>
    <s v="SP"/>
    <s v="Brazil"/>
    <s v="SP Brazil"/>
  </r>
  <r>
    <s v="07884a0d48bbdae5f9a1d8582b57e09b"/>
    <s v="44e246036793c31473a506a95d2d782b                                                                                                                      "/>
    <s v="delivered"/>
    <x v="1"/>
    <d v="2017-11-03T09:49:14"/>
    <d v="2017-11-03T10:05:56"/>
    <d v="2017-11-06T19:06:30"/>
    <d v="2017-11-13T19:47:04"/>
    <d v="2017-11-27T00:00:00"/>
    <s v="PR"/>
    <s v="Brazil"/>
    <s v="PR Brazil"/>
  </r>
  <r>
    <s v="bf375386af3b1f89486a565f182219a8"/>
    <s v="396465e3756fb18143009cbe0b8cb558                                                                                                                      "/>
    <s v="delivered"/>
    <x v="1"/>
    <d v="2017-04-17T14:04:59"/>
    <d v="2017-04-17T14:15:18"/>
    <d v="2017-04-17T15:16:44"/>
    <d v="2017-05-01T12:34:00"/>
    <d v="2017-05-18T00:00:00"/>
    <s v="BA"/>
    <s v="Brazil"/>
    <s v="BA Brazil"/>
  </r>
  <r>
    <s v="027b81ccdf72434e7346aafdf630ff31"/>
    <s v="996b18b4ff1e2f7cc85722ef402d1a23                                                                                                                      "/>
    <s v="delivered"/>
    <x v="0"/>
    <d v="2018-07-13T09:02:22"/>
    <d v="2018-07-14T02:45:11"/>
    <d v="2018-07-24T16:07:00"/>
    <d v="2018-08-01T19:07:03"/>
    <d v="2018-08-20T00:00:00"/>
    <s v="RJ"/>
    <s v="Brazil"/>
    <s v="RJ Brazil"/>
  </r>
  <r>
    <s v="7ba5aa75c36b0fc349ba94b289d8adeb"/>
    <s v="a318b23a6feb901b180fd794f6b0cc07                                                                                                                      "/>
    <s v="delivered"/>
    <x v="1"/>
    <d v="2017-07-13T11:16:53"/>
    <d v="2017-07-13T11:32:37"/>
    <d v="2017-07-18T16:06:48"/>
    <d v="2017-08-04T18:27:46"/>
    <d v="2017-08-17T00:00:00"/>
    <s v="PE"/>
    <s v="Brazil"/>
    <s v="PE Brazil"/>
  </r>
  <r>
    <s v="e8595aaa870f27ab07295d40e8c68f85"/>
    <s v="5fbc282ba114f4932427cae8d2ea005a                                                                                                                      "/>
    <s v="delivered"/>
    <x v="0"/>
    <d v="2018-08-18T16:33:04"/>
    <d v="2018-08-18T16:50:12"/>
    <d v="2018-08-21T12:36:00"/>
    <d v="2018-08-27T14:03:17"/>
    <d v="2018-09-06T00:00:00"/>
    <s v="SP"/>
    <s v="Brazil"/>
    <s v="SP Brazil"/>
  </r>
  <r>
    <s v="fbb4b099937e8d62bcf20d31634fa166"/>
    <s v="13df83363288f0864b3be4b0a8bd0527                                                                                                                      "/>
    <s v="delivered"/>
    <x v="0"/>
    <d v="2018-08-08T16:43:17"/>
    <d v="2018-08-08T16:55:30"/>
    <d v="2018-08-09T08:33:00"/>
    <d v="2018-08-20T22:24:35"/>
    <d v="2018-08-29T00:00:00"/>
    <s v="BA"/>
    <s v="Brazil"/>
    <s v="BA Brazil"/>
  </r>
  <r>
    <s v="b72cc1f71e3b599e3d2e7c4a41f6ea07"/>
    <s v="663265e45a00b348067fd6580670e653                                                                                                                      "/>
    <s v="delivered"/>
    <x v="0"/>
    <d v="2018-01-17T17:37:32"/>
    <d v="2018-01-17T17:50:50"/>
    <d v="2018-01-19T14:00:20"/>
    <d v="2018-02-02T22:33:21"/>
    <d v="2018-02-20T00:00:00"/>
    <s v="CE"/>
    <s v="Brazil"/>
    <s v="CE Brazil"/>
  </r>
  <r>
    <s v="5274d9c61b31f846b8b51562f1f6d3d2"/>
    <s v="e2718ad6471c175b7ac38890ea8db4b7                                                                                                                      "/>
    <s v="delivered"/>
    <x v="0"/>
    <d v="2018-07-14T08:49:03"/>
    <d v="2018-07-14T09:50:14"/>
    <d v="2018-07-24T16:07:00"/>
    <d v="2018-08-01T19:26:32"/>
    <d v="2018-08-21T00:00:00"/>
    <s v="RJ"/>
    <s v="Brazil"/>
    <s v="RJ Brazil"/>
  </r>
  <r>
    <s v="ceb7321e8e4db328b230a89f90e72014"/>
    <s v="6e31c1d461e13b18d437b31fa2ec127e                                                                                                                      "/>
    <s v="delivered"/>
    <x v="0"/>
    <d v="2018-04-10T18:18:13"/>
    <d v="2018-04-10T18:35:06"/>
    <d v="2018-04-12T16:31:12"/>
    <d v="2018-04-20T16:33:39"/>
    <d v="2018-05-03T00:00:00"/>
    <s v="SP"/>
    <s v="Brazil"/>
    <s v="SP Brazil"/>
  </r>
  <r>
    <s v="6b1d0be1d67ed935bcaab8aa908f2b3e"/>
    <s v="d102ebbcb63b6d1806d5482c59d732d4                                                                                                                      "/>
    <s v="delivered"/>
    <x v="1"/>
    <d v="2017-06-22T15:16:23"/>
    <d v="2017-06-22T15:30:21"/>
    <d v="2017-06-29T08:33:59"/>
    <d v="2017-07-06T13:59:23"/>
    <d v="2017-07-26T00:00:00"/>
    <s v="SP"/>
    <s v="Brazil"/>
    <s v="SP Brazil"/>
  </r>
  <r>
    <s v="f2e66c1285248a57d6f934463632274f"/>
    <s v="cbc7af079d4caea005e49f188d9a0403                                                                                                                      "/>
    <s v="delivered"/>
    <x v="0"/>
    <d v="2018-02-28T19:55:39"/>
    <d v="2018-03-01T14:57:01"/>
    <d v="2018-03-06T15:48:58"/>
    <d v="2018-03-14T19:08:51"/>
    <d v="2018-03-22T00:00:00"/>
    <s v="PR"/>
    <s v="Brazil"/>
    <s v="PR Brazil"/>
  </r>
  <r>
    <s v="b37a7be6fbd41461b87deafd8b902cc6"/>
    <s v="80c07a5d6b086b8c179589f4521e04f2                                                                                                                      "/>
    <s v="delivered"/>
    <x v="0"/>
    <d v="2018-01-01T20:49:02"/>
    <d v="2018-01-01T20:59:28"/>
    <d v="2018-01-04T17:26:33"/>
    <d v="2018-01-11T10:17:45"/>
    <d v="2018-01-24T00:00:00"/>
    <s v="SP"/>
    <s v="Brazil"/>
    <s v="SP Brazil"/>
  </r>
  <r>
    <s v="b81909d99454a0227bc01cc241ef921a"/>
    <s v="ac58c7cb6aaceed8322a359c2c9e9596                                                                                                                      "/>
    <s v="delivered"/>
    <x v="0"/>
    <d v="2018-06-05T22:19:57"/>
    <d v="2018-06-07T02:55:02"/>
    <d v="2018-06-08T14:23:00"/>
    <d v="2018-06-14T18:21:58"/>
    <d v="2018-07-16T00:00:00"/>
    <s v="SP"/>
    <s v="Brazil"/>
    <s v="SP Brazil"/>
  </r>
  <r>
    <s v="b7d7bac557fdaf041e274d8043d9c588"/>
    <s v="eee880a5612da1f14c9e570990ecb9b9                                                                                                                      "/>
    <s v="delivered"/>
    <x v="0"/>
    <d v="2018-04-16T00:18:05"/>
    <d v="2018-04-16T08:50:59"/>
    <d v="2018-04-17T17:21:26"/>
    <d v="2018-05-05T13:38:55"/>
    <d v="2018-05-16T00:00:00"/>
    <s v="GO"/>
    <s v="Brazil"/>
    <s v="GO Brazil"/>
  </r>
  <r>
    <s v="8bab0782e1f2a9fdc338a883c124f75b"/>
    <s v="f6a51667be5d74a02fdb9ed7947ab21f                                                                                                                      "/>
    <s v="delivered"/>
    <x v="0"/>
    <d v="2018-07-27T08:51:23"/>
    <d v="2018-07-28T02:44:31"/>
    <d v="2018-07-30T14:43:00"/>
    <d v="2018-08-02T18:21:22"/>
    <d v="2018-08-14T00:00:00"/>
    <s v="SP"/>
    <s v="Brazil"/>
    <s v="SP Brazil"/>
  </r>
  <r>
    <s v="d86c683d3790be2beffa016e4140940d"/>
    <s v="eb71623aa4cc35bc122f26ebe26e9620                                                                                                                      "/>
    <s v="delivered"/>
    <x v="0"/>
    <d v="2018-01-22T17:08:00"/>
    <d v="2018-01-24T02:37:25"/>
    <d v="2018-01-31T00:21:15"/>
    <d v="2018-03-29T22:22:04"/>
    <d v="2018-02-14T00:00:00"/>
    <s v="SP"/>
    <s v="Brazil"/>
    <s v="SP Brazil"/>
  </r>
  <r>
    <s v="c6701e6d9b17bfd2a252ecb5aa4c7949"/>
    <s v="685b324496cdde685f878afd7c329cee                                                                                                                      "/>
    <s v="delivered"/>
    <x v="1"/>
    <d v="2017-07-23T02:05:55"/>
    <d v="2017-07-23T02:15:08"/>
    <d v="2017-07-24T17:35:46"/>
    <d v="2017-08-01T14:28:32"/>
    <d v="2017-08-15T00:00:00"/>
    <s v="RJ"/>
    <s v="Brazil"/>
    <s v="RJ Brazil"/>
  </r>
  <r>
    <s v="4c20d86993fc699419a84cbd9ffab181"/>
    <s v="8df8a5ad7ef800896d066dfb0838ba37                                                                                                                      "/>
    <s v="delivered"/>
    <x v="1"/>
    <d v="2017-09-25T21:06:25"/>
    <d v="2017-09-27T03:06:10"/>
    <d v="2017-09-27T22:24:29"/>
    <d v="2017-10-04T16:37:54"/>
    <d v="2017-10-27T00:00:00"/>
    <s v="SP"/>
    <s v="Brazil"/>
    <s v="SP Brazil"/>
  </r>
  <r>
    <s v="bb94354031a1df0364e66b09e197bb78"/>
    <s v="97f4023f8f25a0983d253d91cf53e34d                                                                                                                      "/>
    <s v="delivered"/>
    <x v="0"/>
    <d v="2018-04-08T13:04:47"/>
    <d v="2018-04-08T13:30:14"/>
    <d v="2018-04-10T19:12:14"/>
    <d v="2018-04-16T18:33:44"/>
    <d v="2018-05-02T00:00:00"/>
    <s v="SP"/>
    <s v="Brazil"/>
    <s v="SP Brazil"/>
  </r>
  <r>
    <s v="5da51b8b5965a7fba98bd18c5ef4c27e"/>
    <s v="75a1cadda9d7c247d4de092bc844ec32                                                                                                                      "/>
    <s v="delivered"/>
    <x v="0"/>
    <d v="2018-02-26T20:28:20"/>
    <d v="2018-02-28T10:10:50"/>
    <d v="2018-02-28T19:29:01"/>
    <d v="2018-03-08T17:22:48"/>
    <d v="2018-03-21T00:00:00"/>
    <s v="MG"/>
    <s v="Brazil"/>
    <s v="MG Brazil"/>
  </r>
  <r>
    <s v="198177af0a16eabb6614584d18a4a8d9"/>
    <s v="bb20a0776a1c66986ca5799dfb8735f6                                                                                                                      "/>
    <s v="delivered"/>
    <x v="0"/>
    <d v="2018-01-09T09:29:24"/>
    <d v="2018-01-09T09:38:30"/>
    <d v="2018-01-10T16:22:11"/>
    <d v="2018-01-19T23:58:44"/>
    <d v="2018-01-26T00:00:00"/>
    <s v="SP"/>
    <s v="Brazil"/>
    <s v="SP Brazil"/>
  </r>
  <r>
    <s v="94b036e9c8d7275cda2d1a19c6fe11de"/>
    <s v="40a3be412130198c7617ff3e7a18612f                                                                                                                      "/>
    <s v="delivered"/>
    <x v="1"/>
    <d v="2017-08-05T10:48:59"/>
    <d v="2017-08-08T04:24:37"/>
    <d v="2017-08-08T22:33:28"/>
    <d v="2017-08-17T16:22:10"/>
    <d v="2017-09-11T00:00:00"/>
    <s v="RJ"/>
    <s v="Brazil"/>
    <s v="RJ Brazil"/>
  </r>
  <r>
    <s v="840fba0867d6686cd4a428f76d01f97e"/>
    <s v="7facd235e6759b64f900b3a24f71a2a6                                                                                                                      "/>
    <s v="delivered"/>
    <x v="1"/>
    <d v="2017-10-10T08:11:26"/>
    <d v="2017-10-10T08:26:21"/>
    <d v="2017-10-11T00:23:10"/>
    <d v="2017-10-20T17:34:04"/>
    <d v="2017-11-03T00:00:00"/>
    <s v="SC"/>
    <s v="Brazil"/>
    <s v="SC Brazil"/>
  </r>
  <r>
    <s v="f2710c3e65b68cfc927a8aac6ecebe83"/>
    <s v="88be8e039439308b5ec70c4994293485                                                                                                                      "/>
    <s v="delivered"/>
    <x v="0"/>
    <d v="2018-01-04T17:50:02"/>
    <d v="2018-01-06T09:56:20"/>
    <d v="2018-01-11T17:09:32"/>
    <d v="2018-01-16T12:08:07"/>
    <d v="2018-01-29T00:00:00"/>
    <s v="SP"/>
    <s v="Brazil"/>
    <s v="SP Brazil"/>
  </r>
  <r>
    <s v="5e305bce2589552e505f2db43aaef669"/>
    <s v="5cc10ff6fd37b0b4caef7a9d784491f9                                                                                                                      "/>
    <s v="delivered"/>
    <x v="0"/>
    <d v="2018-06-17T18:14:28"/>
    <d v="2018-06-17T18:34:00"/>
    <d v="2018-06-18T14:20:00"/>
    <d v="2018-06-21T17:46:34"/>
    <d v="2018-07-17T00:00:00"/>
    <s v="SP"/>
    <s v="Brazil"/>
    <s v="SP Brazil"/>
  </r>
  <r>
    <s v="5761ffe3eb3586d8bce6917e443b3d08"/>
    <s v="e8afe1d6c042c044ec133bb45239012e                                                                                                                      "/>
    <s v="delivered"/>
    <x v="0"/>
    <d v="2018-06-19T07:57:29"/>
    <d v="2018-06-19T08:16:27"/>
    <d v="2018-06-20T08:42:00"/>
    <d v="2018-06-22T20:18:48"/>
    <d v="2018-07-12T00:00:00"/>
    <s v="MG"/>
    <s v="Brazil"/>
    <s v="MG Brazil"/>
  </r>
  <r>
    <s v="b93753633fb990e3c74dc9474c9d9e53"/>
    <s v="1e3efcd043381813bc0edd6c151c0741                                                                                                                      "/>
    <s v="shipped"/>
    <x v="0"/>
    <d v="2018-05-01T20:45:44"/>
    <d v="2018-05-03T04:12:47"/>
    <d v="2018-05-03T13:54:00"/>
    <m/>
    <d v="2018-05-22T00:00:00"/>
    <s v="SP"/>
    <s v="Brazil"/>
    <s v="SP Brazil"/>
  </r>
  <r>
    <s v="c760cdc6e5179c774d347aced5107555"/>
    <s v="c1eb5dc27f311b18d0114fad99dc91dc                                                                                                                      "/>
    <s v="delivered"/>
    <x v="0"/>
    <d v="2018-02-26T13:13:08"/>
    <d v="2018-02-26T13:29:55"/>
    <d v="2018-02-28T01:04:26"/>
    <d v="2018-04-03T21:22:03"/>
    <d v="2018-03-26T00:00:00"/>
    <s v="BA"/>
    <s v="Brazil"/>
    <s v="BA Brazil"/>
  </r>
  <r>
    <s v="245ab579b02d5d10ea1183942b060d54"/>
    <s v="35b21cec4edd637b7520d3312530724f                                                                                                                      "/>
    <s v="delivered"/>
    <x v="0"/>
    <d v="2018-02-07T13:30:34"/>
    <d v="2018-02-07T13:51:22"/>
    <d v="2018-02-08T22:26:47"/>
    <d v="2018-03-02T17:06:40"/>
    <d v="2018-03-14T00:00:00"/>
    <s v="CE"/>
    <s v="Brazil"/>
    <s v="CE Brazil"/>
  </r>
  <r>
    <s v="b68b074f1ab9121ef83da7fcc026534a"/>
    <s v="71bfa4cad3d846d385f5c0dff040c73d                                                                                                                      "/>
    <s v="delivered"/>
    <x v="1"/>
    <d v="2017-08-16T09:10:12"/>
    <d v="2017-08-16T09:25:18"/>
    <d v="2017-08-17T22:13:53"/>
    <d v="2017-08-29T19:33:46"/>
    <d v="2017-09-19T00:00:00"/>
    <s v="RJ"/>
    <s v="Brazil"/>
    <s v="RJ Brazil"/>
  </r>
  <r>
    <s v="74b688473b5a7667bdef6423f7508177"/>
    <s v="7a64b719c194a2438f57a7b650ce371d                                                                                                                      "/>
    <s v="delivered"/>
    <x v="1"/>
    <d v="2017-05-04T11:11:00"/>
    <d v="2017-05-05T02:15:37"/>
    <d v="2017-05-10T11:28:41"/>
    <d v="2017-05-19T10:18:37"/>
    <d v="2017-05-26T00:00:00"/>
    <s v="SP"/>
    <s v="Brazil"/>
    <s v="SP Brazil"/>
  </r>
  <r>
    <s v="22648d496637318d8713a49b4e628a87"/>
    <s v="421c2ebe259018dbc12a45e720840b6b                                                                                                                      "/>
    <s v="delivered"/>
    <x v="0"/>
    <d v="2018-07-30T13:55:11"/>
    <d v="2018-08-01T16:31:32"/>
    <d v="2018-07-31T14:07:00"/>
    <d v="2018-08-02T19:47:49"/>
    <d v="2018-08-09T00:00:00"/>
    <s v="SP"/>
    <s v="Brazil"/>
    <s v="SP Brazil"/>
  </r>
  <r>
    <s v="d5e91ef44fecb8ae4e1ce8e51cb17818"/>
    <s v="0a6632dda0d9f62cf1373d1572587f82                                                                                                                      "/>
    <s v="delivered"/>
    <x v="1"/>
    <d v="2017-03-12T15:20:16"/>
    <d v="2017-03-12T15:20:16"/>
    <d v="2017-03-15T10:33:44"/>
    <d v="2017-03-22T13:52:08"/>
    <d v="2017-04-05T00:00:00"/>
    <s v="RJ"/>
    <s v="Brazil"/>
    <s v="RJ Brazil"/>
  </r>
  <r>
    <s v="e06507fb1e1f48c1cc59d40e02b82f16"/>
    <s v="2f834024c6443d594fe3dcca76b4275e                                                                                                                      "/>
    <s v="delivered"/>
    <x v="0"/>
    <d v="2018-08-13T12:29:00"/>
    <d v="2018-08-13T13:04:18"/>
    <d v="2018-08-20T13:47:00"/>
    <d v="2018-08-27T22:18:35"/>
    <d v="2018-09-06T00:00:00"/>
    <s v="SP"/>
    <s v="Brazil"/>
    <s v="SP Brazil"/>
  </r>
  <r>
    <s v="6725e06b0845f932b78f46292e937422"/>
    <s v="8aa8286f108a5e6bdb8e64e07e33b5cf                                                                                                                      "/>
    <s v="delivered"/>
    <x v="0"/>
    <d v="2018-06-05T11:57:42"/>
    <d v="2018-06-06T02:54:10"/>
    <d v="2018-06-07T14:48:00"/>
    <d v="2018-06-12T21:18:57"/>
    <d v="2018-07-11T00:00:00"/>
    <s v="SP"/>
    <s v="Brazil"/>
    <s v="SP Brazil"/>
  </r>
  <r>
    <s v="0f0da37d4b99bfd602829ae5992b2d57"/>
    <s v="d5143b89d2bad5d3174eca1a2dd23b91                                                                                                                      "/>
    <s v="delivered"/>
    <x v="1"/>
    <d v="2017-05-26T10:43:29"/>
    <d v="2017-05-26T10:55:09"/>
    <d v="2017-05-26T11:49:36"/>
    <d v="2017-06-06T14:57:42"/>
    <d v="2017-06-20T00:00:00"/>
    <s v="MG"/>
    <s v="Brazil"/>
    <s v="MG Brazil"/>
  </r>
  <r>
    <s v="eae56efa72774fecde3f265b1fd74e01"/>
    <s v="22a2545b0c2540f5d4877856967b89c7                                                                                                                      "/>
    <s v="delivered"/>
    <x v="0"/>
    <d v="2018-08-07T20:13:13"/>
    <d v="2018-08-07T20:30:18"/>
    <d v="2018-08-08T13:09:00"/>
    <d v="2018-08-15T15:11:00"/>
    <d v="2018-08-31T00:00:00"/>
    <s v="RJ"/>
    <s v="Brazil"/>
    <s v="RJ Brazil"/>
  </r>
  <r>
    <s v="2799a10e833b3292c509a981e273c4ef"/>
    <s v="8e169211e544065a036c309b0088e87f                                                                                                                      "/>
    <s v="delivered"/>
    <x v="0"/>
    <d v="2018-07-20T14:21:47"/>
    <d v="2018-07-21T03:30:15"/>
    <d v="2018-07-23T14:59:00"/>
    <d v="2018-07-24T20:14:43"/>
    <d v="2018-07-31T00:00:00"/>
    <s v="SP"/>
    <s v="Brazil"/>
    <s v="SP Brazil"/>
  </r>
  <r>
    <s v="a3909608536539d6055e808cbc73894f"/>
    <s v="3e46be620fcaf37ac9efd5c713002d84                                                                                                                      "/>
    <s v="delivered"/>
    <x v="1"/>
    <d v="2017-11-12T13:18:46"/>
    <d v="2017-11-12T13:35:24"/>
    <d v="2017-11-16T12:51:39"/>
    <d v="2017-11-30T18:37:30"/>
    <d v="2017-12-07T00:00:00"/>
    <s v="RJ"/>
    <s v="Brazil"/>
    <s v="RJ Brazil"/>
  </r>
  <r>
    <s v="6f160d3d9d471193fdc5aa47198ce815"/>
    <s v="d090551135154e438034db7cf080bb13                                                                                                                      "/>
    <s v="delivered"/>
    <x v="0"/>
    <d v="2018-07-30T14:11:43"/>
    <d v="2018-07-30T14:44:46"/>
    <d v="2018-08-02T15:18:00"/>
    <d v="2018-08-07T19:56:48"/>
    <d v="2018-08-21T00:00:00"/>
    <s v="RS"/>
    <s v="Brazil"/>
    <s v="RS Brazil"/>
  </r>
  <r>
    <s v="85f1556f734e21409383816d518c8101"/>
    <s v="a60bddb0ff61baba2bf9e73675a81cbd                                                                                                                      "/>
    <s v="delivered"/>
    <x v="0"/>
    <d v="2018-08-04T10:49:08"/>
    <d v="2018-08-07T04:55:24"/>
    <d v="2018-08-07T11:06:00"/>
    <d v="2018-08-13T18:02:31"/>
    <d v="2018-08-22T00:00:00"/>
    <s v="BA"/>
    <s v="Brazil"/>
    <s v="BA Brazil"/>
  </r>
  <r>
    <s v="a692aceed36257892ac418b3d451b925"/>
    <s v="d362bd64c90ec81c31af95f224c9f2e7                                                                                                                      "/>
    <s v="delivered"/>
    <x v="1"/>
    <d v="2017-12-16T10:25:35"/>
    <d v="2017-12-16T10:34:27"/>
    <d v="2017-12-20T17:34:26"/>
    <d v="2018-01-04T01:52:54"/>
    <d v="2018-01-23T00:00:00"/>
    <s v="PE"/>
    <s v="Brazil"/>
    <s v="PE Brazil"/>
  </r>
  <r>
    <s v="d709030e94d8f232fbfd24947c02a10a"/>
    <s v="c8acfe4d2d880cc2c5f207b389b33aa7                                                                                                                      "/>
    <s v="delivered"/>
    <x v="0"/>
    <d v="2018-06-13T21:49:06"/>
    <d v="2018-06-13T22:19:10"/>
    <d v="2018-06-14T13:44:00"/>
    <d v="2018-06-21T22:32:48"/>
    <d v="2018-07-13T00:00:00"/>
    <s v="MG"/>
    <s v="Brazil"/>
    <s v="MG Brazil"/>
  </r>
  <r>
    <s v="b8145816fba4a277273c08ab21aeb7bb"/>
    <s v="605d973d4dedcff90992a2abf7048b11                                                                                                                      "/>
    <s v="delivered"/>
    <x v="1"/>
    <d v="2017-02-13T00:03:19"/>
    <d v="2017-02-13T00:15:29"/>
    <d v="2017-02-20T08:48:58"/>
    <d v="2017-03-06T13:04:09"/>
    <d v="2017-03-20T00:00:00"/>
    <s v="SC"/>
    <s v="Brazil"/>
    <s v="SC Brazil"/>
  </r>
  <r>
    <s v="fb823d96051d7f90b945ce49c2e4dc8a"/>
    <s v="35a04aa2658d28a4d904cbd9427494a7                                                                                                                      "/>
    <s v="delivered"/>
    <x v="1"/>
    <d v="2017-08-21T12:02:28"/>
    <d v="2017-08-21T12:15:08"/>
    <d v="2017-08-23T19:05:53"/>
    <d v="2017-08-26T12:36:43"/>
    <d v="2017-09-11T00:00:00"/>
    <s v="SP"/>
    <s v="Brazil"/>
    <s v="SP Brazil"/>
  </r>
  <r>
    <s v="900fac51d850dfc38fceb9c413441c67"/>
    <s v="9f1c1125dfe6ebc040a6265c3dc6a8a2                                                                                                                      "/>
    <s v="delivered"/>
    <x v="0"/>
    <d v="2018-01-31T12:16:54"/>
    <d v="2018-01-31T14:08:21"/>
    <d v="2018-02-06T16:56:37"/>
    <d v="2018-02-19T19:51:15"/>
    <d v="2018-02-22T00:00:00"/>
    <s v="RJ"/>
    <s v="Brazil"/>
    <s v="RJ Brazil"/>
  </r>
  <r>
    <s v="4b17943e12a7cb735d4df81fedd7877a"/>
    <s v="faeecb7cd127e8d3758d25093c410a99                                                                                                                      "/>
    <s v="delivered"/>
    <x v="1"/>
    <d v="2017-02-15T20:50:04"/>
    <d v="2017-02-15T21:05:14"/>
    <d v="2017-02-17T13:12:29"/>
    <d v="2017-03-07T08:47:40"/>
    <d v="2017-03-16T00:00:00"/>
    <s v="PR"/>
    <s v="Brazil"/>
    <s v="PR Brazil"/>
  </r>
  <r>
    <s v="6c066ac65ae3a217178d6e90f682be03"/>
    <s v="c55aad0b394cf0a1ec47686f4661c521                                                                                                                      "/>
    <s v="delivered"/>
    <x v="0"/>
    <d v="2018-06-05T22:44:05"/>
    <d v="2018-06-05T22:55:13"/>
    <d v="2018-06-08T14:40:00"/>
    <d v="2018-06-13T20:56:34"/>
    <d v="2018-07-12T00:00:00"/>
    <s v="SP"/>
    <s v="Brazil"/>
    <s v="SP Brazil"/>
  </r>
  <r>
    <s v="d43ec367e36ab5844465e6127f159862"/>
    <s v="aca5529c3c611cc45b4907b4046e4bd1                                                                                                                      "/>
    <s v="delivered"/>
    <x v="1"/>
    <d v="2017-07-01T20:25:32"/>
    <d v="2017-07-04T04:44:38"/>
    <d v="2017-07-06T06:23:45"/>
    <d v="2017-07-14T18:53:45"/>
    <d v="2017-08-02T00:00:00"/>
    <s v="RJ"/>
    <s v="Brazil"/>
    <s v="RJ Brazil"/>
  </r>
  <r>
    <s v="3dd755153da335084e4f2ae10c077b5e"/>
    <s v="5336c5ee4f79f50db5090376d6023df6                                                                                                                      "/>
    <s v="delivered"/>
    <x v="0"/>
    <d v="2018-05-10T00:20:09"/>
    <d v="2018-05-10T00:34:07"/>
    <d v="2018-05-15T16:18:00"/>
    <d v="2018-05-18T22:42:00"/>
    <d v="2018-05-29T00:00:00"/>
    <s v="SP"/>
    <s v="Brazil"/>
    <s v="SP Brazil"/>
  </r>
  <r>
    <s v="cb53f0b6e8f9082a9f5a113765dd1236"/>
    <s v="035c08a68b237ef4afc82109e61a7380                                                                                                                      "/>
    <s v="delivered"/>
    <x v="0"/>
    <d v="2018-06-03T22:34:58"/>
    <d v="2018-06-03T22:50:09"/>
    <d v="2018-06-04T15:15:00"/>
    <d v="2018-06-05T21:52:02"/>
    <d v="2018-06-28T00:00:00"/>
    <s v="SP"/>
    <s v="Brazil"/>
    <s v="SP Brazil"/>
  </r>
  <r>
    <s v="680c07899bf40cd24cbf3e97b9bd7052"/>
    <s v="5591abc9e7f9c644e7e7912aac65b718                                                                                                                      "/>
    <s v="delivered"/>
    <x v="0"/>
    <d v="2018-01-02T14:48:48"/>
    <d v="2018-01-02T15:07:36"/>
    <d v="2018-01-11T14:43:21"/>
    <d v="2018-01-16T14:57:10"/>
    <d v="2018-02-08T00:00:00"/>
    <s v="ES"/>
    <s v="Brazil"/>
    <s v="ES Brazil"/>
  </r>
  <r>
    <s v="9cde7398ead60380bf2289455b2d8dec"/>
    <s v="54331cadd9ddf19eefc8fa76be1f8b52                                                                                                                      "/>
    <s v="delivered"/>
    <x v="0"/>
    <d v="2018-05-01T19:56:59"/>
    <d v="2018-05-02T20:38:26"/>
    <d v="2018-05-03T13:56:00"/>
    <d v="2018-05-10T11:42:19"/>
    <d v="2018-05-28T00:00:00"/>
    <s v="SP"/>
    <s v="Brazil"/>
    <s v="SP Brazil"/>
  </r>
  <r>
    <s v="100ebf8fcba296158a4021a35cfa1bf8"/>
    <s v="68b8412a0ff432e46e7437a3540a23be                                                                                                                      "/>
    <s v="delivered"/>
    <x v="0"/>
    <d v="2018-04-14T01:37:53"/>
    <d v="2018-04-14T01:50:07"/>
    <d v="2018-05-08T14:04:00"/>
    <d v="2018-05-09T18:23:35"/>
    <d v="2018-05-09T00:00:00"/>
    <s v="SP"/>
    <s v="Brazil"/>
    <s v="SP Brazil"/>
  </r>
  <r>
    <s v="56fcb6d24acb1b94dd4492f663187b69"/>
    <s v="010f3c6e21051748f72f762b9a7cb85d                                                                                                                      "/>
    <s v="delivered"/>
    <x v="0"/>
    <d v="2018-06-06T15:31:19"/>
    <d v="2018-06-06T15:54:16"/>
    <d v="2018-06-08T03:41:00"/>
    <d v="2018-06-19T21:03:12"/>
    <d v="2018-07-17T00:00:00"/>
    <s v="SP"/>
    <s v="Brazil"/>
    <s v="SP Brazil"/>
  </r>
  <r>
    <s v="4e3ff55c4839ead2cfc1fbd7895c3b20"/>
    <s v="9efc935546f7ba8592220765a661863b                                                                                                                      "/>
    <s v="delivered"/>
    <x v="0"/>
    <d v="2018-07-18T11:58:41"/>
    <d v="2018-07-18T12:10:12"/>
    <d v="2018-07-18T14:42:00"/>
    <d v="2018-07-20T20:08:51"/>
    <d v="2018-07-27T00:00:00"/>
    <s v="SP"/>
    <s v="Brazil"/>
    <s v="SP Brazil"/>
  </r>
  <r>
    <s v="15762fbce0478c48462956d3fbee08a7"/>
    <s v="24813b5d127493c4c67c871c4ed7f2bc                                                                                                                      "/>
    <s v="delivered"/>
    <x v="0"/>
    <d v="2018-07-08T16:58:34"/>
    <d v="2018-07-08T17:10:08"/>
    <d v="2018-07-10T15:43:00"/>
    <d v="2018-07-26T22:51:38"/>
    <d v="2018-08-01T00:00:00"/>
    <s v="CE"/>
    <s v="Brazil"/>
    <s v="CE Brazil"/>
  </r>
  <r>
    <s v="d90bb9bb62261c6f02505180307b479b"/>
    <s v="a825c6b0ad6fd22338d9afce59d0b40a                                                                                                                      "/>
    <s v="delivered"/>
    <x v="0"/>
    <d v="2018-03-19T17:29:26"/>
    <d v="2018-03-19T17:50:28"/>
    <d v="2018-03-25T01:36:42"/>
    <d v="2018-04-06T18:42:02"/>
    <d v="2018-04-05T00:00:00"/>
    <s v="SP"/>
    <s v="Brazil"/>
    <s v="SP Brazil"/>
  </r>
  <r>
    <s v="f4d751641e56be2627108a93641f82f3"/>
    <s v="45f813908ab4d9af7d710e113784abb5                                                                                                                      "/>
    <s v="delivered"/>
    <x v="1"/>
    <d v="2017-03-24T09:12:05"/>
    <d v="2017-03-24T09:12:05"/>
    <d v="2017-03-29T16:13:19"/>
    <d v="2017-04-03T15:52:51"/>
    <d v="2017-04-12T00:00:00"/>
    <s v="SP"/>
    <s v="Brazil"/>
    <s v="SP Brazil"/>
  </r>
  <r>
    <s v="1469262ec8414d0e3f821bda79cf14cc"/>
    <s v="b53f2d80af3f43f230402209960c81e6                                                                                                                      "/>
    <s v="canceled"/>
    <x v="0"/>
    <d v="2018-07-16T11:27:29"/>
    <d v="2018-07-18T03:31:06"/>
    <m/>
    <m/>
    <d v="2018-08-07T00:00:00"/>
    <s v="MG"/>
    <s v="Brazil"/>
    <s v="MG Brazil"/>
  </r>
  <r>
    <s v="8535f60f13f03d9f0bc91ed113bb43aa"/>
    <s v="e77fde4531c32ac343f4487c3a46acec                                                                                                                      "/>
    <s v="delivered"/>
    <x v="0"/>
    <d v="2018-04-09T12:28:36"/>
    <d v="2018-04-09T12:49:56"/>
    <d v="2018-04-10T21:56:26"/>
    <d v="2018-04-17T20:28:41"/>
    <d v="2018-05-15T00:00:00"/>
    <s v="RJ"/>
    <s v="Brazil"/>
    <s v="RJ Brazil"/>
  </r>
  <r>
    <s v="10a6476d4339a6b5f323db3d2357de52"/>
    <s v="2ad858d9b9f684af4e52ad8b08ee3d76                                                                                                                      "/>
    <s v="delivered"/>
    <x v="1"/>
    <d v="2017-02-05T21:43:48"/>
    <d v="2017-02-05T21:55:08"/>
    <d v="2017-02-08T08:35:00"/>
    <d v="2017-02-22T11:14:06"/>
    <d v="2017-03-23T00:00:00"/>
    <s v="RS"/>
    <s v="Brazil"/>
    <s v="RS Brazil"/>
  </r>
  <r>
    <s v="806d216eec8cb41183d2e3d52924e238"/>
    <s v="9a720f15d20a2063e49b82478036609c                                                                                                                      "/>
    <s v="delivered"/>
    <x v="0"/>
    <d v="2018-05-18T12:12:49"/>
    <d v="2018-05-18T13:05:44"/>
    <d v="2018-05-22T13:42:00"/>
    <d v="2018-06-05T21:58:41"/>
    <d v="2018-06-21T00:00:00"/>
    <s v="RJ"/>
    <s v="Brazil"/>
    <s v="RJ Brazil"/>
  </r>
  <r>
    <s v="1c45c55e5f8cc9e68b699930b8a4d8dc"/>
    <s v="ba9f2d252a6adc3928a8d4c51e629ed0                                                                                                                      "/>
    <s v="delivered"/>
    <x v="1"/>
    <d v="2017-05-28T19:28:25"/>
    <d v="2017-05-28T19:42:20"/>
    <d v="2017-05-29T13:12:44"/>
    <d v="2017-06-12T17:20:02"/>
    <d v="2017-07-03T00:00:00"/>
    <s v="MA"/>
    <s v="Brazil"/>
    <s v="MA Brazil"/>
  </r>
  <r>
    <s v="19230cac8f45f89fc992b4048422b72e"/>
    <s v="f859fb23e2e8315da5d17d72d4f372f5                                                                                                                      "/>
    <s v="delivered"/>
    <x v="0"/>
    <d v="2018-02-25T17:19:58"/>
    <d v="2018-02-25T17:30:27"/>
    <d v="2018-02-26T23:44:18"/>
    <d v="2018-03-06T18:41:30"/>
    <d v="2018-03-19T00:00:00"/>
    <s v="MG"/>
    <s v="Brazil"/>
    <s v="MG Brazil"/>
  </r>
  <r>
    <s v="790e5c5eb160ea3d606d62c2187b3e6b"/>
    <s v="e1064a318037f1d70363feff64dd5191                                                                                                                      "/>
    <s v="delivered"/>
    <x v="0"/>
    <d v="2018-08-20T17:06:38"/>
    <d v="2018-08-20T17:29:29"/>
    <d v="2018-08-22T15:27:00"/>
    <d v="2018-08-28T18:42:11"/>
    <d v="2018-08-31T00:00:00"/>
    <s v="SP"/>
    <s v="Brazil"/>
    <s v="SP Brazil"/>
  </r>
  <r>
    <s v="7aafb86390ae18841bfb241252b7ee45"/>
    <s v="e3ce0db8cddbefc774fa37de408d627d                                                                                                                      "/>
    <s v="delivered"/>
    <x v="0"/>
    <d v="2018-05-17T16:59:10"/>
    <d v="2018-05-18T01:17:39"/>
    <d v="2018-05-18T14:12:00"/>
    <d v="2018-06-01T23:47:34"/>
    <d v="2018-06-06T00:00:00"/>
    <s v="RJ"/>
    <s v="Brazil"/>
    <s v="RJ Brazil"/>
  </r>
  <r>
    <s v="194d5589bc5b36954c06e5d34e41f03d"/>
    <s v="fe6a32160715340fe6b26874b547d2ea                                                                                                                      "/>
    <s v="delivered"/>
    <x v="1"/>
    <d v="2017-11-04T13:03:15"/>
    <d v="2017-11-04T13:15:33"/>
    <d v="2017-11-06T19:52:00"/>
    <d v="2017-11-17T13:37:55"/>
    <d v="2017-11-30T00:00:00"/>
    <s v="RS"/>
    <s v="Brazil"/>
    <s v="RS Brazil"/>
  </r>
  <r>
    <s v="b911d4e5f41ef43f44dd355ef2b77382"/>
    <s v="980603d76280d73dfae09c42b642ddd1                                                                                                                      "/>
    <s v="delivered"/>
    <x v="1"/>
    <d v="2017-10-14T00:25:29"/>
    <d v="2017-10-14T00:35:21"/>
    <d v="2017-10-17T21:52:32"/>
    <d v="2017-11-01T18:24:48"/>
    <d v="2017-11-08T00:00:00"/>
    <s v="MT"/>
    <s v="Brazil"/>
    <s v="MT Brazil"/>
  </r>
  <r>
    <s v="dd804880e8bbe570f05a48fe008632e2"/>
    <s v="8fd85d9eff1b41fff629b2f0e33831e6                                                                                                                      "/>
    <s v="delivered"/>
    <x v="0"/>
    <d v="2018-07-01T15:38:20"/>
    <d v="2018-07-02T15:35:20"/>
    <d v="2018-07-03T15:04:00"/>
    <d v="2018-07-04T22:18:49"/>
    <d v="2018-07-18T00:00:00"/>
    <s v="SP"/>
    <s v="Brazil"/>
    <s v="SP Brazil"/>
  </r>
  <r>
    <s v="5f00e80d3b9ae5d8410469f9f0ffd1bb"/>
    <s v="500fcc5f572fc30b5d83aa769ddc6b0a                                                                                                                      "/>
    <s v="delivered"/>
    <x v="1"/>
    <d v="2017-08-31T13:03:37"/>
    <d v="2017-08-31T13:24:15"/>
    <d v="2017-09-01T18:53:25"/>
    <d v="2017-09-04T17:48:21"/>
    <d v="2017-09-19T00:00:00"/>
    <s v="SP"/>
    <s v="Brazil"/>
    <s v="SP Brazil"/>
  </r>
  <r>
    <s v="c09b04d29fbb1982a8af49b8ada809e8"/>
    <s v="da4c7ec81a98e76b5064c3971a1bfdb9                                                                                                                      "/>
    <s v="delivered"/>
    <x v="1"/>
    <d v="2017-04-19T20:59:32"/>
    <d v="2017-04-19T21:10:14"/>
    <d v="2017-04-20T11:25:27"/>
    <d v="2017-05-11T09:23:00"/>
    <d v="2017-05-09T00:00:00"/>
    <s v="SP"/>
    <s v="Brazil"/>
    <s v="SP Brazil"/>
  </r>
  <r>
    <s v="3f60d20593c45a1bf3238623c718e444"/>
    <s v="99f5da45f7eeadaf8a67bab460e3ea5d                                                                                                                      "/>
    <s v="delivered"/>
    <x v="1"/>
    <d v="2017-02-28T15:04:30"/>
    <d v="2017-03-02T04:10:23"/>
    <d v="2017-03-03T07:34:20"/>
    <d v="2017-03-10T17:27:31"/>
    <d v="2017-03-22T00:00:00"/>
    <s v="MG"/>
    <s v="Brazil"/>
    <s v="MG Brazil"/>
  </r>
  <r>
    <s v="72c6b387a8a7211c63a087c477cc8458"/>
    <s v="822fc3ec67d529e9601ead70e60a48ef                                                                                                                      "/>
    <s v="delivered"/>
    <x v="1"/>
    <d v="2017-10-27T11:14:34"/>
    <d v="2017-10-27T11:30:34"/>
    <d v="2017-10-31T16:41:36"/>
    <d v="2017-11-04T12:13:49"/>
    <d v="2017-11-17T00:00:00"/>
    <s v="SP"/>
    <s v="Brazil"/>
    <s v="SP Brazil"/>
  </r>
  <r>
    <s v="d3f61af04f38785c0797842d31273ffc"/>
    <s v="e79ccfb22364f3a40ff2ecfd199bb8f6                                                                                                                      "/>
    <s v="delivered"/>
    <x v="1"/>
    <d v="2017-05-10T17:47:52"/>
    <d v="2017-05-10T18:02:41"/>
    <d v="2017-05-11T13:55:39"/>
    <d v="2017-05-19T09:16:42"/>
    <d v="2017-05-30T00:00:00"/>
    <s v="RJ"/>
    <s v="Brazil"/>
    <s v="RJ Brazil"/>
  </r>
  <r>
    <s v="538be20e72bfe8506afe7be4b3dd4467"/>
    <s v="0d30ce0128ab8a11c943446395ae13c8                                                                                                                      "/>
    <s v="delivered"/>
    <x v="0"/>
    <d v="2018-06-12T10:14:42"/>
    <d v="2018-06-13T02:58:50"/>
    <d v="2018-06-13T15:49:00"/>
    <d v="2018-06-19T23:08:47"/>
    <d v="2018-07-20T00:00:00"/>
    <s v="RJ"/>
    <s v="Brazil"/>
    <s v="RJ Brazil"/>
  </r>
  <r>
    <s v="31b0200a12c9808aa855b6ac26959825"/>
    <s v="634ac2ca3280b01fbacfd73c3374cd02                                                                                                                      "/>
    <s v="delivered"/>
    <x v="1"/>
    <d v="2017-11-29T11:05:21"/>
    <d v="2017-11-29T11:13:23"/>
    <d v="2017-11-29T18:52:02"/>
    <d v="2017-12-05T20:13:40"/>
    <d v="2017-12-21T00:00:00"/>
    <s v="SP"/>
    <s v="Brazil"/>
    <s v="SP Brazil"/>
  </r>
  <r>
    <s v="614c5211366c8eba5a0e31614d3444be"/>
    <s v="973c05ee535382752971820651767808                                                                                                                      "/>
    <s v="delivered"/>
    <x v="1"/>
    <d v="2017-07-17T10:51:44"/>
    <d v="2017-07-17T11:05:27"/>
    <d v="2017-07-17T18:23:57"/>
    <d v="2017-07-19T19:34:51"/>
    <d v="2017-08-04T00:00:00"/>
    <s v="SP"/>
    <s v="Brazil"/>
    <s v="SP Brazil"/>
  </r>
  <r>
    <s v="d7b5f5a646cd59806a9e62d58f59fd75"/>
    <s v="119a9ef452d2d57f1e9273cb14ad7f20                                                                                                                      "/>
    <s v="delivered"/>
    <x v="1"/>
    <d v="2017-12-04T18:21:14"/>
    <d v="2017-12-04T19:04:42"/>
    <d v="2017-12-05T22:29:07"/>
    <d v="2017-12-18T21:52:05"/>
    <d v="2017-12-28T00:00:00"/>
    <s v="SP"/>
    <s v="Brazil"/>
    <s v="SP Brazil"/>
  </r>
  <r>
    <s v="b5abb8bf256812ff9e3632e72e6e9bc1"/>
    <s v="86d6acc63819436badea3a80f627baec                                                                                                                      "/>
    <s v="delivered"/>
    <x v="1"/>
    <d v="2017-05-03T13:36:01"/>
    <d v="2017-05-04T03:03:04"/>
    <d v="2017-05-10T10:43:36"/>
    <d v="2017-05-16T09:43:01"/>
    <d v="2017-05-26T00:00:00"/>
    <s v="RJ"/>
    <s v="Brazil"/>
    <s v="RJ Brazil"/>
  </r>
  <r>
    <s v="cfc1cc329b18565c0bdb4aa77d042c93"/>
    <s v="490bdfaadbbec3b4bed71410e2adbb15                                                                                                                      "/>
    <s v="delivered"/>
    <x v="0"/>
    <d v="2018-04-17T15:54:32"/>
    <d v="2018-04-18T02:11:18"/>
    <d v="2018-04-24T15:48:25"/>
    <d v="2018-04-27T17:08:43"/>
    <d v="2018-05-15T00:00:00"/>
    <s v="SP"/>
    <s v="Brazil"/>
    <s v="SP Brazil"/>
  </r>
  <r>
    <s v="a3c53273ed47fb96dac35247ea42a371"/>
    <s v="e2ff48f36d5fae7a4b203af47c9dd28c                                                                                                                      "/>
    <s v="delivered"/>
    <x v="1"/>
    <d v="2017-07-19T02:59:17"/>
    <d v="2017-07-19T03:10:08"/>
    <d v="2017-07-19T17:49:45"/>
    <d v="2017-07-24T19:16:15"/>
    <d v="2017-08-10T00:00:00"/>
    <s v="MG"/>
    <s v="Brazil"/>
    <s v="MG Brazil"/>
  </r>
  <r>
    <s v="b0328b109f45385c8736506194da39a0"/>
    <s v="15e434f0b851bcf791f079859e01ce9f                                                                                                                      "/>
    <s v="delivered"/>
    <x v="0"/>
    <d v="2018-01-22T12:27:58"/>
    <d v="2018-01-22T14:54:09"/>
    <d v="2018-01-26T09:12:06"/>
    <d v="2018-02-06T21:56:01"/>
    <d v="2018-02-23T00:00:00"/>
    <s v="SC"/>
    <s v="Brazil"/>
    <s v="SC Brazil"/>
  </r>
  <r>
    <s v="4efbb5172eeaa8a9dd5a9483cfae3637"/>
    <s v="0b50844de62819a161d73310474dcef9                                                                                                                      "/>
    <s v="delivered"/>
    <x v="0"/>
    <d v="2018-01-18T09:10:39"/>
    <d v="2018-01-18T09:17:20"/>
    <d v="2018-01-29T23:58:52"/>
    <d v="2018-02-05T20:48:43"/>
    <d v="2018-02-16T00:00:00"/>
    <s v="MG"/>
    <s v="Brazil"/>
    <s v="MG Brazil"/>
  </r>
  <r>
    <s v="87cf2adfb8afa786cac2d49bab89d389"/>
    <s v="1c6579ddbb2f786b7e5749ee5a227b14                                                                                                                      "/>
    <s v="delivered"/>
    <x v="0"/>
    <d v="2018-02-14T15:27:34"/>
    <d v="2018-02-14T15:48:04"/>
    <d v="2018-02-20T20:26:50"/>
    <d v="2018-03-14T11:56:41"/>
    <d v="2018-03-16T00:00:00"/>
    <s v="SP"/>
    <s v="Brazil"/>
    <s v="SP Brazil"/>
  </r>
  <r>
    <s v="a3be501a8812439658c3fc6bd155881c"/>
    <s v="3ec12082c31cb22827d131a68d8578be                                                                                                                      "/>
    <s v="delivered"/>
    <x v="1"/>
    <d v="2017-11-20T18:01:48"/>
    <d v="2017-11-21T03:46:23"/>
    <d v="2017-11-21T22:43:08"/>
    <d v="2017-11-24T22:06:34"/>
    <d v="2017-12-11T00:00:00"/>
    <s v="PR"/>
    <s v="Brazil"/>
    <s v="PR Brazil"/>
  </r>
  <r>
    <s v="c3dc9e818772dba4ee8082d999b9982b"/>
    <s v="c81be245d79521ba879058295a8e7e24                                                                                                                      "/>
    <s v="delivered"/>
    <x v="0"/>
    <d v="2018-01-05T08:35:08"/>
    <d v="2018-01-05T08:47:26"/>
    <d v="2018-01-08T20:27:37"/>
    <d v="2018-01-17T17:57:21"/>
    <d v="2018-02-19T00:00:00"/>
    <s v="MG"/>
    <s v="Brazil"/>
    <s v="MG Brazil"/>
  </r>
  <r>
    <s v="1d0288c49db00e00965c4d82d464f61e"/>
    <s v="d9dc4c863c0cc6b41d82325c0eed846b                                                                                                                      "/>
    <s v="delivered"/>
    <x v="0"/>
    <d v="2018-04-02T10:57:09"/>
    <d v="2018-04-02T11:10:17"/>
    <d v="2018-04-02T20:56:33"/>
    <d v="2018-04-12T01:36:35"/>
    <d v="2018-04-24T00:00:00"/>
    <s v="SP"/>
    <s v="Brazil"/>
    <s v="SP Brazil"/>
  </r>
  <r>
    <s v="3d823294391810fe4c1cd13b5d513587"/>
    <s v="73fcec04040916e06363f45d9d4ee015                                                                                                                      "/>
    <s v="delivered"/>
    <x v="0"/>
    <d v="2018-04-30T13:01:44"/>
    <d v="2018-04-30T13:15:22"/>
    <d v="2018-05-02T11:55:00"/>
    <d v="2018-05-03T18:26:54"/>
    <d v="2018-05-14T00:00:00"/>
    <s v="SP"/>
    <s v="Brazil"/>
    <s v="SP Brazil"/>
  </r>
  <r>
    <s v="71394edb269e67b8431cc1c355cc53df"/>
    <s v="6e8a30827c4d5bd095c436b486502fcc                                                                                                                      "/>
    <s v="delivered"/>
    <x v="0"/>
    <d v="2018-05-29T00:14:52"/>
    <d v="2018-05-29T00:34:13"/>
    <d v="2018-05-29T08:58:00"/>
    <d v="2018-06-06T14:22:47"/>
    <d v="2018-07-13T00:00:00"/>
    <s v="GO"/>
    <s v="Brazil"/>
    <s v="GO Brazil"/>
  </r>
  <r>
    <s v="2b124ad880bc7d6eb045e056c3e68449"/>
    <s v="f3a563a285a27bcdefbd0a34c925c2ba                                                                                                                      "/>
    <s v="delivered"/>
    <x v="0"/>
    <d v="2018-01-09T15:07:01"/>
    <d v="2018-01-09T15:14:56"/>
    <d v="2018-01-10T21:43:33"/>
    <d v="2018-01-25T03:32:20"/>
    <d v="2018-02-06T00:00:00"/>
    <s v="SP"/>
    <s v="Brazil"/>
    <s v="SP Brazil"/>
  </r>
  <r>
    <s v="04ff62d0684a80831afbdc2f6e56259f"/>
    <s v="86f29a9accefc7429257806c483a33d5                                                                                                                      "/>
    <s v="delivered"/>
    <x v="0"/>
    <d v="2018-02-24T20:28:05"/>
    <d v="2018-02-24T20:47:30"/>
    <d v="2018-03-02T22:54:42"/>
    <d v="2018-03-22T23:58:50"/>
    <d v="2018-04-03T00:00:00"/>
    <s v="RJ"/>
    <s v="Brazil"/>
    <s v="RJ Brazil"/>
  </r>
  <r>
    <s v="ed6a5bda2bc5622a2aa6c590eb109444"/>
    <s v="7d4ee92a956f343ad327176573f038e5                                                                                                                      "/>
    <s v="delivered"/>
    <x v="0"/>
    <d v="2018-04-22T18:04:59"/>
    <d v="2018-04-24T18:52:59"/>
    <d v="2018-04-25T00:36:34"/>
    <d v="2018-05-02T17:32:13"/>
    <d v="2018-06-04T00:00:00"/>
    <s v="RJ"/>
    <s v="Brazil"/>
    <s v="RJ Brazil"/>
  </r>
  <r>
    <s v="0f213d7015dad47737aecd4d7403f919"/>
    <s v="3b4f9ebb3e9698afde1d95156d5e3a92                                                                                                                      "/>
    <s v="delivered"/>
    <x v="0"/>
    <d v="2018-08-03T21:43:05"/>
    <d v="2018-08-03T21:55:23"/>
    <d v="2018-08-08T10:56:00"/>
    <d v="2018-08-25T00:05:02"/>
    <d v="2018-08-16T00:00:00"/>
    <s v="MS"/>
    <s v="Brazil"/>
    <s v="MS Brazil"/>
  </r>
  <r>
    <s v="2b28c958aceae6cdb1ba4ad008963b78"/>
    <s v="a4767447abb2ab008dcbc5b3eb8865ae                                                                                                                      "/>
    <s v="delivered"/>
    <x v="1"/>
    <d v="2017-04-29T20:13:00"/>
    <d v="2017-04-29T20:22:42"/>
    <d v="2017-05-03T13:56:50"/>
    <d v="2017-05-10T08:46:36"/>
    <d v="2017-05-26T00:00:00"/>
    <s v="MG"/>
    <s v="Brazil"/>
    <s v="MG Brazil"/>
  </r>
  <r>
    <s v="ffc4072a9ea36a3341efa25b69c449eb"/>
    <s v="7f586eb14090136ee43c20ebf1324248                                                                                                                      "/>
    <s v="delivered"/>
    <x v="1"/>
    <d v="2017-11-16T18:18:12"/>
    <d v="2017-11-16T18:35:51"/>
    <d v="2017-11-22T15:22:57"/>
    <d v="2017-11-27T18:03:10"/>
    <d v="2017-12-04T00:00:00"/>
    <s v="SP"/>
    <s v="Brazil"/>
    <s v="SP Brazil"/>
  </r>
  <r>
    <s v="41713846ac2af0e189ba1b8ba8288e64"/>
    <s v="1a9e43268e5d612e8f5794dfc526c0da                                                                                                                      "/>
    <s v="delivered"/>
    <x v="1"/>
    <d v="2017-06-12T06:50:21"/>
    <d v="2017-06-13T03:45:21"/>
    <d v="2017-06-14T14:29:44"/>
    <d v="2017-06-23T10:52:08"/>
    <d v="2017-07-07T00:00:00"/>
    <s v="MS"/>
    <s v="Brazil"/>
    <s v="MS Brazil"/>
  </r>
  <r>
    <s v="c22f4f00d48f26a217d8f07c7653b588"/>
    <s v="89f3f247be3a575d4b6be4f08bb5b15c                                                                                                                      "/>
    <s v="delivered"/>
    <x v="0"/>
    <d v="2018-07-05T12:55:18"/>
    <d v="2018-07-05T16:30:49"/>
    <d v="2018-07-06T10:13:00"/>
    <d v="2018-07-10T16:41:30"/>
    <d v="2018-07-26T00:00:00"/>
    <s v="DF"/>
    <s v="Brazil"/>
    <s v="DF Brazil"/>
  </r>
  <r>
    <s v="b45b66d3543568daaa1fe2290859d88a"/>
    <s v="2afda983fb05aca314929a1352960eaf                                                                                                                      "/>
    <s v="delivered"/>
    <x v="0"/>
    <d v="2018-07-05T10:50:58"/>
    <d v="2018-07-05T16:19:59"/>
    <d v="2018-07-06T11:28:00"/>
    <d v="2018-07-10T15:22:01"/>
    <d v="2018-07-18T00:00:00"/>
    <s v="SP"/>
    <s v="Brazil"/>
    <s v="SP Brazil"/>
  </r>
  <r>
    <s v="f69cf3b291cebc67406533d345c21e01"/>
    <s v="df0b1989cacff9ad7beaf2bcc6336089                                                                                                                      "/>
    <s v="shipped"/>
    <x v="0"/>
    <d v="2018-07-23T14:30:16"/>
    <d v="2018-07-24T11:32:35"/>
    <d v="2018-07-30T15:42:00"/>
    <m/>
    <d v="2018-08-22T00:00:00"/>
    <s v="MG"/>
    <s v="Brazil"/>
    <s v="MG Brazil"/>
  </r>
  <r>
    <s v="12d17826f8fd792f6af768cda051ff77"/>
    <s v="61f5f31454727ff6b6b334255821dbe1                                                                                                                      "/>
    <s v="delivered"/>
    <x v="1"/>
    <d v="2017-09-08T15:12:35"/>
    <d v="2017-09-08T15:25:23"/>
    <d v="2017-09-12T22:32:25"/>
    <d v="2017-09-22T17:54:06"/>
    <d v="2017-10-03T00:00:00"/>
    <s v="SC"/>
    <s v="Brazil"/>
    <s v="SC Brazil"/>
  </r>
  <r>
    <s v="832c7364e0bee77d8763a327983c1b8a"/>
    <s v="7edc172be2eb9a2b916b7c8bd98b8b65                                                                                                                      "/>
    <s v="delivered"/>
    <x v="1"/>
    <d v="2017-10-19T15:53:20"/>
    <d v="2017-10-19T16:07:38"/>
    <d v="2017-10-20T19:57:58"/>
    <d v="2017-11-03T19:51:50"/>
    <d v="2017-11-13T00:00:00"/>
    <s v="PR"/>
    <s v="Brazil"/>
    <s v="PR Brazil"/>
  </r>
  <r>
    <s v="03d0e68d9f396f3c4e69dbbb0abc3564"/>
    <s v="a2b7d88f0af86d43c92fa477a46a12e2                                                                                                                      "/>
    <s v="delivered"/>
    <x v="0"/>
    <d v="2018-01-24T09:22:03"/>
    <d v="2018-01-25T02:58:15"/>
    <d v="2018-01-26T20:59:03"/>
    <d v="2018-02-23T19:04:09"/>
    <d v="2018-02-16T00:00:00"/>
    <s v="RJ"/>
    <s v="Brazil"/>
    <s v="RJ Brazil"/>
  </r>
  <r>
    <s v="4b505f3faa7d72b24398e54db4b0469b"/>
    <s v="847269205bef9d0bb2af058e64d6d75b                                                                                                                      "/>
    <s v="delivered"/>
    <x v="0"/>
    <d v="2018-01-17T14:24:15"/>
    <d v="2018-01-19T02:38:40"/>
    <d v="2018-01-19T21:58:54"/>
    <d v="2018-01-29T19:18:40"/>
    <d v="2018-02-21T00:00:00"/>
    <s v="PE"/>
    <s v="Brazil"/>
    <s v="PE Brazil"/>
  </r>
  <r>
    <s v="8d5fc2fcba3c7e7183a3c20d1dc7e591"/>
    <s v="e82f6a8844e7afd8c587b36293193514                                                                                                                      "/>
    <s v="delivered"/>
    <x v="1"/>
    <d v="2017-08-19T20:17:03"/>
    <d v="2017-08-22T14:06:31"/>
    <d v="2017-08-28T18:29:41"/>
    <d v="2017-08-30T23:13:45"/>
    <d v="2017-09-11T00:00:00"/>
    <s v="SP"/>
    <s v="Brazil"/>
    <s v="SP Brazil"/>
  </r>
  <r>
    <s v="c7a56fad11f43d4eb9154f154fdafba5"/>
    <s v="166e89ca03220ced3e64bb51d351b619                                                                                                                      "/>
    <s v="delivered"/>
    <x v="0"/>
    <d v="2018-01-16T12:13:28"/>
    <d v="2018-01-16T12:26:11"/>
    <d v="2018-01-23T19:31:58"/>
    <d v="2018-02-05T20:39:28"/>
    <d v="2018-02-16T00:00:00"/>
    <s v="SP"/>
    <s v="Brazil"/>
    <s v="SP Brazil"/>
  </r>
  <r>
    <s v="2e0b1f8402c862aceda3851490482211"/>
    <s v="edba86b93cba1f0e3e20021fa98f5590                                                                                                                      "/>
    <s v="delivered"/>
    <x v="0"/>
    <d v="2018-01-05T23:45:24"/>
    <d v="2018-01-05T23:56:23"/>
    <d v="2018-01-12T22:22:04"/>
    <d v="2018-01-23T21:46:55"/>
    <d v="2018-02-07T00:00:00"/>
    <s v="RS"/>
    <s v="Brazil"/>
    <s v="RS Brazil"/>
  </r>
  <r>
    <s v="b534f5b64db31c82a5aadfbaa0855e5b"/>
    <s v="0d9c175b2e88eb30dff36a9ffdc4739a                                                                                                                      "/>
    <s v="delivered"/>
    <x v="1"/>
    <d v="2017-10-30T11:26:41"/>
    <d v="2017-10-30T11:35:34"/>
    <d v="2017-11-08T19:38:39"/>
    <d v="2017-11-11T12:27:35"/>
    <d v="2017-11-10T00:00:00"/>
    <s v="SP"/>
    <s v="Brazil"/>
    <s v="SP Brazil"/>
  </r>
  <r>
    <s v="2db65679ff1d05444ec29ab329f8ae82"/>
    <s v="5b962d5aab4b7a6a145bf0bba32c1ae8                                                                                                                      "/>
    <s v="delivered"/>
    <x v="0"/>
    <d v="2018-04-22T16:02:31"/>
    <d v="2018-04-24T19:03:54"/>
    <d v="2018-04-26T12:25:00"/>
    <d v="2018-05-02T14:32:58"/>
    <d v="2018-05-16T00:00:00"/>
    <s v="SP"/>
    <s v="Brazil"/>
    <s v="SP Brazil"/>
  </r>
  <r>
    <s v="1966886b80f14d0588adf6406afb0026"/>
    <s v="7238ed1e0d25683b9b65e1039e9d942b                                                                                                                      "/>
    <s v="invoiced"/>
    <x v="1"/>
    <d v="2017-08-22T16:01:44"/>
    <d v="2017-08-23T16:06:59"/>
    <m/>
    <m/>
    <d v="2017-09-19T00:00:00"/>
    <s v="MG"/>
    <s v="Brazil"/>
    <s v="MG Brazil"/>
  </r>
  <r>
    <s v="65c5c8d2e87139529c41cf8307ba1f65"/>
    <s v="7b4af48119080837db56a8c7d53ecc08                                                                                                                      "/>
    <s v="delivered"/>
    <x v="1"/>
    <d v="2017-04-26T16:23:04"/>
    <d v="2017-04-26T16:35:14"/>
    <d v="2017-05-03T15:18:40"/>
    <d v="2017-05-09T19:52:03"/>
    <d v="2017-05-15T00:00:00"/>
    <s v="SP"/>
    <s v="Brazil"/>
    <s v="SP Brazil"/>
  </r>
  <r>
    <s v="f180dba4614531e3f5a7cb56b99072e4"/>
    <s v="dde0d60a3411c249cd87d8ed046efd3a                                                                                                                      "/>
    <s v="delivered"/>
    <x v="1"/>
    <d v="2017-05-29T09:22:53"/>
    <d v="2017-05-30T04:35:22"/>
    <d v="2017-06-07T15:12:37"/>
    <d v="2017-06-19T12:39:38"/>
    <d v="2017-06-09T00:00:00"/>
    <s v="SP"/>
    <s v="Brazil"/>
    <s v="SP Brazil"/>
  </r>
  <r>
    <s v="5107023bd9539bd8a56cb295ae688400"/>
    <s v="7b0ef84b81f16d16583ccb6b987a0ed3                                                                                                                      "/>
    <s v="delivered"/>
    <x v="0"/>
    <d v="2018-01-05T16:29:24"/>
    <d v="2018-01-05T16:36:18"/>
    <d v="2018-01-09T15:09:28"/>
    <d v="2018-01-30T18:03:34"/>
    <d v="2018-02-07T00:00:00"/>
    <s v="RS"/>
    <s v="Brazil"/>
    <s v="RS Brazil"/>
  </r>
  <r>
    <s v="23a5902b0758898d64701a3c89af36f2"/>
    <s v="6c8d36117b83a89b24d41e231af67429                                                                                                                      "/>
    <s v="delivered"/>
    <x v="1"/>
    <d v="2017-02-09T19:08:19"/>
    <d v="2017-02-11T02:45:34"/>
    <d v="2017-02-13T08:20:54"/>
    <d v="2017-02-16T17:18:08"/>
    <d v="2017-03-08T00:00:00"/>
    <s v="SP"/>
    <s v="Brazil"/>
    <s v="SP Brazil"/>
  </r>
  <r>
    <s v="a56949479e3d5637c235d6d58740fee3"/>
    <s v="1be54c519a370b37153695f60e7c94b2                                                                                                                      "/>
    <s v="delivered"/>
    <x v="0"/>
    <d v="2018-05-10T12:06:02"/>
    <d v="2018-05-11T03:50:29"/>
    <d v="2018-05-11T15:05:00"/>
    <d v="2018-05-16T23:52:02"/>
    <d v="2018-05-30T00:00:00"/>
    <s v="DF"/>
    <s v="Brazil"/>
    <s v="DF Brazil"/>
  </r>
  <r>
    <s v="1a57b61de931e82f09abf18a41271ac0"/>
    <s v="349af5dc6eacefe1aea0d44a219dad84                                                                                                                      "/>
    <s v="delivered"/>
    <x v="0"/>
    <d v="2018-08-09T10:10:36"/>
    <d v="2018-08-10T10:05:14"/>
    <d v="2018-08-10T11:50:00"/>
    <d v="2018-08-21T00:07:35"/>
    <d v="2018-09-21T00:00:00"/>
    <s v="RS"/>
    <s v="Brazil"/>
    <s v="RS Brazil"/>
  </r>
  <r>
    <s v="774d6deaa500cd320bc530530c44ea0b"/>
    <s v="5ec2fed3b20b579b75ee0ff1f110f660                                                                                                                      "/>
    <s v="delivered"/>
    <x v="1"/>
    <d v="2017-09-11T14:41:46"/>
    <d v="2017-09-12T04:23:34"/>
    <d v="2017-09-15T14:54:06"/>
    <d v="2017-09-25T19:19:59"/>
    <d v="2017-10-04T00:00:00"/>
    <s v="MG"/>
    <s v="Brazil"/>
    <s v="MG Brazil"/>
  </r>
  <r>
    <s v="6683aa4f73f7869ec65ebeeef53f700b"/>
    <s v="44d53248bdd39a477bcf6278e73a2844                                                                                                                      "/>
    <s v="canceled"/>
    <x v="1"/>
    <d v="2017-04-26T22:38:50"/>
    <d v="2017-04-27T01:15:17"/>
    <m/>
    <m/>
    <d v="2017-05-29T00:00:00"/>
    <s v="SP"/>
    <s v="Brazil"/>
    <s v="SP Brazil"/>
  </r>
  <r>
    <s v="e80d26af187e86a23accb193a999be40"/>
    <s v="591b9ee746511d856a9341b7e87fbfe0                                                                                                                      "/>
    <s v="delivered"/>
    <x v="0"/>
    <d v="2018-07-14T10:37:55"/>
    <d v="2018-07-14T10:50:10"/>
    <d v="2018-07-31T14:10:00"/>
    <d v="2018-08-15T18:04:16"/>
    <d v="2018-08-06T00:00:00"/>
    <s v="BA"/>
    <s v="Brazil"/>
    <s v="BA Brazil"/>
  </r>
  <r>
    <s v="4a3c3165d36ab4ae894bebc33c199af9"/>
    <s v="bfcaf458a9fbd5fdae2eb2babf3e2f23                                                                                                                      "/>
    <s v="delivered"/>
    <x v="1"/>
    <d v="2017-03-24T21:35:25"/>
    <d v="2017-03-24T21:35:25"/>
    <d v="2017-03-29T11:04:13"/>
    <d v="2017-04-07T07:34:35"/>
    <d v="2017-04-12T00:00:00"/>
    <s v="SP"/>
    <s v="Brazil"/>
    <s v="SP Brazil"/>
  </r>
  <r>
    <s v="1c7b6d63329bdc850ffdb1a9ad6d6ded"/>
    <s v="2b8a8ed99205231864b4a61ab286e939                                                                                                                      "/>
    <s v="delivered"/>
    <x v="0"/>
    <d v="2018-04-13T12:59:58"/>
    <d v="2018-04-13T13:35:10"/>
    <d v="2018-04-26T12:59:00"/>
    <d v="2018-04-27T19:22:00"/>
    <d v="2018-04-26T00:00:00"/>
    <s v="PR"/>
    <s v="Brazil"/>
    <s v="PR Brazil"/>
  </r>
  <r>
    <s v="1f43faaaec9d571cead8f6591ff97315"/>
    <s v="c9d9edbebf9551585140bcdc31ca422c                                                                                                                      "/>
    <s v="delivered"/>
    <x v="1"/>
    <d v="2017-11-06T21:42:01"/>
    <d v="2017-11-07T05:31:57"/>
    <d v="2017-11-07T20:16:48"/>
    <d v="2017-11-18T16:16:51"/>
    <d v="2017-12-01T00:00:00"/>
    <s v="MG"/>
    <s v="Brazil"/>
    <s v="MG Brazil"/>
  </r>
  <r>
    <s v="eae46740151daff6420b7acc4a9348f9"/>
    <s v="297ce1faa7fd43b6c512673f8ee51322                                                                                                                      "/>
    <s v="delivered"/>
    <x v="0"/>
    <d v="2018-01-04T22:42:14"/>
    <d v="2018-01-04T22:50:34"/>
    <d v="2018-01-10T20:53:31"/>
    <d v="2018-01-24T12:47:12"/>
    <d v="2018-02-06T00:00:00"/>
    <s v="PR"/>
    <s v="Brazil"/>
    <s v="PR Brazil"/>
  </r>
  <r>
    <s v="b857022c441c749e56d9722e49382a9a"/>
    <s v="962f5304e0c4e63d74fb81bbafac050e                                                                                                                      "/>
    <s v="delivered"/>
    <x v="1"/>
    <d v="2017-08-08T16:19:13"/>
    <d v="2017-08-08T17:00:08"/>
    <d v="2017-08-09T19:46:01"/>
    <d v="2017-08-21T19:33:38"/>
    <d v="2017-08-30T00:00:00"/>
    <s v="DF"/>
    <s v="Brazil"/>
    <s v="DF Brazil"/>
  </r>
  <r>
    <s v="0e6fbe6b74c3fbd8ae67a714d0960334"/>
    <s v="3e028159ab3495f06edc695510fb350e                                                                                                                      "/>
    <s v="delivered"/>
    <x v="0"/>
    <d v="2018-02-14T19:47:59"/>
    <d v="2018-02-15T19:46:18"/>
    <d v="2018-02-17T00:36:59"/>
    <d v="2018-03-05T15:05:03"/>
    <d v="2018-03-13T00:00:00"/>
    <s v="MG"/>
    <s v="Brazil"/>
    <s v="MG Brazil"/>
  </r>
  <r>
    <s v="8fff80a42ccaa46b2bc93da8a375e4db"/>
    <s v="bb3283015ce6171f960b3f0470c59551                                                                                                                      "/>
    <s v="delivered"/>
    <x v="0"/>
    <d v="2018-01-02T23:19:32"/>
    <d v="2018-01-02T23:28:51"/>
    <d v="2018-01-09T20:49:34"/>
    <d v="2018-01-10T17:13:35"/>
    <d v="2018-01-18T00:00:00"/>
    <s v="SP"/>
    <s v="Brazil"/>
    <s v="SP Brazil"/>
  </r>
  <r>
    <s v="07c03f32b0199526169eecbbe8c029d8"/>
    <s v="19302a30c6a6f3b071b5ba9ee49c9f1d                                                                                                                      "/>
    <s v="delivered"/>
    <x v="1"/>
    <d v="2017-07-20T16:33:41"/>
    <d v="2017-07-20T16:45:13"/>
    <d v="2017-07-27T19:17:25"/>
    <d v="2017-08-01T20:33:28"/>
    <d v="2017-08-11T00:00:00"/>
    <s v="PR"/>
    <s v="Brazil"/>
    <s v="PR Brazil"/>
  </r>
  <r>
    <s v="06263a9c3476eea0ca0fd70081bc7cda"/>
    <s v="1867fd3a705e13f9043a5411e03958f9                                                                                                                      "/>
    <s v="delivered"/>
    <x v="0"/>
    <d v="2018-02-20T09:50:20"/>
    <d v="2018-02-20T10:07:37"/>
    <d v="2018-02-23T22:33:28"/>
    <d v="2018-02-28T18:52:00"/>
    <d v="2018-03-12T00:00:00"/>
    <s v="SP"/>
    <s v="Brazil"/>
    <s v="SP Brazil"/>
  </r>
  <r>
    <s v="6c122d18e485014d7f23bd0093465404"/>
    <s v="303f121f379bb6c560b404054afe6e60                                                                                                                      "/>
    <s v="delivered"/>
    <x v="1"/>
    <d v="2017-09-03T21:28:15"/>
    <d v="2017-09-03T21:44:17"/>
    <d v="2017-09-04T20:34:56"/>
    <d v="2017-09-11T18:17:50"/>
    <d v="2017-09-25T00:00:00"/>
    <s v="RS"/>
    <s v="Brazil"/>
    <s v="RS Brazil"/>
  </r>
  <r>
    <s v="68743b7445ab5ce45c40b8490752c44d"/>
    <s v="cde0fab0e97c1807c7b4e1360483b507                                                                                                                      "/>
    <s v="delivered"/>
    <x v="0"/>
    <d v="2018-05-17T10:18:48"/>
    <d v="2018-05-17T12:31:59"/>
    <d v="2018-05-18T13:57:00"/>
    <d v="2018-05-30T15:09:38"/>
    <d v="2018-06-01T00:00:00"/>
    <s v="SP"/>
    <s v="Brazil"/>
    <s v="SP Brazil"/>
  </r>
  <r>
    <s v="1ddb26b7e0414dad836e1a828c8ecfde"/>
    <s v="f159bff6ec40685dbd89b0790794cc90                                                                                                                      "/>
    <s v="delivered"/>
    <x v="1"/>
    <d v="2017-12-15T02:49:48"/>
    <d v="2017-12-16T02:37:38"/>
    <d v="2017-12-21T22:48:42"/>
    <d v="2018-01-06T15:27:39"/>
    <d v="2018-01-19T00:00:00"/>
    <s v="PE"/>
    <s v="Brazil"/>
    <s v="PE Brazil"/>
  </r>
  <r>
    <s v="ae86d34df00588adb32b46f5019f7516"/>
    <s v="96cdc262f3e83639c49bc5208b416d9a                                                                                                                      "/>
    <s v="delivered"/>
    <x v="0"/>
    <d v="2018-07-18T13:11:04"/>
    <d v="2018-07-18T13:25:14"/>
    <d v="2018-07-19T11:29:00"/>
    <d v="2018-07-24T18:38:39"/>
    <d v="2018-08-01T00:00:00"/>
    <s v="MG"/>
    <s v="Brazil"/>
    <s v="MG Brazil"/>
  </r>
  <r>
    <s v="03f4f8149c605fb477250ac94f70c0cc"/>
    <s v="966912f20c8442f872cefe072d749ce6                                                                                                                      "/>
    <s v="delivered"/>
    <x v="1"/>
    <d v="2017-11-24T16:33:34"/>
    <d v="2017-11-24T20:32:40"/>
    <d v="2017-11-29T18:38:02"/>
    <d v="2017-12-19T16:48:34"/>
    <d v="2017-12-21T00:00:00"/>
    <s v="PR"/>
    <s v="Brazil"/>
    <s v="PR Brazil"/>
  </r>
  <r>
    <s v="d5ba4800b58a75d721450cb4ce724015"/>
    <s v="410b9be6153ea16cfc4ae635785aafe8                                                                                                                      "/>
    <s v="delivered"/>
    <x v="0"/>
    <d v="2018-03-26T15:54:38"/>
    <d v="2018-03-26T16:08:27"/>
    <d v="2018-03-27T19:12:08"/>
    <d v="2018-03-28T20:11:00"/>
    <d v="2018-04-06T00:00:00"/>
    <s v="SP"/>
    <s v="Brazil"/>
    <s v="SP Brazil"/>
  </r>
  <r>
    <s v="070a5949c100efc1ad56b852f5a278d0"/>
    <s v="1c630f82e544e04d286e1fc9e95c6bdb                                                                                                                      "/>
    <s v="delivered"/>
    <x v="0"/>
    <d v="2018-01-19T17:30:52"/>
    <d v="2018-01-19T17:50:16"/>
    <d v="2018-01-22T16:59:05"/>
    <d v="2018-02-14T15:17:36"/>
    <d v="2018-02-16T00:00:00"/>
    <s v="SC"/>
    <s v="Brazil"/>
    <s v="SC Brazil"/>
  </r>
  <r>
    <s v="445a17ac1fde5a5ac27faedc9b38318d"/>
    <s v="9e925aa5944b07603d9db492ec1455ee                                                                                                                      "/>
    <s v="delivered"/>
    <x v="1"/>
    <d v="2017-12-11T09:15:28"/>
    <d v="2017-12-12T03:50:14"/>
    <d v="2017-12-13T11:22:30"/>
    <d v="2017-12-15T15:53:25"/>
    <d v="2017-12-28T00:00:00"/>
    <s v="SP"/>
    <s v="Brazil"/>
    <s v="SP Brazil"/>
  </r>
  <r>
    <s v="94f23feb252cda8e4bf2380428a1c42f"/>
    <s v="c93ebba7ff597e5be398633ecd66561f                                                                                                                      "/>
    <s v="delivered"/>
    <x v="1"/>
    <d v="2017-09-17T14:17:22"/>
    <d v="2017-09-18T14:30:19"/>
    <d v="2017-09-20T16:43:57"/>
    <d v="2017-09-21T21:18:57"/>
    <d v="2017-10-03T00:00:00"/>
    <s v="SP"/>
    <s v="Brazil"/>
    <s v="SP Brazil"/>
  </r>
  <r>
    <s v="dd74aa86ac49c4818ea173b6a376d8de"/>
    <s v="2dd21bcff00bdf23764d180e6b65e7c9                                                                                                                      "/>
    <s v="delivered"/>
    <x v="0"/>
    <d v="2018-02-03T14:05:15"/>
    <d v="2018-02-03T14:30:19"/>
    <d v="2018-02-08T23:57:47"/>
    <d v="2018-02-26T20:43:20"/>
    <d v="2018-03-01T00:00:00"/>
    <s v="SP"/>
    <s v="Brazil"/>
    <s v="SP Brazil"/>
  </r>
  <r>
    <s v="3131bc45acd396fba15c45085b9c5acd"/>
    <s v="0f89df2a98faa7a79f0b852836e99bc2                                                                                                                      "/>
    <s v="delivered"/>
    <x v="0"/>
    <d v="2018-01-28T16:39:32"/>
    <d v="2018-01-30T16:34:55"/>
    <d v="2018-02-01T23:58:50"/>
    <d v="2018-02-24T01:22:51"/>
    <d v="2018-03-06T00:00:00"/>
    <s v="RN"/>
    <s v="Brazil"/>
    <s v="RN Brazil"/>
  </r>
  <r>
    <s v="c282af09e5db227f93b1f3175aba57e6"/>
    <s v="43de04dc7e0cdc9aa53547832a059ea8                                                                                                                      "/>
    <s v="delivered"/>
    <x v="0"/>
    <d v="2018-06-11T18:39:48"/>
    <d v="2018-06-12T05:36:46"/>
    <d v="2018-06-13T14:38:00"/>
    <d v="2018-06-16T20:38:46"/>
    <d v="2018-07-05T00:00:00"/>
    <s v="SP"/>
    <s v="Brazil"/>
    <s v="SP Brazil"/>
  </r>
  <r>
    <s v="05bf4fdb30932b7910144b4359ea9f69"/>
    <s v="c61b59e94df1163cac39154ea29f88a9                                                                                                                      "/>
    <s v="delivered"/>
    <x v="0"/>
    <d v="2018-03-06T13:22:10"/>
    <d v="2018-03-06T13:35:37"/>
    <d v="2018-03-08T23:41:26"/>
    <d v="2018-03-15T17:06:51"/>
    <d v="2018-03-26T00:00:00"/>
    <s v="MG"/>
    <s v="Brazil"/>
    <s v="MG Brazil"/>
  </r>
  <r>
    <s v="f42bc77d6937968056c0a86060664c72"/>
    <s v="9ba410e5ef39ead3ac737a405812d23f                                                                                                                      "/>
    <s v="delivered"/>
    <x v="0"/>
    <d v="2018-03-04T11:28:12"/>
    <d v="2018-03-04T11:49:35"/>
    <d v="2018-03-06T20:04:30"/>
    <d v="2018-03-14T21:48:41"/>
    <d v="2018-04-03T00:00:00"/>
    <s v="SP"/>
    <s v="Brazil"/>
    <s v="SP Brazil"/>
  </r>
  <r>
    <s v="b8c12de243231c164525a1ff7a08b60e"/>
    <s v="9821287ad7d15f4d84c475e944394694                                                                                                                      "/>
    <s v="delivered"/>
    <x v="0"/>
    <d v="2018-03-03T16:29:40"/>
    <d v="2018-03-03T17:28:52"/>
    <d v="2018-03-08T19:56:34"/>
    <d v="2018-03-20T20:17:21"/>
    <d v="2018-03-21T00:00:00"/>
    <s v="SP"/>
    <s v="Brazil"/>
    <s v="SP Brazil"/>
  </r>
  <r>
    <s v="965894a29e84a767db7030a6829aa075"/>
    <s v="09dfcfc2eb69eecaedfdb6855ca8301c                                                                                                                      "/>
    <s v="delivered"/>
    <x v="0"/>
    <d v="2018-07-02T19:51:20"/>
    <d v="2018-07-02T20:10:07"/>
    <d v="2018-07-03T12:16:00"/>
    <d v="2018-07-12T14:24:39"/>
    <d v="2018-08-06T00:00:00"/>
    <s v="RJ"/>
    <s v="Brazil"/>
    <s v="RJ Brazil"/>
  </r>
  <r>
    <s v="8eb8340fe562c039a135209676b65768"/>
    <s v="e31acf8fa4dc5221a8252948ba1216f5                                                                                                                      "/>
    <s v="delivered"/>
    <x v="1"/>
    <d v="2017-06-09T18:33:19"/>
    <d v="2017-06-09T19:42:35"/>
    <d v="2017-06-14T06:51:23"/>
    <d v="2017-06-19T17:52:34"/>
    <d v="2017-07-10T00:00:00"/>
    <s v="SP"/>
    <s v="Brazil"/>
    <s v="SP Brazil"/>
  </r>
  <r>
    <s v="07fff3bc2afa0d164257d4f64c4c5116"/>
    <s v="d3246cf999a56a1467283ce2d9b01be1                                                                                                                      "/>
    <s v="delivered"/>
    <x v="0"/>
    <d v="2018-04-28T18:08:18"/>
    <d v="2018-05-01T06:13:36"/>
    <d v="2018-05-04T11:56:00"/>
    <d v="2018-05-09T15:12:42"/>
    <d v="2018-05-24T00:00:00"/>
    <s v="PR"/>
    <s v="Brazil"/>
    <s v="PR Brazil"/>
  </r>
  <r>
    <s v="b68aee1125f73ebb79b5283c7498650f"/>
    <s v="4cb050250b34dd44139b172407f60739                                                                                                                      "/>
    <s v="delivered"/>
    <x v="1"/>
    <d v="2017-07-05T16:37:33"/>
    <d v="2017-07-06T15:50:27"/>
    <d v="2017-07-10T12:22:12"/>
    <d v="2017-07-20T19:53:41"/>
    <d v="2017-08-08T00:00:00"/>
    <s v="PA"/>
    <s v="Brazil"/>
    <s v="PA Brazil"/>
  </r>
  <r>
    <s v="61fc6c3134054ef03e72d9e1f9b5d4fd"/>
    <s v="c223b45f57c27f09d6bb7354f1210a90                                                                                                                      "/>
    <s v="delivered"/>
    <x v="0"/>
    <d v="2018-01-06T12:12:42"/>
    <d v="2018-01-06T12:27:09"/>
    <d v="2018-01-10T15:56:10"/>
    <d v="2018-01-26T17:07:50"/>
    <d v="2018-02-09T00:00:00"/>
    <s v="PR"/>
    <s v="Brazil"/>
    <s v="PR Brazil"/>
  </r>
  <r>
    <s v="748517ec82ece7fdd60abdaf413f6beb"/>
    <s v="bc2814da65c5b1b196a3cf681875a372                                                                                                                      "/>
    <s v="delivered"/>
    <x v="1"/>
    <d v="2017-05-05T16:46:28"/>
    <d v="2017-05-05T16:55:14"/>
    <d v="2017-05-09T14:19:26"/>
    <d v="2017-05-22T14:43:36"/>
    <d v="2017-06-06T00:00:00"/>
    <s v="GO"/>
    <s v="Brazil"/>
    <s v="GO Brazil"/>
  </r>
  <r>
    <s v="fb4d41fc71d5a2350b182caae19fbd37"/>
    <s v="31a7681eed6dbe5ca37143c915c12f24                                                                                                                      "/>
    <s v="delivered"/>
    <x v="0"/>
    <d v="2018-08-13T17:53:26"/>
    <d v="2018-08-13T18:10:09"/>
    <d v="2018-08-14T14:13:00"/>
    <d v="2018-08-26T13:55:39"/>
    <d v="2018-08-31T00:00:00"/>
    <s v="RS"/>
    <s v="Brazil"/>
    <s v="RS Brazil"/>
  </r>
  <r>
    <s v="8c76360cdd0bb9fda017969a3d273dc1"/>
    <s v="a8d642642f1884ac437b112464d685c5                                                                                                                      "/>
    <s v="delivered"/>
    <x v="1"/>
    <d v="2017-05-16T07:54:03"/>
    <d v="2017-05-18T02:30:30"/>
    <d v="2017-05-18T12:32:31"/>
    <d v="2017-05-26T10:41:47"/>
    <d v="2017-06-07T00:00:00"/>
    <s v="SP"/>
    <s v="Brazil"/>
    <s v="SP Brazil"/>
  </r>
  <r>
    <s v="1e02a1a50e6a1a89f876752ba5e1cec8"/>
    <s v="556f3e160eb556f0d896724bd7d8199f                                                                                                                      "/>
    <s v="delivered"/>
    <x v="0"/>
    <d v="2018-01-30T19:33:15"/>
    <d v="2018-01-31T13:31:50"/>
    <d v="2018-02-02T16:27:14"/>
    <d v="2018-02-09T17:12:27"/>
    <d v="2018-02-23T00:00:00"/>
    <s v="PR"/>
    <s v="Brazil"/>
    <s v="PR Brazil"/>
  </r>
  <r>
    <s v="78d58078e70e4f5add3ab8b0a5013212"/>
    <s v="e929359b766e13979751d5249dcfe40b                                                                                                                      "/>
    <s v="delivered"/>
    <x v="0"/>
    <d v="2018-05-06T16:42:56"/>
    <d v="2018-05-08T04:55:12"/>
    <d v="2018-05-09T08:53:00"/>
    <d v="2018-05-14T18:11:56"/>
    <d v="2018-05-30T00:00:00"/>
    <s v="SP"/>
    <s v="Brazil"/>
    <s v="SP Brazil"/>
  </r>
  <r>
    <s v="16084e188e0613c06730f77bcbfa9ff7"/>
    <s v="22c84693fe0e3b1dce11069c6f7f448a                                                                                                                      "/>
    <s v="delivered"/>
    <x v="0"/>
    <d v="2018-02-20T13:53:47"/>
    <d v="2018-02-22T02:10:38"/>
    <d v="2018-02-28T22:09:14"/>
    <d v="2018-03-15T20:42:24"/>
    <d v="2018-03-21T00:00:00"/>
    <s v="CE"/>
    <s v="Brazil"/>
    <s v="CE Brazil"/>
  </r>
  <r>
    <s v="b26281af4e5c3a50b10887f626ee883f"/>
    <s v="43cde3a4c7519b7d40a8c0ca102754b5                                                                                                                      "/>
    <s v="delivered"/>
    <x v="0"/>
    <d v="2018-04-11T10:58:41"/>
    <d v="2018-04-12T08:32:37"/>
    <d v="2018-04-13T00:07:31"/>
    <d v="2018-05-04T21:31:58"/>
    <d v="2018-05-15T00:00:00"/>
    <s v="PE"/>
    <s v="Brazil"/>
    <s v="PE Brazil"/>
  </r>
  <r>
    <s v="1e3ce42424fd2f55a6ec734f9e63f041"/>
    <s v="1427635e760b001127a0881e01f381df                                                                                                                      "/>
    <s v="delivered"/>
    <x v="0"/>
    <d v="2018-03-09T22:54:49"/>
    <d v="2018-03-12T16:15:38"/>
    <d v="2018-03-13T20:42:25"/>
    <d v="2018-04-10T22:35:34"/>
    <d v="2018-04-05T00:00:00"/>
    <s v="BA"/>
    <s v="Brazil"/>
    <s v="BA Brazil"/>
  </r>
  <r>
    <s v="32a7f2fa7d1b798b72a117f24095efd4"/>
    <s v="aa86a2174dde0b98dce3fab52890ca9b                                                                                                                      "/>
    <s v="delivered"/>
    <x v="1"/>
    <d v="2017-02-07T16:04:21"/>
    <d v="2017-02-07T16:15:15"/>
    <d v="2017-02-08T13:03:38"/>
    <d v="2017-02-13T05:51:39"/>
    <d v="2017-03-09T00:00:00"/>
    <s v="SP"/>
    <s v="Brazil"/>
    <s v="SP Brazil"/>
  </r>
  <r>
    <s v="29a90f492af617c1c2063ee8fa115115"/>
    <s v="dfe07b2441fe55e26d26003e49455172                                                                                                                      "/>
    <s v="delivered"/>
    <x v="0"/>
    <d v="2018-04-23T11:31:08"/>
    <d v="2018-04-24T18:59:01"/>
    <d v="2018-04-25T15:33:00"/>
    <d v="2018-04-30T16:41:25"/>
    <d v="2018-05-15T00:00:00"/>
    <s v="SP"/>
    <s v="Brazil"/>
    <s v="SP Brazil"/>
  </r>
  <r>
    <s v="19071fa97256edc89512749be1569e7e"/>
    <s v="e5c9bafaa0e039d46a1daa031a7222d0                                                                                                                      "/>
    <s v="delivered"/>
    <x v="0"/>
    <d v="2018-04-05T14:39:08"/>
    <d v="2018-04-06T14:35:16"/>
    <d v="2018-04-12T20:28:31"/>
    <d v="2018-04-24T17:50:47"/>
    <d v="2018-05-03T00:00:00"/>
    <s v="CE"/>
    <s v="Brazil"/>
    <s v="CE Brazil"/>
  </r>
  <r>
    <s v="f3c7adf3b94a38f6822478ff79db46e7"/>
    <s v="d9709eaebf11e70a175f179d55b42bae                                                                                                                      "/>
    <s v="delivered"/>
    <x v="1"/>
    <d v="2017-11-24T02:14:00"/>
    <d v="2017-11-24T02:29:42"/>
    <d v="2017-11-24T22:28:36"/>
    <d v="2017-12-04T21:17:10"/>
    <d v="2017-12-15T00:00:00"/>
    <s v="SP"/>
    <s v="Brazil"/>
    <s v="SP Brazil"/>
  </r>
  <r>
    <s v="0ce50541293dbe475fde11c04962e953"/>
    <s v="6f085f0dee869d8d50afb553a178dbdc                                                                                                                      "/>
    <s v="delivered"/>
    <x v="0"/>
    <d v="2018-02-07T11:31:06"/>
    <d v="2018-02-07T11:51:16"/>
    <d v="2018-02-07T20:42:41"/>
    <d v="2018-02-16T00:12:56"/>
    <d v="2018-03-08T00:00:00"/>
    <s v="RJ"/>
    <s v="Brazil"/>
    <s v="RJ Brazil"/>
  </r>
  <r>
    <s v="332dbacb7e4b30fa11983953ea356627"/>
    <s v="6200c299ffab28fa4ca572d91c3bfee5                                                                                                                      "/>
    <s v="delivered"/>
    <x v="0"/>
    <d v="2018-05-03T23:48:53"/>
    <d v="2018-05-04T00:12:45"/>
    <d v="2018-05-04T12:27:00"/>
    <d v="2018-05-07T15:05:44"/>
    <d v="2018-05-21T00:00:00"/>
    <s v="SP"/>
    <s v="Brazil"/>
    <s v="SP Brazil"/>
  </r>
  <r>
    <s v="a8eec6cf00da15ed85f99bad34c2a019"/>
    <s v="dfaae2502e5487b4966db2e8124da577                                                                                                                      "/>
    <s v="delivered"/>
    <x v="0"/>
    <d v="2018-06-17T01:08:08"/>
    <d v="2018-06-17T01:38:36"/>
    <d v="2018-06-18T15:09:00"/>
    <d v="2018-06-19T17:59:28"/>
    <d v="2018-06-28T00:00:00"/>
    <s v="SP"/>
    <s v="Brazil"/>
    <s v="SP Brazil"/>
  </r>
  <r>
    <s v="1256a493fbf2d6047d845aaac3ddec81"/>
    <s v="ccff00405b15922f077fd5e72318b5ff                                                                                                                      "/>
    <s v="delivered"/>
    <x v="0"/>
    <d v="2018-06-23T20:33:24"/>
    <d v="2018-06-26T07:12:56"/>
    <d v="2018-06-29T08:21:00"/>
    <d v="2018-07-05T16:36:25"/>
    <d v="2018-07-19T00:00:00"/>
    <s v="DF"/>
    <s v="Brazil"/>
    <s v="DF Brazil"/>
  </r>
  <r>
    <s v="c3fa9a8b61bb26e672905e64b107be13"/>
    <s v="97906ee33caf845572b6fee421d40468                                                                                                                      "/>
    <s v="delivered"/>
    <x v="1"/>
    <d v="2017-12-08T22:46:18"/>
    <d v="2017-12-09T02:49:58"/>
    <d v="2017-12-13T00:09:17"/>
    <d v="2017-12-14T20:25:03"/>
    <d v="2017-12-27T00:00:00"/>
    <s v="SP"/>
    <s v="Brazil"/>
    <s v="SP Brazil"/>
  </r>
  <r>
    <s v="2557cef5a78a394bcf4c079121cc3b08"/>
    <s v="d1fa1ed473950f63eea094761bcbf039                                                                                                                      "/>
    <s v="delivered"/>
    <x v="0"/>
    <d v="2018-01-08T17:38:50"/>
    <d v="2018-01-08T17:49:16"/>
    <d v="2018-01-09T21:53:20"/>
    <d v="2018-01-15T11:07:28"/>
    <d v="2018-02-05T00:00:00"/>
    <s v="SP"/>
    <s v="Brazil"/>
    <s v="SP Brazil"/>
  </r>
  <r>
    <s v="da53145615b1d679fc6a9f3121d8bd85"/>
    <s v="9ab9e1f4d8422cd9331a8fbb2e3eca01                                                                                                                      "/>
    <s v="delivered"/>
    <x v="0"/>
    <d v="2018-08-16T18:16:43"/>
    <d v="2018-08-16T18:29:20"/>
    <d v="2018-08-20T15:32:00"/>
    <d v="2018-08-22T22:08:40"/>
    <d v="2018-08-22T00:00:00"/>
    <s v="SP"/>
    <s v="Brazil"/>
    <s v="SP Brazil"/>
  </r>
  <r>
    <s v="449ecab752750e2aeec2ec71fa58214c"/>
    <s v="b45b08ff42d1ad3db1f98a9ac8f2fef9                                                                                                                      "/>
    <s v="delivered"/>
    <x v="1"/>
    <d v="2017-12-05T10:36:01"/>
    <d v="2017-12-05T11:23:05"/>
    <d v="2017-12-08T19:34:54"/>
    <d v="2017-12-17T18:48:35"/>
    <d v="2017-12-28T00:00:00"/>
    <s v="SP"/>
    <s v="Brazil"/>
    <s v="SP Brazil"/>
  </r>
  <r>
    <s v="5235298169aca42202c801a309b63c37"/>
    <s v="e3537f8ac0fc4fbec3fa84b697f45ef3                                                                                                                      "/>
    <s v="delivered"/>
    <x v="0"/>
    <d v="2018-01-05T17:40:45"/>
    <d v="2018-01-05T17:53:26"/>
    <d v="2018-01-08T19:07:47"/>
    <d v="2018-01-22T21:27:55"/>
    <d v="2018-02-01T00:00:00"/>
    <s v="MG"/>
    <s v="Brazil"/>
    <s v="MG Brazil"/>
  </r>
  <r>
    <s v="3e209a35ca9fb429434e538d9a015df5"/>
    <s v="7de50105907ead194db12267a68e38ee                                                                                                                      "/>
    <s v="delivered"/>
    <x v="0"/>
    <d v="2018-02-11T10:56:41"/>
    <d v="2018-02-11T11:08:27"/>
    <d v="2018-02-14T19:09:06"/>
    <d v="2018-02-19T19:30:27"/>
    <d v="2018-03-21T00:00:00"/>
    <s v="PR"/>
    <s v="Brazil"/>
    <s v="PR Brazil"/>
  </r>
  <r>
    <s v="05a2d609ab3024701d66a27590ea1d68"/>
    <s v="12f985f830e8fc3be0aad2ea7c47b612                                                                                                                      "/>
    <s v="delivered"/>
    <x v="0"/>
    <d v="2018-03-17T12:46:56"/>
    <d v="2018-03-17T17:57:32"/>
    <d v="2018-03-19T23:03:17"/>
    <d v="2018-03-26T22:42:08"/>
    <d v="2018-04-13T00:00:00"/>
    <s v="SP"/>
    <s v="Brazil"/>
    <s v="SP Brazil"/>
  </r>
  <r>
    <s v="dcd784b797429055d929d908ce30791f"/>
    <s v="e1c2e7709607368c7521d59f4e250092                                                                                                                      "/>
    <s v="delivered"/>
    <x v="0"/>
    <d v="2018-07-31T13:49:45"/>
    <d v="2018-07-31T14:31:53"/>
    <d v="2018-08-08T15:43:00"/>
    <d v="2018-08-15T22:09:43"/>
    <d v="2018-09-03T00:00:00"/>
    <s v="MG"/>
    <s v="Brazil"/>
    <s v="MG Brazil"/>
  </r>
  <r>
    <s v="5ac69d0f070172b49f4541b6dc1272c6"/>
    <s v="c0758414fb5d0f67d0b96a4b512f522b                                                                                                                      "/>
    <s v="delivered"/>
    <x v="0"/>
    <d v="2018-03-17T18:50:30"/>
    <d v="2018-03-17T19:08:29"/>
    <d v="2018-03-21T22:18:49"/>
    <d v="2018-03-23T18:49:29"/>
    <d v="2018-04-12T00:00:00"/>
    <s v="SP"/>
    <s v="Brazil"/>
    <s v="SP Brazil"/>
  </r>
  <r>
    <s v="33083ef1b98c3ffaf1c217ec67963aeb"/>
    <s v="2b06e261048b0c62bc7e386a5526263f                                                                                                                      "/>
    <s v="delivered"/>
    <x v="1"/>
    <d v="2017-10-08T20:38:16"/>
    <d v="2017-10-08T20:49:27"/>
    <d v="2017-10-10T18:03:42"/>
    <d v="2017-10-13T15:04:52"/>
    <d v="2017-11-01T00:00:00"/>
    <s v="DF"/>
    <s v="Brazil"/>
    <s v="DF Brazil"/>
  </r>
  <r>
    <s v="22d63f928cac124264dda89874eb970f"/>
    <s v="69023cc0ebcf6655d549c0a5dc594d83                                                                                                                      "/>
    <s v="delivered"/>
    <x v="0"/>
    <d v="2018-07-10T22:34:38"/>
    <d v="2018-07-12T03:06:13"/>
    <d v="2018-07-13T14:36:00"/>
    <d v="2018-07-25T23:05:31"/>
    <d v="2018-08-03T00:00:00"/>
    <s v="PR"/>
    <s v="Brazil"/>
    <s v="PR Brazil"/>
  </r>
  <r>
    <s v="46f5a018bc61897add7cf53bba946d23"/>
    <s v="1dacf1136b639f698fd39bcf94bfdfc5                                                                                                                      "/>
    <s v="delivered"/>
    <x v="1"/>
    <d v="2017-11-24T19:44:36"/>
    <d v="2017-11-24T22:58:41"/>
    <d v="2017-11-27T20:03:50"/>
    <d v="2017-12-20T23:27:20"/>
    <d v="2017-12-22T00:00:00"/>
    <s v="ES"/>
    <s v="Brazil"/>
    <s v="ES Brazil"/>
  </r>
  <r>
    <s v="1ce7fbaa63b1e1a632d51df0ecd2cf39"/>
    <s v="61a66024d2f81147f7fbbd78e58c1334                                                                                                                      "/>
    <s v="delivered"/>
    <x v="1"/>
    <d v="2017-09-25T21:35:14"/>
    <d v="2017-09-25T21:49:51"/>
    <d v="2017-09-27T18:29:40"/>
    <d v="2017-10-04T18:23:35"/>
    <d v="2017-10-19T00:00:00"/>
    <s v="SP"/>
    <s v="Brazil"/>
    <s v="SP Brazil"/>
  </r>
  <r>
    <s v="323d6a7119864c4c95a2a27b45e89b6c"/>
    <s v="fa5219bde84730e0838778c84e2989c7                                                                                                                      "/>
    <s v="delivered"/>
    <x v="1"/>
    <d v="2017-08-19T11:09:55"/>
    <d v="2017-08-19T11:25:35"/>
    <d v="2017-08-21T19:04:24"/>
    <d v="2017-08-25T11:22:58"/>
    <d v="2017-09-11T00:00:00"/>
    <s v="SP"/>
    <s v="Brazil"/>
    <s v="SP Brazil"/>
  </r>
  <r>
    <s v="b34d8ec665f905d3c7583b291f54b605"/>
    <s v="70da82df80a3f1ca6fb62b41b08c7c53                                                                                                                      "/>
    <s v="delivered"/>
    <x v="1"/>
    <d v="2017-01-29T13:34:56"/>
    <d v="2017-01-31T04:34:03"/>
    <d v="2017-01-31T13:41:04"/>
    <d v="2017-02-06T18:23:27"/>
    <d v="2017-03-21T00:00:00"/>
    <s v="PR"/>
    <s v="Brazil"/>
    <s v="PR Brazil"/>
  </r>
  <r>
    <s v="b6d9ea292226815b57dc2034dcc70a91"/>
    <s v="cf6f93633e3f4c56949d0ea7ea1b14cc                                                                                                                      "/>
    <s v="delivered"/>
    <x v="1"/>
    <d v="2017-03-06T20:29:58"/>
    <d v="2017-03-06T20:45:14"/>
    <d v="2017-03-08T12:43:49"/>
    <d v="2017-03-13T16:36:10"/>
    <d v="2017-03-23T00:00:00"/>
    <s v="SP"/>
    <s v="Brazil"/>
    <s v="SP Brazil"/>
  </r>
  <r>
    <s v="a7a0c8ebf2557ea4b30103fbff81e64d"/>
    <s v="030f5e1f842f24533ea4589b518dc34f                                                                                                                      "/>
    <s v="delivered"/>
    <x v="1"/>
    <d v="2017-08-21T10:20:23"/>
    <d v="2017-08-21T10:30:11"/>
    <d v="2017-08-22T12:29:31"/>
    <d v="2017-09-05T00:05:54"/>
    <d v="2017-09-21T00:00:00"/>
    <s v="BA"/>
    <s v="Brazil"/>
    <s v="BA Brazil"/>
  </r>
  <r>
    <s v="09fa09eaa76c4a81cfed79f5d5eb6cf0"/>
    <s v="5727a6a9809a24aab98ff74360a25702                                                                                                                      "/>
    <s v="delivered"/>
    <x v="1"/>
    <d v="2017-12-03T22:28:45"/>
    <d v="2017-12-03T23:15:26"/>
    <d v="2017-12-06T00:48:45"/>
    <d v="2017-12-20T21:23:35"/>
    <d v="2017-12-28T00:00:00"/>
    <s v="SP"/>
    <s v="Brazil"/>
    <s v="SP Brazil"/>
  </r>
  <r>
    <s v="ea9698a810cde28c3c7a480eb46780ba"/>
    <s v="bb811a83a0a68c5e92622c1998ceb887                                                                                                                      "/>
    <s v="delivered"/>
    <x v="0"/>
    <d v="2018-04-24T18:16:53"/>
    <d v="2018-04-24T19:21:22"/>
    <d v="2018-04-25T15:12:00"/>
    <d v="2018-04-27T21:12:41"/>
    <d v="2018-05-10T00:00:00"/>
    <s v="SP"/>
    <s v="Brazil"/>
    <s v="SP Brazil"/>
  </r>
  <r>
    <s v="f91a6274f42705db22d06ba516968a56"/>
    <s v="63bfda6ad1450c0a87a17ce91d252d76                                                                                                                      "/>
    <s v="delivered"/>
    <x v="0"/>
    <d v="2018-06-07T13:58:13"/>
    <d v="2018-06-07T14:20:33"/>
    <d v="2018-06-08T13:48:00"/>
    <d v="2018-06-13T20:08:45"/>
    <d v="2018-07-03T00:00:00"/>
    <s v="SP"/>
    <s v="Brazil"/>
    <s v="SP Brazil"/>
  </r>
  <r>
    <s v="262a22b18b8c7773c9ce2e3665db8c44"/>
    <s v="fa89c63e13c0be467dd82ddedc566260                                                                                                                      "/>
    <s v="delivered"/>
    <x v="1"/>
    <d v="2017-04-13T06:49:20"/>
    <d v="2017-04-13T07:02:07"/>
    <d v="2017-04-13T12:29:46"/>
    <d v="2017-04-18T18:55:25"/>
    <d v="2017-05-08T00:00:00"/>
    <s v="SP"/>
    <s v="Brazil"/>
    <s v="SP Brazil"/>
  </r>
  <r>
    <s v="9bebf98dde01cd1b7d3e0ebab798fb94"/>
    <s v="77d7ab88d99606fbc5f3af63ee51a1fb                                                                                                                      "/>
    <s v="delivered"/>
    <x v="0"/>
    <d v="2018-01-04T22:21:59"/>
    <d v="2018-01-04T22:32:26"/>
    <d v="2018-01-08T23:47:28"/>
    <d v="2018-01-17T19:48:48"/>
    <d v="2018-02-07T00:00:00"/>
    <s v="RJ"/>
    <s v="Brazil"/>
    <s v="RJ Brazil"/>
  </r>
  <r>
    <s v="5adda4b39b5953dd97a6ddc8fa7aef68"/>
    <s v="a0a729cdc5c099090850edfc224e0577                                                                                                                      "/>
    <s v="delivered"/>
    <x v="0"/>
    <d v="2018-01-19T13:08:32"/>
    <d v="2018-01-20T14:41:33"/>
    <d v="2018-01-23T20:58:12"/>
    <d v="2018-02-15T17:40:54"/>
    <d v="2018-02-05T00:00:00"/>
    <s v="SP"/>
    <s v="Brazil"/>
    <s v="SP Brazil"/>
  </r>
  <r>
    <s v="660184ce8221d07e9acefb645947f761"/>
    <s v="97eddfe034d3d76faa6fff135c19c46f                                                                                                                      "/>
    <s v="delivered"/>
    <x v="0"/>
    <d v="2018-05-05T23:05:53"/>
    <d v="2018-05-05T23:15:14"/>
    <d v="2018-05-07T14:26:00"/>
    <d v="2018-05-09T15:33:43"/>
    <d v="2018-05-24T00:00:00"/>
    <s v="SP"/>
    <s v="Brazil"/>
    <s v="SP Brazil"/>
  </r>
  <r>
    <s v="2de9667ac1672f39980b7142b63c1fef"/>
    <s v="9e873a5a6bcd5787eb36890605ca2beb                                                                                                                      "/>
    <s v="delivered"/>
    <x v="0"/>
    <d v="2018-01-10T10:42:53"/>
    <d v="2018-01-11T02:35:43"/>
    <d v="2018-01-20T15:13:33"/>
    <d v="2018-01-26T19:05:43"/>
    <d v="2018-02-05T00:00:00"/>
    <s v="MS"/>
    <s v="Brazil"/>
    <s v="MS Brazil"/>
  </r>
  <r>
    <s v="a79baee859b4f0259be37d7648ee2801"/>
    <s v="15a3bb04fb0976bfd8932bb1aaf2a7e3                                                                                                                      "/>
    <s v="delivered"/>
    <x v="0"/>
    <d v="2018-02-20T22:36:14"/>
    <d v="2018-02-20T22:50:26"/>
    <d v="2018-02-22T19:03:42"/>
    <d v="2018-03-07T22:55:10"/>
    <d v="2018-03-15T00:00:00"/>
    <s v="RJ"/>
    <s v="Brazil"/>
    <s v="RJ Brazil"/>
  </r>
  <r>
    <s v="067546963d2dc6275eb550df0482c460"/>
    <s v="a08ac24c7188aae96f09570ffde66b40                                                                                                                      "/>
    <s v="delivered"/>
    <x v="0"/>
    <d v="2018-02-11T23:26:19"/>
    <d v="2018-02-15T03:56:07"/>
    <d v="2018-02-16T22:22:59"/>
    <d v="2018-03-01T20:37:08"/>
    <d v="2018-03-09T00:00:00"/>
    <s v="RJ"/>
    <s v="Brazil"/>
    <s v="RJ Brazil"/>
  </r>
  <r>
    <s v="fa4e67c2fc9315f348f252ab6490b03c"/>
    <s v="e822df92236671cd7ee6fc19384d21ee                                                                                                                      "/>
    <s v="delivered"/>
    <x v="0"/>
    <d v="2018-07-16T17:15:06"/>
    <d v="2018-07-16T17:25:17"/>
    <d v="2018-07-20T14:59:00"/>
    <d v="2018-07-26T16:20:59"/>
    <d v="2018-08-10T00:00:00"/>
    <s v="DF"/>
    <s v="Brazil"/>
    <s v="DF Brazil"/>
  </r>
  <r>
    <s v="347610961383f5990e1d0ce3fd0afa5a"/>
    <s v="67e3893327f25b943d07ec4a97f6a203                                                                                                                      "/>
    <s v="delivered"/>
    <x v="0"/>
    <d v="2018-08-17T09:08:30"/>
    <d v="2018-08-17T09:29:42"/>
    <d v="2018-08-17T19:55:00"/>
    <d v="2018-08-18T17:12:37"/>
    <d v="2018-08-22T00:00:00"/>
    <s v="SP"/>
    <s v="Brazil"/>
    <s v="SP Brazil"/>
  </r>
  <r>
    <s v="05cd95d42f28b378b5abde39c13473df"/>
    <s v="4a8f8b4023b581f949353edb7a9aa2f6                                                                                                                      "/>
    <s v="delivered"/>
    <x v="0"/>
    <d v="2018-02-11T18:56:51"/>
    <d v="2018-02-16T07:50:49"/>
    <d v="2018-02-21T21:32:35"/>
    <d v="2018-03-05T22:57:25"/>
    <d v="2018-03-07T00:00:00"/>
    <s v="DF"/>
    <s v="Brazil"/>
    <s v="DF Brazil"/>
  </r>
  <r>
    <s v="6d928ae5792f61a71bb3e3e528bf4a28"/>
    <s v="d9d61633a0d9de07e5224885bbae0c7a                                                                                                                      "/>
    <s v="unavailable"/>
    <x v="1"/>
    <d v="2017-05-06T14:18:42"/>
    <d v="2017-05-06T14:25:22"/>
    <m/>
    <m/>
    <d v="2017-06-02T00:00:00"/>
    <s v="MS"/>
    <s v="Brazil"/>
    <s v="MS Brazil"/>
  </r>
  <r>
    <s v="9ee6f2bc2912f6612a528200c2414b49"/>
    <s v="784bd6313862214534886ba77660a567                                                                                                                      "/>
    <s v="delivered"/>
    <x v="0"/>
    <d v="2018-01-31T01:35:46"/>
    <d v="2018-02-01T02:10:36"/>
    <d v="2018-02-01T22:48:59"/>
    <d v="2018-02-23T02:13:19"/>
    <d v="2018-02-26T00:00:00"/>
    <s v="GO"/>
    <s v="Brazil"/>
    <s v="GO Brazil"/>
  </r>
  <r>
    <s v="3f1d249edba2aa6c515b7d62c5b0641f"/>
    <s v="719635f77d4efdb02dd7792fc0c1ceeb                                                                                                                      "/>
    <s v="delivered"/>
    <x v="1"/>
    <d v="2017-06-11T12:10:18"/>
    <d v="2017-06-11T13:05:25"/>
    <d v="2017-06-12T13:34:41"/>
    <d v="2017-06-19T16:59:45"/>
    <d v="2017-07-05T00:00:00"/>
    <s v="MG"/>
    <s v="Brazil"/>
    <s v="MG Brazil"/>
  </r>
  <r>
    <s v="5a43808d42753320e279399cef4c3282"/>
    <s v="f6833ccf30c2be3236ddb14118c44f5f                                                                                                                      "/>
    <s v="delivered"/>
    <x v="1"/>
    <d v="2017-08-14T10:00:45"/>
    <d v="2017-08-15T03:30:44"/>
    <d v="2017-08-16T20:13:28"/>
    <d v="2017-08-23T18:03:22"/>
    <d v="2017-09-05T00:00:00"/>
    <s v="RS"/>
    <s v="Brazil"/>
    <s v="RS Brazil"/>
  </r>
  <r>
    <s v="2d69f10ad3b8448d288a26023ff5f977"/>
    <s v="9f3b1b02cab2d6e609b3991f5cf2c203                                                                                                                      "/>
    <s v="delivered"/>
    <x v="0"/>
    <d v="2018-06-05T17:40:18"/>
    <d v="2018-06-05T17:53:59"/>
    <d v="2018-06-12T11:23:00"/>
    <d v="2018-06-15T23:08:58"/>
    <d v="2018-07-11T00:00:00"/>
    <s v="SP"/>
    <s v="Brazil"/>
    <s v="SP Brazil"/>
  </r>
  <r>
    <s v="1a611328643ae11146ba09a4425d2e12"/>
    <s v="2cde5a202365766c4eeabc925e58225f                                                                                                                      "/>
    <s v="delivered"/>
    <x v="0"/>
    <d v="2018-05-02T22:36:14"/>
    <d v="2018-05-03T00:30:38"/>
    <d v="2018-05-04T15:46:00"/>
    <d v="2018-05-11T17:56:48"/>
    <d v="2018-05-30T00:00:00"/>
    <s v="PR"/>
    <s v="Brazil"/>
    <s v="PR Brazil"/>
  </r>
  <r>
    <s v="052b83db5c313dc65a07dad376ab69b1"/>
    <s v="f07e7c55e8f8f50b6847f8f6ff8ba7ef                                                                                                                      "/>
    <s v="delivered"/>
    <x v="1"/>
    <d v="2017-06-06T13:47:09"/>
    <d v="2017-06-07T02:45:16"/>
    <d v="2017-06-09T14:17:45"/>
    <d v="2017-06-19T20:49:31"/>
    <d v="2017-07-04T00:00:00"/>
    <s v="MG"/>
    <s v="Brazil"/>
    <s v="MG Brazil"/>
  </r>
  <r>
    <s v="22a3042008f7107444e1004a7a2ca944"/>
    <s v="0df2b5239e1b31ce04bbbc39d2c7d1c5                                                                                                                      "/>
    <s v="delivered"/>
    <x v="1"/>
    <d v="2017-12-27T12:22:24"/>
    <d v="2017-12-29T02:08:29"/>
    <d v="2018-01-04T22:55:11"/>
    <d v="2018-01-19T07:17:50"/>
    <d v="2018-01-22T00:00:00"/>
    <s v="SP"/>
    <s v="Brazil"/>
    <s v="SP Brazil"/>
  </r>
  <r>
    <s v="3a1bb0dc36e0f0989d1482a7c1947de9"/>
    <s v="fd27500b625c69162f90013679981a27                                                                                                                      "/>
    <s v="delivered"/>
    <x v="0"/>
    <d v="2018-07-13T13:14:25"/>
    <d v="2018-07-13T13:25:11"/>
    <d v="2018-07-13T15:11:00"/>
    <d v="2018-07-20T23:19:43"/>
    <d v="2018-08-13T00:00:00"/>
    <s v="RJ"/>
    <s v="Brazil"/>
    <s v="RJ Brazil"/>
  </r>
  <r>
    <s v="efcecbba5f4753891d53ad200a60e81f"/>
    <s v="2782c5c525c91c5aba0591304b2247e0                                                                                                                      "/>
    <s v="delivered"/>
    <x v="0"/>
    <d v="2018-07-28T18:13:15"/>
    <d v="2018-07-30T18:31:17"/>
    <d v="2018-08-03T07:08:00"/>
    <d v="2018-08-06T21:54:32"/>
    <d v="2018-08-08T00:00:00"/>
    <s v="SP"/>
    <s v="Brazil"/>
    <s v="SP Brazil"/>
  </r>
  <r>
    <s v="75d5ef4d60406619e9be0c9be3c3d92c"/>
    <s v="4306e6c3734b9a238393e74ad76e7951                                                                                                                      "/>
    <s v="delivered"/>
    <x v="0"/>
    <d v="2018-07-12T14:32:57"/>
    <d v="2018-07-12T14:45:52"/>
    <d v="2018-07-18T13:13:00"/>
    <d v="2018-07-23T18:28:54"/>
    <d v="2018-08-02T00:00:00"/>
    <s v="MG"/>
    <s v="Brazil"/>
    <s v="MG Brazil"/>
  </r>
  <r>
    <s v="cbdd479f38ee1e515fba2abac4ab132b"/>
    <s v="830028761e323fc5040b241f35e91579                                                                                                                      "/>
    <s v="delivered"/>
    <x v="1"/>
    <d v="2017-07-18T13:54:26"/>
    <d v="2017-07-19T15:43:31"/>
    <d v="2017-07-20T18:34:07"/>
    <d v="2017-07-21T20:04:59"/>
    <d v="2017-08-07T00:00:00"/>
    <s v="SP"/>
    <s v="Brazil"/>
    <s v="SP Brazil"/>
  </r>
  <r>
    <s v="4c339dfdfa86bf3f203ed8562aef7df5"/>
    <s v="c14493561a722266d3b4452d54871c40                                                                                                                      "/>
    <s v="delivered"/>
    <x v="0"/>
    <d v="2018-03-28T05:50:33"/>
    <d v="2018-03-29T03:15:28"/>
    <d v="2018-03-29T19:45:34"/>
    <d v="2018-04-10T13:04:02"/>
    <d v="2018-04-25T00:00:00"/>
    <s v="PR"/>
    <s v="Brazil"/>
    <s v="PR Brazil"/>
  </r>
  <r>
    <s v="83b2d648943450c9ec62dea697e60c4d"/>
    <s v="c0c2e80254e10e47ab732cb4eb307aee                                                                                                                      "/>
    <s v="delivered"/>
    <x v="1"/>
    <d v="2017-10-09T18:06:36"/>
    <d v="2017-10-09T18:25:32"/>
    <d v="2017-10-10T14:38:19"/>
    <d v="2017-10-27T19:12:46"/>
    <d v="2017-11-09T00:00:00"/>
    <s v="MT"/>
    <s v="Brazil"/>
    <s v="MT Brazil"/>
  </r>
  <r>
    <s v="6c913991aedb5977cece1b1865cab730"/>
    <s v="67183b1b66db8358614f86d20c62294f                                                                                                                      "/>
    <s v="delivered"/>
    <x v="1"/>
    <d v="2017-08-08T21:31:55"/>
    <d v="2017-08-08T21:50:07"/>
    <d v="2017-08-09T15:33:51"/>
    <d v="2017-08-16T19:37:48"/>
    <d v="2017-09-05T00:00:00"/>
    <s v="SP"/>
    <s v="Brazil"/>
    <s v="SP Brazil"/>
  </r>
  <r>
    <s v="e84303628aff310abc4a515e1883e4f0"/>
    <s v="d96f4f29f2eb4864528c23adcaa2f7de                                                                                                                      "/>
    <s v="delivered"/>
    <x v="0"/>
    <d v="2018-05-18T08:40:38"/>
    <d v="2018-05-18T08:55:46"/>
    <d v="2018-05-18T13:26:00"/>
    <d v="2018-06-05T05:06:17"/>
    <d v="2018-06-08T00:00:00"/>
    <s v="MG"/>
    <s v="Brazil"/>
    <s v="MG Brazil"/>
  </r>
  <r>
    <s v="cbc53400ab70c26079285e050d0dd7e1"/>
    <s v="10cf0db79a8e68ac76562fa4d4be2e22                                                                                                                      "/>
    <s v="delivered"/>
    <x v="0"/>
    <d v="2018-08-07T22:04:34"/>
    <d v="2018-08-07T22:15:22"/>
    <d v="2018-08-15T17:06:00"/>
    <d v="2018-08-17T00:36:23"/>
    <d v="2018-08-27T00:00:00"/>
    <s v="MG"/>
    <s v="Brazil"/>
    <s v="MG Brazil"/>
  </r>
  <r>
    <s v="4ab6fc6c373a975bb90e462b81260198"/>
    <s v="c655ad65c7fb69b14d38b1544b44830c                                                                                                                      "/>
    <s v="delivered"/>
    <x v="1"/>
    <d v="2017-11-14T16:19:50"/>
    <d v="2017-11-14T17:03:45"/>
    <d v="2017-11-17T10:55:03"/>
    <d v="2017-11-23T18:07:36"/>
    <d v="2017-12-04T00:00:00"/>
    <s v="SP"/>
    <s v="Brazil"/>
    <s v="SP Brazil"/>
  </r>
  <r>
    <s v="0d9a4836459b4ededef3b8dfd7978d3b"/>
    <s v="ca6a166e2e426cd1120c7929a257408f                                                                                                                      "/>
    <s v="delivered"/>
    <x v="1"/>
    <d v="2017-07-24T11:20:43"/>
    <d v="2017-07-26T02:23:32"/>
    <d v="2017-07-26T14:57:42"/>
    <d v="2017-07-31T19:21:36"/>
    <d v="2017-08-11T00:00:00"/>
    <s v="SP"/>
    <s v="Brazil"/>
    <s v="SP Brazil"/>
  </r>
  <r>
    <s v="83af889aa8c573153bd3ac6aaf47f1b6"/>
    <s v="5e2e76a6bc10ea3f640ff4935ea21671                                                                                                                      "/>
    <s v="delivered"/>
    <x v="0"/>
    <d v="2018-05-08T09:07:10"/>
    <d v="2018-05-08T09:15:24"/>
    <d v="2018-05-08T15:55:00"/>
    <d v="2018-05-16T19:14:31"/>
    <d v="2018-06-05T00:00:00"/>
    <s v="MG"/>
    <s v="Brazil"/>
    <s v="MG Brazil"/>
  </r>
  <r>
    <s v="592d19865b28930fef28521989153b19"/>
    <s v="cf50471aa438813de301793fc3d81be4                                                                                                                      "/>
    <s v="delivered"/>
    <x v="1"/>
    <d v="2017-04-03T23:19:35"/>
    <d v="2017-04-03T23:30:09"/>
    <d v="2017-04-04T15:22:56"/>
    <d v="2017-04-12T14:48:08"/>
    <d v="2017-04-24T00:00:00"/>
    <s v="SP"/>
    <s v="Brazil"/>
    <s v="SP Brazil"/>
  </r>
  <r>
    <s v="317bc187384c65775ea8f3b23aad4acf"/>
    <s v="88058cff0e6aed321bbe871f86876eb0                                                                                                                      "/>
    <s v="delivered"/>
    <x v="1"/>
    <d v="2017-11-17T10:23:33"/>
    <d v="2017-11-17T14:15:22"/>
    <d v="2017-11-22T21:48:28"/>
    <d v="2017-11-24T15:20:00"/>
    <d v="2017-11-30T00:00:00"/>
    <s v="SP"/>
    <s v="Brazil"/>
    <s v="SP Brazil"/>
  </r>
  <r>
    <s v="f90aa72a8cc03aa3c3f50789ee872c13"/>
    <s v="8d89b38aed25e930a8c7cab5ec2c2da1                                                                                                                      "/>
    <s v="delivered"/>
    <x v="0"/>
    <d v="2018-06-19T16:17:31"/>
    <d v="2018-06-20T03:18:18"/>
    <d v="2018-06-20T14:45:00"/>
    <d v="2018-06-26T17:06:39"/>
    <d v="2018-07-13T00:00:00"/>
    <s v="MG"/>
    <s v="Brazil"/>
    <s v="MG Brazil"/>
  </r>
  <r>
    <s v="e6b6557ce111de79b31cc857f20ba212"/>
    <s v="90c8fe0d707ea62be3fcb5abd7bc784f                                                                                                                      "/>
    <s v="delivered"/>
    <x v="0"/>
    <d v="2018-05-22T18:41:28"/>
    <d v="2018-05-22T18:57:37"/>
    <d v="2018-05-24T11:59:00"/>
    <d v="2018-06-16T14:34:41"/>
    <d v="2018-06-08T00:00:00"/>
    <s v="MG"/>
    <s v="Brazil"/>
    <s v="MG Brazil"/>
  </r>
  <r>
    <s v="b1cd362ad264b0da57a669fa27c8f5cc"/>
    <s v="1b5f0fa3c646d0d8ab7fc76f8759c8a4                                                                                                                      "/>
    <s v="delivered"/>
    <x v="1"/>
    <d v="2017-08-11T16:40:55"/>
    <d v="2017-08-12T16:50:19"/>
    <d v="2017-08-17T20:37:24"/>
    <d v="2017-09-11T18:46:47"/>
    <d v="2017-09-13T00:00:00"/>
    <s v="CE"/>
    <s v="Brazil"/>
    <s v="CE Brazil"/>
  </r>
  <r>
    <s v="997e6bea52d4cfdae5cbbf67c2ded47b"/>
    <s v="a846b4c71577e96d467393b192b4e3d0                                                                                                                      "/>
    <s v="delivered"/>
    <x v="0"/>
    <d v="2018-08-13T14:13:05"/>
    <d v="2018-08-13T14:25:17"/>
    <d v="2018-08-14T12:04:00"/>
    <d v="2018-08-15T19:22:46"/>
    <d v="2018-08-17T00:00:00"/>
    <s v="SP"/>
    <s v="Brazil"/>
    <s v="SP Brazil"/>
  </r>
  <r>
    <s v="28abc29a8eb4b7bef7ce1cb43dd3cc36"/>
    <s v="951c6201fef0092532103147c7c34f8e                                                                                                                      "/>
    <s v="delivered"/>
    <x v="1"/>
    <d v="2017-11-24T18:08:21"/>
    <d v="2017-11-24T21:33:28"/>
    <d v="2017-11-25T15:23:09"/>
    <d v="2017-12-04T19:15:03"/>
    <d v="2017-12-15T00:00:00"/>
    <s v="ES"/>
    <s v="Brazil"/>
    <s v="ES Brazil"/>
  </r>
  <r>
    <s v="728795566669c2f36ab5118fcde3af33"/>
    <s v="eb375a0cecd4aeae29c62be4399959b6                                                                                                                      "/>
    <s v="delivered"/>
    <x v="0"/>
    <d v="2018-08-09T01:14:45"/>
    <d v="2018-08-09T01:25:15"/>
    <d v="2018-08-13T15:02:00"/>
    <d v="2018-08-17T13:16:49"/>
    <d v="2018-08-23T00:00:00"/>
    <s v="SP"/>
    <s v="Brazil"/>
    <s v="SP Brazil"/>
  </r>
  <r>
    <s v="6d4836ff2cb88dc5916769bc7cbfaefc"/>
    <s v="285b02dd357a06f32b97e0e1491c2317                                                                                                                      "/>
    <s v="delivered"/>
    <x v="1"/>
    <d v="2017-10-25T12:21:05"/>
    <d v="2017-10-26T12:14:22"/>
    <d v="2017-10-27T16:28:36"/>
    <d v="2017-11-03T16:13:41"/>
    <d v="2017-11-17T00:00:00"/>
    <s v="SP"/>
    <s v="Brazil"/>
    <s v="SP Brazil"/>
  </r>
  <r>
    <s v="c0df4a985da0f64e837ba9b858762f1f"/>
    <s v="6581e6614c22fd8ed4a13184e0c1140e                                                                                                                      "/>
    <s v="delivered"/>
    <x v="1"/>
    <d v="2017-12-02T23:21:56"/>
    <d v="2017-12-03T02:31:27"/>
    <d v="2017-12-06T16:23:12"/>
    <d v="2017-12-21T12:04:52"/>
    <d v="2017-12-27T00:00:00"/>
    <s v="MG"/>
    <s v="Brazil"/>
    <s v="MG Brazil"/>
  </r>
  <r>
    <s v="b4d85d4356b0ece0e421f5c58d757107"/>
    <s v="595ead2f37e147dbd839131586555223                                                                                                                      "/>
    <s v="delivered"/>
    <x v="1"/>
    <d v="2017-12-14T19:40:20"/>
    <d v="2017-12-16T02:37:35"/>
    <d v="2017-12-18T18:34:13"/>
    <d v="2018-01-10T13:23:11"/>
    <d v="2018-01-15T00:00:00"/>
    <s v="RJ"/>
    <s v="Brazil"/>
    <s v="RJ Brazil"/>
  </r>
  <r>
    <s v="d9bb91a82e6e6e885f8509496e458d53"/>
    <s v="536603155646700bde88157ff0b59d87                                                                                                                      "/>
    <s v="delivered"/>
    <x v="0"/>
    <d v="2018-03-26T16:03:40"/>
    <d v="2018-03-26T16:15:17"/>
    <d v="2018-03-27T17:56:35"/>
    <d v="2018-03-29T20:09:27"/>
    <d v="2018-04-20T00:00:00"/>
    <s v="PR"/>
    <s v="Brazil"/>
    <s v="PR Brazil"/>
  </r>
  <r>
    <s v="39e5048b65d0f2dc06e626366773b715"/>
    <s v="be6fd14065c4c866425ed5d68cd15730                                                                                                                      "/>
    <s v="delivered"/>
    <x v="1"/>
    <d v="2017-11-26T11:17:14"/>
    <d v="2017-11-26T11:31:41"/>
    <d v="2017-11-28T16:22:50"/>
    <d v="2017-12-06T19:21:08"/>
    <d v="2017-12-12T00:00:00"/>
    <s v="SP"/>
    <s v="Brazil"/>
    <s v="SP Brazil"/>
  </r>
  <r>
    <s v="bcfd112593a122ae1272e80681e2ac72"/>
    <s v="11bb175d41bc7f2eb361e6ab7542d61e                                                                                                                      "/>
    <s v="shipped"/>
    <x v="1"/>
    <d v="2017-03-07T12:36:25"/>
    <d v="2017-03-07T13:03:57"/>
    <d v="2017-03-09T09:37:45"/>
    <m/>
    <d v="2017-03-28T00:00:00"/>
    <s v="RJ"/>
    <s v="Brazil"/>
    <s v="RJ Brazil"/>
  </r>
  <r>
    <s v="d46a98b33046509aec0ca7142d63b9b1"/>
    <s v="1958ecc55a91fb365b6c5671f4c4b9b8                                                                                                                      "/>
    <s v="delivered"/>
    <x v="0"/>
    <d v="2018-03-14T20:45:22"/>
    <d v="2018-03-14T20:55:53"/>
    <d v="2018-03-15T21:48:55"/>
    <d v="2018-03-27T23:32:00"/>
    <d v="2018-04-10T00:00:00"/>
    <s v="DF"/>
    <s v="Brazil"/>
    <s v="DF Brazil"/>
  </r>
  <r>
    <s v="de12dbe60407b7c1345da3392016d45d"/>
    <s v="950adac11eb4b7e6ef8e59b5622f3d4e                                                                                                                      "/>
    <s v="delivered"/>
    <x v="1"/>
    <d v="2017-11-16T15:02:16"/>
    <d v="2017-11-18T02:31:07"/>
    <d v="2017-11-24T16:17:15"/>
    <d v="2017-11-30T23:11:55"/>
    <d v="2017-12-13T00:00:00"/>
    <s v="SP"/>
    <s v="Brazil"/>
    <s v="SP Brazil"/>
  </r>
  <r>
    <s v="f94e7fe62953e889ccdc4af045dbe8f0"/>
    <s v="63fd9170b32b31124ab00a1f8ed620f9                                                                                                                      "/>
    <s v="delivered"/>
    <x v="0"/>
    <d v="2018-05-29T13:14:02"/>
    <d v="2018-05-31T03:35:59"/>
    <d v="2018-06-01T13:36:00"/>
    <d v="2018-06-08T21:11:56"/>
    <d v="2018-06-29T00:00:00"/>
    <s v="MG"/>
    <s v="Brazil"/>
    <s v="MG Brazil"/>
  </r>
  <r>
    <s v="802e3d87f22a8d09eb0248bfcd916f28"/>
    <s v="3c2e9edfc1bd76d707bc1b189b870b1d                                                                                                                      "/>
    <s v="delivered"/>
    <x v="1"/>
    <d v="2017-06-08T13:19:18"/>
    <d v="2017-06-08T13:30:27"/>
    <d v="2017-06-09T08:48:01"/>
    <d v="2017-06-16T15:19:40"/>
    <d v="2017-07-03T00:00:00"/>
    <s v="SC"/>
    <s v="Brazil"/>
    <s v="SC Brazil"/>
  </r>
  <r>
    <s v="616c234744893b4411f6e056de1b0699"/>
    <s v="b73fd6139bcffaff677d9f38abcfb9f7                                                                                                                      "/>
    <s v="delivered"/>
    <x v="1"/>
    <d v="2017-02-05T18:54:49"/>
    <d v="2017-02-07T03:42:47"/>
    <d v="2017-02-07T10:21:23"/>
    <d v="2017-02-20T10:34:41"/>
    <d v="2017-03-03T00:00:00"/>
    <s v="MG"/>
    <s v="Brazil"/>
    <s v="MG Brazil"/>
  </r>
  <r>
    <s v="8f6113583cb848cc612f68992c04190e"/>
    <s v="489697f5f6ecfff59c39098592176df6                                                                                                                      "/>
    <s v="delivered"/>
    <x v="1"/>
    <d v="2017-05-16T16:39:33"/>
    <d v="2017-05-16T16:50:14"/>
    <d v="2017-05-18T11:35:21"/>
    <d v="2017-06-05T11:28:52"/>
    <d v="2017-06-16T00:00:00"/>
    <s v="SE"/>
    <s v="Brazil"/>
    <s v="SE Brazil"/>
  </r>
  <r>
    <s v="6b361f3f4c4dbef6a4e3e6c027eacfc0"/>
    <s v="765ef56011ea5e00560e540cc9b610d8                                                                                                                      "/>
    <s v="delivered"/>
    <x v="0"/>
    <d v="2018-03-22T10:58:43"/>
    <d v="2018-03-22T11:15:34"/>
    <d v="2018-03-24T00:32:13"/>
    <d v="2018-04-05T18:56:44"/>
    <d v="2018-04-12T00:00:00"/>
    <s v="MG"/>
    <s v="Brazil"/>
    <s v="MG Brazil"/>
  </r>
  <r>
    <s v="4b50301723cea92f13519f3ecd8f09f3"/>
    <s v="3162c36a548937311e11540b78883384                                                                                                                      "/>
    <s v="delivered"/>
    <x v="1"/>
    <d v="2017-09-15T16:51:49"/>
    <d v="2017-09-19T03:38:01"/>
    <d v="2017-09-20T19:34:13"/>
    <d v="2017-10-05T14:14:17"/>
    <d v="2017-10-10T00:00:00"/>
    <s v="RS"/>
    <s v="Brazil"/>
    <s v="RS Brazil"/>
  </r>
  <r>
    <s v="6be0c2a796120ceb227fea7dd3fc191e"/>
    <s v="2d7eb08353ddc40b714bff05e00c0454                                                                                                                      "/>
    <s v="delivered"/>
    <x v="0"/>
    <d v="2018-01-02T21:34:10"/>
    <d v="2018-01-02T21:50:22"/>
    <d v="2018-01-05T19:57:22"/>
    <d v="2018-01-15T21:38:42"/>
    <d v="2018-01-30T00:00:00"/>
    <s v="DF"/>
    <s v="Brazil"/>
    <s v="DF Brazil"/>
  </r>
  <r>
    <s v="e9136cf586a5b6aecf6fcd804542772c"/>
    <s v="e8c05ac29ee1a6620c6655ed75659890                                                                                                                      "/>
    <s v="delivered"/>
    <x v="0"/>
    <d v="2018-04-21T15:00:13"/>
    <d v="2018-04-24T18:58:58"/>
    <d v="2018-04-23T22:34:49"/>
    <d v="2018-04-24T22:51:47"/>
    <d v="2018-05-04T00:00:00"/>
    <s v="SP"/>
    <s v="Brazil"/>
    <s v="SP Brazil"/>
  </r>
  <r>
    <s v="024d4ef645f204e4f95cb2a0d9cc61f9"/>
    <s v="1586d296dc10717a16c0ebfbd90439b5                                                                                                                      "/>
    <s v="delivered"/>
    <x v="1"/>
    <d v="2017-10-29T09:07:09"/>
    <d v="2017-10-31T04:10:21"/>
    <d v="2017-10-31T22:14:37"/>
    <d v="2017-11-10T18:35:48"/>
    <d v="2017-11-24T00:00:00"/>
    <s v="MG"/>
    <s v="Brazil"/>
    <s v="MG Brazil"/>
  </r>
  <r>
    <s v="846d9f177cd197194d2933fdf0dcc68b"/>
    <s v="d9f89b2c8a70f3124cbf913603661bb0                                                                                                                      "/>
    <s v="delivered"/>
    <x v="1"/>
    <d v="2017-08-17T21:26:47"/>
    <d v="2017-08-17T22:15:14"/>
    <d v="2017-08-18T19:27:32"/>
    <d v="2017-08-30T18:33:54"/>
    <d v="2017-09-19T00:00:00"/>
    <s v="BA"/>
    <s v="Brazil"/>
    <s v="BA Brazil"/>
  </r>
  <r>
    <s v="c9c382f83e175303a797ca7de7240679"/>
    <s v="a3969268e289143c8a672a9d36942206                                                                                                                      "/>
    <s v="delivered"/>
    <x v="0"/>
    <d v="2018-08-14T09:58:16"/>
    <d v="2018-08-14T10:10:12"/>
    <d v="2018-08-16T15:18:00"/>
    <d v="2018-08-21T20:38:39"/>
    <d v="2018-08-29T00:00:00"/>
    <s v="SP"/>
    <s v="Brazil"/>
    <s v="SP Brazil"/>
  </r>
  <r>
    <s v="0ee8b349c2365dd4a396a819fc586cc1"/>
    <s v="811dbd93ca80a655bef10c57d80b0fc4                                                                                                                      "/>
    <s v="delivered"/>
    <x v="0"/>
    <d v="2018-08-15T12:13:18"/>
    <d v="2018-08-16T10:10:21"/>
    <d v="2018-08-17T13:22:00"/>
    <d v="2018-08-23T18:46:59"/>
    <d v="2018-09-17T00:00:00"/>
    <s v="SE"/>
    <s v="Brazil"/>
    <s v="SE Brazil"/>
  </r>
  <r>
    <s v="af2822be6a722a21405c9aba959a9968"/>
    <s v="bed9755b0f311df74364ff0eee0b8297                                                                                                                      "/>
    <s v="delivered"/>
    <x v="1"/>
    <d v="2017-11-06T11:35:24"/>
    <d v="2017-11-07T07:30:28"/>
    <d v="2017-11-08T14:56:53"/>
    <d v="2017-11-14T20:19:44"/>
    <d v="2017-12-20T00:00:00"/>
    <s v="MG"/>
    <s v="Brazil"/>
    <s v="MG Brazil"/>
  </r>
  <r>
    <s v="cc129041e3294026c267be4f2d551fff"/>
    <s v="5e53e2a2779757e58af04c6658e584b6                                                                                                                      "/>
    <s v="delivered"/>
    <x v="0"/>
    <d v="2018-07-05T15:54:01"/>
    <d v="2018-07-05T16:35:23"/>
    <d v="2018-07-06T10:25:00"/>
    <d v="2018-07-10T22:32:45"/>
    <d v="2018-07-20T00:00:00"/>
    <s v="SP"/>
    <s v="Brazil"/>
    <s v="SP Brazil"/>
  </r>
  <r>
    <s v="55c784ded75d252ba646536f7e8506b5"/>
    <s v="4ba06f0d95d8065031a5696bc5770ac3                                                                                                                      "/>
    <s v="delivered"/>
    <x v="1"/>
    <d v="2017-12-25T15:48:56"/>
    <d v="2017-12-25T16:08:48"/>
    <d v="2017-12-27T18:54:39"/>
    <d v="2018-01-16T14:49:48"/>
    <d v="2018-01-24T00:00:00"/>
    <s v="RS"/>
    <s v="Brazil"/>
    <s v="RS Brazil"/>
  </r>
  <r>
    <s v="b3f4315fb36e8dee48aee5a92e674f64"/>
    <s v="dc5652c2466d261f4de94e0d2087fa90                                                                                                                      "/>
    <s v="delivered"/>
    <x v="0"/>
    <d v="2018-05-14T11:03:42"/>
    <d v="2018-05-14T11:34:23"/>
    <d v="2018-05-14T14:07:00"/>
    <d v="2018-05-18T00:09:56"/>
    <d v="2018-06-11T00:00:00"/>
    <s v="RJ"/>
    <s v="Brazil"/>
    <s v="RJ Brazil"/>
  </r>
  <r>
    <s v="f4da7d0ac805794a8e666416f2c20f60"/>
    <s v="f5ec354e3eaa4533604f5c8dc14d5226                                                                                                                      "/>
    <s v="delivered"/>
    <x v="1"/>
    <d v="2017-09-30T14:35:09"/>
    <d v="2017-09-30T14:49:49"/>
    <d v="2017-10-03T15:28:54"/>
    <d v="2017-10-11T17:43:16"/>
    <d v="2017-10-24T00:00:00"/>
    <s v="SP"/>
    <s v="Brazil"/>
    <s v="SP Brazil"/>
  </r>
  <r>
    <s v="a61449ea71960d5092cbe8762cd53620"/>
    <s v="b678d5eddd92bc4328c99f82462e179d                                                                                                                      "/>
    <s v="delivered"/>
    <x v="1"/>
    <d v="2017-12-17T19:05:46"/>
    <d v="2017-12-19T09:57:42"/>
    <d v="2017-12-20T23:39:05"/>
    <d v="2018-01-04T20:22:02"/>
    <d v="2018-01-12T00:00:00"/>
    <s v="SP"/>
    <s v="Brazil"/>
    <s v="SP Brazil"/>
  </r>
  <r>
    <s v="40af1ae902bbec62efba703b0fc0e8ea"/>
    <s v="2323d9f72689f9da252e89663301435a                                                                                                                      "/>
    <s v="delivered"/>
    <x v="1"/>
    <d v="2017-07-25T08:31:46"/>
    <d v="2017-07-25T08:43:12"/>
    <d v="2017-07-28T16:57:42"/>
    <d v="2017-08-02T20:19:46"/>
    <d v="2017-08-18T00:00:00"/>
    <s v="MG"/>
    <s v="Brazil"/>
    <s v="MG Brazil"/>
  </r>
  <r>
    <s v="53a2fc4e276fa45a7962cec897d2bc89"/>
    <s v="96884edb162028aa1d676fdd30629d7b                                                                                                                      "/>
    <s v="delivered"/>
    <x v="0"/>
    <d v="2018-01-18T11:37:39"/>
    <d v="2018-01-18T11:55:10"/>
    <d v="2018-01-22T22:35:46"/>
    <d v="2018-01-25T22:25:35"/>
    <d v="2018-02-08T00:00:00"/>
    <s v="SP"/>
    <s v="Brazil"/>
    <s v="SP Brazil"/>
  </r>
  <r>
    <s v="38b2633e32ebaa39b691f519f3e8b0ff"/>
    <s v="ddb27d17205431758c18e24ce71f837f                                                                                                                      "/>
    <s v="delivered"/>
    <x v="0"/>
    <d v="2018-03-19T21:22:19"/>
    <d v="2018-03-21T02:50:57"/>
    <d v="2018-03-21T19:38:52"/>
    <d v="2018-04-20T01:58:34"/>
    <d v="2018-04-11T00:00:00"/>
    <s v="BA"/>
    <s v="Brazil"/>
    <s v="BA Brazil"/>
  </r>
  <r>
    <s v="6cc4f76a3cbfa54f4dd7d78df8e4bb85"/>
    <s v="f21e6e54bf3f2bc45847f3e23e70b677                                                                                                                      "/>
    <s v="delivered"/>
    <x v="0"/>
    <d v="2018-03-19T18:24:26"/>
    <d v="2018-03-19T18:35:36"/>
    <d v="2018-03-20T23:12:15"/>
    <d v="2018-04-16T12:33:00"/>
    <d v="2018-04-16T00:00:00"/>
    <s v="RJ"/>
    <s v="Brazil"/>
    <s v="RJ Brazil"/>
  </r>
  <r>
    <s v="a4b12a5480ac753d0a0c8e81341b92c1"/>
    <s v="66bdc78adc80b0edb7d38bea5bef7c55                                                                                                                      "/>
    <s v="delivered"/>
    <x v="0"/>
    <d v="2018-05-15T19:04:46"/>
    <d v="2018-05-15T19:36:02"/>
    <d v="2018-05-16T13:38:00"/>
    <d v="2018-05-19T11:43:40"/>
    <d v="2018-06-18T00:00:00"/>
    <s v="RS"/>
    <s v="Brazil"/>
    <s v="RS Brazil"/>
  </r>
  <r>
    <s v="077743f9ba8964fff85ace5b958e5284"/>
    <s v="47159eaf5092747bb560f38b5acdd0da                                                                                                                      "/>
    <s v="delivered"/>
    <x v="1"/>
    <d v="2017-12-12T21:30:05"/>
    <d v="2017-12-12T21:52:46"/>
    <d v="2017-12-15T18:07:46"/>
    <d v="2018-01-04T22:00:00"/>
    <d v="2018-01-05T00:00:00"/>
    <s v="SP"/>
    <s v="Brazil"/>
    <s v="SP Brazil"/>
  </r>
  <r>
    <s v="c079346814755dff5a0ae3d455a117c1"/>
    <s v="ad587a1071e2eb39139bdf6c7e49d90b                                                                                                                      "/>
    <s v="delivered"/>
    <x v="0"/>
    <d v="2018-02-05T18:24:33"/>
    <d v="2018-02-05T18:50:35"/>
    <d v="2018-02-06T21:04:22"/>
    <d v="2018-02-16T00:17:51"/>
    <d v="2018-03-01T00:00:00"/>
    <s v="SP"/>
    <s v="Brazil"/>
    <s v="SP Brazil"/>
  </r>
  <r>
    <s v="9655f9162b885f0660988e6c9d35e0f2"/>
    <s v="b4d03ae2c781972e2e88417d2cecdb9a                                                                                                                      "/>
    <s v="delivered"/>
    <x v="1"/>
    <d v="2017-12-02T19:30:50"/>
    <d v="2017-12-02T19:51:25"/>
    <d v="2017-12-06T12:43:21"/>
    <d v="2017-12-11T23:43:35"/>
    <d v="2017-12-29T00:00:00"/>
    <s v="SP"/>
    <s v="Brazil"/>
    <s v="SP Brazil"/>
  </r>
  <r>
    <s v="ee0accd3922fa553a94aa7e875eba499"/>
    <s v="fd7869d321d9f3267c7af012dbb2a737                                                                                                                      "/>
    <s v="delivered"/>
    <x v="1"/>
    <d v="2017-02-07T11:11:30"/>
    <d v="2017-02-07T11:23:15"/>
    <d v="2017-02-09T09:50:07"/>
    <d v="2017-02-13T13:11:38"/>
    <d v="2017-03-07T00:00:00"/>
    <s v="SP"/>
    <s v="Brazil"/>
    <s v="SP Brazil"/>
  </r>
  <r>
    <s v="509be166b4a9400819808bea4ba08ec5"/>
    <s v="2d27a321dea8fff855e646a93cd32ec8                                                                                                                      "/>
    <s v="delivered"/>
    <x v="0"/>
    <d v="2018-06-15T10:19:26"/>
    <d v="2018-06-15T10:40:01"/>
    <d v="2018-06-15T12:51:00"/>
    <d v="2018-06-23T16:58:38"/>
    <d v="2018-07-19T00:00:00"/>
    <s v="BA"/>
    <s v="Brazil"/>
    <s v="BA Brazil"/>
  </r>
  <r>
    <s v="550c9803e94828d5b3c5c891561b7200"/>
    <s v="3f5935e0fb468ea8a5efbcd9806651bc                                                                                                                      "/>
    <s v="delivered"/>
    <x v="0"/>
    <d v="2018-07-08T19:08:43"/>
    <d v="2018-07-08T19:25:09"/>
    <d v="2018-07-16T12:58:00"/>
    <d v="2018-07-24T18:40:43"/>
    <d v="2018-08-14T00:00:00"/>
    <s v="PE"/>
    <s v="Brazil"/>
    <s v="PE Brazil"/>
  </r>
  <r>
    <s v="bbeace003fa084aa3ecbb486d76b6766"/>
    <s v="67600dd2e5a16027806a096c33776e34                                                                                                                      "/>
    <s v="delivered"/>
    <x v="0"/>
    <d v="2018-06-28T18:51:01"/>
    <d v="2018-06-28T19:11:39"/>
    <d v="2018-06-29T14:45:00"/>
    <d v="2018-07-06T15:21:16"/>
    <d v="2018-07-18T00:00:00"/>
    <s v="SP"/>
    <s v="Brazil"/>
    <s v="SP Brazil"/>
  </r>
  <r>
    <s v="02a0f7101947ebb4e6d2ec4c1c929bbb"/>
    <s v="2e2bf40d03d6ed228d47cf7fa49cf90b                                                                                                                      "/>
    <s v="delivered"/>
    <x v="1"/>
    <d v="2017-12-14T19:10:10"/>
    <d v="2017-12-16T19:10:19"/>
    <d v="2018-01-03T15:52:31"/>
    <d v="2018-01-17T18:19:17"/>
    <d v="2018-01-12T00:00:00"/>
    <s v="BA"/>
    <s v="Brazil"/>
    <s v="BA Brazil"/>
  </r>
  <r>
    <s v="23eb2da1dca08746d9fafba58255512f"/>
    <s v="159d6b06f07d8a56005d06dd7d669199                                                                                                                      "/>
    <s v="delivered"/>
    <x v="0"/>
    <d v="2018-02-06T20:35:00"/>
    <d v="2018-02-07T20:33:05"/>
    <d v="2018-02-08T18:42:44"/>
    <d v="2018-02-14T23:52:13"/>
    <d v="2018-03-02T00:00:00"/>
    <s v="SP"/>
    <s v="Brazil"/>
    <s v="SP Brazil"/>
  </r>
  <r>
    <s v="f0cd3d160659eabeeb6afba44c0c04f7"/>
    <s v="24cfe14401b47e09e68d7d61040878b9                                                                                                                      "/>
    <s v="delivered"/>
    <x v="1"/>
    <d v="2017-08-17T13:50:10"/>
    <d v="2017-08-19T02:25:38"/>
    <d v="2017-08-22T19:33:18"/>
    <d v="2017-09-08T19:42:27"/>
    <d v="2017-09-28T00:00:00"/>
    <s v="AP"/>
    <s v="Brazil"/>
    <s v="AP Brazil"/>
  </r>
  <r>
    <s v="e352772318715f95a959d998f92158af"/>
    <s v="77a018cf9b1ab6f1bb08d8a04bd2342a                                                                                                                      "/>
    <s v="delivered"/>
    <x v="1"/>
    <d v="2017-07-12T15:13:01"/>
    <d v="2017-07-14T02:25:17"/>
    <d v="2017-07-18T17:53:32"/>
    <d v="2017-07-24T20:27:54"/>
    <d v="2017-08-03T00:00:00"/>
    <s v="RJ"/>
    <s v="Brazil"/>
    <s v="RJ Brazil"/>
  </r>
  <r>
    <s v="6568c925063764e35e36fa4a9b809937"/>
    <s v="5f7f9c1ee727aca3b625220c95177f4f                                                                                                                      "/>
    <s v="delivered"/>
    <x v="0"/>
    <d v="2018-05-09T23:01:52"/>
    <d v="2018-05-11T02:57:43"/>
    <d v="2018-05-16T14:43:00"/>
    <d v="2018-05-21T16:42:09"/>
    <d v="2018-06-01T00:00:00"/>
    <s v="SP"/>
    <s v="Brazil"/>
    <s v="SP Brazil"/>
  </r>
  <r>
    <s v="275116adf4704cb53a1108b906bd2434"/>
    <s v="5a2e16b4fd69014e83f7fc6de7e5cc20                                                                                                                      "/>
    <s v="delivered"/>
    <x v="0"/>
    <d v="2018-06-11T10:55:45"/>
    <d v="2018-06-12T11:01:15"/>
    <d v="2018-06-13T14:37:00"/>
    <d v="2018-06-25T21:21:45"/>
    <d v="2018-07-16T00:00:00"/>
    <s v="PA"/>
    <s v="Brazil"/>
    <s v="PA Brazil"/>
  </r>
  <r>
    <s v="b3e5d245a95dd6378330cc2249d9d6b4"/>
    <s v="e08e569cab13d0c5d8b0899056edf5af                                                                                                                      "/>
    <s v="delivered"/>
    <x v="0"/>
    <d v="2018-01-12T15:28:49"/>
    <d v="2018-01-13T02:06:32"/>
    <d v="2018-01-16T18:19:06"/>
    <d v="2018-02-06T15:41:31"/>
    <d v="2018-02-08T00:00:00"/>
    <s v="SC"/>
    <s v="Brazil"/>
    <s v="SC Brazil"/>
  </r>
  <r>
    <s v="7b851c9a82166bba7e2bce7bc005a226"/>
    <s v="3525876b026b30927d11863412612b13                                                                                                                      "/>
    <s v="delivered"/>
    <x v="0"/>
    <d v="2018-02-27T19:40:22"/>
    <d v="2018-02-27T20:09:25"/>
    <d v="2018-03-05T22:09:01"/>
    <d v="2018-03-06T23:52:58"/>
    <d v="2018-03-13T00:00:00"/>
    <s v="SP"/>
    <s v="Brazil"/>
    <s v="SP Brazil"/>
  </r>
  <r>
    <s v="d779224365f07d6953c45ef342c824e6"/>
    <s v="ea87b0f18aa383b735614e4fcade26e9                                                                                                                      "/>
    <s v="delivered"/>
    <x v="0"/>
    <d v="2018-08-14T18:43:56"/>
    <d v="2018-08-15T03:10:43"/>
    <d v="2018-08-15T15:30:00"/>
    <d v="2018-08-31T00:48:33"/>
    <d v="2018-08-31T00:00:00"/>
    <s v="MS"/>
    <s v="Brazil"/>
    <s v="MS Brazil"/>
  </r>
  <r>
    <s v="7155d151b1369fbf5cf282fdaeb92d97"/>
    <s v="ce3babd1fdaaaa7032e4241d050f223f                                                                                                                      "/>
    <s v="delivered"/>
    <x v="0"/>
    <d v="2018-08-16T18:18:09"/>
    <d v="2018-08-17T04:09:53"/>
    <d v="2018-08-17T13:51:00"/>
    <d v="2018-08-22T23:40:51"/>
    <d v="2018-08-27T00:00:00"/>
    <s v="SP"/>
    <s v="Brazil"/>
    <s v="SP Brazil"/>
  </r>
  <r>
    <s v="5c7ffa6a8321eb05f96b3f941cf874e5"/>
    <s v="138c289139c20975e732feabd97f3983                                                                                                                      "/>
    <s v="delivered"/>
    <x v="0"/>
    <d v="2018-04-04T10:22:35"/>
    <d v="2018-04-06T03:15:31"/>
    <d v="2018-04-10T20:28:24"/>
    <d v="2018-04-26T01:42:38"/>
    <d v="2018-04-24T00:00:00"/>
    <s v="MS"/>
    <s v="Brazil"/>
    <s v="MS Brazil"/>
  </r>
  <r>
    <s v="25c9f4c2d81933e44625c891cb889d4c"/>
    <s v="dc974e65198ad9ed137dd24ad6129118                                                                                                                      "/>
    <s v="delivered"/>
    <x v="0"/>
    <d v="2018-07-06T19:45:13"/>
    <d v="2018-07-06T19:55:08"/>
    <d v="2018-07-12T14:43:00"/>
    <d v="2018-07-13T20:48:50"/>
    <d v="2018-07-20T00:00:00"/>
    <s v="SP"/>
    <s v="Brazil"/>
    <s v="SP Brazil"/>
  </r>
  <r>
    <s v="861d85972797c770a5139774b13efc48"/>
    <s v="4bd28e750151e0fcc738533e973a01b8                                                                                                                      "/>
    <s v="delivered"/>
    <x v="1"/>
    <d v="2017-07-26T16:44:38"/>
    <d v="2017-07-27T11:43:26"/>
    <d v="2017-07-27T18:51:54"/>
    <d v="2017-08-04T20:22:34"/>
    <d v="2017-08-21T00:00:00"/>
    <s v="RS"/>
    <s v="Brazil"/>
    <s v="RS Brazil"/>
  </r>
  <r>
    <s v="bd37a8e6c071459b0c45ad8337225d89"/>
    <s v="5ebc6424b55d612d20110789bbe0d748                                                                                                                      "/>
    <s v="delivered"/>
    <x v="0"/>
    <d v="2018-02-03T09:27:17"/>
    <d v="2018-02-03T09:35:28"/>
    <d v="2018-02-06T01:41:43"/>
    <d v="2018-02-26T22:12:23"/>
    <d v="2018-03-08T00:00:00"/>
    <s v="GO"/>
    <s v="Brazil"/>
    <s v="GO Brazil"/>
  </r>
  <r>
    <s v="3f35998ab9e335d4bbce362585565265"/>
    <s v="eb4a3408cdc127877b876b3aa183491a                                                                                                                      "/>
    <s v="delivered"/>
    <x v="0"/>
    <d v="2018-06-27T12:13:43"/>
    <d v="2018-06-28T08:50:49"/>
    <d v="2018-06-28T08:10:00"/>
    <d v="2018-07-11T14:56:38"/>
    <d v="2018-08-03T00:00:00"/>
    <s v="RN"/>
    <s v="Brazil"/>
    <s v="RN Brazil"/>
  </r>
  <r>
    <s v="b804eb2b61e98adc0352b6474f7348e8"/>
    <s v="1724da28f25126a91d620bfaed8b1988                                                                                                                      "/>
    <s v="delivered"/>
    <x v="0"/>
    <d v="2018-04-11T09:19:42"/>
    <d v="2018-04-11T11:10:44"/>
    <d v="2018-04-12T15:09:01"/>
    <d v="2018-04-14T00:05:12"/>
    <d v="2018-04-27T00:00:00"/>
    <s v="SP"/>
    <s v="Brazil"/>
    <s v="SP Brazil"/>
  </r>
  <r>
    <s v="4ef992d01b3b8db02c17acd3484e20de"/>
    <s v="607b751eb3decd6ce324f68150f2f1b9                                                                                                                      "/>
    <s v="delivered"/>
    <x v="0"/>
    <d v="2018-04-26T11:38:30"/>
    <d v="2018-04-27T03:30:39"/>
    <d v="2018-05-04T13:12:00"/>
    <d v="2018-05-10T20:47:48"/>
    <d v="2018-05-21T00:00:00"/>
    <s v="SP"/>
    <s v="Brazil"/>
    <s v="SP Brazil"/>
  </r>
  <r>
    <s v="1f6c1320002dfd3a699d2fc80406092d"/>
    <s v="73553d9ab66e14cbc9912ac44f14efb5                                                                                                                      "/>
    <s v="delivered"/>
    <x v="0"/>
    <d v="2018-07-07T09:14:51"/>
    <d v="2018-07-07T10:15:26"/>
    <d v="2018-07-09T14:45:00"/>
    <d v="2018-07-12T16:28:40"/>
    <d v="2018-07-27T00:00:00"/>
    <s v="PR"/>
    <s v="Brazil"/>
    <s v="PR Brazil"/>
  </r>
  <r>
    <s v="d47c3e59ac03430c6e743c61f7e6bb6c"/>
    <s v="76c0d64a9adad6e6b3b7238dd8b4f16d                                                                                                                      "/>
    <s v="delivered"/>
    <x v="1"/>
    <d v="2017-03-17T20:31:09"/>
    <d v="2017-03-17T20:31:09"/>
    <d v="2017-03-20T09:26:50"/>
    <d v="2017-03-24T14:57:40"/>
    <d v="2017-04-05T00:00:00"/>
    <s v="MG"/>
    <s v="Brazil"/>
    <s v="MG Brazil"/>
  </r>
  <r>
    <s v="4c5d211b472b4169ab861de4517d16a0"/>
    <s v="4414a05a42bf54509daafcc5e6ecafed                                                                                                                      "/>
    <s v="delivered"/>
    <x v="0"/>
    <d v="2018-07-30T11:08:40"/>
    <d v="2018-07-30T11:44:29"/>
    <d v="2018-08-01T13:34:00"/>
    <d v="2018-08-09T18:22:52"/>
    <d v="2018-08-17T00:00:00"/>
    <s v="PI"/>
    <s v="Brazil"/>
    <s v="PI Brazil"/>
  </r>
  <r>
    <s v="012f29911fcd2f1209d937741a6bbc6f"/>
    <s v="63a479f36824ee8972e112caa2e4e64a                                                                                                                      "/>
    <s v="delivered"/>
    <x v="1"/>
    <d v="2017-05-16T15:39:55"/>
    <d v="2017-05-16T15:50:13"/>
    <d v="2017-05-19T09:39:40"/>
    <d v="2017-05-22T11:44:45"/>
    <d v="2017-06-05T00:00:00"/>
    <s v="MG"/>
    <s v="Brazil"/>
    <s v="MG Brazil"/>
  </r>
  <r>
    <s v="814707e8df2523bcaaa907ccf2509212"/>
    <s v="83c0d28b5d80d2725c0c9da9fcbecf62                                                                                                                      "/>
    <s v="delivered"/>
    <x v="0"/>
    <d v="2018-02-15T22:38:42"/>
    <d v="2018-02-16T14:32:32"/>
    <d v="2018-02-16T17:28:33"/>
    <d v="2018-02-24T00:13:37"/>
    <d v="2018-03-08T00:00:00"/>
    <s v="RJ"/>
    <s v="Brazil"/>
    <s v="RJ Brazil"/>
  </r>
  <r>
    <s v="48e816000dabe8c0fa48760793be1be1"/>
    <s v="cd5bba0660517b2afba428633d6905e6                                                                                                                      "/>
    <s v="delivered"/>
    <x v="1"/>
    <d v="2017-07-20T10:18:36"/>
    <d v="2017-07-20T10:30:11"/>
    <d v="2017-07-20T20:21:55"/>
    <d v="2017-07-31T18:59:45"/>
    <d v="2017-08-15T00:00:00"/>
    <s v="SC"/>
    <s v="Brazil"/>
    <s v="SC Brazil"/>
  </r>
  <r>
    <s v="8065c72fce26b871dcba7ef49bebfa48"/>
    <s v="1d66aa095196064fed180c1b83dae50b                                                                                                                      "/>
    <s v="delivered"/>
    <x v="0"/>
    <d v="2018-05-13T13:20:54"/>
    <d v="2018-05-13T13:35:12"/>
    <d v="2018-05-14T14:22:00"/>
    <d v="2018-05-15T17:27:00"/>
    <d v="2018-05-25T00:00:00"/>
    <s v="SP"/>
    <s v="Brazil"/>
    <s v="SP Brazil"/>
  </r>
  <r>
    <s v="ddc3b6d5a6e5e69a831ca246a5eefce0"/>
    <s v="e8475ac6fc6c019a6bd0f861a852d153                                                                                                                      "/>
    <s v="delivered"/>
    <x v="1"/>
    <d v="2017-10-11T17:32:45"/>
    <d v="2017-10-11T17:46:28"/>
    <d v="2017-10-18T14:25:43"/>
    <d v="2017-10-23T20:58:45"/>
    <d v="2017-11-06T00:00:00"/>
    <s v="MG"/>
    <s v="Brazil"/>
    <s v="MG Brazil"/>
  </r>
  <r>
    <s v="793d6cba27a505c143022119b8f313f8"/>
    <s v="2b51fc9067066cd728116c01796db41f                                                                                                                      "/>
    <s v="delivered"/>
    <x v="1"/>
    <d v="2017-07-13T11:44:22"/>
    <d v="2017-07-15T03:34:40"/>
    <d v="2017-07-18T13:42:23"/>
    <d v="2017-07-26T19:09:34"/>
    <d v="2017-08-07T00:00:00"/>
    <s v="SP"/>
    <s v="Brazil"/>
    <s v="SP Brazil"/>
  </r>
  <r>
    <s v="39986789e9546c96bf9cf93637d3d6c1"/>
    <s v="0348ea4d0b778a75707cb99aef17ac25                                                                                                                      "/>
    <s v="delivered"/>
    <x v="1"/>
    <d v="2017-11-28T22:51:20"/>
    <d v="2017-11-30T02:20:36"/>
    <d v="2017-12-04T19:46:07"/>
    <d v="2017-12-16T12:48:43"/>
    <d v="2017-12-21T00:00:00"/>
    <s v="DF"/>
    <s v="Brazil"/>
    <s v="DF Brazil"/>
  </r>
  <r>
    <s v="689c69f5d10d806b64b4b89bf4a7e5e1"/>
    <s v="64278a2a437f6648a76a81c25eecda28                                                                                                                      "/>
    <s v="delivered"/>
    <x v="1"/>
    <d v="2017-11-21T11:05:07"/>
    <d v="2017-11-21T11:31:28"/>
    <d v="2017-11-23T23:26:52"/>
    <d v="2017-12-05T22:33:25"/>
    <d v="2017-12-11T00:00:00"/>
    <s v="RS"/>
    <s v="Brazil"/>
    <s v="RS Brazil"/>
  </r>
  <r>
    <s v="831f3205c78da9d0b68f53e483eb3e08"/>
    <s v="f960116986b00f2c0244e9b350486df1                                                                                                                      "/>
    <s v="delivered"/>
    <x v="1"/>
    <d v="2017-05-26T10:56:21"/>
    <d v="2017-05-26T11:10:21"/>
    <d v="2017-05-26T11:57:58"/>
    <d v="2017-05-29T16:23:57"/>
    <d v="2017-06-13T00:00:00"/>
    <s v="SP"/>
    <s v="Brazil"/>
    <s v="SP Brazil"/>
  </r>
  <r>
    <s v="a159f0d3b012cdad58464eff20f5a4ca"/>
    <s v="bc9b377eea5541f00aebe8002dfdff15                                                                                                                      "/>
    <s v="delivered"/>
    <x v="1"/>
    <d v="2017-04-05T15:48:25"/>
    <d v="2017-04-07T03:10:28"/>
    <d v="2017-04-07T09:04:36"/>
    <d v="2017-04-19T14:49:48"/>
    <d v="2017-05-03T00:00:00"/>
    <s v="RJ"/>
    <s v="Brazil"/>
    <s v="RJ Brazil"/>
  </r>
  <r>
    <s v="2c60a2b23a96f36c97dbe108da3ab34f"/>
    <s v="bdbb094f82427ae78f54dead5ec46c02                                                                                                                      "/>
    <s v="delivered"/>
    <x v="0"/>
    <d v="2018-05-19T21:05:53"/>
    <d v="2018-05-20T01:02:02"/>
    <d v="2018-05-23T14:11:00"/>
    <d v="2018-05-25T14:50:59"/>
    <d v="2018-06-07T00:00:00"/>
    <s v="SP"/>
    <s v="Brazil"/>
    <s v="SP Brazil"/>
  </r>
  <r>
    <s v="56158984a74a95976b31c928b3b0f4db"/>
    <s v="dad9a50539fce2aeef790bed141257ea                                                                                                                      "/>
    <s v="delivered"/>
    <x v="0"/>
    <d v="2018-05-08T21:03:48"/>
    <d v="2018-05-08T21:15:22"/>
    <d v="2018-05-09T12:20:00"/>
    <d v="2018-05-15T18:38:36"/>
    <d v="2018-05-25T00:00:00"/>
    <s v="ES"/>
    <s v="Brazil"/>
    <s v="ES Brazil"/>
  </r>
  <r>
    <s v="575fddcc90877446a5a777b509ac3786"/>
    <s v="6366405f9937312b89b389f96d2f82f8                                                                                                                      "/>
    <s v="delivered"/>
    <x v="0"/>
    <d v="2018-07-10T14:55:15"/>
    <d v="2018-07-10T15:10:12"/>
    <d v="2018-07-17T13:46:00"/>
    <d v="2018-08-07T21:46:50"/>
    <d v="2018-08-22T00:00:00"/>
    <s v="AP"/>
    <s v="Brazil"/>
    <s v="AP Brazil"/>
  </r>
  <r>
    <s v="dcfe16b7fac604ef53179e3018c26ed8"/>
    <s v="08508f064a240cf31a60f1ee7254402a                                                                                                                      "/>
    <s v="delivered"/>
    <x v="1"/>
    <d v="2017-08-14T22:01:56"/>
    <d v="2017-08-14T23:04:02"/>
    <d v="2017-08-16T23:07:45"/>
    <d v="2017-08-18T20:12:49"/>
    <d v="2017-09-05T00:00:00"/>
    <s v="SP"/>
    <s v="Brazil"/>
    <s v="SP Brazil"/>
  </r>
  <r>
    <s v="1a549ed2db2a9933e6c9a780064db2d9"/>
    <s v="43e0ca1387b46dabfbee7145f1cb68ac                                                                                                                      "/>
    <s v="delivered"/>
    <x v="0"/>
    <d v="2018-07-17T11:08:44"/>
    <d v="2018-07-18T02:55:19"/>
    <d v="2018-07-19T12:57:00"/>
    <d v="2018-07-25T14:22:44"/>
    <d v="2018-08-06T00:00:00"/>
    <s v="RJ"/>
    <s v="Brazil"/>
    <s v="RJ Brazil"/>
  </r>
  <r>
    <s v="ae9c1a169307f41300da36a754117779"/>
    <s v="355c864e8743e555033bfa491c918a05                                                                                                                      "/>
    <s v="delivered"/>
    <x v="0"/>
    <d v="2018-08-18T13:04:08"/>
    <d v="2018-08-18T13:15:20"/>
    <d v="2018-08-23T17:14:00"/>
    <d v="2018-08-29T19:55:37"/>
    <d v="2018-09-10T00:00:00"/>
    <s v="SP"/>
    <s v="Brazil"/>
    <s v="SP Brazil"/>
  </r>
  <r>
    <s v="1046a71a57b33b4a92f9f932237f1ab0"/>
    <s v="4ad47cf6d7f04b49d4816debe22e9275                                                                                                                      "/>
    <s v="delivered"/>
    <x v="0"/>
    <d v="2018-07-31T13:56:17"/>
    <d v="2018-07-31T14:05:11"/>
    <d v="2018-07-31T12:57:00"/>
    <d v="2018-08-03T17:12:13"/>
    <d v="2018-08-17T00:00:00"/>
    <s v="GO"/>
    <s v="Brazil"/>
    <s v="GO Brazil"/>
  </r>
  <r>
    <s v="24fc5bee7d0b2002195bd802dda62f89"/>
    <s v="2e665ddd21f4674f2b1296f12c1a5263                                                                                                                      "/>
    <s v="delivered"/>
    <x v="1"/>
    <d v="2017-12-02T10:23:56"/>
    <d v="2017-12-02T10:32:31"/>
    <d v="2017-12-11T17:37:18"/>
    <d v="2017-12-27T19:35:03"/>
    <d v="2018-01-02T00:00:00"/>
    <s v="MG"/>
    <s v="Brazil"/>
    <s v="MG Brazil"/>
  </r>
  <r>
    <s v="728bdd52f6c0ce9559950e2486289421"/>
    <s v="1fb7756db9b41c4632b991eebe03c438                                                                                                                      "/>
    <s v="delivered"/>
    <x v="0"/>
    <d v="2018-05-26T09:35:59"/>
    <d v="2018-05-26T09:50:09"/>
    <d v="2018-05-28T14:08:00"/>
    <d v="2018-06-07T12:24:52"/>
    <d v="2018-06-28T00:00:00"/>
    <s v="SP"/>
    <s v="Brazil"/>
    <s v="SP Brazil"/>
  </r>
  <r>
    <s v="7a4a6b748b09a41902a89fbb6eb90bd8"/>
    <s v="482e69c01c05f00cef2fad4a24012024                                                                                                                      "/>
    <s v="delivered"/>
    <x v="0"/>
    <d v="2018-03-19T21:12:47"/>
    <d v="2018-03-19T21:28:40"/>
    <d v="2018-03-20T20:51:13"/>
    <d v="2018-03-23T18:23:33"/>
    <d v="2018-04-10T00:00:00"/>
    <s v="RS"/>
    <s v="Brazil"/>
    <s v="RS Brazil"/>
  </r>
  <r>
    <s v="24b1c4d88fdb7a2dc87f8ecc7d8f47f1"/>
    <s v="6d699e3ab0fd90fffb3d1379d937de77                                                                                                                      "/>
    <s v="delivered"/>
    <x v="1"/>
    <d v="2017-07-28T09:34:29"/>
    <d v="2017-07-28T09:50:14"/>
    <d v="2017-07-28T21:42:11"/>
    <d v="2017-08-08T16:03:45"/>
    <d v="2017-08-21T00:00:00"/>
    <s v="RJ"/>
    <s v="Brazil"/>
    <s v="RJ Brazil"/>
  </r>
  <r>
    <s v="c7bd1a3c1d8c727292184ef4f919c9ca"/>
    <s v="cfc3d42473e399fcf2d06aee78a7a601                                                                                                                      "/>
    <s v="delivered"/>
    <x v="0"/>
    <d v="2018-01-14T14:13:33"/>
    <d v="2018-01-14T15:09:22"/>
    <d v="2018-01-15T13:55:04"/>
    <d v="2018-01-25T17:48:05"/>
    <d v="2018-02-07T00:00:00"/>
    <s v="MG"/>
    <s v="Brazil"/>
    <s v="MG Brazil"/>
  </r>
  <r>
    <s v="1aa9011725c8870edc81277571e62ad7"/>
    <s v="92e5b375bc4cfadbb5a449af821c19de                                                                                                                      "/>
    <s v="delivered"/>
    <x v="0"/>
    <d v="2018-05-14T23:15:44"/>
    <d v="2018-05-14T23:30:45"/>
    <d v="2018-05-15T13:41:00"/>
    <d v="2018-05-17T23:59:43"/>
    <d v="2018-06-07T00:00:00"/>
    <s v="BA"/>
    <s v="Brazil"/>
    <s v="BA Brazil"/>
  </r>
  <r>
    <s v="a1e862297757e3dc8f3495be144eab3e"/>
    <s v="05c4fd1bc109e6a9fac6865351e626f8                                                                                                                      "/>
    <s v="delivered"/>
    <x v="0"/>
    <d v="2018-03-22T16:59:45"/>
    <d v="2018-03-22T17:10:24"/>
    <d v="2018-04-02T13:05:15"/>
    <d v="2018-04-10T18:44:33"/>
    <d v="2018-04-04T00:00:00"/>
    <s v="SP"/>
    <s v="Brazil"/>
    <s v="SP Brazil"/>
  </r>
  <r>
    <s v="752c0993c4993edea8eac33fda648244"/>
    <s v="a1bf5849a8b9f1535ddce758f6c0c41e                                                                                                                      "/>
    <s v="unavailable"/>
    <x v="1"/>
    <d v="2017-11-22T13:44:56"/>
    <d v="2017-11-22T13:53:30"/>
    <m/>
    <m/>
    <d v="2017-12-04T00:00:00"/>
    <s v="SP"/>
    <s v="Brazil"/>
    <s v="SP Brazil"/>
  </r>
  <r>
    <s v="3781ac3dce6816dac8729c87afbb910a"/>
    <s v="eaabfc595b1d805fd9b07f43caf78b7e                                                                                                                      "/>
    <s v="delivered"/>
    <x v="0"/>
    <d v="2018-08-22T17:23:56"/>
    <d v="2018-08-22T17:35:21"/>
    <d v="2018-08-23T11:30:00"/>
    <d v="2018-08-24T18:16:41"/>
    <d v="2018-08-28T00:00:00"/>
    <s v="SP"/>
    <s v="Brazil"/>
    <s v="SP Brazil"/>
  </r>
  <r>
    <s v="ad9008d69a2c494944f2dedcb83efa56"/>
    <s v="5c0834ac354424abbbaf87883d8d61ac                                                                                                                      "/>
    <s v="delivered"/>
    <x v="0"/>
    <d v="2018-07-12T09:45:24"/>
    <d v="2018-07-12T10:10:22"/>
    <d v="2018-07-12T12:16:00"/>
    <d v="2018-07-13T18:41:23"/>
    <d v="2018-07-30T00:00:00"/>
    <s v="SP"/>
    <s v="Brazil"/>
    <s v="SP Brazil"/>
  </r>
  <r>
    <s v="fcc16b06bc5d641f05d936cc17e6be7f"/>
    <s v="c29c163d00335ad9470704acf3946544                                                                                                                      "/>
    <s v="delivered"/>
    <x v="1"/>
    <d v="2017-09-11T17:07:19"/>
    <d v="2017-09-11T17:35:30"/>
    <d v="2017-09-13T17:35:12"/>
    <d v="2017-09-22T19:43:02"/>
    <d v="2017-10-02T00:00:00"/>
    <s v="CE"/>
    <s v="Brazil"/>
    <s v="CE Brazil"/>
  </r>
  <r>
    <s v="0c54f2a2eeb0c42bd55937babb4669eb"/>
    <s v="9530bb46f44cc8564b66def5feaee742                                                                                                                      "/>
    <s v="delivered"/>
    <x v="1"/>
    <d v="2017-07-09T02:35:35"/>
    <d v="2017-07-09T02:45:06"/>
    <d v="2017-07-11T21:43:48"/>
    <d v="2017-07-18T20:23:39"/>
    <d v="2017-08-01T00:00:00"/>
    <s v="SP"/>
    <s v="Brazil"/>
    <s v="SP Brazil"/>
  </r>
  <r>
    <s v="7d0efe41a9db8dbb13ba3940f287fe74"/>
    <s v="3108618c2ada72ac2470f11de0f0e998                                                                                                                      "/>
    <s v="delivered"/>
    <x v="0"/>
    <d v="2018-01-29T22:36:22"/>
    <d v="2018-01-29T22:53:35"/>
    <d v="2018-01-30T20:22:45"/>
    <d v="2018-02-22T22:04:27"/>
    <d v="2018-02-22T00:00:00"/>
    <s v="RJ"/>
    <s v="Brazil"/>
    <s v="RJ Brazil"/>
  </r>
  <r>
    <s v="c87e33940b3c077af4e6fbaa166e54bb"/>
    <s v="0894391273e30b291b1aa54fb3558cf0                                                                                                                      "/>
    <s v="delivered"/>
    <x v="1"/>
    <d v="2017-12-15T16:45:36"/>
    <d v="2017-12-17T17:31:29"/>
    <d v="2017-12-19T21:36:58"/>
    <d v="2017-12-20T19:35:11"/>
    <d v="2018-01-05T00:00:00"/>
    <s v="SP"/>
    <s v="Brazil"/>
    <s v="SP Brazil"/>
  </r>
  <r>
    <s v="1c6f522187684a43d8e63af5fa10ef9d"/>
    <s v="e45c89d18c5c4e8a85e2e2d38f32f66b                                                                                                                      "/>
    <s v="delivered"/>
    <x v="1"/>
    <d v="2017-07-04T10:33:53"/>
    <d v="2017-07-04T10:45:18"/>
    <d v="2017-07-04T16:05:05"/>
    <d v="2017-07-14T15:55:14"/>
    <d v="2017-07-28T00:00:00"/>
    <s v="GO"/>
    <s v="Brazil"/>
    <s v="GO Brazil"/>
  </r>
  <r>
    <s v="28d07cf52af4d36587d0347032cebdfd"/>
    <s v="e46d784120ec7a182ab6f26db4487ab5                                                                                                                      "/>
    <s v="delivered"/>
    <x v="1"/>
    <d v="2017-10-11T13:17:05"/>
    <d v="2017-10-12T02:47:02"/>
    <d v="2017-10-16T22:17:08"/>
    <d v="2017-10-20T18:37:35"/>
    <d v="2017-11-07T00:00:00"/>
    <s v="SP"/>
    <s v="Brazil"/>
    <s v="SP Brazil"/>
  </r>
  <r>
    <s v="9aeaadde646cd9e4c51638f24ecf63cb"/>
    <s v="b9f1e74e29e518dde4d453acdcd1c7e6                                                                                                                      "/>
    <s v="canceled"/>
    <x v="0"/>
    <d v="2018-02-09T16:25:56"/>
    <d v="2018-02-09T17:00:25"/>
    <m/>
    <m/>
    <d v="2018-02-23T00:00:00"/>
    <s v="SP"/>
    <s v="Brazil"/>
    <s v="SP Brazil"/>
  </r>
  <r>
    <s v="c78b50d1c5ddfed2a5394dd0e90c4e99"/>
    <s v="634abb8644a5c935250dc7d8201413bb                                                                                                                      "/>
    <s v="delivered"/>
    <x v="0"/>
    <d v="2018-07-10T15:08:54"/>
    <d v="2018-07-10T15:29:55"/>
    <d v="2018-07-11T09:00:00"/>
    <d v="2018-07-12T20:47:32"/>
    <d v="2018-07-18T00:00:00"/>
    <s v="SP"/>
    <s v="Brazil"/>
    <s v="SP Brazil"/>
  </r>
  <r>
    <s v="f5dd62b788049ad9fc0526e3ad11a097"/>
    <s v="5e89028e024b381dc84a13a3570decb4                                                                                                                      "/>
    <s v="delivered"/>
    <x v="0"/>
    <d v="2018-06-20T06:58:43"/>
    <d v="2018-06-20T07:19:05"/>
    <d v="2018-06-25T08:05:00"/>
    <m/>
    <d v="2018-07-16T00:00:00"/>
    <s v="SP"/>
    <s v="Brazil"/>
    <s v="SP Brazil"/>
  </r>
  <r>
    <s v="e39b1c0568bb5cbcb35d685fc1185634"/>
    <s v="753d6cf7d8ba649983fc6e04ddb58024                                                                                                                      "/>
    <s v="delivered"/>
    <x v="0"/>
    <d v="2018-08-27T18:25:28"/>
    <d v="2018-08-27T18:35:23"/>
    <d v="2018-08-28T11:09:00"/>
    <d v="2018-08-30T19:31:53"/>
    <d v="2018-09-04T00:00:00"/>
    <s v="SC"/>
    <s v="Brazil"/>
    <s v="SC Brazil"/>
  </r>
  <r>
    <s v="c323f00d4d5c7dd40983179c0ca14894"/>
    <s v="63d14a19ab8e783063d0133f2bfd2fa6                                                                                                                      "/>
    <s v="delivered"/>
    <x v="0"/>
    <d v="2018-08-12T15:47:59"/>
    <d v="2018-08-12T16:04:25"/>
    <d v="2018-08-14T09:43:00"/>
    <d v="2018-08-25T01:11:49"/>
    <d v="2018-09-04T00:00:00"/>
    <s v="GO"/>
    <s v="Brazil"/>
    <s v="GO Brazil"/>
  </r>
  <r>
    <s v="fe808fc011ee4ae41f2ed8d1d52b6670"/>
    <s v="fe13bf26a277dc7ff9c2e79d43538ba2                                                                                                                      "/>
    <s v="delivered"/>
    <x v="1"/>
    <d v="2017-11-23T14:32:09"/>
    <d v="2017-11-23T14:49:03"/>
    <d v="2017-11-24T17:48:54"/>
    <d v="2017-12-08T00:38:12"/>
    <d v="2018-01-05T00:00:00"/>
    <s v="RO"/>
    <s v="Brazil"/>
    <s v="RO Brazil"/>
  </r>
  <r>
    <s v="d9f4838ea42729e0b08088b15492477b"/>
    <s v="39592999581de2960ceaab403add3205                                                                                                                      "/>
    <s v="delivered"/>
    <x v="1"/>
    <d v="2017-08-27T22:11:18"/>
    <d v="2017-08-27T22:30:20"/>
    <d v="2017-08-28T21:03:47"/>
    <d v="2017-09-01T19:17:37"/>
    <d v="2017-09-14T00:00:00"/>
    <s v="MG"/>
    <s v="Brazil"/>
    <s v="MG Brazil"/>
  </r>
  <r>
    <s v="331b367bdd766f3d1cf518777317b5d9"/>
    <s v="576230a5830c1bebb06d2ee474e79555                                                                                                                      "/>
    <s v="delivered"/>
    <x v="1"/>
    <d v="2017-09-04T23:02:26"/>
    <d v="2017-09-04T23:15:15"/>
    <d v="2017-09-05T21:53:48"/>
    <d v="2017-09-14T20:22:47"/>
    <d v="2017-10-02T00:00:00"/>
    <s v="SC"/>
    <s v="Brazil"/>
    <s v="SC Brazil"/>
  </r>
  <r>
    <s v="80759217e6015f8b5a0582f6f216bb09"/>
    <s v="bfc1001239658534dfc7189440067a2f                                                                                                                      "/>
    <s v="delivered"/>
    <x v="0"/>
    <d v="2018-04-21T22:41:43"/>
    <d v="2018-04-24T19:17:11"/>
    <d v="2018-04-24T18:48:37"/>
    <d v="2018-04-30T15:58:56"/>
    <d v="2018-05-17T00:00:00"/>
    <s v="SP"/>
    <s v="Brazil"/>
    <s v="SP Brazil"/>
  </r>
  <r>
    <s v="7a7ce47ebeac8469117cd0b044c03d1b"/>
    <s v="159592697daed3c64e9bee76517ac291                                                                                                                      "/>
    <s v="delivered"/>
    <x v="0"/>
    <d v="2018-06-15T15:08:37"/>
    <d v="2018-06-15T15:37:31"/>
    <d v="2018-06-18T13:55:00"/>
    <d v="2018-06-21T20:21:46"/>
    <d v="2018-07-11T00:00:00"/>
    <s v="SP"/>
    <s v="Brazil"/>
    <s v="SP Brazil"/>
  </r>
  <r>
    <s v="cf7a335e516a91cbb3a5080561ca28be"/>
    <s v="a1bfe32cba9e76e58380f9609de10cfb                                                                                                                      "/>
    <s v="delivered"/>
    <x v="1"/>
    <d v="2017-09-23T13:55:11"/>
    <d v="2017-09-23T14:10:11"/>
    <d v="2017-09-27T18:57:49"/>
    <d v="2017-09-29T18:50:00"/>
    <d v="2017-10-10T00:00:00"/>
    <s v="RJ"/>
    <s v="Brazil"/>
    <s v="RJ Brazil"/>
  </r>
  <r>
    <s v="9f0d28d789448f7e4e59abe0af2b1eaf"/>
    <s v="47137c233bd4d05e6de41e8abece55d5                                                                                                                      "/>
    <s v="delivered"/>
    <x v="0"/>
    <d v="2018-05-14T17:45:28"/>
    <d v="2018-05-14T18:10:24"/>
    <d v="2018-05-15T14:20:00"/>
    <d v="2018-05-17T16:21:03"/>
    <d v="2018-06-06T00:00:00"/>
    <s v="SP"/>
    <s v="Brazil"/>
    <s v="SP Brazil"/>
  </r>
  <r>
    <s v="5f388b746633707438472151bf468e6f"/>
    <s v="4a7fe722558b97f3103ff8211dbf65bf                                                                                                                      "/>
    <s v="delivered"/>
    <x v="1"/>
    <d v="2017-12-06T08:08:38"/>
    <d v="2017-12-06T08:18:22"/>
    <d v="2017-12-06T21:47:09"/>
    <d v="2017-12-07T20:29:51"/>
    <d v="2017-12-22T00:00:00"/>
    <s v="SP"/>
    <s v="Brazil"/>
    <s v="SP Brazil"/>
  </r>
  <r>
    <s v="74ad5ac7e3d4f54b5c3796fd7cda5ea2"/>
    <s v="ce2ad589763ca27d2ab0ba2016120e55                                                                                                                      "/>
    <s v="delivered"/>
    <x v="0"/>
    <d v="2018-03-25T21:09:00"/>
    <d v="2018-03-25T21:30:26"/>
    <d v="2018-03-27T17:58:29"/>
    <d v="2018-03-28T19:27:41"/>
    <d v="2018-04-06T00:00:00"/>
    <s v="SP"/>
    <s v="Brazil"/>
    <s v="SP Brazil"/>
  </r>
  <r>
    <s v="a5283d6db4848796b9bea944339d2dca"/>
    <s v="c437d2ce8145895f0e3bb3cff1d49833                                                                                                                      "/>
    <s v="delivered"/>
    <x v="0"/>
    <d v="2018-05-03T13:35:01"/>
    <d v="2018-05-03T13:52:40"/>
    <d v="2018-05-07T12:31:00"/>
    <d v="2018-05-21T12:38:49"/>
    <d v="2018-06-13T00:00:00"/>
    <s v="PB"/>
    <s v="Brazil"/>
    <s v="PB Brazil"/>
  </r>
  <r>
    <s v="4defd3e3fe1a6db61afe4ebd7b0fda3a"/>
    <s v="f3e8586ad7f90adb0170d4de598765ce                                                                                                                      "/>
    <s v="delivered"/>
    <x v="0"/>
    <d v="2018-04-11T20:08:13"/>
    <d v="2018-04-11T20:29:40"/>
    <d v="2018-04-12T21:58:31"/>
    <d v="2018-04-23T16:45:44"/>
    <d v="2018-05-07T00:00:00"/>
    <s v="ES"/>
    <s v="Brazil"/>
    <s v="ES Brazil"/>
  </r>
  <r>
    <s v="c5a2f330a53172144cc43fba697c2e8f"/>
    <s v="fb389b7d0cd2c402928c0ae831dc27ba                                                                                                                      "/>
    <s v="delivered"/>
    <x v="0"/>
    <d v="2018-08-08T18:52:43"/>
    <d v="2018-08-08T19:05:10"/>
    <d v="2018-08-14T15:03:00"/>
    <d v="2018-08-20T13:43:44"/>
    <d v="2018-09-20T00:00:00"/>
    <s v="RS"/>
    <s v="Brazil"/>
    <s v="RS Brazil"/>
  </r>
  <r>
    <s v="410ca45d84f47d06fba1e4476a10b392"/>
    <s v="06703b3d47c703a3e163cd1769c2c53e                                                                                                                      "/>
    <s v="delivered"/>
    <x v="1"/>
    <d v="2017-03-30T13:10:18"/>
    <d v="2017-03-31T13:15:49"/>
    <d v="2017-03-31T14:12:10"/>
    <d v="2017-04-05T13:51:59"/>
    <d v="2017-05-05T00:00:00"/>
    <s v="SC"/>
    <s v="Brazil"/>
    <s v="SC Brazil"/>
  </r>
  <r>
    <s v="b0247f256d2486d4cb5f3bf93dd84eb4"/>
    <s v="30c6c7a5f5570eea755284d1775568b8                                                                                                                      "/>
    <s v="delivered"/>
    <x v="0"/>
    <d v="2018-05-27T16:42:04"/>
    <d v="2018-05-29T03:14:46"/>
    <d v="2018-06-08T10:24:00"/>
    <d v="2018-06-20T13:28:42"/>
    <d v="2018-07-26T00:00:00"/>
    <s v="RJ"/>
    <s v="Brazil"/>
    <s v="RJ Brazil"/>
  </r>
  <r>
    <s v="50bfdb0627807130b8f989106c985a75"/>
    <s v="e7e3b6addd9cbdada337bac46efd5810                                                                                                                      "/>
    <s v="delivered"/>
    <x v="0"/>
    <d v="2018-08-07T09:54:16"/>
    <d v="2018-08-07T10:05:15"/>
    <d v="2018-08-08T18:00:00"/>
    <d v="2018-08-10T00:48:18"/>
    <d v="2018-09-06T00:00:00"/>
    <s v="SP"/>
    <s v="Brazil"/>
    <s v="SP Brazil"/>
  </r>
  <r>
    <s v="27b01bbc397d9282e115008e0d914f2c"/>
    <s v="b73808a9b8c9bab42e9f738c8f2b16ad                                                                                                                      "/>
    <s v="delivered"/>
    <x v="1"/>
    <d v="2017-02-01T17:39:57"/>
    <d v="2017-02-01T17:50:16"/>
    <d v="2017-02-03T10:35:42"/>
    <d v="2017-02-16T13:28:11"/>
    <d v="2017-03-22T00:00:00"/>
    <s v="PA"/>
    <s v="Brazil"/>
    <s v="PA Brazil"/>
  </r>
  <r>
    <s v="377495cc02054f98a51667ad0e5a3933"/>
    <s v="bedcdf62b6f7fdc5c051adfe5f95d7c7                                                                                                                      "/>
    <s v="delivered"/>
    <x v="1"/>
    <d v="2017-08-13T14:41:35"/>
    <d v="2017-08-13T14:55:18"/>
    <d v="2017-08-15T16:57:20"/>
    <d v="2017-08-24T20:02:53"/>
    <d v="2017-09-05T00:00:00"/>
    <s v="MG"/>
    <s v="Brazil"/>
    <s v="MG Brazil"/>
  </r>
  <r>
    <s v="2f43e00527fc0602c116560861680ecd"/>
    <s v="54224cb0ac10a018b2dbc51d4a8d89f5                                                                                                                      "/>
    <s v="delivered"/>
    <x v="1"/>
    <d v="2017-11-24T11:16:55"/>
    <d v="2017-11-24T13:15:51"/>
    <d v="2017-11-27T22:22:03"/>
    <d v="2017-12-28T21:09:46"/>
    <d v="2017-12-26T00:00:00"/>
    <s v="CE"/>
    <s v="Brazil"/>
    <s v="CE Brazil"/>
  </r>
  <r>
    <s v="40d8fa0e0533d4f1e5e5fe1cbcca3739"/>
    <s v="e8adb2978a9295aa6e384d5945d4a60d                                                                                                                      "/>
    <s v="delivered"/>
    <x v="0"/>
    <d v="2018-03-21T17:16:33"/>
    <d v="2018-03-23T19:27:37"/>
    <d v="2018-03-27T17:58:39"/>
    <d v="2018-04-04T23:34:29"/>
    <d v="2018-04-10T00:00:00"/>
    <s v="MG"/>
    <s v="Brazil"/>
    <s v="MG Brazil"/>
  </r>
  <r>
    <s v="67751830e2d59234b32c89aa419117d2"/>
    <s v="931cf856e7ecbb379fae8e9b75eb4be1                                                                                                                      "/>
    <s v="delivered"/>
    <x v="1"/>
    <d v="2017-12-24T18:03:50"/>
    <d v="2017-12-24T18:12:24"/>
    <d v="2017-12-26T21:24:01"/>
    <d v="2018-01-03T22:48:59"/>
    <d v="2018-01-24T00:00:00"/>
    <s v="PR"/>
    <s v="Brazil"/>
    <s v="PR Brazil"/>
  </r>
  <r>
    <s v="a199f382a03b7dc25c0dbecbf862d8ab"/>
    <s v="1379277e48390b20f220d5b54fe4f385                                                                                                                      "/>
    <s v="delivered"/>
    <x v="1"/>
    <d v="2017-07-02T16:48:59"/>
    <d v="2017-07-04T04:45:16"/>
    <d v="2017-07-04T14:45:25"/>
    <d v="2017-07-07T18:17:54"/>
    <d v="2017-07-21T00:00:00"/>
    <s v="SP"/>
    <s v="Brazil"/>
    <s v="SP Brazil"/>
  </r>
  <r>
    <s v="3c7e4eeb2c6c14762f90616740515e92"/>
    <s v="370a6c4e02da3582774593bbfc7f1eca                                                                                                                      "/>
    <s v="delivered"/>
    <x v="0"/>
    <d v="2018-05-10T10:58:28"/>
    <d v="2018-05-10T11:15:13"/>
    <d v="2018-05-10T14:28:00"/>
    <d v="2018-05-15T20:32:10"/>
    <d v="2018-05-29T00:00:00"/>
    <s v="MG"/>
    <s v="Brazil"/>
    <s v="MG Brazil"/>
  </r>
  <r>
    <s v="022c0ddf029d7d3ba3d83bd524805629"/>
    <s v="9e76b1b37605f553636242f3e5861c3e                                                                                                                      "/>
    <s v="delivered"/>
    <x v="0"/>
    <d v="2018-02-06T11:21:33"/>
    <d v="2018-02-06T11:49:52"/>
    <d v="2018-02-07T14:35:10"/>
    <d v="2018-02-14T21:04:27"/>
    <d v="2018-03-02T00:00:00"/>
    <s v="SP"/>
    <s v="Brazil"/>
    <s v="SP Brazil"/>
  </r>
  <r>
    <s v="1f67d1f09d1858b5d12a7548b258fe95"/>
    <s v="4e832907204b4a6d1d7643f89969aff2                                                                                                                      "/>
    <s v="delivered"/>
    <x v="0"/>
    <d v="2018-06-12T20:46:51"/>
    <d v="2018-06-12T21:23:43"/>
    <d v="2018-06-13T15:13:00"/>
    <d v="2018-06-19T15:18:52"/>
    <d v="2018-07-11T00:00:00"/>
    <s v="RJ"/>
    <s v="Brazil"/>
    <s v="RJ Brazil"/>
  </r>
  <r>
    <s v="8d47519f5c9c42540b37bd3db0492878"/>
    <s v="5dd777a48c8124ad7284bf0ae14057e9                                                                                                                      "/>
    <s v="delivered"/>
    <x v="2"/>
    <d v="2016-10-04T21:32:35"/>
    <d v="2016-10-06T15:45:52"/>
    <d v="2016-10-30T13:25:25"/>
    <d v="2016-11-07T15:11:47"/>
    <d v="2016-11-30T00:00:00"/>
    <s v="MG"/>
    <s v="Brazil"/>
    <s v="MG Brazil"/>
  </r>
  <r>
    <s v="ca7e237e4817ee2e53f4e96da13dbf9a"/>
    <s v="22ae4a6295e60e8d01f407d37313f0c5                                                                                                                      "/>
    <s v="delivered"/>
    <x v="0"/>
    <d v="2018-05-28T19:00:05"/>
    <d v="2018-05-30T02:32:00"/>
    <d v="2018-05-30T10:24:00"/>
    <d v="2018-06-06T20:11:15"/>
    <d v="2018-07-04T00:00:00"/>
    <s v="MG"/>
    <s v="Brazil"/>
    <s v="MG Brazil"/>
  </r>
  <r>
    <s v="38a76f00d5b3c97a558f376ff43a1d15"/>
    <s v="2fe841e21865e3aea80dcec864d9fa5d                                                                                                                      "/>
    <s v="delivered"/>
    <x v="0"/>
    <d v="2018-06-23T14:15:36"/>
    <d v="2018-06-26T05:12:48"/>
    <d v="2018-06-27T08:34:00"/>
    <d v="2018-07-03T20:46:47"/>
    <d v="2018-07-17T00:00:00"/>
    <s v="MG"/>
    <s v="Brazil"/>
    <s v="MG Brazil"/>
  </r>
  <r>
    <s v="87850ccd83d669cf004ea32dd917d6c4"/>
    <s v="c82d7cb984499a33646e2378f2624f9c                                                                                                                      "/>
    <s v="delivered"/>
    <x v="0"/>
    <d v="2018-07-19T20:54:46"/>
    <d v="2018-07-21T03:05:11"/>
    <d v="2018-07-24T15:04:00"/>
    <d v="2018-07-30T14:12:00"/>
    <d v="2018-08-20T00:00:00"/>
    <s v="SP"/>
    <s v="Brazil"/>
    <s v="SP Brazil"/>
  </r>
  <r>
    <s v="082d9e610509b115a17045c97c207811"/>
    <s v="9d4314f6de130876aef05baaa020f0cd                                                                                                                      "/>
    <s v="delivered"/>
    <x v="0"/>
    <d v="2018-06-08T16:11:27"/>
    <d v="2018-06-09T02:57:38"/>
    <d v="2018-06-11T06:51:00"/>
    <d v="2018-06-19T06:58:23"/>
    <d v="2018-07-16T00:00:00"/>
    <s v="RJ"/>
    <s v="Brazil"/>
    <s v="RJ Brazil"/>
  </r>
  <r>
    <s v="be9ee147c9dd269d227ae37839d3493a"/>
    <s v="801e6d59e9665f5ed9fac67b7a5ba67d                                                                                                                      "/>
    <s v="delivered"/>
    <x v="0"/>
    <d v="2018-02-21T00:49:56"/>
    <d v="2018-02-21T05:50:08"/>
    <d v="2018-02-27T00:29:06"/>
    <d v="2018-02-27T15:51:29"/>
    <d v="2018-03-07T00:00:00"/>
    <s v="SP"/>
    <s v="Brazil"/>
    <s v="SP Brazil"/>
  </r>
  <r>
    <s v="cf7910e566a5943797cf835dedc85db4"/>
    <s v="a0f86008a2c44e553d93e2ea650443c4                                                                                                                      "/>
    <s v="delivered"/>
    <x v="1"/>
    <d v="2017-06-23T08:35:45"/>
    <d v="2017-06-24T02:43:12"/>
    <d v="2017-06-27T13:57:30"/>
    <d v="2017-07-07T15:29:40"/>
    <d v="2017-07-21T00:00:00"/>
    <s v="GO"/>
    <s v="Brazil"/>
    <s v="GO Brazil"/>
  </r>
  <r>
    <s v="53b3fc5e3b224d01407dd5acefd75a53"/>
    <s v="cd7d9fe7420121bbc44d7a997b8d2d1b                                                                                                                      "/>
    <s v="delivered"/>
    <x v="0"/>
    <d v="2018-03-16T10:46:04"/>
    <d v="2018-03-16T11:09:06"/>
    <d v="2018-03-16T21:28:34"/>
    <d v="2018-03-23T18:26:48"/>
    <d v="2018-04-05T00:00:00"/>
    <s v="PR"/>
    <s v="Brazil"/>
    <s v="PR Brazil"/>
  </r>
  <r>
    <s v="ebf91983d41a042878dbc79083043f84"/>
    <s v="8b24cec0ffa00e513a7c9615c7054e2f                                                                                                                      "/>
    <s v="delivered"/>
    <x v="0"/>
    <d v="2018-05-20T22:46:38"/>
    <d v="2018-05-20T23:10:09"/>
    <d v="2018-05-22T17:05:00"/>
    <d v="2018-05-28T20:16:24"/>
    <d v="2018-06-05T00:00:00"/>
    <s v="SP"/>
    <s v="Brazil"/>
    <s v="SP Brazil"/>
  </r>
  <r>
    <s v="3ea85b54f4c54ccc998b38bebf6c2c15"/>
    <s v="0096dd625383caa8afe2c028018bf4ce                                                                                                                      "/>
    <s v="delivered"/>
    <x v="0"/>
    <d v="2018-04-11T13:27:29"/>
    <d v="2018-04-11T13:50:26"/>
    <d v="2018-04-17T13:08:57"/>
    <d v="2018-04-30T15:51:46"/>
    <d v="2018-05-25T00:00:00"/>
    <s v="RJ"/>
    <s v="Brazil"/>
    <s v="RJ Brazil"/>
  </r>
  <r>
    <s v="9a02960ce092d811e89e50c06d750ff6"/>
    <s v="2747fdc95e12b07775c0cdee68fe538d                                                                                                                      "/>
    <s v="delivered"/>
    <x v="1"/>
    <d v="2017-09-14T16:48:32"/>
    <d v="2017-09-14T17:04:17"/>
    <d v="2017-09-15T16:56:47"/>
    <d v="2017-09-20T16:42:48"/>
    <d v="2017-10-02T00:00:00"/>
    <s v="SP"/>
    <s v="Brazil"/>
    <s v="SP Brazil"/>
  </r>
  <r>
    <s v="3c3e5bec9a05202ab008c05c55f951fc"/>
    <s v="d010acc7fab9dd6b4779bfe36b73024f                                                                                                                      "/>
    <s v="delivered"/>
    <x v="0"/>
    <d v="2018-08-04T15:03:25"/>
    <d v="2018-08-07T04:24:45"/>
    <d v="2018-08-08T13:40:00"/>
    <d v="2018-08-15T15:08:40"/>
    <d v="2018-08-17T00:00:00"/>
    <s v="MG"/>
    <s v="Brazil"/>
    <s v="MG Brazil"/>
  </r>
  <r>
    <s v="e3789526cc0c6ef10b87251d5be32b33"/>
    <s v="e10372b638b992412298a0091a2d937d                                                                                                                      "/>
    <s v="delivered"/>
    <x v="1"/>
    <d v="2017-09-20T11:15:29"/>
    <d v="2017-09-20T11:25:49"/>
    <d v="2017-09-21T21:48:03"/>
    <d v="2017-09-22T16:27:51"/>
    <d v="2017-10-05T00:00:00"/>
    <s v="SP"/>
    <s v="Brazil"/>
    <s v="SP Brazil"/>
  </r>
  <r>
    <s v="98887ed2917a8ed8181ea225dc24318d"/>
    <s v="d4c14a8ec8e7357070cc2bf098be44ba                                                                                                                      "/>
    <s v="delivered"/>
    <x v="1"/>
    <d v="2017-09-11T15:06:21"/>
    <d v="2017-09-11T15:15:26"/>
    <d v="2017-09-12T21:05:12"/>
    <d v="2017-09-22T18:11:07"/>
    <d v="2017-10-05T00:00:00"/>
    <s v="BA"/>
    <s v="Brazil"/>
    <s v="BA Brazil"/>
  </r>
  <r>
    <s v="8dcc55ec15c19cb7dc05d6eb1daf8802"/>
    <s v="0ac3c36bd11a0622bf9656990f1bbf24                                                                                                                      "/>
    <s v="delivered"/>
    <x v="0"/>
    <d v="2018-04-11T00:49:23"/>
    <d v="2018-04-11T01:09:59"/>
    <d v="2018-04-11T23:52:24"/>
    <d v="2018-04-26T13:22:30"/>
    <d v="2018-05-14T00:00:00"/>
    <s v="PI"/>
    <s v="Brazil"/>
    <s v="PI Brazil"/>
  </r>
  <r>
    <s v="5401b21170f8bcf7136ecd5cda29009c"/>
    <s v="e282755182438a82582d2bceb0e358a1                                                                                                                      "/>
    <s v="delivered"/>
    <x v="1"/>
    <d v="2017-03-13T07:26:25"/>
    <d v="2017-03-13T07:26:25"/>
    <d v="2017-03-14T10:58:03"/>
    <d v="2017-03-20T09:43:51"/>
    <d v="2017-03-31T00:00:00"/>
    <s v="SP"/>
    <s v="Brazil"/>
    <s v="SP Brazil"/>
  </r>
  <r>
    <s v="b7d469b7eb3c07c6d4b96d505c811fea"/>
    <s v="5b9d5dfe6b754261741fb68772efed93                                                                                                                      "/>
    <s v="canceled"/>
    <x v="0"/>
    <d v="2018-02-03T22:14:25"/>
    <d v="2018-02-06T04:32:36"/>
    <d v="2018-02-06T20:46:55"/>
    <m/>
    <d v="2018-02-21T00:00:00"/>
    <s v="SP"/>
    <s v="Brazil"/>
    <s v="SP Brazil"/>
  </r>
  <r>
    <s v="e050a14009c67001deb85646176880ff"/>
    <s v="965388af53ba64f8ae52157dcb8a25d3                                                                                                                      "/>
    <s v="delivered"/>
    <x v="0"/>
    <d v="2018-04-07T21:27:08"/>
    <d v="2018-04-07T21:35:17"/>
    <d v="2018-04-09T19:22:45"/>
    <d v="2018-04-10T20:34:42"/>
    <d v="2018-04-19T00:00:00"/>
    <s v="SP"/>
    <s v="Brazil"/>
    <s v="SP Brazil"/>
  </r>
  <r>
    <s v="161328407c259af79c57891e951b3406"/>
    <s v="8e16fe9323b398f9c1c304bf40f116c5                                                                                                                      "/>
    <s v="delivered"/>
    <x v="1"/>
    <d v="2017-02-13T10:55:17"/>
    <d v="2017-02-15T02:50:23"/>
    <d v="2017-02-15T13:17:37"/>
    <d v="2017-02-21T15:03:53"/>
    <d v="2017-03-14T00:00:00"/>
    <s v="RJ"/>
    <s v="Brazil"/>
    <s v="RJ Brazil"/>
  </r>
  <r>
    <s v="dff73ddac06e1d85d286c22617ee50db"/>
    <s v="9649301a6e7a51d13c4f0b9d7605c56d                                                                                                                      "/>
    <s v="delivered"/>
    <x v="1"/>
    <d v="2017-06-03T23:11:49"/>
    <d v="2017-06-03T23:25:12"/>
    <d v="2017-06-05T11:12:35"/>
    <d v="2017-06-14T14:52:20"/>
    <d v="2017-07-10T00:00:00"/>
    <s v="RO"/>
    <s v="Brazil"/>
    <s v="RO Brazil"/>
  </r>
  <r>
    <s v="6b8fb85c27e8d90db257311f74b7c6e7"/>
    <s v="594c4ae65aaab4abef94353eee747818                                                                                                                      "/>
    <s v="delivered"/>
    <x v="1"/>
    <d v="2017-03-20T16:00:23"/>
    <d v="2017-03-20T16:00:23"/>
    <d v="2017-03-21T10:46:52"/>
    <d v="2017-04-09T16:03:32"/>
    <d v="2017-04-10T00:00:00"/>
    <s v="SP"/>
    <s v="Brazil"/>
    <s v="SP Brazil"/>
  </r>
  <r>
    <s v="314c025c229f30a1b32658c7555269b8"/>
    <s v="8d5db117378b874eb1894bbd190f03f6                                                                                                                      "/>
    <s v="delivered"/>
    <x v="1"/>
    <d v="2017-01-25T12:48:49"/>
    <d v="2017-01-25T13:02:08"/>
    <d v="2017-02-08T12:43:51"/>
    <d v="2017-02-16T08:35:55"/>
    <d v="2017-03-06T00:00:00"/>
    <s v="SP"/>
    <s v="Brazil"/>
    <s v="SP Brazil"/>
  </r>
  <r>
    <s v="dc5e5ca2d07c93091a87b58d9888769a"/>
    <s v="b66eb836bd246ad0c47175234a34d775                                                                                                                      "/>
    <s v="delivered"/>
    <x v="0"/>
    <d v="2018-05-02T11:04:44"/>
    <d v="2018-05-02T11:15:18"/>
    <d v="2018-05-02T13:17:00"/>
    <d v="2018-05-08T17:44:30"/>
    <d v="2018-05-21T00:00:00"/>
    <s v="SP"/>
    <s v="Brazil"/>
    <s v="SP Brazil"/>
  </r>
  <r>
    <s v="92b2185ad7819322fe1488669fcb1f31"/>
    <s v="23ef610d8b7fac1024a8e4159496b90c                                                                                                                      "/>
    <s v="delivered"/>
    <x v="0"/>
    <d v="2018-01-20T18:40:21"/>
    <d v="2018-01-20T19:09:34"/>
    <d v="2018-01-24T18:44:32"/>
    <d v="2018-01-30T15:44:29"/>
    <d v="2018-02-14T00:00:00"/>
    <s v="SP"/>
    <s v="Brazil"/>
    <s v="SP Brazil"/>
  </r>
  <r>
    <s v="a809c12014a1497839f797359c3f6d3e"/>
    <s v="914bc54a99e04ce218bc7ba0c40caa8e                                                                                                                      "/>
    <s v="delivered"/>
    <x v="1"/>
    <d v="2017-12-03T23:34:19"/>
    <d v="2017-12-03T23:54:01"/>
    <d v="2017-12-04T19:13:04"/>
    <d v="2018-01-09T01:05:59"/>
    <d v="2018-01-05T00:00:00"/>
    <s v="RS"/>
    <s v="Brazil"/>
    <s v="RS Brazil"/>
  </r>
  <r>
    <s v="4e371e6caa2a2b7a2397ba36ef686f9c"/>
    <s v="5a0d601245e8bfdba9ba3b2bfa3eabbc                                                                                                                      "/>
    <s v="delivered"/>
    <x v="0"/>
    <d v="2018-02-23T20:47:53"/>
    <d v="2018-02-24T02:35:43"/>
    <d v="2018-02-27T00:21:52"/>
    <d v="2018-03-02T02:34:07"/>
    <d v="2018-03-15T00:00:00"/>
    <s v="SP"/>
    <s v="Brazil"/>
    <s v="SP Brazil"/>
  </r>
  <r>
    <s v="bb780b0ed67fce7c92b2772fde29bc6e"/>
    <s v="a13b59f2362357007db99730023baa32                                                                                                                      "/>
    <s v="delivered"/>
    <x v="1"/>
    <d v="2017-02-05T14:23:56"/>
    <d v="2017-02-07T04:05:12"/>
    <d v="2017-02-09T05:25:41"/>
    <d v="2017-02-15T17:06:05"/>
    <d v="2017-03-01T00:00:00"/>
    <s v="SP"/>
    <s v="Brazil"/>
    <s v="SP Brazil"/>
  </r>
  <r>
    <s v="8602398f607dbc45ea765dda38e32b39"/>
    <s v="82d33a43eba91ff62c44064bcc348ff7                                                                                                                      "/>
    <s v="delivered"/>
    <x v="0"/>
    <d v="2018-02-23T17:00:31"/>
    <d v="2018-02-23T17:15:40"/>
    <d v="2018-02-26T19:04:34"/>
    <d v="2018-03-09T19:38:31"/>
    <d v="2018-03-20T00:00:00"/>
    <s v="MG"/>
    <s v="Brazil"/>
    <s v="MG Brazil"/>
  </r>
  <r>
    <s v="37fc44460574b368fe7933c6ae98f224"/>
    <s v="e97949e83365e70af80bd8705cd24e42                                                                                                                      "/>
    <s v="delivered"/>
    <x v="0"/>
    <d v="2018-04-27T07:44:46"/>
    <d v="2018-04-27T08:12:12"/>
    <d v="2018-04-30T15:03:00"/>
    <d v="2018-05-02T18:47:52"/>
    <d v="2018-05-11T00:00:00"/>
    <s v="SP"/>
    <s v="Brazil"/>
    <s v="SP Brazil"/>
  </r>
  <r>
    <s v="6fed61864e73f5457549fa69ad7c88a2"/>
    <s v="8dcd97f29f39cd61f731b3272b169ba9                                                                                                                      "/>
    <s v="delivered"/>
    <x v="1"/>
    <d v="2017-11-14T15:14:27"/>
    <d v="2017-11-14T15:28:06"/>
    <d v="2017-11-16T19:48:50"/>
    <d v="2017-11-24T19:52:56"/>
    <d v="2017-12-11T00:00:00"/>
    <s v="SC"/>
    <s v="Brazil"/>
    <s v="SC Brazil"/>
  </r>
  <r>
    <s v="d066a1b39a2761019f3109572b3b0db8"/>
    <s v="97a2701728643f3bb2ede5a9c3a81782                                                                                                                      "/>
    <s v="delivered"/>
    <x v="0"/>
    <d v="2018-05-26T12:25:53"/>
    <d v="2018-05-26T12:35:11"/>
    <d v="2018-05-28T07:27:00"/>
    <d v="2018-06-11T23:24:20"/>
    <d v="2018-07-16T00:00:00"/>
    <s v="BA"/>
    <s v="Brazil"/>
    <s v="BA Brazil"/>
  </r>
  <r>
    <s v="a3c3508e603e9411b2b69972993bd079"/>
    <s v="a4e7d860bac96da229b45c35cca01ac3                                                                                                                      "/>
    <s v="delivered"/>
    <x v="1"/>
    <d v="2017-12-05T22:13:10"/>
    <d v="2017-12-07T03:15:47"/>
    <d v="2017-12-11T16:49:50"/>
    <d v="2017-12-19T19:59:17"/>
    <d v="2018-01-10T00:00:00"/>
    <s v="RJ"/>
    <s v="Brazil"/>
    <s v="RJ Brazil"/>
  </r>
  <r>
    <s v="5bd56b595a9879fb7f67ae6253450883"/>
    <s v="34b952761872fb187fd49efa5593ba21                                                                                                                      "/>
    <s v="delivered"/>
    <x v="0"/>
    <d v="2018-05-30T12:06:52"/>
    <d v="2018-06-05T04:35:10"/>
    <d v="2018-06-05T08:01:00"/>
    <d v="2018-06-18T14:03:44"/>
    <d v="2018-07-12T00:00:00"/>
    <s v="GO"/>
    <s v="Brazil"/>
    <s v="GO Brazil"/>
  </r>
  <r>
    <s v="e760819ccdf8e117a260fa50842b4832"/>
    <s v="29c3f22c6edfc47931efa5af1f254fd8                                                                                                                      "/>
    <s v="delivered"/>
    <x v="1"/>
    <d v="2017-12-04T20:19:23"/>
    <d v="2017-12-04T20:35:15"/>
    <d v="2017-12-05T23:34:15"/>
    <d v="2017-12-12T23:36:41"/>
    <d v="2018-01-04T00:00:00"/>
    <s v="SP"/>
    <s v="Brazil"/>
    <s v="SP Brazil"/>
  </r>
  <r>
    <s v="4c3797c712aa273fcc2d7e7a07c39703"/>
    <s v="a89d75c00ff6de2a4a7e348b806a844f                                                                                                                      "/>
    <s v="delivered"/>
    <x v="1"/>
    <d v="2017-12-19T16:06:01"/>
    <d v="2017-12-19T16:35:44"/>
    <d v="2017-12-20T20:25:21"/>
    <d v="2018-01-18T15:09:56"/>
    <d v="2018-01-18T00:00:00"/>
    <s v="RJ"/>
    <s v="Brazil"/>
    <s v="RJ Brazil"/>
  </r>
  <r>
    <s v="59c9e621836ee96aae58f8bc81261483"/>
    <s v="eabae00485a47d04040dd804a47c6ef3                                                                                                                      "/>
    <s v="delivered"/>
    <x v="0"/>
    <d v="2018-02-08T07:25:41"/>
    <d v="2018-02-08T07:55:35"/>
    <d v="2018-02-09T23:33:50"/>
    <d v="2018-03-01T19:07:34"/>
    <d v="2018-03-06T00:00:00"/>
    <s v="MG"/>
    <s v="Brazil"/>
    <s v="MG Brazil"/>
  </r>
  <r>
    <s v="bf93a9c9cc2879163c62f43f8fb70cec"/>
    <s v="e925294875630ca391d30949a731998b                                                                                                                      "/>
    <s v="delivered"/>
    <x v="1"/>
    <d v="2017-05-30T17:11:37"/>
    <d v="2017-05-30T17:25:18"/>
    <d v="2017-06-02T13:03:18"/>
    <d v="2017-06-05T18:42:28"/>
    <d v="2017-06-22T00:00:00"/>
    <s v="MG"/>
    <s v="Brazil"/>
    <s v="MG Brazil"/>
  </r>
  <r>
    <s v="6a9ea3a6a0a791f6c34b8145d6cbd42a"/>
    <s v="cf833bbe73b3d8ddeb9889d4192b2496                                                                                                                      "/>
    <s v="delivered"/>
    <x v="0"/>
    <d v="2018-08-04T14:59:29"/>
    <d v="2018-08-04T16:31:18"/>
    <d v="2018-08-07T12:42:00"/>
    <d v="2018-08-08T20:21:14"/>
    <d v="2018-08-13T00:00:00"/>
    <s v="SP"/>
    <s v="Brazil"/>
    <s v="SP Brazil"/>
  </r>
  <r>
    <s v="1b4130478aee169922ebb0b0a9ef919c"/>
    <s v="c2141e86f308c7b00d8ec297ada8f7c6                                                                                                                      "/>
    <s v="delivered"/>
    <x v="0"/>
    <d v="2018-01-12T23:08:41"/>
    <d v="2018-01-13T23:09:10"/>
    <d v="2018-01-17T22:17:09"/>
    <d v="2018-02-06T22:18:27"/>
    <d v="2018-02-19T00:00:00"/>
    <s v="BA"/>
    <s v="Brazil"/>
    <s v="BA Brazil"/>
  </r>
  <r>
    <s v="7b7dfd05d2c719dee808c63d56b8f218"/>
    <s v="3509c843a061d65a8ab7ec2937d39e2f                                                                                                                      "/>
    <s v="delivered"/>
    <x v="0"/>
    <d v="2018-01-22T14:26:35"/>
    <d v="2018-01-22T14:36:30"/>
    <d v="2018-01-23T22:14:35"/>
    <d v="2018-02-02T15:51:57"/>
    <d v="2018-02-21T00:00:00"/>
    <s v="PR"/>
    <s v="Brazil"/>
    <s v="PR Brazil"/>
  </r>
  <r>
    <s v="6094159cbb1c76bdf3249a954c2da017"/>
    <s v="e2a1ab008932ae1211651ffb0cffe7ea                                                                                                                      "/>
    <s v="delivered"/>
    <x v="0"/>
    <d v="2018-05-17T14:40:34"/>
    <d v="2018-05-18T00:14:56"/>
    <d v="2018-05-18T11:20:00"/>
    <d v="2018-05-30T20:44:25"/>
    <d v="2018-06-05T00:00:00"/>
    <s v="SP"/>
    <s v="Brazil"/>
    <s v="SP Brazil"/>
  </r>
  <r>
    <s v="aea446ff4ed3972ae041cdad9d4bc2c4"/>
    <s v="bb83d6096ef628adc2a3045fc355850b                                                                                                                      "/>
    <s v="delivered"/>
    <x v="1"/>
    <d v="2017-09-23T20:14:47"/>
    <d v="2017-09-23T20:25:11"/>
    <d v="2017-09-25T22:06:33"/>
    <d v="2017-09-28T16:25:54"/>
    <d v="2017-10-10T00:00:00"/>
    <s v="SP"/>
    <s v="Brazil"/>
    <s v="SP Brazil"/>
  </r>
  <r>
    <s v="1908ed707b93dea3b6f1cf86ec20f1f1"/>
    <s v="7099bc9e000fed5fe3cace34788e7714                                                                                                                      "/>
    <s v="delivered"/>
    <x v="0"/>
    <d v="2018-04-19T09:25:31"/>
    <d v="2018-04-19T09:35:21"/>
    <d v="2018-04-19T21:12:09"/>
    <d v="2018-04-23T19:34:44"/>
    <d v="2018-05-14T00:00:00"/>
    <s v="SP"/>
    <s v="Brazil"/>
    <s v="SP Brazil"/>
  </r>
  <r>
    <s v="432f3cbc9941551c41eb9884f7bfb879"/>
    <s v="3dfed65ed75db506156cb06133a99245                                                                                                                      "/>
    <s v="delivered"/>
    <x v="1"/>
    <d v="2017-10-16T09:17:48"/>
    <d v="2017-10-16T09:28:19"/>
    <d v="2017-10-17T16:38:03"/>
    <d v="2017-11-09T11:48:30"/>
    <d v="2017-11-09T00:00:00"/>
    <s v="RS"/>
    <s v="Brazil"/>
    <s v="RS Brazil"/>
  </r>
  <r>
    <s v="23fdd0e16ad79ceab4e5f407772d64fa"/>
    <s v="f915ff705480d8952c4e91371c39e95e                                                                                                                      "/>
    <s v="unavailable"/>
    <x v="1"/>
    <d v="2017-03-20T15:29:38"/>
    <d v="2017-03-20T15:29:38"/>
    <m/>
    <m/>
    <d v="2017-04-19T00:00:00"/>
    <s v="CE"/>
    <s v="Brazil"/>
    <s v="CE Brazil"/>
  </r>
  <r>
    <s v="43c0f811c247046c30643b3c1f3c3e69"/>
    <s v="519f1ec4a2346da697625c29aae10757                                                                                                                      "/>
    <s v="delivered"/>
    <x v="1"/>
    <d v="2017-12-05T16:58:09"/>
    <d v="2017-12-05T17:12:19"/>
    <d v="2017-12-06T19:41:56"/>
    <d v="2017-12-15T13:38:56"/>
    <d v="2018-01-09T00:00:00"/>
    <s v="MT"/>
    <s v="Brazil"/>
    <s v="MT Brazil"/>
  </r>
  <r>
    <s v="6c3b48207e30c29cf9d521795daaa5e7"/>
    <s v="c30ef5697173679058dc8495d53c2e19                                                                                                                      "/>
    <s v="delivered"/>
    <x v="0"/>
    <d v="2018-01-22T22:45:17"/>
    <d v="2018-01-24T02:35:00"/>
    <d v="2018-01-25T00:44:31"/>
    <d v="2018-01-26T19:52:49"/>
    <d v="2018-02-06T00:00:00"/>
    <s v="SP"/>
    <s v="Brazil"/>
    <s v="SP Brazil"/>
  </r>
  <r>
    <s v="a9493527e59e8341b49a5d0a41b0623b"/>
    <s v="fa84499d625f5f019597344d107eeba5                                                                                                                      "/>
    <s v="delivered"/>
    <x v="0"/>
    <d v="2018-08-04T01:01:09"/>
    <d v="2018-08-04T01:15:12"/>
    <d v="2018-08-07T14:41:00"/>
    <d v="2018-08-08T13:58:28"/>
    <d v="2018-08-20T00:00:00"/>
    <s v="SP"/>
    <s v="Brazil"/>
    <s v="SP Brazil"/>
  </r>
  <r>
    <s v="7ad731edc5a78a06b65ed2574a68ec95"/>
    <s v="d1c491e1bf13808a1ae6506b1000c136                                                                                                                      "/>
    <s v="delivered"/>
    <x v="0"/>
    <d v="2018-04-07T19:49:20"/>
    <d v="2018-04-10T03:49:37"/>
    <d v="2018-04-11T18:59:49"/>
    <d v="2018-04-18T15:51:00"/>
    <d v="2018-05-03T00:00:00"/>
    <s v="SP"/>
    <s v="Brazil"/>
    <s v="SP Brazil"/>
  </r>
  <r>
    <s v="42d0d6be3900c1f50190096f216695b1"/>
    <s v="bd17260667bf9ba6fc98095baadc4d8c                                                                                                                      "/>
    <s v="delivered"/>
    <x v="0"/>
    <d v="2018-01-04T12:03:36"/>
    <d v="2018-01-04T12:31:39"/>
    <d v="2018-01-11T22:52:59"/>
    <d v="2018-01-15T15:24:44"/>
    <d v="2018-01-22T00:00:00"/>
    <s v="SP"/>
    <s v="Brazil"/>
    <s v="SP Brazil"/>
  </r>
  <r>
    <s v="a2fb909612baaffa7ffa754be0db303f"/>
    <s v="88b6e100c4f155de3398ec137fe01053                                                                                                                      "/>
    <s v="delivered"/>
    <x v="0"/>
    <d v="2018-04-03T22:43:40"/>
    <d v="2018-04-03T22:55:09"/>
    <d v="2018-04-05T17:17:35"/>
    <d v="2018-04-18T15:21:08"/>
    <d v="2018-05-10T00:00:00"/>
    <s v="RJ"/>
    <s v="Brazil"/>
    <s v="RJ Brazil"/>
  </r>
  <r>
    <s v="1ea3da4089dbf00ee630fbf1f77de978"/>
    <s v="271aee9e74c1b17eb4d12b6ee0d3eadf                                                                                                                      "/>
    <s v="delivered"/>
    <x v="1"/>
    <d v="2017-11-15T22:01:21"/>
    <d v="2017-11-15T22:15:31"/>
    <d v="2017-11-16T19:54:23"/>
    <d v="2017-11-30T21:19:11"/>
    <d v="2017-12-14T00:00:00"/>
    <s v="MT"/>
    <s v="Brazil"/>
    <s v="MT Brazil"/>
  </r>
  <r>
    <s v="5461b16bc5220279efdefe1dba3db81e"/>
    <s v="2acc0aa04c8ea6b0378fdb3928cd819a                                                                                                                      "/>
    <s v="invoiced"/>
    <x v="0"/>
    <d v="2018-03-13T14:36:36"/>
    <d v="2018-03-14T15:00:23"/>
    <m/>
    <m/>
    <d v="2018-04-02T00:00:00"/>
    <s v="SP"/>
    <s v="Brazil"/>
    <s v="SP Brazil"/>
  </r>
  <r>
    <s v="b830a4b74c882c5439267917c3789337"/>
    <s v="6542ad6f2d4ca9eda1274b75b89b7db1                                                                                                                      "/>
    <s v="delivered"/>
    <x v="0"/>
    <d v="2018-03-20T19:03:03"/>
    <d v="2018-03-20T19:15:36"/>
    <d v="2018-03-22T21:10:55"/>
    <d v="2018-03-26T15:46:59"/>
    <d v="2018-04-09T00:00:00"/>
    <s v="SP"/>
    <s v="Brazil"/>
    <s v="SP Brazil"/>
  </r>
  <r>
    <s v="84100b23fba8756e8a776f96e110c04d"/>
    <s v="d1e9dfc3cc11c1c913325204a045808f                                                                                                                      "/>
    <s v="delivered"/>
    <x v="0"/>
    <d v="2018-02-20T11:34:21"/>
    <d v="2018-02-21T06:15:18"/>
    <d v="2018-02-22T18:17:03"/>
    <d v="2018-03-08T16:25:44"/>
    <d v="2018-03-12T00:00:00"/>
    <s v="RJ"/>
    <s v="Brazil"/>
    <s v="RJ Brazil"/>
  </r>
  <r>
    <s v="f4648b67b522b668ee82118f15e903d6"/>
    <s v="2b58e015093f2ab36341fb456df8ca19                                                                                                                      "/>
    <s v="delivered"/>
    <x v="0"/>
    <d v="2018-02-15T21:52:41"/>
    <d v="2018-02-16T00:31:35"/>
    <d v="2018-02-16T21:42:30"/>
    <d v="2018-02-19T13:59:36"/>
    <d v="2018-03-02T00:00:00"/>
    <s v="SP"/>
    <s v="Brazil"/>
    <s v="SP Brazil"/>
  </r>
  <r>
    <s v="4d60e5659a5be3b15be731b5882ecc3e"/>
    <s v="aad247815d757e959d4a0d5e0dabefb3                                                                                                                      "/>
    <s v="delivered"/>
    <x v="0"/>
    <d v="2018-05-30T10:18:22"/>
    <d v="2018-05-30T10:30:32"/>
    <d v="2018-06-05T07:06:00"/>
    <d v="2018-06-06T15:32:44"/>
    <d v="2018-06-25T00:00:00"/>
    <s v="SP"/>
    <s v="Brazil"/>
    <s v="SP Brazil"/>
  </r>
  <r>
    <s v="7d2ce95144e1dac8886fa0b3d498baf2"/>
    <s v="716fd5f79daef847a1b093ec2be493f1                                                                                                                      "/>
    <s v="delivered"/>
    <x v="0"/>
    <d v="2018-02-13T20:16:06"/>
    <d v="2018-02-13T20:25:26"/>
    <d v="2018-02-15T22:42:50"/>
    <d v="2018-02-16T22:08:10"/>
    <d v="2018-02-26T00:00:00"/>
    <s v="SP"/>
    <s v="Brazil"/>
    <s v="SP Brazil"/>
  </r>
  <r>
    <s v="9550f2ed8839548efea1f1fdaaf41767"/>
    <s v="5b4ddeb7947c8961f3a8d5450cec0dab                                                                                                                      "/>
    <s v="delivered"/>
    <x v="0"/>
    <d v="2018-04-17T18:07:40"/>
    <d v="2018-04-17T18:31:44"/>
    <d v="2018-04-18T21:57:25"/>
    <d v="2018-05-16T01:02:59"/>
    <d v="2018-05-25T00:00:00"/>
    <s v="RJ"/>
    <s v="Brazil"/>
    <s v="RJ Brazil"/>
  </r>
  <r>
    <s v="d15a4add9a1af2006ad10d70d9a4b634"/>
    <s v="74d81e243faed576ff50c5428e8cdbaf                                                                                                                      "/>
    <s v="delivered"/>
    <x v="0"/>
    <d v="2018-06-06T14:05:09"/>
    <d v="2018-06-08T02:56:02"/>
    <d v="2018-06-08T14:09:00"/>
    <d v="2018-06-19T14:58:33"/>
    <d v="2018-07-19T00:00:00"/>
    <s v="SP"/>
    <s v="Brazil"/>
    <s v="SP Brazil"/>
  </r>
  <r>
    <s v="338ffe54b65a3b8124c81ebe6d1cc4b0"/>
    <s v="13be0c3edfe7bc389f6e482b4dc1d529                                                                                                                      "/>
    <s v="delivered"/>
    <x v="0"/>
    <d v="2018-06-06T17:30:59"/>
    <d v="2018-06-06T17:54:58"/>
    <d v="2018-06-07T13:56:00"/>
    <d v="2018-06-15T16:08:37"/>
    <d v="2018-07-20T00:00:00"/>
    <s v="MG"/>
    <s v="Brazil"/>
    <s v="MG Brazil"/>
  </r>
  <r>
    <s v="f63bea61c8cd128d3e53d7c07d94a7ee"/>
    <s v="059095dc0717592b41cc47df0c7f1c6e                                                                                                                      "/>
    <s v="delivered"/>
    <x v="1"/>
    <d v="2017-11-24T15:07:55"/>
    <d v="2017-11-26T16:15:24"/>
    <d v="2017-12-01T15:51:52"/>
    <d v="2017-12-13T22:03:53"/>
    <d v="2018-01-10T00:00:00"/>
    <s v="PA"/>
    <s v="Brazil"/>
    <s v="PA Brazil"/>
  </r>
  <r>
    <s v="21f09ddab3452c7541fdd8b251645918"/>
    <s v="8ec7c52890c2e72adf249e8f74d41ab3                                                                                                                      "/>
    <s v="delivered"/>
    <x v="0"/>
    <d v="2018-03-16T09:25:33"/>
    <d v="2018-03-16T09:42:44"/>
    <d v="2018-03-20T00:32:18"/>
    <d v="2018-04-13T00:28:35"/>
    <d v="2018-04-12T00:00:00"/>
    <s v="BA"/>
    <s v="Brazil"/>
    <s v="BA Brazil"/>
  </r>
  <r>
    <s v="2d1cfcc5ed3232215b908e86ff33da61"/>
    <s v="8235352de660467c26016a0a8e7eff8a                                                                                                                      "/>
    <s v="shipped"/>
    <x v="0"/>
    <d v="2018-01-21T21:52:15"/>
    <d v="2018-01-22T14:01:28"/>
    <d v="2018-01-31T20:54:07"/>
    <m/>
    <d v="2018-02-06T00:00:00"/>
    <s v="SP"/>
    <s v="Brazil"/>
    <s v="SP Brazil"/>
  </r>
  <r>
    <s v="b92443e927b172234edc7c7ff4e74976"/>
    <s v="727b5677002235ff1e2c78de75b88c22                                                                                                                      "/>
    <s v="delivered"/>
    <x v="0"/>
    <d v="2018-07-15T20:33:06"/>
    <d v="2018-07-16T20:30:41"/>
    <d v="2018-07-17T15:47:00"/>
    <d v="2018-07-27T16:43:38"/>
    <d v="2018-08-03T00:00:00"/>
    <s v="ES"/>
    <s v="Brazil"/>
    <s v="ES Brazil"/>
  </r>
  <r>
    <s v="3a64848764705419900d8390cb2ed7cb"/>
    <s v="d6dea36a07b3602c55b6645d48473b0b                                                                                                                      "/>
    <s v="delivered"/>
    <x v="1"/>
    <d v="2017-12-04T10:07:57"/>
    <d v="2017-12-05T10:03:15"/>
    <d v="2017-12-08T17:33:49"/>
    <d v="2018-01-17T16:42:01"/>
    <d v="2018-01-05T00:00:00"/>
    <s v="RJ"/>
    <s v="Brazil"/>
    <s v="RJ Brazil"/>
  </r>
  <r>
    <s v="63c97617b533cbeb9d57b0f1e8d88adb"/>
    <s v="c6cbd465d9e44f6214746adf98fc9a24                                                                                                                      "/>
    <s v="delivered"/>
    <x v="1"/>
    <d v="2017-04-18T10:08:07"/>
    <d v="2017-04-19T10:15:07"/>
    <d v="2017-04-20T16:30:07"/>
    <d v="2017-05-04T10:36:53"/>
    <d v="2017-05-30T00:00:00"/>
    <s v="RN"/>
    <s v="Brazil"/>
    <s v="RN Brazil"/>
  </r>
  <r>
    <s v="cd237ee594c1e46dd6a74724995d4a65"/>
    <s v="567936cf4ec7231dddcc813cd75a5ee6                                                                                                                      "/>
    <s v="delivered"/>
    <x v="0"/>
    <d v="2018-07-13T22:27:42"/>
    <d v="2018-07-14T22:25:16"/>
    <d v="2018-07-18T14:45:00"/>
    <d v="2018-07-24T18:52:32"/>
    <d v="2018-08-02T00:00:00"/>
    <s v="MG"/>
    <s v="Brazil"/>
    <s v="MG Brazil"/>
  </r>
  <r>
    <s v="bca438a94b0b58bd0f7a15666e522042"/>
    <s v="a9bc2d0b568a1b02e288e4b0f701e792                                                                                                                      "/>
    <s v="delivered"/>
    <x v="0"/>
    <d v="2018-07-16T12:34:46"/>
    <d v="2018-07-16T12:45:15"/>
    <d v="2018-07-20T14:34:00"/>
    <d v="2018-07-23T18:40:39"/>
    <d v="2018-08-02T00:00:00"/>
    <s v="SP"/>
    <s v="Brazil"/>
    <s v="SP Brazil"/>
  </r>
  <r>
    <s v="445aaad4cce346818af0ce07050bf4fa"/>
    <s v="4e11a9e505a8addbba778b9614e0055c                                                                                                                      "/>
    <s v="delivered"/>
    <x v="1"/>
    <d v="2017-11-13T17:03:12"/>
    <d v="2017-11-13T17:30:33"/>
    <d v="2017-11-16T17:51:16"/>
    <d v="2017-11-26T13:33:12"/>
    <d v="2017-12-05T00:00:00"/>
    <s v="SC"/>
    <s v="Brazil"/>
    <s v="SC Brazil"/>
  </r>
  <r>
    <s v="dbf76ef1323584fa387945f83b324534"/>
    <s v="3684d4cae3dfe07bd673aeb1db653210                                                                                                                      "/>
    <s v="delivered"/>
    <x v="1"/>
    <d v="2017-09-19T22:17:14"/>
    <d v="2017-09-20T07:55:12"/>
    <d v="2017-09-22T17:31:57"/>
    <d v="2017-10-10T14:53:34"/>
    <d v="2017-10-17T00:00:00"/>
    <s v="PR"/>
    <s v="Brazil"/>
    <s v="PR Brazil"/>
  </r>
  <r>
    <s v="2631dba338efbcea9c3ace77ce210c01"/>
    <s v="8e941206a8be5ff6eff0de04fa1629e5                                                                                                                      "/>
    <s v="delivered"/>
    <x v="2"/>
    <d v="2016-10-06T08:28:19"/>
    <d v="2016-10-06T15:49:04"/>
    <d v="2016-11-30T10:53:48"/>
    <d v="2016-12-15T13:35:55"/>
    <d v="2017-01-09T00:00:00"/>
    <s v="CE"/>
    <s v="Brazil"/>
    <s v="CE Brazil"/>
  </r>
  <r>
    <s v="1d0ec3f28fc4f0dfe429d70f0f2acf7f"/>
    <s v="96a609f65bb190005427d012320e45cf                                                                                                                      "/>
    <s v="delivered"/>
    <x v="0"/>
    <d v="2018-08-18T15:25:36"/>
    <d v="2018-08-21T04:35:26"/>
    <d v="2018-08-21T14:44:00"/>
    <d v="2018-08-27T17:30:28"/>
    <d v="2018-09-05T00:00:00"/>
    <s v="DF"/>
    <s v="Brazil"/>
    <s v="DF Brazil"/>
  </r>
  <r>
    <s v="2a94e7d7579b7452fd58d7d93edeb4f7"/>
    <s v="806a7036f155a4337513c809ec157cdb                                                                                                                      "/>
    <s v="delivered"/>
    <x v="1"/>
    <d v="2017-08-18T03:55:27"/>
    <d v="2017-08-19T02:16:04"/>
    <d v="2017-08-22T14:07:36"/>
    <d v="2017-09-04T19:31:54"/>
    <d v="2017-09-22T00:00:00"/>
    <s v="MA"/>
    <s v="Brazil"/>
    <s v="MA Brazil"/>
  </r>
  <r>
    <s v="f1dc649e1ea6789e7eddbdaf40aaddb1"/>
    <s v="31a1f42ba1116f10aa19ca855ffa1455                                                                                                                      "/>
    <s v="delivered"/>
    <x v="0"/>
    <d v="2018-08-01T20:21:24"/>
    <d v="2018-08-03T04:35:15"/>
    <d v="2018-08-03T12:49:00"/>
    <d v="2018-08-09T20:18:45"/>
    <d v="2018-08-28T00:00:00"/>
    <s v="RJ"/>
    <s v="Brazil"/>
    <s v="RJ Brazil"/>
  </r>
  <r>
    <s v="e11ba7fd8fe0728dcd89efddcda9fb11"/>
    <s v="5707fdbd6e18f4c752674a5053504a4d                                                                                                                      "/>
    <s v="delivered"/>
    <x v="0"/>
    <d v="2018-02-06T12:16:50"/>
    <d v="2018-02-06T12:30:41"/>
    <d v="2018-02-07T17:56:36"/>
    <d v="2018-02-14T13:14:11"/>
    <d v="2018-03-05T00:00:00"/>
    <s v="SP"/>
    <s v="Brazil"/>
    <s v="SP Brazil"/>
  </r>
  <r>
    <s v="1ca2f6afe6ba0ec0172d795f09cd06c2"/>
    <s v="512846cb027d802d48f0eb1ad466c94f                                                                                                                      "/>
    <s v="delivered"/>
    <x v="1"/>
    <d v="2017-06-24T21:57:55"/>
    <d v="2017-06-24T22:05:14"/>
    <d v="2017-06-27T09:41:59"/>
    <d v="2017-07-03T14:12:04"/>
    <d v="2017-07-14T00:00:00"/>
    <s v="SP"/>
    <s v="Brazil"/>
    <s v="SP Brazil"/>
  </r>
  <r>
    <s v="061c97a9bd7911f9d2031e1b820c344f"/>
    <s v="ddc1e728d2de6666c8a01a42901d36c3                                                                                                                      "/>
    <s v="delivered"/>
    <x v="1"/>
    <d v="2017-04-21T13:18:31"/>
    <d v="2017-04-21T13:30:12"/>
    <d v="2017-04-24T11:59:42"/>
    <d v="2017-05-09T10:27:56"/>
    <d v="2017-05-16T00:00:00"/>
    <s v="SP"/>
    <s v="Brazil"/>
    <s v="SP Brazil"/>
  </r>
  <r>
    <s v="0e6601766fd993333199b539b66f215a"/>
    <s v="e2dac290badd339c560cd42df635504f                                                                                                                      "/>
    <s v="delivered"/>
    <x v="0"/>
    <d v="2018-01-08T12:57:12"/>
    <d v="2018-01-08T13:05:47"/>
    <d v="2018-01-11T13:19:37"/>
    <d v="2018-01-17T10:24:06"/>
    <d v="2018-02-05T00:00:00"/>
    <s v="PR"/>
    <s v="Brazil"/>
    <s v="PR Brazil"/>
  </r>
  <r>
    <s v="3e32d369b9dbc9c416fd67b85e7c4ba9"/>
    <s v="e046261f5d5fc79effc2c2ab67f4e015                                                                                                                      "/>
    <s v="delivered"/>
    <x v="1"/>
    <d v="2017-05-31T14:41:11"/>
    <d v="2017-06-01T04:23:01"/>
    <d v="2017-06-05T14:59:44"/>
    <d v="2017-06-09T17:33:42"/>
    <d v="2017-06-27T00:00:00"/>
    <s v="RS"/>
    <s v="Brazil"/>
    <s v="RS Brazil"/>
  </r>
  <r>
    <s v="64c0c5937e0922b1d2f1124087499646"/>
    <s v="761a6661420ac3fe268bdb4140898575                                                                                                                      "/>
    <s v="delivered"/>
    <x v="0"/>
    <d v="2018-03-25T17:53:55"/>
    <d v="2018-03-25T18:08:08"/>
    <d v="2018-03-26T22:38:54"/>
    <d v="2018-03-27T16:21:53"/>
    <d v="2018-04-20T00:00:00"/>
    <s v="RJ"/>
    <s v="Brazil"/>
    <s v="RJ Brazil"/>
  </r>
  <r>
    <s v="e107625561f106fc1d9acae20a7cb794"/>
    <s v="fc445dec83b9653400ccf10fc313796f                                                                                                                      "/>
    <s v="delivered"/>
    <x v="1"/>
    <d v="2017-07-18T20:00:02"/>
    <d v="2017-07-18T20:15:20"/>
    <d v="2017-07-20T12:22:31"/>
    <d v="2017-07-25T18:51:24"/>
    <d v="2017-08-11T00:00:00"/>
    <s v="RS"/>
    <s v="Brazil"/>
    <s v="RS Brazil"/>
  </r>
  <r>
    <s v="528e6fd7c03c379de286d97ec507a6f7"/>
    <s v="a2f85a067e6d39238356fea8d2e54763                                                                                                                      "/>
    <s v="delivered"/>
    <x v="1"/>
    <d v="2017-03-18T08:52:44"/>
    <d v="2017-03-18T08:52:44"/>
    <d v="2017-03-20T14:36:34"/>
    <d v="2017-03-24T12:43:57"/>
    <d v="2017-04-12T00:00:00"/>
    <s v="ES"/>
    <s v="Brazil"/>
    <s v="ES Brazil"/>
  </r>
  <r>
    <s v="89754e8d7a02b0a3f7aa92d800b25c14"/>
    <s v="f45387a2a2560b3f197249efd41a2f1a                                                                                                                      "/>
    <s v="delivered"/>
    <x v="1"/>
    <d v="2017-11-09T22:35:41"/>
    <d v="2017-11-11T02:47:23"/>
    <d v="2017-11-13T18:18:59"/>
    <d v="2017-11-28T17:43:57"/>
    <d v="2017-12-04T00:00:00"/>
    <s v="RJ"/>
    <s v="Brazil"/>
    <s v="RJ Brazil"/>
  </r>
  <r>
    <s v="1eecd2bcaafb81b8fa1c0c28d3de1f32"/>
    <s v="74a3ec43f4decf8f77dd1049a10b7a83                                                                                                                      "/>
    <s v="delivered"/>
    <x v="0"/>
    <d v="2018-05-26T15:41:19"/>
    <d v="2018-05-26T16:18:35"/>
    <d v="2018-05-29T13:28:00"/>
    <d v="2018-06-08T23:31:51"/>
    <d v="2018-07-05T00:00:00"/>
    <s v="RS"/>
    <s v="Brazil"/>
    <s v="RS Brazil"/>
  </r>
  <r>
    <s v="bb1471d7b9aedd3bafa3f2dd40db59de"/>
    <s v="d2ec3bc5feb94e52cf9bef5cf17cf5c5                                                                                                                      "/>
    <s v="delivered"/>
    <x v="0"/>
    <d v="2018-08-12T13:57:31"/>
    <d v="2018-08-13T13:55:16"/>
    <d v="2018-08-14T12:24:00"/>
    <d v="2018-08-16T18:18:51"/>
    <d v="2018-08-27T00:00:00"/>
    <s v="PR"/>
    <s v="Brazil"/>
    <s v="PR Brazil"/>
  </r>
  <r>
    <s v="d33a9fee5f4bebef9e1b0ffaca5a33ba"/>
    <s v="92c491a4a6ac1070cb634b6fe4be1bde                                                                                                                      "/>
    <s v="delivered"/>
    <x v="0"/>
    <d v="2018-01-16T18:37:23"/>
    <d v="2018-01-16T18:51:04"/>
    <d v="2018-01-17T15:38:36"/>
    <d v="2018-01-23T18:23:07"/>
    <d v="2018-02-08T00:00:00"/>
    <s v="SP"/>
    <s v="Brazil"/>
    <s v="SP Brazil"/>
  </r>
  <r>
    <s v="52c61c311129f8dc9cc4f8f1c84b0b2d"/>
    <s v="989d0306f46bfd75ab52c21c9d307679                                                                                                                      "/>
    <s v="delivered"/>
    <x v="1"/>
    <d v="2017-10-03T15:22:13"/>
    <d v="2017-10-05T09:14:09"/>
    <d v="2017-10-05T19:46:19"/>
    <d v="2017-10-13T17:41:58"/>
    <d v="2017-10-25T00:00:00"/>
    <s v="RJ"/>
    <s v="Brazil"/>
    <s v="RJ Brazil"/>
  </r>
  <r>
    <s v="edbacb2d42b406befd1d4802a1ddf0d6"/>
    <s v="11261168a6b88ac6f1187b7d8b03453c                                                                                                                      "/>
    <s v="delivered"/>
    <x v="0"/>
    <d v="2018-05-15T13:20:15"/>
    <d v="2018-05-15T13:35:21"/>
    <d v="2018-05-15T15:08:00"/>
    <d v="2018-05-17T11:04:26"/>
    <d v="2018-06-04T00:00:00"/>
    <s v="SP"/>
    <s v="Brazil"/>
    <s v="SP Brazil"/>
  </r>
  <r>
    <s v="626167e3684a7c5f8920b89c65b38d30"/>
    <s v="a94a658fc7f1752a7a94ad9eb11bcf38                                                                                                                      "/>
    <s v="delivered"/>
    <x v="1"/>
    <d v="2017-10-30T16:38:13"/>
    <d v="2017-10-31T04:10:19"/>
    <d v="2017-11-03T19:55:00"/>
    <d v="2017-11-14T17:38:26"/>
    <d v="2017-11-22T00:00:00"/>
    <s v="GO"/>
    <s v="Brazil"/>
    <s v="GO Brazil"/>
  </r>
  <r>
    <s v="698c554458e6b44e6f2f1450583c2547"/>
    <s v="da76f9977b3186c7e1a7c10ec515c835                                                                                                                      "/>
    <s v="delivered"/>
    <x v="1"/>
    <d v="2017-05-25T17:10:19"/>
    <d v="2017-05-26T02:35:17"/>
    <d v="2017-06-07T14:41:08"/>
    <d v="2017-06-13T14:56:08"/>
    <d v="2017-06-28T00:00:00"/>
    <s v="RJ"/>
    <s v="Brazil"/>
    <s v="RJ Brazil"/>
  </r>
  <r>
    <s v="f498aab8c4d72194623c6dcdb2561b3c"/>
    <s v="ff8d16a27756dee8602746a20cf0cf8a                                                                                                                      "/>
    <s v="delivered"/>
    <x v="1"/>
    <d v="2017-07-11T18:38:05"/>
    <d v="2017-07-11T18:50:15"/>
    <d v="2017-07-20T20:39:47"/>
    <d v="2017-07-27T18:52:30"/>
    <d v="2017-08-10T00:00:00"/>
    <s v="DF"/>
    <s v="Brazil"/>
    <s v="DF Brazil"/>
  </r>
  <r>
    <s v="fc10c2bcfb34da9f78f483c17714eef0"/>
    <s v="36a1aa63bf2ebcd4911e026092700610                                                                                                                      "/>
    <s v="delivered"/>
    <x v="0"/>
    <d v="2018-01-14T13:02:23"/>
    <d v="2018-01-14T13:11:28"/>
    <d v="2018-01-15T19:59:01"/>
    <d v="2018-01-17T19:22:33"/>
    <d v="2018-01-30T00:00:00"/>
    <s v="SP"/>
    <s v="Brazil"/>
    <s v="SP Brazil"/>
  </r>
  <r>
    <s v="669ce1216b1f4bb933050232c202be73"/>
    <s v="9e8a24b073c90a710e41160e9c0ca0b2                                                                                                                      "/>
    <s v="delivered"/>
    <x v="1"/>
    <d v="2017-09-27T21:35:47"/>
    <d v="2017-09-27T21:49:34"/>
    <d v="2017-09-29T15:13:27"/>
    <d v="2017-10-13T21:53:53"/>
    <d v="2017-10-20T00:00:00"/>
    <s v="RJ"/>
    <s v="Brazil"/>
    <s v="RJ Brazil"/>
  </r>
  <r>
    <s v="ed212234a6a31d41245df34b141e1830"/>
    <s v="4e0124b873e33a0564660f4a619d9b52                                                                                                                      "/>
    <s v="delivered"/>
    <x v="1"/>
    <d v="2017-11-17T13:00:16"/>
    <d v="2017-11-17T13:11:24"/>
    <d v="2017-11-22T01:33:03"/>
    <d v="2017-11-23T18:34:51"/>
    <d v="2017-11-30T00:00:00"/>
    <s v="SP"/>
    <s v="Brazil"/>
    <s v="SP Brazil"/>
  </r>
  <r>
    <s v="398906d8d8773226777eeb90031d7f90"/>
    <s v="0fab118403df6a3ffc643d2e10ace8f3                                                                                                                      "/>
    <s v="delivered"/>
    <x v="1"/>
    <d v="2017-10-19T23:16:28"/>
    <d v="2017-10-19T23:28:16"/>
    <d v="2017-10-20T19:52:52"/>
    <d v="2017-10-24T18:39:08"/>
    <d v="2017-11-07T00:00:00"/>
    <s v="SP"/>
    <s v="Brazil"/>
    <s v="SP Brazil"/>
  </r>
  <r>
    <s v="46f8ad0d98c5c3731e1e7988e45f4a4c"/>
    <s v="c2c6de553b9ae7dc0ca347bbabfa376b                                                                                                                      "/>
    <s v="delivered"/>
    <x v="1"/>
    <d v="2017-12-25T23:24:59"/>
    <d v="2017-12-26T13:28:43"/>
    <d v="2017-12-27T20:47:55"/>
    <d v="2018-01-10T20:13:55"/>
    <d v="2018-01-26T00:00:00"/>
    <s v="BA"/>
    <s v="Brazil"/>
    <s v="BA Brazil"/>
  </r>
  <r>
    <s v="e1b7512618fd9b1dc5bba0cfe3a7aee4"/>
    <s v="3a6593692ab61c6618b23ddce7347ceb                                                                                                                      "/>
    <s v="delivered"/>
    <x v="1"/>
    <d v="2017-07-22T13:24:06"/>
    <d v="2017-07-22T13:35:17"/>
    <d v="2017-07-26T15:33:59"/>
    <d v="2017-08-03T22:17:34"/>
    <d v="2017-08-15T00:00:00"/>
    <s v="MG"/>
    <s v="Brazil"/>
    <s v="MG Brazil"/>
  </r>
  <r>
    <s v="3615e42c9ff6c0d9bb86e14c6670d965"/>
    <s v="f030a8c355a06d51f7d7398113421b94                                                                                                                      "/>
    <s v="delivered"/>
    <x v="0"/>
    <d v="2018-08-14T08:51:17"/>
    <d v="2018-08-15T03:15:22"/>
    <d v="2018-08-15T13:59:00"/>
    <d v="2018-08-16T17:57:53"/>
    <d v="2018-08-20T00:00:00"/>
    <s v="SP"/>
    <s v="Brazil"/>
    <s v="SP Brazil"/>
  </r>
  <r>
    <s v="9ea3e77998212b1f268aa1753f3d421d"/>
    <s v="e9b4af752a24a32c3c58969fa2c17712                                                                                                                      "/>
    <s v="delivered"/>
    <x v="1"/>
    <d v="2017-07-21T19:40:21"/>
    <d v="2017-07-21T19:50:18"/>
    <d v="2017-07-24T19:11:42"/>
    <d v="2017-07-27T15:46:36"/>
    <d v="2017-08-14T00:00:00"/>
    <s v="MG"/>
    <s v="Brazil"/>
    <s v="MG Brazil"/>
  </r>
  <r>
    <s v="375aac0ed45f117fefb4e511189306d4"/>
    <s v="76a753fa316d8bea2478e1a7047e75f2                                                                                                                      "/>
    <s v="delivered"/>
    <x v="0"/>
    <d v="2018-08-06T13:05:58"/>
    <d v="2018-08-06T13:15:18"/>
    <d v="2018-08-06T15:25:00"/>
    <d v="2018-08-15T17:42:51"/>
    <d v="2018-08-16T00:00:00"/>
    <s v="SP"/>
    <s v="Brazil"/>
    <s v="SP Brazil"/>
  </r>
  <r>
    <s v="deea565ebe3196a7408232c8bb0ddc0b"/>
    <s v="a028a12d1103e8eb0dcc7a1e12fdc1aa                                                                                                                      "/>
    <s v="delivered"/>
    <x v="0"/>
    <d v="2018-07-22T13:14:45"/>
    <d v="2018-07-23T11:32:07"/>
    <d v="2018-07-23T10:29:00"/>
    <d v="2018-07-24T17:44:38"/>
    <d v="2018-08-02T00:00:00"/>
    <s v="SP"/>
    <s v="Brazil"/>
    <s v="SP Brazil"/>
  </r>
  <r>
    <s v="eb792f8381af26c29f5976437239c812"/>
    <s v="4804ec21c7e5e53bca97763ec94cee05                                                                                                                      "/>
    <s v="delivered"/>
    <x v="0"/>
    <d v="2018-02-05T17:02:08"/>
    <d v="2018-02-05T17:32:47"/>
    <d v="2018-02-07T01:09:49"/>
    <d v="2018-02-23T19:33:28"/>
    <d v="2018-03-05T00:00:00"/>
    <s v="BA"/>
    <s v="Brazil"/>
    <s v="BA Brazil"/>
  </r>
  <r>
    <s v="ed0ae3732ee2e824f65323bc549605d9"/>
    <s v="9a26bc2f56790acd34d1ac7bd666fb56                                                                                                                      "/>
    <s v="delivered"/>
    <x v="1"/>
    <d v="2017-12-04T15:39:10"/>
    <d v="2017-12-05T04:13:25"/>
    <d v="2017-12-06T23:48:54"/>
    <d v="2017-12-12T17:58:32"/>
    <d v="2018-01-05T00:00:00"/>
    <s v="RJ"/>
    <s v="Brazil"/>
    <s v="RJ Brazil"/>
  </r>
  <r>
    <s v="00ba414462370af2d76195d12e0d5481"/>
    <s v="0623ac95ea8764ca730185db76ea56a0                                                                                                                      "/>
    <s v="delivered"/>
    <x v="1"/>
    <d v="2017-11-30T10:00:43"/>
    <d v="2017-11-30T10:22:08"/>
    <d v="2017-12-04T21:13:48"/>
    <d v="2017-12-16T00:09:13"/>
    <d v="2018-01-02T00:00:00"/>
    <s v="RS"/>
    <s v="Brazil"/>
    <s v="RS Brazil"/>
  </r>
  <r>
    <s v="ee6ccb9e2ac9c3de0114a22625cbc859"/>
    <s v="4106ddef0ac33e5a0e3143456ac5f16c                                                                                                                      "/>
    <s v="delivered"/>
    <x v="0"/>
    <d v="2018-03-18T22:17:56"/>
    <d v="2018-03-20T20:50:36"/>
    <d v="2018-03-23T20:20:50"/>
    <d v="2018-03-26T22:22:45"/>
    <d v="2018-04-13T00:00:00"/>
    <s v="RJ"/>
    <s v="Brazil"/>
    <s v="RJ Brazil"/>
  </r>
  <r>
    <s v="37439c69cc9254ad393066b4061ae5f2"/>
    <s v="667a6188019456a8aa6bba524a82a321                                                                                                                      "/>
    <s v="delivered"/>
    <x v="1"/>
    <d v="2017-12-30T13:35:51"/>
    <d v="2018-01-03T04:29:31"/>
    <d v="2018-01-04T17:41:53"/>
    <d v="2018-01-18T17:33:17"/>
    <d v="2018-02-06T00:00:00"/>
    <s v="AL"/>
    <s v="Brazil"/>
    <s v="AL Brazil"/>
  </r>
  <r>
    <s v="e11ea6be9b7b180e46f0b9186f39354a"/>
    <s v="aad53c950158343811d07a7ce61c0f4c                                                                                                                      "/>
    <s v="delivered"/>
    <x v="0"/>
    <d v="2018-01-23T10:06:14"/>
    <d v="2018-01-24T02:53:04"/>
    <d v="2018-01-24T20:15:42"/>
    <d v="2018-02-09T14:37:50"/>
    <d v="2018-02-16T00:00:00"/>
    <s v="DF"/>
    <s v="Brazil"/>
    <s v="DF Brazil"/>
  </r>
  <r>
    <s v="acb3a4ba3d4d4b0c57cd93736fa61558"/>
    <s v="2bd859804139f43a638beb3cabc4b204                                                                                                                      "/>
    <s v="shipped"/>
    <x v="1"/>
    <d v="2017-01-29T15:21:30"/>
    <d v="2017-01-30T15:33:30"/>
    <d v="2017-01-31T13:54:38"/>
    <m/>
    <d v="2017-03-20T00:00:00"/>
    <s v="MT"/>
    <s v="Brazil"/>
    <s v="MT Brazil"/>
  </r>
  <r>
    <s v="8ccbe46ffeae4720eba99d2d2de07542"/>
    <s v="4174d5e8a7e5d999203b1ab2870459e2                                                                                                                      "/>
    <s v="delivered"/>
    <x v="1"/>
    <d v="2017-06-06T15:19:21"/>
    <d v="2017-06-06T15:35:14"/>
    <d v="2017-06-09T15:47:55"/>
    <d v="2017-06-16T15:45:49"/>
    <d v="2017-07-04T00:00:00"/>
    <s v="SP"/>
    <s v="Brazil"/>
    <s v="SP Brazil"/>
  </r>
  <r>
    <s v="32ab57d50a48de6379e2506ad1aa2b03"/>
    <s v="1f954c777b0dbd306b017a3e4cd26475                                                                                                                      "/>
    <s v="delivered"/>
    <x v="0"/>
    <d v="2018-01-08T12:06:55"/>
    <d v="2018-01-08T12:16:22"/>
    <d v="2018-01-13T03:52:29"/>
    <d v="2018-01-18T22:13:19"/>
    <d v="2018-02-02T00:00:00"/>
    <s v="MG"/>
    <s v="Brazil"/>
    <s v="MG Brazil"/>
  </r>
  <r>
    <s v="a8e0edb5ff1461490db1feb08678bbb7"/>
    <s v="51e514ce533c1d47d4ad2e31b6440913                                                                                                                      "/>
    <s v="delivered"/>
    <x v="1"/>
    <d v="2017-12-18T13:09:50"/>
    <d v="2017-12-18T14:11:30"/>
    <d v="2017-12-20T21:49:59"/>
    <d v="2017-12-22T16:14:55"/>
    <d v="2018-01-05T00:00:00"/>
    <s v="SP"/>
    <s v="Brazil"/>
    <s v="SP Brazil"/>
  </r>
  <r>
    <s v="5f9d46795c3126674e52becb3a1a517f"/>
    <s v="79287bcaafdde5c793b996fc40bb7d9f                                                                                                                      "/>
    <s v="delivered"/>
    <x v="1"/>
    <d v="2017-07-18T11:48:20"/>
    <d v="2017-07-18T12:03:29"/>
    <d v="2017-07-20T23:03:42"/>
    <d v="2017-07-20T18:52:41"/>
    <d v="2017-07-31T00:00:00"/>
    <s v="SP"/>
    <s v="Brazil"/>
    <s v="SP Brazil"/>
  </r>
  <r>
    <s v="f1cd9d30a289847f9a18900d191a4f05"/>
    <s v="7d49f4183bfb4a71d4148ac24749473f                                                                                                                      "/>
    <s v="delivered"/>
    <x v="1"/>
    <d v="2017-06-04T18:58:07"/>
    <d v="2017-06-04T19:05:14"/>
    <d v="2017-06-06T18:21:40"/>
    <d v="2017-06-12T13:41:41"/>
    <d v="2017-06-28T00:00:00"/>
    <s v="SP"/>
    <s v="Brazil"/>
    <s v="SP Brazil"/>
  </r>
  <r>
    <s v="27f2fc5cc614685907cc6814ab7701ce"/>
    <s v="6b954f8f6a637e8f3e2b8174a4fa6c26                                                                                                                      "/>
    <s v="delivered"/>
    <x v="1"/>
    <d v="2017-11-02T17:38:40"/>
    <d v="2017-11-02T17:50:32"/>
    <d v="2017-11-06T20:12:23"/>
    <d v="2017-11-13T20:26:33"/>
    <d v="2017-11-23T00:00:00"/>
    <s v="SP"/>
    <s v="Brazil"/>
    <s v="SP Brazil"/>
  </r>
  <r>
    <s v="a89ce8c685a2a028d1ad3ae1b5df18d6"/>
    <s v="6614e8c364563516c0774e66fcaa170c                                                                                                                      "/>
    <s v="delivered"/>
    <x v="1"/>
    <d v="2017-11-18T16:31:54"/>
    <d v="2017-11-22T02:48:29"/>
    <d v="2017-11-27T15:25:09"/>
    <d v="2017-12-02T00:26:45"/>
    <d v="2017-12-07T00:00:00"/>
    <s v="SP"/>
    <s v="Brazil"/>
    <s v="SP Brazil"/>
  </r>
  <r>
    <s v="b18b5fde5616ba3978e71483cf648a26"/>
    <s v="825d79317606372e5cf006164026c9b6                                                                                                                      "/>
    <s v="delivered"/>
    <x v="0"/>
    <d v="2018-03-04T11:30:18"/>
    <d v="2018-03-04T12:41:36"/>
    <d v="2018-03-07T01:33:08"/>
    <d v="2018-03-15T23:07:17"/>
    <d v="2018-04-02T00:00:00"/>
    <s v="RS"/>
    <s v="Brazil"/>
    <s v="RS Brazil"/>
  </r>
  <r>
    <s v="8e1b263d5e8ddea4e42b96cc5fb0edc2"/>
    <s v="f167fa9affafb87b17bfe226d61fec0d                                                                                                                      "/>
    <s v="delivered"/>
    <x v="0"/>
    <d v="2018-08-17T16:13:44"/>
    <d v="2018-08-17T16:30:12"/>
    <d v="2018-08-20T14:07:00"/>
    <d v="2018-08-28T19:36:40"/>
    <d v="2018-10-03T00:00:00"/>
    <s v="RJ"/>
    <s v="Brazil"/>
    <s v="RJ Brazil"/>
  </r>
  <r>
    <s v="5e0a798e395c3be05f7b2cc9f7ceb6b4"/>
    <s v="3119195c7ca0da07f02a118f1fd13499                                                                                                                      "/>
    <s v="delivered"/>
    <x v="0"/>
    <d v="2018-03-21T12:08:41"/>
    <d v="2018-03-22T02:55:33"/>
    <d v="2018-03-22T19:43:41"/>
    <d v="2018-03-23T13:48:34"/>
    <d v="2018-04-03T00:00:00"/>
    <s v="SP"/>
    <s v="Brazil"/>
    <s v="SP Brazil"/>
  </r>
  <r>
    <s v="a7e81b5cf4f8a13c638129228f4696fb"/>
    <s v="d436a01cbfaa1bc15ecd84318b408a01                                                                                                                      "/>
    <s v="delivered"/>
    <x v="1"/>
    <d v="2017-02-28T22:48:02"/>
    <d v="2017-03-01T15:35:12"/>
    <d v="2017-03-02T15:03:59"/>
    <d v="2017-03-16T09:51:06"/>
    <d v="2017-04-03T00:00:00"/>
    <s v="PA"/>
    <s v="Brazil"/>
    <s v="PA Brazil"/>
  </r>
  <r>
    <s v="60f0f4f310904e1d0c7d41224fcb45d6"/>
    <s v="75c822ccf568d44bb0a6066731ef9baf                                                                                                                      "/>
    <s v="canceled"/>
    <x v="1"/>
    <d v="2017-08-02T17:56:11"/>
    <d v="2017-08-02T18:10:16"/>
    <m/>
    <m/>
    <d v="2017-08-30T00:00:00"/>
    <s v="GO"/>
    <s v="Brazil"/>
    <s v="GO Brazil"/>
  </r>
  <r>
    <s v="1ccd61f3cd66bdcd294756395581ff87"/>
    <s v="23cd3e02f8fa03324cef55cde5d05d0d                                                                                                                      "/>
    <s v="delivered"/>
    <x v="1"/>
    <d v="2017-05-16T18:41:55"/>
    <d v="2017-05-16T18:55:18"/>
    <d v="2017-05-17T15:37:02"/>
    <d v="2017-05-23T11:05:16"/>
    <d v="2017-06-05T00:00:00"/>
    <s v="SP"/>
    <s v="Brazil"/>
    <s v="SP Brazil"/>
  </r>
  <r>
    <s v="26b5d26aa210d44b8a3f2310d32643f6"/>
    <s v="4346732f4434b2e2e2f772838cc4798d                                                                                                                      "/>
    <s v="delivered"/>
    <x v="0"/>
    <d v="2018-07-05T21:49:33"/>
    <d v="2018-07-12T03:06:15"/>
    <d v="2018-07-17T15:57:00"/>
    <d v="2018-07-25T14:04:08"/>
    <d v="2018-07-30T00:00:00"/>
    <s v="SP"/>
    <s v="Brazil"/>
    <s v="SP Brazil"/>
  </r>
  <r>
    <s v="772014e90d68acfafda19b12094adfc8"/>
    <s v="f36e975a61cbb2d56da68b2ea73c55ad                                                                                                                      "/>
    <s v="delivered"/>
    <x v="0"/>
    <d v="2018-03-07T23:25:51"/>
    <d v="2018-03-07T23:35:29"/>
    <d v="2018-03-12T23:12:40"/>
    <d v="2018-04-17T14:34:30"/>
    <d v="2018-04-10T00:00:00"/>
    <s v="RJ"/>
    <s v="Brazil"/>
    <s v="RJ Brazil"/>
  </r>
  <r>
    <s v="6993bb3a5f6a76572cdcad1aa5b15eb3"/>
    <s v="d0c9b58b9310372afa82bc44cfefabff                                                                                                                      "/>
    <s v="delivered"/>
    <x v="1"/>
    <d v="2017-05-26T09:40:44"/>
    <d v="2017-05-27T09:35:14"/>
    <d v="2017-05-29T12:46:55"/>
    <d v="2017-05-31T11:05:10"/>
    <d v="2017-06-23T00:00:00"/>
    <s v="SP"/>
    <s v="Brazil"/>
    <s v="SP Brazil"/>
  </r>
  <r>
    <s v="eed4f2d2a85ee44d1b55652ec08dc645"/>
    <s v="dc772d5283943bdc7bf3b67188815959                                                                                                                      "/>
    <s v="delivered"/>
    <x v="1"/>
    <d v="2017-12-18T07:22:52"/>
    <d v="2017-12-18T08:51:42"/>
    <d v="2017-12-18T17:53:29"/>
    <d v="2017-12-21T18:33:02"/>
    <d v="2018-01-05T00:00:00"/>
    <s v="SP"/>
    <s v="Brazil"/>
    <s v="SP Brazil"/>
  </r>
  <r>
    <s v="e53186db1e0e7ec88e99350b0202decf"/>
    <s v="e9ce7aba41d747676755fdb010e22bb9                                                                                                                      "/>
    <s v="delivered"/>
    <x v="1"/>
    <d v="2017-10-07T17:32:58"/>
    <d v="2017-10-07T17:49:29"/>
    <d v="2017-10-09T17:30:44"/>
    <d v="2017-10-16T18:37:01"/>
    <d v="2017-10-25T00:00:00"/>
    <s v="SP"/>
    <s v="Brazil"/>
    <s v="SP Brazil"/>
  </r>
  <r>
    <s v="01614e3e58906ab6c7e2f27e9b349f1a"/>
    <s v="ca46dc49c3ab226c9a46d8a55be0f0f9                                                                                                                      "/>
    <s v="delivered"/>
    <x v="1"/>
    <d v="2017-10-02T20:49:29"/>
    <d v="2017-10-04T03:03:50"/>
    <d v="2017-10-04T19:16:53"/>
    <d v="2017-10-06T20:43:48"/>
    <d v="2017-10-18T00:00:00"/>
    <s v="SP"/>
    <s v="Brazil"/>
    <s v="SP Brazil"/>
  </r>
  <r>
    <s v="477f748c749a6106d2abdcc7de0be7d5"/>
    <s v="9d809c11a64513e14f626198bb96bed8                                                                                                                      "/>
    <s v="delivered"/>
    <x v="0"/>
    <d v="2018-06-07T22:36:36"/>
    <d v="2018-06-09T02:57:38"/>
    <d v="2018-06-12T14:53:00"/>
    <d v="2018-06-16T01:47:54"/>
    <d v="2018-07-03T00:00:00"/>
    <s v="SP"/>
    <s v="Brazil"/>
    <s v="SP Brazil"/>
  </r>
  <r>
    <s v="1c3942a6bfebaf529e695c920baacb0f"/>
    <s v="60116169d2e99e427f26b84185efe36e                                                                                                                      "/>
    <s v="delivered"/>
    <x v="0"/>
    <d v="2018-08-05T19:41:43"/>
    <d v="2018-08-05T19:55:11"/>
    <d v="2018-08-07T13:08:00"/>
    <d v="2018-08-16T22:04:47"/>
    <d v="2018-08-17T00:00:00"/>
    <s v="RJ"/>
    <s v="Brazil"/>
    <s v="RJ Brazil"/>
  </r>
  <r>
    <s v="28d0071bc1ea6593fc40883d5eacc6d7"/>
    <s v="cd48e4fc34049c9cf95ebb28683da6f2                                                                                                                      "/>
    <s v="delivered"/>
    <x v="0"/>
    <d v="2018-04-25T10:50:33"/>
    <d v="2018-04-25T11:09:04"/>
    <d v="2018-04-27T13:33:00"/>
    <d v="2018-04-30T14:12:30"/>
    <d v="2018-05-09T00:00:00"/>
    <s v="SP"/>
    <s v="Brazil"/>
    <s v="SP Brazil"/>
  </r>
  <r>
    <s v="e67ded764ce696c9991013d2bb481794"/>
    <s v="1eb4ce811b05f6d987a1435a2d4ab2c6                                                                                                                      "/>
    <s v="delivered"/>
    <x v="1"/>
    <d v="2017-12-02T11:51:27"/>
    <d v="2017-12-02T12:20:20"/>
    <d v="2017-12-05T17:58:51"/>
    <d v="2017-12-23T18:51:38"/>
    <d v="2017-12-27T00:00:00"/>
    <s v="SP"/>
    <s v="Brazil"/>
    <s v="SP Brazil"/>
  </r>
  <r>
    <s v="1606a97aa8d4a52d6d2c6467eeb5f4c0"/>
    <s v="b68ca3fdfa4b1a01d49ea5a86b47f829                                                                                                                      "/>
    <s v="delivered"/>
    <x v="0"/>
    <d v="2018-08-06T11:46:04"/>
    <d v="2018-08-07T11:05:12"/>
    <d v="2018-08-17T14:48:00"/>
    <d v="2018-08-20T17:47:35"/>
    <d v="2018-08-22T00:00:00"/>
    <s v="SP"/>
    <s v="Brazil"/>
    <s v="SP Brazil"/>
  </r>
  <r>
    <s v="0b8a71b3f5c221a69f4d23097cd604f6"/>
    <s v="91ef15a60f302d55d0f2867836abca9c                                                                                                                      "/>
    <s v="delivered"/>
    <x v="1"/>
    <d v="2017-06-09T13:59:38"/>
    <d v="2017-06-09T14:10:22"/>
    <d v="2017-06-14T13:32:36"/>
    <d v="2017-07-03T14:21:12"/>
    <d v="2017-07-17T00:00:00"/>
    <s v="AL"/>
    <s v="Brazil"/>
    <s v="AL Brazil"/>
  </r>
  <r>
    <s v="e4d596db544346c4bfb27ed2a0f74c8b"/>
    <s v="0b3d0577a86f1ea8f68d60628e0d6e19                                                                                                                      "/>
    <s v="delivered"/>
    <x v="1"/>
    <d v="2017-10-11T20:32:04"/>
    <d v="2017-10-11T20:45:39"/>
    <d v="2017-10-13T20:12:29"/>
    <d v="2017-10-24T19:47:31"/>
    <d v="2017-11-07T00:00:00"/>
    <s v="SP"/>
    <s v="Brazil"/>
    <s v="SP Brazil"/>
  </r>
  <r>
    <s v="db79668a5504403f129b4cf78d3b03c0"/>
    <s v="0122f471f8b583b4b8262a9ba5870e0e                                                                                                                      "/>
    <s v="delivered"/>
    <x v="1"/>
    <d v="2017-05-09T13:20:39"/>
    <d v="2017-05-09T13:35:09"/>
    <d v="2017-05-15T15:25:20"/>
    <d v="2017-05-26T10:29:46"/>
    <d v="2017-06-08T00:00:00"/>
    <s v="PB"/>
    <s v="Brazil"/>
    <s v="PB Brazil"/>
  </r>
  <r>
    <s v="04f1827088d972a62224f5203a071500"/>
    <s v="03c1a904f35ad2f91e103b348cf53c3a                                                                                                                      "/>
    <s v="delivered"/>
    <x v="1"/>
    <d v="2017-12-10T20:42:05"/>
    <d v="2017-12-10T20:50:26"/>
    <d v="2017-12-11T21:09:32"/>
    <d v="2017-12-29T19:18:54"/>
    <d v="2018-01-09T00:00:00"/>
    <s v="RJ"/>
    <s v="Brazil"/>
    <s v="RJ Brazil"/>
  </r>
  <r>
    <s v="0787c233e9c027ebb134e0339cdc1ef2"/>
    <s v="8b25b3dbe3d3054904d587578cb751fa                                                                                                                      "/>
    <s v="delivered"/>
    <x v="1"/>
    <d v="2017-08-20T15:32:41"/>
    <d v="2017-08-20T15:45:17"/>
    <d v="2017-08-21T19:14:07"/>
    <d v="2017-08-28T18:29:55"/>
    <d v="2017-09-13T00:00:00"/>
    <s v="SP"/>
    <s v="Brazil"/>
    <s v="SP Brazil"/>
  </r>
  <r>
    <s v="431eb716029df1431f4ff0fbe57d2f06"/>
    <s v="d240f92f8e5009140a7f27b72d918eeb                                                                                                                      "/>
    <s v="delivered"/>
    <x v="1"/>
    <d v="2017-10-29T21:49:11"/>
    <d v="2017-10-31T04:10:13"/>
    <d v="2017-11-01T18:21:57"/>
    <d v="2017-11-03T20:17:58"/>
    <d v="2017-11-10T00:00:00"/>
    <s v="SP"/>
    <s v="Brazil"/>
    <s v="SP Brazil"/>
  </r>
  <r>
    <s v="8bcbf632174ddf3a193be1b60335b40c"/>
    <s v="3eb42633960a87c62fb0d49d9a9a8e87                                                                                                                      "/>
    <s v="delivered"/>
    <x v="0"/>
    <d v="2018-06-29T10:01:22"/>
    <d v="2018-06-30T02:52:34"/>
    <d v="2018-07-03T07:18:00"/>
    <d v="2018-07-07T11:38:49"/>
    <d v="2018-07-23T00:00:00"/>
    <s v="MG"/>
    <s v="Brazil"/>
    <s v="MG Brazil"/>
  </r>
  <r>
    <s v="ca66e72f5578f9b35b68982c4865079b"/>
    <s v="66cc7abeb9745649553ef40ce58973dd                                                                                                                      "/>
    <s v="delivered"/>
    <x v="0"/>
    <d v="2018-03-26T10:53:16"/>
    <d v="2018-03-26T11:08:36"/>
    <d v="2018-03-27T00:25:52"/>
    <d v="2018-04-06T22:58:40"/>
    <d v="2018-04-20T00:00:00"/>
    <s v="SP"/>
    <s v="Brazil"/>
    <s v="SP Brazil"/>
  </r>
  <r>
    <s v="9482fa3487de3e3fec62063176aec6f2"/>
    <s v="26e6fdbbb84f6320f93ede3130b43050                                                                                                                      "/>
    <s v="delivered"/>
    <x v="0"/>
    <d v="2018-03-21T11:32:01"/>
    <d v="2018-03-21T11:48:18"/>
    <d v="2018-03-22T20:09:07"/>
    <d v="2018-03-23T23:04:27"/>
    <d v="2018-04-03T00:00:00"/>
    <s v="SP"/>
    <s v="Brazil"/>
    <s v="SP Brazil"/>
  </r>
  <r>
    <s v="fe642627ef34edffd9e897365f2d0449"/>
    <s v="41c81db0288d706cbb0937bddbea8f95                                                                                                                      "/>
    <s v="delivered"/>
    <x v="0"/>
    <d v="2018-04-16T20:59:52"/>
    <d v="2018-04-16T22:10:22"/>
    <d v="2018-04-17T18:16:47"/>
    <d v="2018-04-18T18:22:30"/>
    <d v="2018-05-03T00:00:00"/>
    <s v="SP"/>
    <s v="Brazil"/>
    <s v="SP Brazil"/>
  </r>
  <r>
    <s v="105d2c02e20607f6e3bd0a219efed4cd"/>
    <s v="03b7f61816a176b8938c4bcc7c9720e0                                                                                                                      "/>
    <s v="delivered"/>
    <x v="1"/>
    <d v="2017-05-18T20:43:41"/>
    <d v="2017-05-18T20:55:16"/>
    <d v="2017-05-19T14:54:37"/>
    <d v="2017-05-24T15:04:03"/>
    <d v="2017-06-09T00:00:00"/>
    <s v="SP"/>
    <s v="Brazil"/>
    <s v="SP Brazil"/>
  </r>
  <r>
    <s v="dead1e90233baca62101df8aaa1f2b66"/>
    <s v="d88f9c15c5e03274e8038f5002c0dcef                                                                                                                      "/>
    <s v="delivered"/>
    <x v="0"/>
    <d v="2018-07-18T17:09:11"/>
    <d v="2018-07-19T03:02:33"/>
    <d v="2018-07-19T13:27:00"/>
    <d v="2018-07-20T17:08:34"/>
    <d v="2018-07-26T00:00:00"/>
    <s v="SP"/>
    <s v="Brazil"/>
    <s v="SP Brazil"/>
  </r>
  <r>
    <s v="8e1787326878b8d540cc14a0546c3eb6"/>
    <s v="278003098109cfa2d2625f4772cb2a57                                                                                                                      "/>
    <s v="delivered"/>
    <x v="0"/>
    <d v="2018-05-24T13:09:25"/>
    <d v="2018-05-24T13:39:09"/>
    <d v="2018-05-25T09:59:00"/>
    <d v="2018-06-03T13:42:15"/>
    <d v="2018-06-11T00:00:00"/>
    <s v="SP"/>
    <s v="Brazil"/>
    <s v="SP Brazil"/>
  </r>
  <r>
    <s v="2398edac04de9e5283b7c76995623906"/>
    <s v="fe30315710d9aeb9e870f0b7c869f61f                                                                                                                      "/>
    <s v="delivered"/>
    <x v="1"/>
    <d v="2017-07-23T22:35:09"/>
    <d v="2017-07-25T03:30:11"/>
    <d v="2017-07-27T18:16:38"/>
    <d v="2017-07-29T13:04:35"/>
    <d v="2017-08-04T00:00:00"/>
    <s v="SP"/>
    <s v="Brazil"/>
    <s v="SP Brazil"/>
  </r>
  <r>
    <s v="bb39531a5274b1368bc8c50fc681baaa"/>
    <s v="2df3cd2a5c57feeccf98a9eaaf01cc13                                                                                                                      "/>
    <s v="delivered"/>
    <x v="0"/>
    <d v="2018-08-20T18:12:53"/>
    <d v="2018-08-20T18:29:58"/>
    <d v="2018-08-21T13:15:00"/>
    <d v="2018-08-23T18:51:47"/>
    <d v="2018-08-29T00:00:00"/>
    <s v="SP"/>
    <s v="Brazil"/>
    <s v="SP Brazil"/>
  </r>
  <r>
    <s v="8b0128d6fee114eb818400897a13c6e7"/>
    <s v="f1c5f4863531050ba9cb6fbad56f9929                                                                                                                      "/>
    <s v="delivered"/>
    <x v="1"/>
    <d v="2017-07-30T14:53:43"/>
    <d v="2017-07-30T15:05:17"/>
    <d v="2017-08-01T21:32:49"/>
    <d v="2017-08-03T20:59:40"/>
    <d v="2017-08-11T00:00:00"/>
    <s v="SP"/>
    <s v="Brazil"/>
    <s v="SP Brazil"/>
  </r>
  <r>
    <s v="3081ddf6e7c6afa4e4124e7882486fcd"/>
    <s v="3a6cd46a9e28dace3c4f72bec2b7b2fd                                                                                                                      "/>
    <s v="delivered"/>
    <x v="1"/>
    <d v="2017-05-31T11:38:50"/>
    <d v="2017-06-01T11:45:18"/>
    <d v="2017-06-07T12:36:24"/>
    <d v="2017-06-22T15:07:44"/>
    <d v="2017-07-06T00:00:00"/>
    <s v="GO"/>
    <s v="Brazil"/>
    <s v="GO Brazil"/>
  </r>
  <r>
    <s v="7401e9523d2377080c54f7ac11967b95"/>
    <s v="f1fb68ca7cf1c4dab0dd844d4cea2c4b                                                                                                                      "/>
    <s v="delivered"/>
    <x v="0"/>
    <d v="2018-01-08T11:32:38"/>
    <d v="2018-01-08T11:48:55"/>
    <d v="2018-01-11T19:20:05"/>
    <d v="2018-01-17T15:09:26"/>
    <d v="2018-02-05T00:00:00"/>
    <s v="MG"/>
    <s v="Brazil"/>
    <s v="MG Brazil"/>
  </r>
  <r>
    <s v="85837cf1f1abc43e038a12c0a1d41ab7"/>
    <s v="8f7ebbc98f08c8d938cd9ee021bbba2a                                                                                                                      "/>
    <s v="delivered"/>
    <x v="1"/>
    <d v="2017-10-01T12:17:35"/>
    <d v="2017-10-01T12:28:21"/>
    <d v="2017-10-02T21:14:50"/>
    <d v="2017-10-14T01:14:58"/>
    <d v="2017-11-03T00:00:00"/>
    <s v="RJ"/>
    <s v="Brazil"/>
    <s v="RJ Brazil"/>
  </r>
  <r>
    <s v="9eaa15eedf8382166c4796542bb0d302"/>
    <s v="e1954704d9e6c850fe4c72b1bc56aada                                                                                                                      "/>
    <s v="delivered"/>
    <x v="0"/>
    <d v="2018-05-12T19:29:17"/>
    <d v="2018-05-12T19:56:41"/>
    <d v="2018-05-16T15:28:00"/>
    <d v="2018-05-18T01:22:04"/>
    <d v="2018-05-23T00:00:00"/>
    <s v="PR"/>
    <s v="Brazil"/>
    <s v="PR Brazil"/>
  </r>
  <r>
    <s v="1261388c490047bbb0ea823f9b75cc29"/>
    <s v="99dd58a09716d7329e3aea07aa5477c3                                                                                                                      "/>
    <s v="delivered"/>
    <x v="0"/>
    <d v="2018-05-22T18:15:54"/>
    <d v="2018-05-22T18:37:18"/>
    <d v="2018-06-05T16:16:00"/>
    <d v="2018-06-20T17:54:29"/>
    <d v="2018-06-26T00:00:00"/>
    <s v="PE"/>
    <s v="Brazil"/>
    <s v="PE Brazil"/>
  </r>
  <r>
    <s v="ca5d34455321c329173e1c6c3fcff7f9"/>
    <s v="21847e723748ace6cb588bef10844823                                                                                                                      "/>
    <s v="delivered"/>
    <x v="1"/>
    <d v="2017-09-09T19:50:19"/>
    <d v="2017-09-09T20:06:05"/>
    <d v="2017-09-12T22:54:40"/>
    <d v="2017-09-19T18:19:20"/>
    <d v="2017-09-27T00:00:00"/>
    <s v="SP"/>
    <s v="Brazil"/>
    <s v="SP Brazil"/>
  </r>
  <r>
    <s v="e4ccaabafa125b3b39a9331b0abced9d"/>
    <s v="b75d72658f51cfc274b14adf1446590a                                                                                                                      "/>
    <s v="delivered"/>
    <x v="2"/>
    <d v="2016-10-08T09:50:08"/>
    <d v="2016-10-08T10:54:31"/>
    <d v="2016-10-24T15:18:48"/>
    <d v="2016-10-25T15:18:48"/>
    <d v="2016-11-30T00:00:00"/>
    <s v="SP"/>
    <s v="Brazil"/>
    <s v="SP Brazil"/>
  </r>
  <r>
    <s v="d0b605ea4abf3ed6e8f7472a634afef1"/>
    <s v="40a5cfa343927fccfa6ab8d7d2a10b1c                                                                                                                      "/>
    <s v="delivered"/>
    <x v="1"/>
    <d v="2017-11-24T22:07:05"/>
    <d v="2017-11-25T01:13:53"/>
    <d v="2017-11-28T19:18:45"/>
    <d v="2017-12-19T01:09:35"/>
    <d v="2017-12-21T00:00:00"/>
    <s v="SE"/>
    <s v="Brazil"/>
    <s v="SE Brazil"/>
  </r>
  <r>
    <s v="e0cb0ba1185dd69ffe2123622fc8e4ec"/>
    <s v="2ac84997a00b2837ca893e5fd637c5b5                                                                                                                      "/>
    <s v="delivered"/>
    <x v="1"/>
    <d v="2017-09-11T21:42:39"/>
    <d v="2017-09-11T21:50:24"/>
    <d v="2017-09-12T19:33:32"/>
    <d v="2017-09-19T21:03:25"/>
    <d v="2017-10-04T00:00:00"/>
    <s v="MG"/>
    <s v="Brazil"/>
    <s v="MG Brazil"/>
  </r>
  <r>
    <s v="e32209bcb9c95a291a1a0e971df14bdb"/>
    <s v="c8e3fc442fae98805be412660c6770f0                                                                                                                      "/>
    <s v="delivered"/>
    <x v="0"/>
    <d v="2018-04-25T17:10:47"/>
    <d v="2018-04-25T17:52:22"/>
    <d v="2018-04-26T09:29:00"/>
    <d v="2018-04-30T15:08:27"/>
    <d v="2018-05-18T00:00:00"/>
    <s v="SP"/>
    <s v="Brazil"/>
    <s v="SP Brazil"/>
  </r>
  <r>
    <s v="0beab7700e74cb828b63e0a174e17256"/>
    <s v="770713aeb61e544a49c3ef40819b998c                                                                                                                      "/>
    <s v="delivered"/>
    <x v="0"/>
    <d v="2018-04-20T10:14:24"/>
    <d v="2018-04-20T10:33:18"/>
    <d v="2018-04-23T18:00:08"/>
    <d v="2018-04-25T18:38:59"/>
    <d v="2018-05-04T00:00:00"/>
    <s v="PR"/>
    <s v="Brazil"/>
    <s v="PR Brazil"/>
  </r>
  <r>
    <s v="8c142529d4d34ba46cc7fe400ab6b2d1"/>
    <s v="6a05ea976da054ba5b06db38348b976d                                                                                                                      "/>
    <s v="delivered"/>
    <x v="1"/>
    <d v="2017-03-18T19:09:39"/>
    <d v="2017-03-18T19:09:39"/>
    <d v="2017-03-20T09:49:03"/>
    <d v="2017-03-27T17:27:49"/>
    <d v="2017-04-10T00:00:00"/>
    <s v="SP"/>
    <s v="Brazil"/>
    <s v="SP Brazil"/>
  </r>
  <r>
    <s v="dd63de941b6998a80f25d03116747f9d"/>
    <s v="a81b90805fc8248239eee9ed0a2aeea7                                                                                                                      "/>
    <s v="delivered"/>
    <x v="0"/>
    <d v="2018-08-07T09:13:03"/>
    <d v="2018-08-08T03:25:24"/>
    <d v="2018-08-09T15:14:00"/>
    <d v="2018-08-13T15:41:47"/>
    <d v="2018-08-13T00:00:00"/>
    <s v="SP"/>
    <s v="Brazil"/>
    <s v="SP Brazil"/>
  </r>
  <r>
    <s v="db938741a6e086fc10ca5c84d032fef3"/>
    <s v="52cba52537119edf3f855dab63b3e7bc                                                                                                                      "/>
    <s v="delivered"/>
    <x v="0"/>
    <d v="2018-04-25T14:16:47"/>
    <d v="2018-04-26T14:11:53"/>
    <d v="2018-04-27T16:14:00"/>
    <d v="2018-05-10T21:21:06"/>
    <d v="2018-05-23T00:00:00"/>
    <s v="PE"/>
    <s v="Brazil"/>
    <s v="PE Brazil"/>
  </r>
  <r>
    <s v="7797e37c568b84182c813b9b2492b384"/>
    <s v="0411ba9ee6c7697c60b2e05345557958                                                                                                                      "/>
    <s v="delivered"/>
    <x v="0"/>
    <d v="2018-06-25T16:44:38"/>
    <d v="2018-06-25T17:18:51"/>
    <d v="2018-06-26T09:19:00"/>
    <d v="2018-09-12T15:51:39"/>
    <d v="2018-07-16T00:00:00"/>
    <s v="SP"/>
    <s v="Brazil"/>
    <s v="SP Brazil"/>
  </r>
  <r>
    <s v="c9a956d415a86a5a0c354e2032b4e502"/>
    <s v="1ab4905930732a488575061ad5b3ca7c                                                                                                                      "/>
    <s v="delivered"/>
    <x v="1"/>
    <d v="2017-10-16T12:30:18"/>
    <d v="2017-10-17T03:49:30"/>
    <d v="2017-10-18T13:54:13"/>
    <d v="2017-10-31T18:25:04"/>
    <d v="2017-11-07T00:00:00"/>
    <s v="CE"/>
    <s v="Brazil"/>
    <s v="CE Brazil"/>
  </r>
  <r>
    <s v="2e212e37333cf24f1acef20a298f38c6"/>
    <s v="d890d1f2c4f7491d86b272dec333120b                                                                                                                      "/>
    <s v="delivered"/>
    <x v="0"/>
    <d v="2018-05-02T18:03:13"/>
    <d v="2018-05-02T18:57:45"/>
    <d v="2018-05-03T13:39:00"/>
    <d v="2018-06-05T17:17:57"/>
    <d v="2018-06-07T00:00:00"/>
    <s v="PA"/>
    <s v="Brazil"/>
    <s v="PA Brazil"/>
  </r>
  <r>
    <s v="8caa567c51464790f627a3c95e73c0d9"/>
    <s v="6b7982f9322bf7499f62abadce6c6130                                                                                                                      "/>
    <s v="delivered"/>
    <x v="0"/>
    <d v="2018-03-29T15:27:16"/>
    <d v="2018-03-29T15:53:33"/>
    <d v="2018-04-03T23:25:19"/>
    <d v="2018-04-16T15:52:46"/>
    <d v="2018-04-20T00:00:00"/>
    <s v="RJ"/>
    <s v="Brazil"/>
    <s v="RJ Brazil"/>
  </r>
  <r>
    <s v="7385577575de1767a08ee7b11fb6d4af"/>
    <s v="4b754a1c8df365c741a274b751ff2571                                                                                                                      "/>
    <s v="delivered"/>
    <x v="1"/>
    <d v="2017-06-16T20:46:06"/>
    <d v="2017-06-16T20:55:11"/>
    <d v="2017-06-19T18:55:37"/>
    <d v="2017-06-30T10:23:30"/>
    <d v="2017-07-12T00:00:00"/>
    <s v="RJ"/>
    <s v="Brazil"/>
    <s v="RJ Brazil"/>
  </r>
  <r>
    <s v="2675ecabc45ddcd345d336466c416b34"/>
    <s v="c7b8dc07b9372dd03d9dc1131fdea5df                                                                                                                      "/>
    <s v="delivered"/>
    <x v="1"/>
    <d v="2017-09-25T12:28:22"/>
    <d v="2017-09-25T12:44:11"/>
    <d v="2017-09-27T12:42:49"/>
    <d v="2017-10-16T22:37:51"/>
    <d v="2017-11-06T00:00:00"/>
    <s v="RO"/>
    <s v="Brazil"/>
    <s v="RO Brazil"/>
  </r>
  <r>
    <s v="0c9f9c0fc3c5d9e40e88bbb5910042bb"/>
    <s v="5496914618fd2a6a52a3dc154965ec4f                                                                                                                      "/>
    <s v="delivered"/>
    <x v="0"/>
    <d v="2018-08-18T15:03:29"/>
    <d v="2018-08-18T15:15:17"/>
    <d v="2018-08-20T15:12:00"/>
    <d v="2018-08-21T18:55:34"/>
    <d v="2018-08-27T00:00:00"/>
    <s v="SP"/>
    <s v="Brazil"/>
    <s v="SP Brazil"/>
  </r>
  <r>
    <s v="e0dd67b48e84e3b67c3fa5ad0b31bc44"/>
    <s v="c7937f535ffa08103568e1d47fd61dd2                                                                                                                      "/>
    <s v="delivered"/>
    <x v="1"/>
    <d v="2017-12-19T00:43:44"/>
    <d v="2017-12-19T02:50:38"/>
    <d v="2017-12-20T16:43:19"/>
    <d v="2017-12-29T14:16:25"/>
    <d v="2018-01-09T00:00:00"/>
    <s v="SP"/>
    <s v="Brazil"/>
    <s v="SP Brazil"/>
  </r>
  <r>
    <s v="f442e8ce7252d20139480cdb55291b5c"/>
    <s v="997ece18cfd25f3391063ee98943491c                                                                                                                      "/>
    <s v="delivered"/>
    <x v="0"/>
    <d v="2018-07-30T19:01:01"/>
    <d v="2018-07-30T20:20:16"/>
    <d v="2018-07-31T14:52:00"/>
    <d v="2018-08-01T19:21:00"/>
    <d v="2018-08-02T00:00:00"/>
    <s v="SP"/>
    <s v="Brazil"/>
    <s v="SP Brazil"/>
  </r>
  <r>
    <s v="b922c642dfb5ebad3b03394bd2ac0b61"/>
    <s v="f379288a768efb41074824c23af39c5e                                                                                                                      "/>
    <s v="delivered"/>
    <x v="1"/>
    <d v="2017-10-25T01:42:26"/>
    <d v="2017-10-26T03:09:43"/>
    <d v="2017-10-27T18:12:55"/>
    <d v="2017-11-06T17:04:58"/>
    <d v="2017-11-13T00:00:00"/>
    <s v="RJ"/>
    <s v="Brazil"/>
    <s v="RJ Brazil"/>
  </r>
  <r>
    <s v="c71b9252fd7b3b263aaa4cb09319a323"/>
    <s v="0ecf8e0a08148af0bf313184f167670a                                                                                                                      "/>
    <s v="delivered"/>
    <x v="1"/>
    <d v="2017-12-10T20:07:56"/>
    <d v="2017-12-10T20:16:20"/>
    <d v="2017-12-21T16:27:01"/>
    <d v="2018-01-09T22:28:20"/>
    <d v="2018-01-12T00:00:00"/>
    <s v="BA"/>
    <s v="Brazil"/>
    <s v="BA Brazil"/>
  </r>
  <r>
    <s v="ecd1661658d34312cf9ac2bf34ba3b6b"/>
    <s v="bcec3938d91ba9a3bf2c4261a44cb9f3                                                                                                                      "/>
    <s v="delivered"/>
    <x v="0"/>
    <d v="2018-06-30T18:49:36"/>
    <d v="2018-07-05T16:25:45"/>
    <d v="2018-07-03T11:46:00"/>
    <d v="2018-07-05T12:58:37"/>
    <d v="2018-07-30T00:00:00"/>
    <s v="PR"/>
    <s v="Brazil"/>
    <s v="PR Brazil"/>
  </r>
  <r>
    <s v="fa2925bdbb799073bec7b6fe2bd88a1b"/>
    <s v="66aaeb93939902f6cbc196d9f6e103e2                                                                                                                      "/>
    <s v="delivered"/>
    <x v="1"/>
    <d v="2017-09-18T10:41:15"/>
    <d v="2017-09-18T10:55:48"/>
    <d v="2017-09-20T20:49:59"/>
    <d v="2017-10-11T16:53:55"/>
    <d v="2017-10-09T00:00:00"/>
    <s v="RJ"/>
    <s v="Brazil"/>
    <s v="RJ Brazil"/>
  </r>
  <r>
    <s v="995f4fdaa0eeb0d3c4ac475f47a8c271"/>
    <s v="b1114c131b839082de98f115dee1369f                                                                                                                      "/>
    <s v="delivered"/>
    <x v="0"/>
    <d v="2018-03-25T17:03:01"/>
    <d v="2018-03-26T16:28:56"/>
    <d v="2018-03-27T22:51:23"/>
    <d v="2018-04-18T17:55:51"/>
    <d v="2018-04-18T00:00:00"/>
    <s v="CE"/>
    <s v="Brazil"/>
    <s v="CE Brazil"/>
  </r>
  <r>
    <s v="181f3a2409fbfd9640a4e017c3b9971f"/>
    <s v="15af4083ea818f480d16176ff0d903b2                                                                                                                      "/>
    <s v="delivered"/>
    <x v="0"/>
    <d v="2018-07-02T21:01:18"/>
    <d v="2018-07-02T21:10:55"/>
    <d v="2018-07-03T14:53:00"/>
    <d v="2018-07-04T15:09:04"/>
    <d v="2018-07-16T00:00:00"/>
    <s v="SP"/>
    <s v="Brazil"/>
    <s v="SP Brazil"/>
  </r>
  <r>
    <s v="5e8222f27e709f2c61364ae886df8ac8"/>
    <s v="9ffcacc65be85eff098e7af278574160                                                                                                                      "/>
    <s v="delivered"/>
    <x v="0"/>
    <d v="2018-07-13T23:00:22"/>
    <d v="2018-07-13T23:10:13"/>
    <d v="2018-07-20T10:05:00"/>
    <d v="2018-07-23T21:50:51"/>
    <d v="2018-07-25T00:00:00"/>
    <s v="SP"/>
    <s v="Brazil"/>
    <s v="SP Brazil"/>
  </r>
  <r>
    <s v="09e04558408bf0fe846b66132dc5d64a"/>
    <s v="3b66c28f77179c08a558c7c45540b6aa                                                                                                                      "/>
    <s v="delivered"/>
    <x v="0"/>
    <d v="2018-02-23T14:47:25"/>
    <d v="2018-02-23T14:55:40"/>
    <d v="2018-02-28T23:04:28"/>
    <d v="2018-03-13T20:05:22"/>
    <d v="2018-03-21T00:00:00"/>
    <s v="SP"/>
    <s v="Brazil"/>
    <s v="SP Brazil"/>
  </r>
  <r>
    <s v="7d7e32279165a825ac8805a3c6bf9e28"/>
    <s v="4d0d6706c6f3ebefc97cdd992e1e31e9                                                                                                                      "/>
    <s v="delivered"/>
    <x v="0"/>
    <d v="2018-02-14T13:22:37"/>
    <d v="2018-02-14T13:35:26"/>
    <d v="2018-02-15T18:35:44"/>
    <d v="2018-02-26T23:34:53"/>
    <d v="2018-03-07T00:00:00"/>
    <s v="SP"/>
    <s v="Brazil"/>
    <s v="SP Brazil"/>
  </r>
  <r>
    <s v="90d4fd66e34f42131ae8035b8c32a862"/>
    <s v="bfc4bcd108f48e1189d8775b6fe11f21                                                                                                                      "/>
    <s v="delivered"/>
    <x v="0"/>
    <d v="2018-04-14T11:43:13"/>
    <d v="2018-04-17T05:35:13"/>
    <d v="2018-04-17T19:22:14"/>
    <d v="2018-04-25T20:32:09"/>
    <d v="2018-05-23T00:00:00"/>
    <s v="RJ"/>
    <s v="Brazil"/>
    <s v="RJ Brazil"/>
  </r>
  <r>
    <s v="5ef8f0f9c9d95604cd61fd97ab176835"/>
    <s v="eddafa563c1d1e0d331c37d9927bcfad                                                                                                                      "/>
    <s v="delivered"/>
    <x v="1"/>
    <d v="2017-10-24T18:07:14"/>
    <d v="2017-10-25T02:14:30"/>
    <d v="2017-10-25T20:14:23"/>
    <d v="2017-10-31T20:43:31"/>
    <d v="2017-11-10T00:00:00"/>
    <s v="RJ"/>
    <s v="Brazil"/>
    <s v="RJ Brazil"/>
  </r>
  <r>
    <s v="20b93906f0b1d44ad5e6c166ab370ba7"/>
    <s v="003eab528664e1bd677218ef4be086ac                                                                                                                      "/>
    <s v="delivered"/>
    <x v="1"/>
    <d v="2017-04-03T19:20:39"/>
    <d v="2017-04-03T19:30:20"/>
    <d v="2017-04-05T15:07:25"/>
    <d v="2017-04-13T18:42:25"/>
    <d v="2017-05-04T00:00:00"/>
    <s v="RJ"/>
    <s v="Brazil"/>
    <s v="RJ Brazil"/>
  </r>
  <r>
    <s v="1e4fcdf0cf341ba0ea682eb332c78526"/>
    <s v="5ddf5d23effe6dc9acdbf37b3c5f99be                                                                                                                      "/>
    <s v="delivered"/>
    <x v="1"/>
    <d v="2017-02-12T20:51:15"/>
    <d v="2017-02-12T21:42:57"/>
    <d v="2017-02-17T16:37:50"/>
    <d v="2017-02-23T16:28:04"/>
    <d v="2017-03-14T00:00:00"/>
    <s v="SP"/>
    <s v="Brazil"/>
    <s v="SP Brazil"/>
  </r>
  <r>
    <s v="82b564e3b8efa4e060e5c950cb6fa9ad"/>
    <s v="d55b731b551b51dd0519d5649deab266                                                                                                                      "/>
    <s v="canceled"/>
    <x v="0"/>
    <d v="2018-07-15T10:32:58"/>
    <d v="2018-07-15T10:45:15"/>
    <m/>
    <m/>
    <d v="2018-08-10T00:00:00"/>
    <s v="SP"/>
    <s v="Brazil"/>
    <s v="SP Brazil"/>
  </r>
  <r>
    <s v="46fa06f347967f46cbaba58808c81eca"/>
    <s v="957be0f308e6fa876ef69064f6e24426                                                                                                                      "/>
    <s v="delivered"/>
    <x v="0"/>
    <d v="2018-01-05T18:10:09"/>
    <d v="2018-01-05T18:17:22"/>
    <d v="2018-01-09T14:41:28"/>
    <d v="2018-03-01T23:58:44"/>
    <d v="2018-02-07T00:00:00"/>
    <s v="RJ"/>
    <s v="Brazil"/>
    <s v="RJ Brazil"/>
  </r>
  <r>
    <s v="7532f61a8fc7649fe822d89af2ff0a76"/>
    <s v="e09ccd04cb9679cb5033871d086afd62                                                                                                                      "/>
    <s v="delivered"/>
    <x v="1"/>
    <d v="2017-12-16T18:01:40"/>
    <d v="2017-12-16T18:13:18"/>
    <d v="2017-12-20T20:48:54"/>
    <d v="2018-01-09T16:49:05"/>
    <d v="2018-01-11T00:00:00"/>
    <s v="SP"/>
    <s v="Brazil"/>
    <s v="SP Brazil"/>
  </r>
  <r>
    <s v="5adcb18c1456b44c8c96e0540ea9b9df"/>
    <s v="f8cf50e24d75a7eade3ea68116320282                                                                                                                      "/>
    <s v="delivered"/>
    <x v="1"/>
    <d v="2017-12-03T23:39:27"/>
    <d v="2017-12-03T23:54:08"/>
    <d v="2017-12-04T20:19:28"/>
    <d v="2017-12-13T23:29:03"/>
    <d v="2018-01-04T00:00:00"/>
    <s v="MG"/>
    <s v="Brazil"/>
    <s v="MG Brazil"/>
  </r>
  <r>
    <s v="2f29cfa739331301e37ea8e0cc5c863f"/>
    <s v="7e8df4633a3d714d6f33e277b12bb4e4                                                                                                                      "/>
    <s v="delivered"/>
    <x v="0"/>
    <d v="2018-02-19T22:30:11"/>
    <d v="2018-02-19T23:30:27"/>
    <d v="2018-02-21T21:04:42"/>
    <d v="2018-02-22T21:22:24"/>
    <d v="2018-03-05T00:00:00"/>
    <s v="SP"/>
    <s v="Brazil"/>
    <s v="SP Brazil"/>
  </r>
  <r>
    <s v="d199e989bbb5f7b410c1a717d589499e"/>
    <s v="b5d690a89f3a144487f8630df7cf567f                                                                                                                      "/>
    <s v="delivered"/>
    <x v="0"/>
    <d v="2018-07-30T15:26:34"/>
    <d v="2018-07-30T15:44:53"/>
    <d v="2018-07-31T14:43:00"/>
    <d v="2018-08-01T19:20:01"/>
    <d v="2018-08-23T00:00:00"/>
    <s v="SP"/>
    <s v="Brazil"/>
    <s v="SP Brazil"/>
  </r>
  <r>
    <s v="1af11afc40559c3d542c842db8248863"/>
    <s v="1465cf4e6cd07d5dec41a750c8ef0009                                                                                                                      "/>
    <s v="delivered"/>
    <x v="0"/>
    <d v="2018-04-11T22:55:34"/>
    <d v="2018-04-11T23:10:06"/>
    <d v="2018-04-12T19:33:52"/>
    <d v="2018-04-13T19:52:31"/>
    <d v="2018-04-27T00:00:00"/>
    <s v="SP"/>
    <s v="Brazil"/>
    <s v="SP Brazil"/>
  </r>
  <r>
    <s v="cc45933a00838616a60b830294189038"/>
    <s v="5f6b2c56906b912108d55593b8b906e7                                                                                                                      "/>
    <s v="delivered"/>
    <x v="0"/>
    <d v="2018-06-06T20:42:10"/>
    <d v="2018-06-06T20:52:31"/>
    <d v="2018-06-08T12:09:00"/>
    <d v="2018-06-11T19:10:58"/>
    <d v="2018-07-03T00:00:00"/>
    <s v="SP"/>
    <s v="Brazil"/>
    <s v="SP Brazil"/>
  </r>
  <r>
    <s v="478627b306121470f39a3097aabbbc70"/>
    <s v="25e66da169d835ba6a1014436714cfeb                                                                                                                      "/>
    <s v="delivered"/>
    <x v="0"/>
    <d v="2018-06-06T14:23:26"/>
    <d v="2018-06-08T03:13:35"/>
    <d v="2018-06-08T13:10:00"/>
    <d v="2018-06-21T14:12:26"/>
    <d v="2018-07-18T00:00:00"/>
    <s v="MS"/>
    <s v="Brazil"/>
    <s v="MS Brazil"/>
  </r>
  <r>
    <s v="bd9ff9dfae49eb3a07837fd0bc16154e"/>
    <s v="743605f73648410aaa37405f3385d830                                                                                                                      "/>
    <s v="delivered"/>
    <x v="0"/>
    <d v="2018-06-02T21:29:17"/>
    <d v="2018-06-02T21:49:58"/>
    <d v="2018-06-04T13:54:00"/>
    <d v="2018-06-05T20:41:19"/>
    <d v="2018-06-28T00:00:00"/>
    <s v="SP"/>
    <s v="Brazil"/>
    <s v="SP Brazil"/>
  </r>
  <r>
    <s v="a20538d69757be844119c80016394dcb"/>
    <s v="b4d6ff8eddd03fbfefb9c269dfceea32                                                                                                                      "/>
    <s v="delivered"/>
    <x v="0"/>
    <d v="2018-07-23T21:45:43"/>
    <d v="2018-07-24T10:32:28"/>
    <d v="2018-07-24T10:57:00"/>
    <d v="2018-07-28T14:52:36"/>
    <d v="2018-08-08T00:00:00"/>
    <s v="MG"/>
    <s v="Brazil"/>
    <s v="MG Brazil"/>
  </r>
  <r>
    <s v="b4436efe3712c1bbce803adc1dc032d8"/>
    <s v="78a1d0d8e012562fb1da97d432ed2366                                                                                                                      "/>
    <s v="delivered"/>
    <x v="1"/>
    <d v="2017-07-31T15:28:17"/>
    <d v="2017-07-31T15:45:16"/>
    <d v="2017-08-01T19:24:32"/>
    <d v="2017-08-09T19:13:50"/>
    <d v="2017-08-22T00:00:00"/>
    <s v="RJ"/>
    <s v="Brazil"/>
    <s v="RJ Brazil"/>
  </r>
  <r>
    <s v="afb1e1ccaac288ec1ab9754e2e36cdaf"/>
    <s v="101a5d44d7659f8b2ec49d385d80a1ed                                                                                                                      "/>
    <s v="delivered"/>
    <x v="1"/>
    <d v="2017-11-26T12:03:05"/>
    <d v="2017-11-26T12:16:21"/>
    <d v="2017-11-27T17:56:11"/>
    <d v="2017-12-04T21:34:31"/>
    <d v="2017-12-18T00:00:00"/>
    <s v="MG"/>
    <s v="Brazil"/>
    <s v="MG Brazil"/>
  </r>
  <r>
    <s v="c1efd8321b84f3cfd0a4b41c0fd60026"/>
    <s v="be76e5e04de65d72a0adc9a3e721abbd                                                                                                                      "/>
    <s v="delivered"/>
    <x v="1"/>
    <d v="2017-05-12T12:52:50"/>
    <d v="2017-05-13T15:45:14"/>
    <d v="2017-05-18T08:52:42"/>
    <d v="2017-05-25T12:22:06"/>
    <d v="2017-05-30T00:00:00"/>
    <s v="SC"/>
    <s v="Brazil"/>
    <s v="SC Brazil"/>
  </r>
  <r>
    <s v="00611822267e76e0055c25c18506f06e"/>
    <s v="8832232b097dba67d540a76f6ba88795                                                                                                                      "/>
    <s v="delivered"/>
    <x v="0"/>
    <d v="2018-07-26T13:35:01"/>
    <d v="2018-07-26T13:50:14"/>
    <d v="2018-07-26T14:24:00"/>
    <d v="2018-07-31T22:52:44"/>
    <d v="2018-08-20T00:00:00"/>
    <s v="GO"/>
    <s v="Brazil"/>
    <s v="GO Brazil"/>
  </r>
  <r>
    <s v="5753fab4ca88fe20c5a7e8c843941287"/>
    <s v="a01c9c3550b75773973bc2ee330b8e57                                                                                                                      "/>
    <s v="delivered"/>
    <x v="1"/>
    <d v="2017-07-01T08:34:20"/>
    <d v="2017-07-01T08:45:07"/>
    <d v="2017-07-03T13:11:51"/>
    <d v="2017-07-05T13:24:34"/>
    <d v="2017-07-25T00:00:00"/>
    <s v="SP"/>
    <s v="Brazil"/>
    <s v="SP Brazil"/>
  </r>
  <r>
    <s v="bab59d9bb6cdeea66847c7025fe6ca57"/>
    <s v="32c75e5316c3ecad1fe3d71bd2c17930                                                                                                                      "/>
    <s v="delivered"/>
    <x v="1"/>
    <d v="2017-11-24T16:49:53"/>
    <d v="2017-11-24T20:33:52"/>
    <d v="2017-11-30T17:16:55"/>
    <d v="2017-12-27T17:19:07"/>
    <d v="2017-12-14T00:00:00"/>
    <s v="SP"/>
    <s v="Brazil"/>
    <s v="SP Brazil"/>
  </r>
  <r>
    <s v="7f1e6c8280634faf3e57ac93f781b98b"/>
    <s v="ab9b1caa95d00ce50e2402a1e46068d6                                                                                                                      "/>
    <s v="delivered"/>
    <x v="1"/>
    <d v="2017-06-13T13:00:05"/>
    <d v="2017-06-13T13:15:16"/>
    <d v="2017-06-13T14:28:29"/>
    <d v="2017-06-19T19:11:55"/>
    <d v="2017-07-06T00:00:00"/>
    <s v="SP"/>
    <s v="Brazil"/>
    <s v="SP Brazil"/>
  </r>
  <r>
    <s v="5f394a518be2ad94a231713d3a84ab39"/>
    <s v="7465b7b1af7bf58c58bbeda224fb07d8                                                                                                                      "/>
    <s v="delivered"/>
    <x v="1"/>
    <d v="2017-03-16T21:46:51"/>
    <d v="2017-03-16T21:46:51"/>
    <d v="2017-03-17T12:12:57"/>
    <d v="2017-03-20T09:41:56"/>
    <d v="2017-04-04T00:00:00"/>
    <s v="RJ"/>
    <s v="Brazil"/>
    <s v="RJ Brazil"/>
  </r>
  <r>
    <s v="1fed4a55473f54b2b3ec70cb98e65aae"/>
    <s v="2749127e24c87fb2209227d641ba4efc                                                                                                                      "/>
    <s v="delivered"/>
    <x v="0"/>
    <d v="2018-05-12T19:37:58"/>
    <d v="2018-05-12T19:56:40"/>
    <d v="2018-05-15T14:20:00"/>
    <d v="2018-05-22T21:18:36"/>
    <d v="2018-06-05T00:00:00"/>
    <s v="DF"/>
    <s v="Brazil"/>
    <s v="DF Brazil"/>
  </r>
  <r>
    <s v="e3e5126cb05e7c16dd2ef864271fa8e6"/>
    <s v="f28ff42f4a3d29ba87737305a4d73212                                                                                                                      "/>
    <s v="delivered"/>
    <x v="1"/>
    <d v="2017-08-02T18:32:55"/>
    <d v="2017-08-04T02:30:36"/>
    <d v="2017-08-07T20:11:56"/>
    <d v="2017-08-14T20:45:09"/>
    <d v="2017-08-25T00:00:00"/>
    <s v="MG"/>
    <s v="Brazil"/>
    <s v="MG Brazil"/>
  </r>
  <r>
    <s v="b1ce906877fd32ecc3216688454fe6cc"/>
    <s v="d26e457780ad52f84e0125b43814c02e                                                                                                                      "/>
    <s v="delivered"/>
    <x v="1"/>
    <d v="2017-12-08T23:27:42"/>
    <d v="2017-12-08T23:35:20"/>
    <d v="2017-12-11T22:38:51"/>
    <d v="2017-12-14T16:34:01"/>
    <d v="2017-12-27T00:00:00"/>
    <s v="SP"/>
    <s v="Brazil"/>
    <s v="SP Brazil"/>
  </r>
  <r>
    <s v="a0d4f93076122f91ae6403813fa2744a"/>
    <s v="6c9248ca8a88d31092ae006ff63b12a4                                                                                                                      "/>
    <s v="delivered"/>
    <x v="1"/>
    <d v="2017-08-01T10:25:49"/>
    <d v="2017-08-01T10:43:53"/>
    <d v="2017-08-11T18:33:37"/>
    <d v="2017-08-22T21:56:39"/>
    <d v="2017-09-06T00:00:00"/>
    <s v="RJ"/>
    <s v="Brazil"/>
    <s v="RJ Brazil"/>
  </r>
  <r>
    <s v="afb017b44cd7d15bc0cf9dbe0018de4b"/>
    <s v="bf0d7939fd697b55f7818ac5f364d6de                                                                                                                      "/>
    <s v="delivered"/>
    <x v="1"/>
    <d v="2017-12-15T12:12:05"/>
    <d v="2017-12-15T12:32:37"/>
    <d v="2017-12-15T20:28:53"/>
    <d v="2018-01-03T21:11:25"/>
    <d v="2018-01-29T00:00:00"/>
    <s v="CE"/>
    <s v="Brazil"/>
    <s v="CE Brazil"/>
  </r>
  <r>
    <s v="78b7aeae3630346231847e749bfd8a18"/>
    <s v="064ece0e47fb67c948399c1c0f481695                                                                                                                      "/>
    <s v="delivered"/>
    <x v="0"/>
    <d v="2018-02-18T14:10:25"/>
    <d v="2018-02-18T14:46:33"/>
    <d v="2018-02-19T17:45:06"/>
    <d v="2018-02-26T20:43:14"/>
    <d v="2018-03-09T00:00:00"/>
    <s v="SP"/>
    <s v="Brazil"/>
    <s v="SP Brazil"/>
  </r>
  <r>
    <s v="db450aca52c200c9c1c1d9cf4dff0338"/>
    <s v="bcd2820a37f09b7f79e08aa37a72374d                                                                                                                      "/>
    <s v="delivered"/>
    <x v="0"/>
    <d v="2018-01-29T08:32:41"/>
    <d v="2018-01-29T09:21:25"/>
    <d v="2018-01-30T11:48:55"/>
    <d v="2018-02-08T19:52:26"/>
    <d v="2018-03-12T00:00:00"/>
    <s v="BA"/>
    <s v="Brazil"/>
    <s v="BA Brazil"/>
  </r>
  <r>
    <s v="a8cd914a60edbb07a811044be6a618cd"/>
    <s v="8e2abb68f8cb495763d94b8543aff049                                                                                                                      "/>
    <s v="delivered"/>
    <x v="1"/>
    <d v="2017-12-17T17:51:26"/>
    <d v="2017-12-17T18:54:24"/>
    <d v="2017-12-20T18:54:02"/>
    <d v="2018-01-10T14:42:01"/>
    <d v="2018-01-15T00:00:00"/>
    <s v="MA"/>
    <s v="Brazil"/>
    <s v="MA Brazil"/>
  </r>
  <r>
    <s v="47f6d79f82f6b8667a9282d11ad1b931"/>
    <s v="db827c31e94738e7525af419fb6afd82                                                                                                                      "/>
    <s v="delivered"/>
    <x v="0"/>
    <d v="2018-08-01T12:43:05"/>
    <d v="2018-08-03T02:35:18"/>
    <d v="2018-08-03T10:37:00"/>
    <d v="2018-08-08T17:04:12"/>
    <d v="2018-08-22T00:00:00"/>
    <s v="RJ"/>
    <s v="Brazil"/>
    <s v="RJ Brazil"/>
  </r>
  <r>
    <s v="3022b6c855879429f3e89d2927384d91"/>
    <s v="eb9ecb224ea727eff79b0c19b063da3b                                                                                                                      "/>
    <s v="delivered"/>
    <x v="1"/>
    <d v="2017-11-27T11:49:59"/>
    <d v="2017-11-27T11:59:29"/>
    <d v="2017-12-01T23:03:51"/>
    <d v="2017-12-28T19:27:10"/>
    <d v="2017-12-18T00:00:00"/>
    <s v="RJ"/>
    <s v="Brazil"/>
    <s v="RJ Brazil"/>
  </r>
  <r>
    <s v="483b20142703235aad52bdf6033346fc"/>
    <s v="281544d276e137e94ed0250eaec7756c                                                                                                                      "/>
    <s v="delivered"/>
    <x v="1"/>
    <d v="2017-07-14T08:46:50"/>
    <d v="2017-07-14T08:55:18"/>
    <d v="2017-07-20T17:42:14"/>
    <d v="2017-07-27T15:47:53"/>
    <d v="2017-08-03T00:00:00"/>
    <s v="SP"/>
    <s v="Brazil"/>
    <s v="SP Brazil"/>
  </r>
  <r>
    <s v="8d96631a10824fcfc4c8c0a0f73bfc27"/>
    <s v="49a9011bddc83db94f4d1206e8c234b7                                                                                                                      "/>
    <s v="delivered"/>
    <x v="0"/>
    <d v="2018-08-04T16:19:07"/>
    <d v="2018-08-04T16:35:17"/>
    <d v="2018-08-07T14:44:00"/>
    <d v="2018-08-11T15:38:33"/>
    <d v="2018-08-22T00:00:00"/>
    <s v="RJ"/>
    <s v="Brazil"/>
    <s v="RJ Brazil"/>
  </r>
  <r>
    <s v="b11e6ce66d797ee9120c9bfbd376ef01"/>
    <s v="a347ddd4888c231851a58e905d8bb8ee                                                                                                                      "/>
    <s v="delivered"/>
    <x v="0"/>
    <d v="2018-04-22T18:41:27"/>
    <d v="2018-04-24T19:27:37"/>
    <d v="2018-04-27T14:32:00"/>
    <d v="2018-05-28T15:34:45"/>
    <d v="2018-05-25T00:00:00"/>
    <s v="CE"/>
    <s v="Brazil"/>
    <s v="CE Brazil"/>
  </r>
  <r>
    <s v="480d258f10c520532aca9659d5df87ea"/>
    <s v="19eed4df076f383882a619f93fb948f8                                                                                                                      "/>
    <s v="delivered"/>
    <x v="1"/>
    <d v="2017-07-05T16:10:12"/>
    <d v="2017-07-06T16:30:25"/>
    <d v="2017-07-07T18:32:19"/>
    <d v="2017-07-10T20:07:52"/>
    <d v="2017-07-18T00:00:00"/>
    <s v="SP"/>
    <s v="Brazil"/>
    <s v="SP Brazil"/>
  </r>
  <r>
    <s v="3501107f3edcc65b9fa34fea0691ca39"/>
    <s v="32d919a6455ad025e21d0b612b2b6554                                                                                                                      "/>
    <s v="delivered"/>
    <x v="1"/>
    <d v="2017-05-12T22:34:49"/>
    <d v="2017-05-12T22:50:11"/>
    <d v="2017-05-16T14:12:54"/>
    <d v="2017-05-19T10:19:51"/>
    <d v="2017-05-30T00:00:00"/>
    <s v="SP"/>
    <s v="Brazil"/>
    <s v="SP Brazil"/>
  </r>
  <r>
    <s v="01d0f6cd01d79574621a56a1b9e21019"/>
    <s v="c8939d8acaceeebf85790ff318c89d03                                                                                                                      "/>
    <s v="delivered"/>
    <x v="1"/>
    <d v="2017-09-23T19:26:07"/>
    <d v="2017-09-23T19:35:08"/>
    <d v="2017-09-27T22:04:03"/>
    <d v="2017-10-02T20:47:15"/>
    <d v="2017-10-19T00:00:00"/>
    <s v="RJ"/>
    <s v="Brazil"/>
    <s v="RJ Brazil"/>
  </r>
  <r>
    <s v="f94b36edd3bdf9e9f9696ac9c8cfe2e3"/>
    <s v="c84b2fa58481f790fa52086d7f3b86f4                                                                                                                      "/>
    <s v="delivered"/>
    <x v="0"/>
    <d v="2018-06-29T09:15:31"/>
    <d v="2018-06-29T09:31:35"/>
    <d v="2018-06-29T14:06:00"/>
    <d v="2018-07-11T19:35:26"/>
    <d v="2018-08-01T00:00:00"/>
    <s v="GO"/>
    <s v="Brazil"/>
    <s v="GO Brazil"/>
  </r>
  <r>
    <s v="7fcbbecf54e494a7d5a39799686b289a"/>
    <s v="40da9a7b799e50dd20d3866e59ea7156                                                                                                                      "/>
    <s v="delivered"/>
    <x v="1"/>
    <d v="2017-08-08T20:42:39"/>
    <d v="2017-08-08T21:03:14"/>
    <d v="2017-08-10T19:07:49"/>
    <d v="2017-08-16T20:03:22"/>
    <d v="2017-08-30T00:00:00"/>
    <s v="MG"/>
    <s v="Brazil"/>
    <s v="MG Brazil"/>
  </r>
  <r>
    <s v="654782d40981f50f850136dbdf11b783"/>
    <s v="44c231630b61cde2d9fd7c2311f0044c                                                                                                                      "/>
    <s v="delivered"/>
    <x v="0"/>
    <d v="2018-03-21T15:35:07"/>
    <d v="2018-03-21T16:15:41"/>
    <d v="2018-03-23T01:27:58"/>
    <d v="2018-04-05T20:26:52"/>
    <d v="2018-04-12T00:00:00"/>
    <s v="SC"/>
    <s v="Brazil"/>
    <s v="SC Brazil"/>
  </r>
  <r>
    <s v="c93024d2ec9388942cad989d92bbd49a"/>
    <s v="6d2b59dfaa16e43d88fe7a306b38e17f                                                                                                                      "/>
    <s v="delivered"/>
    <x v="1"/>
    <d v="2017-02-27T12:37:54"/>
    <d v="2017-02-27T13:01:57"/>
    <d v="2017-03-01T09:40:13"/>
    <d v="2017-03-03T10:49:01"/>
    <d v="2017-03-20T00:00:00"/>
    <s v="SP"/>
    <s v="Brazil"/>
    <s v="SP Brazil"/>
  </r>
  <r>
    <s v="3152fc55dfa364d38d44c5defcb88a28"/>
    <s v="aa13025268ebd91f7a5de8dd1dca1bcf                                                                                                                      "/>
    <s v="processing"/>
    <x v="1"/>
    <d v="2017-12-22T11:41:33"/>
    <d v="2017-12-22T11:52:34"/>
    <m/>
    <m/>
    <d v="2018-01-18T00:00:00"/>
    <s v="SP"/>
    <s v="Brazil"/>
    <s v="SP Brazil"/>
  </r>
  <r>
    <s v="03ba8f07686d0661b011f3701eab3edd"/>
    <s v="1201015f8e5105e1bfb7e9bd75be8523                                                                                                                      "/>
    <s v="delivered"/>
    <x v="1"/>
    <d v="2017-06-06T22:03:39"/>
    <d v="2017-06-06T22:15:13"/>
    <d v="2017-06-08T05:53:45"/>
    <d v="2017-06-23T07:51:51"/>
    <d v="2017-06-29T00:00:00"/>
    <s v="ES"/>
    <s v="Brazil"/>
    <s v="ES Brazil"/>
  </r>
  <r>
    <s v="73e85a295c3028a2283eb8182a8ac56b"/>
    <s v="6d75b739e1547399c38335db5a099405                                                                                                                      "/>
    <s v="delivered"/>
    <x v="0"/>
    <d v="2018-07-30T15:43:54"/>
    <d v="2018-08-02T13:42:54"/>
    <d v="2018-07-31T12:57:00"/>
    <d v="2018-08-27T21:54:40"/>
    <d v="2018-08-22T00:00:00"/>
    <s v="SP"/>
    <s v="Brazil"/>
    <s v="SP Brazil"/>
  </r>
  <r>
    <s v="1de20a0990748db5dffe019f0cac3cc9"/>
    <s v="a80ab2d0ffbe4134e1597ec11975e0f5                                                                                                                      "/>
    <s v="delivered"/>
    <x v="0"/>
    <d v="2018-08-01T15:25:04"/>
    <d v="2018-08-01T16:03:54"/>
    <d v="2018-08-03T14:38:00"/>
    <d v="2018-08-07T15:24:48"/>
    <d v="2018-08-17T00:00:00"/>
    <s v="RJ"/>
    <s v="Brazil"/>
    <s v="RJ Brazil"/>
  </r>
  <r>
    <s v="d978adcd421de6a71e9974afe4414e4f"/>
    <s v="5b11c53161333319dc2064ab1049730e                                                                                                                      "/>
    <s v="delivered"/>
    <x v="0"/>
    <d v="2018-04-18T16:43:47"/>
    <d v="2018-04-18T17:14:49"/>
    <d v="2018-04-19T22:58:38"/>
    <d v="2018-04-24T21:12:44"/>
    <d v="2018-05-11T00:00:00"/>
    <s v="SP"/>
    <s v="Brazil"/>
    <s v="SP Brazil"/>
  </r>
  <r>
    <s v="f823e090c5fffc41f7a863aa7c66e34a"/>
    <s v="3726bec3de946155c502820226221f4d                                                                                                                      "/>
    <s v="canceled"/>
    <x v="1"/>
    <d v="2017-12-04T17:00:18"/>
    <d v="2017-12-06T02:50:26"/>
    <m/>
    <m/>
    <d v="2017-12-20T00:00:00"/>
    <s v="RJ"/>
    <s v="Brazil"/>
    <s v="RJ Brazil"/>
  </r>
  <r>
    <s v="2e87d5b27ba52796b2b5250002426561"/>
    <s v="7be66961ab23c787a83689e798f121a4                                                                                                                      "/>
    <s v="delivered"/>
    <x v="0"/>
    <d v="2018-06-10T12:58:22"/>
    <d v="2018-06-10T13:11:36"/>
    <d v="2018-06-18T12:16:00"/>
    <d v="2018-06-21T16:02:18"/>
    <d v="2018-07-13T00:00:00"/>
    <s v="SP"/>
    <s v="Brazil"/>
    <s v="SP Brazil"/>
  </r>
  <r>
    <s v="ae922ba97feaac137766d9d00cc1ec0c"/>
    <s v="aeb07999154eeee6ed241aa2b3137c99                                                                                                                      "/>
    <s v="delivered"/>
    <x v="0"/>
    <d v="2018-02-04T09:26:07"/>
    <d v="2018-02-04T09:35:30"/>
    <d v="2018-02-06T19:38:33"/>
    <d v="2018-02-09T00:06:39"/>
    <d v="2018-02-21T00:00:00"/>
    <s v="SP"/>
    <s v="Brazil"/>
    <s v="SP Brazil"/>
  </r>
  <r>
    <s v="300f31d0edc9f2e0110bc756c906a154"/>
    <s v="bf81c46d2876062acb99e083cfecedfa                                                                                                                      "/>
    <s v="delivered"/>
    <x v="1"/>
    <d v="2017-12-08T08:13:26"/>
    <d v="2017-12-08T08:31:06"/>
    <d v="2017-12-13T01:16:51"/>
    <d v="2017-12-15T19:56:19"/>
    <d v="2017-12-27T00:00:00"/>
    <s v="SP"/>
    <s v="Brazil"/>
    <s v="SP Brazil"/>
  </r>
  <r>
    <s v="f6b63a36cd2dd4fd184e6da3f911a4de"/>
    <s v="f0dae1e937bb3c41846089b13dde866e                                                                                                                      "/>
    <s v="delivered"/>
    <x v="1"/>
    <d v="2017-01-18T15:31:13"/>
    <d v="2017-01-20T02:15:28"/>
    <d v="2017-01-20T10:50:47"/>
    <d v="2017-01-25T08:58:55"/>
    <d v="2017-03-02T00:00:00"/>
    <s v="ES"/>
    <s v="Brazil"/>
    <s v="ES Brazil"/>
  </r>
  <r>
    <s v="3e227762960a48c16959bed012a17b30"/>
    <s v="dea629253af5c998a862ff461ff97223                                                                                                                      "/>
    <s v="delivered"/>
    <x v="0"/>
    <d v="2018-03-10T10:10:19"/>
    <d v="2018-03-10T10:47:47"/>
    <d v="2018-03-15T13:12:41"/>
    <d v="2018-03-17T14:12:56"/>
    <d v="2018-03-22T00:00:00"/>
    <s v="SP"/>
    <s v="Brazil"/>
    <s v="SP Brazil"/>
  </r>
  <r>
    <s v="856d6b7354ca57ce6a2865c9c5e9e6e7"/>
    <s v="3233ac56f87817b5955345af54dbc7ba                                                                                                                      "/>
    <s v="delivered"/>
    <x v="0"/>
    <d v="2018-08-16T13:22:21"/>
    <d v="2018-08-16T13:35:45"/>
    <d v="2018-08-20T12:47:00"/>
    <d v="2018-08-24T18:57:37"/>
    <d v="2018-09-03T00:00:00"/>
    <s v="SP"/>
    <s v="Brazil"/>
    <s v="SP Brazil"/>
  </r>
  <r>
    <s v="9afd9ae98cb2fcc3bc5b893594ccf663"/>
    <s v="3ff32929bc801d5539d94bede606fea8                                                                                                                      "/>
    <s v="delivered"/>
    <x v="1"/>
    <d v="2017-09-15T14:45:57"/>
    <d v="2017-09-15T14:55:25"/>
    <d v="2017-09-20T19:08:08"/>
    <d v="2017-09-25T20:58:47"/>
    <d v="2017-10-06T00:00:00"/>
    <s v="RJ"/>
    <s v="Brazil"/>
    <s v="RJ Brazil"/>
  </r>
  <r>
    <s v="9b2444e525ad45d903e5e98de8665975"/>
    <s v="39702d83f58fe221606aed9ea67ba5af                                                                                                                      "/>
    <s v="delivered"/>
    <x v="0"/>
    <d v="2018-02-12T13:04:03"/>
    <d v="2018-02-12T13:28:11"/>
    <d v="2018-02-16T17:14:05"/>
    <d v="2018-03-08T19:56:31"/>
    <d v="2018-03-08T00:00:00"/>
    <s v="ES"/>
    <s v="Brazil"/>
    <s v="ES Brazil"/>
  </r>
  <r>
    <s v="2c59b65408953b66cc6cac915015d8f9"/>
    <s v="927777f35efc17843aa23975de3010e5                                                                                                                      "/>
    <s v="delivered"/>
    <x v="0"/>
    <d v="2018-02-18T08:27:33"/>
    <d v="2018-02-18T09:30:24"/>
    <d v="2018-02-21T18:47:15"/>
    <d v="2018-02-28T20:13:00"/>
    <d v="2018-03-09T00:00:00"/>
    <s v="SP"/>
    <s v="Brazil"/>
    <s v="SP Brazil"/>
  </r>
  <r>
    <s v="16976f8e43d0c9ee6079e3ed9eaa4fed"/>
    <s v="cfe4eb5b21969ebd94370819e38c07b5                                                                                                                      "/>
    <s v="delivered"/>
    <x v="1"/>
    <d v="2017-01-26T18:48:30"/>
    <d v="2017-01-26T19:02:34"/>
    <d v="2017-01-27T16:36:28"/>
    <d v="2017-02-08T17:25:28"/>
    <d v="2017-03-14T00:00:00"/>
    <s v="MG"/>
    <s v="Brazil"/>
    <s v="MG Brazil"/>
  </r>
  <r>
    <s v="4be3435a18d709c7bec9b8d5651088b4"/>
    <s v="a87d45ca887d3d335a94649960190869                                                                                                                      "/>
    <s v="delivered"/>
    <x v="1"/>
    <d v="2017-10-07T12:52:12"/>
    <d v="2017-10-07T13:05:02"/>
    <d v="2017-10-20T12:13:06"/>
    <d v="2017-10-28T01:24:51"/>
    <d v="2017-11-09T00:00:00"/>
    <s v="SP"/>
    <s v="Brazil"/>
    <s v="SP Brazil"/>
  </r>
  <r>
    <s v="dcccbd535ac6be4884373971fe2cf444"/>
    <s v="e6d0d8939fd2b135b3911efed6934b0c                                                                                                                      "/>
    <s v="delivered"/>
    <x v="0"/>
    <d v="2018-01-28T01:44:56"/>
    <d v="2018-01-28T02:01:45"/>
    <d v="2018-01-30T01:03:55"/>
    <d v="2018-02-15T21:53:18"/>
    <d v="2018-03-02T00:00:00"/>
    <s v="RS"/>
    <s v="Brazil"/>
    <s v="RS Brazil"/>
  </r>
  <r>
    <s v="dda92d3694d95fdaa89640d8cccfa8a0"/>
    <s v="f47cb96b9850b45b6042cd0a613b8584                                                                                                                      "/>
    <s v="delivered"/>
    <x v="1"/>
    <d v="2017-11-13T11:39:05"/>
    <d v="2017-11-16T06:50:22"/>
    <d v="2017-11-16T19:09:24"/>
    <d v="2017-11-30T18:48:45"/>
    <d v="2017-12-07T00:00:00"/>
    <s v="RJ"/>
    <s v="Brazil"/>
    <s v="RJ Brazil"/>
  </r>
  <r>
    <s v="f371dc0b3fbb3fad54484f71ccbd0cc6"/>
    <s v="741488a61f59b1f0a0e02501db47fd8e                                                                                                                      "/>
    <s v="delivered"/>
    <x v="0"/>
    <d v="2018-02-14T08:06:02"/>
    <d v="2018-02-14T08:15:29"/>
    <d v="2018-02-15T21:11:51"/>
    <d v="2018-02-20T23:03:07"/>
    <d v="2018-02-26T00:00:00"/>
    <s v="SP"/>
    <s v="Brazil"/>
    <s v="SP Brazil"/>
  </r>
  <r>
    <s v="1fc40709065a72668d4ea0a5355f7975"/>
    <s v="e51c09b37c7731688648174ef61e64b0                                                                                                                      "/>
    <s v="delivered"/>
    <x v="0"/>
    <d v="2018-05-31T11:30:19"/>
    <d v="2018-05-31T11:51:09"/>
    <d v="2018-06-01T14:04:00"/>
    <d v="2018-06-16T05:39:37"/>
    <d v="2018-07-12T00:00:00"/>
    <s v="PE"/>
    <s v="Brazil"/>
    <s v="PE Brazil"/>
  </r>
  <r>
    <s v="12b66545947857f58986d526e908c0a0"/>
    <s v="231de84a096960061b4ab8a9f8ed5d79                                                                                                                      "/>
    <s v="delivered"/>
    <x v="0"/>
    <d v="2018-02-20T11:24:49"/>
    <d v="2018-02-21T06:25:12"/>
    <d v="2018-02-21T19:29:08"/>
    <d v="2018-02-23T13:45:19"/>
    <d v="2018-03-06T00:00:00"/>
    <s v="SP"/>
    <s v="Brazil"/>
    <s v="SP Brazil"/>
  </r>
  <r>
    <s v="b9783c502a1ffa923bc2185103701687"/>
    <s v="e129635880e7b8bd47eaab1535f8dbfb                                                                                                                      "/>
    <s v="delivered"/>
    <x v="0"/>
    <d v="2018-03-05T20:05:41"/>
    <d v="2018-03-05T20:28:28"/>
    <d v="2018-03-07T19:58:39"/>
    <d v="2018-03-09T21:38:38"/>
    <d v="2018-03-15T00:00:00"/>
    <s v="SP"/>
    <s v="Brazil"/>
    <s v="SP Brazil"/>
  </r>
  <r>
    <s v="60836a0b2a1b5051e61371cf04a16574"/>
    <s v="6b49f46fe51b14c54872f603facd73a3                                                                                                                      "/>
    <s v="delivered"/>
    <x v="0"/>
    <d v="2018-05-27T21:34:10"/>
    <d v="2018-05-27T21:51:30"/>
    <d v="2018-05-29T09:51:00"/>
    <d v="2018-06-05T14:58:29"/>
    <d v="2018-06-28T00:00:00"/>
    <s v="SP"/>
    <s v="Brazil"/>
    <s v="SP Brazil"/>
  </r>
  <r>
    <s v="665c70dad359d52a11ec77814605ab19"/>
    <s v="3e9e084c1857e375aaaf16a24b3afd17                                                                                                                      "/>
    <s v="delivered"/>
    <x v="0"/>
    <d v="2018-05-07T16:57:00"/>
    <d v="2018-05-07T17:56:53"/>
    <d v="2018-05-08T13:58:00"/>
    <d v="2018-05-16T00:20:56"/>
    <d v="2018-06-01T00:00:00"/>
    <s v="PR"/>
    <s v="Brazil"/>
    <s v="PR Brazil"/>
  </r>
  <r>
    <s v="7fdefbf564eb66830407026a86005ce2"/>
    <s v="013bdb994a9c8f09fde3f5f543e698ad                                                                                                                      "/>
    <s v="delivered"/>
    <x v="1"/>
    <d v="2017-09-01T11:37:28"/>
    <d v="2017-09-01T12:30:15"/>
    <d v="2017-09-02T15:07:27"/>
    <d v="2017-09-13T22:52:54"/>
    <d v="2017-10-17T00:00:00"/>
    <s v="AC"/>
    <s v="Brazil"/>
    <s v="AC Brazil"/>
  </r>
  <r>
    <s v="9c044ffd93c708557b82ad51947070b6"/>
    <s v="510183129e0db0787eb3d485c0367f0b                                                                                                                      "/>
    <s v="delivered"/>
    <x v="0"/>
    <d v="2018-08-10T10:42:26"/>
    <d v="2018-08-10T10:55:18"/>
    <d v="2018-08-15T15:19:00"/>
    <d v="2018-08-20T13:43:51"/>
    <d v="2018-09-04T00:00:00"/>
    <s v="MG"/>
    <s v="Brazil"/>
    <s v="MG Brazil"/>
  </r>
  <r>
    <s v="1832e58eef1866c5fbd21e7e927cb8cc"/>
    <s v="339db63dd455ed856b62804c7f4d3a7f                                                                                                                      "/>
    <s v="delivered"/>
    <x v="0"/>
    <d v="2018-05-09T00:11:30"/>
    <d v="2018-05-09T00:32:50"/>
    <d v="2018-05-09T11:52:00"/>
    <d v="2018-05-11T22:04:04"/>
    <d v="2018-05-23T00:00:00"/>
    <s v="SP"/>
    <s v="Brazil"/>
    <s v="SP Brazil"/>
  </r>
  <r>
    <s v="82a4f87180e14e53d6b745317841196f"/>
    <s v="76e1a14b2da0e932148a6c0550e75b8d                                                                                                                      "/>
    <s v="delivered"/>
    <x v="0"/>
    <d v="2018-06-20T12:17:29"/>
    <d v="2018-06-21T03:38:36"/>
    <d v="2018-06-22T14:30:00"/>
    <d v="2018-06-25T15:30:02"/>
    <d v="2018-07-03T00:00:00"/>
    <s v="SP"/>
    <s v="Brazil"/>
    <s v="SP Brazil"/>
  </r>
  <r>
    <s v="35f1c7a905180687002390a212d166be"/>
    <s v="4d76d67924ecadc4b2aa91d302dd020b                                                                                                                      "/>
    <s v="delivered"/>
    <x v="0"/>
    <d v="2018-04-02T21:48:56"/>
    <d v="2018-04-04T03:08:55"/>
    <d v="2018-04-04T18:11:12"/>
    <d v="2018-04-16T18:08:46"/>
    <d v="2018-04-18T00:00:00"/>
    <s v="SP"/>
    <s v="Brazil"/>
    <s v="SP Brazil"/>
  </r>
  <r>
    <s v="04af40a6714e5ab254138fcd4863f0c1"/>
    <s v="a4a7d48473dcb6c1c5f918fde2542cb3                                                                                                                      "/>
    <s v="delivered"/>
    <x v="0"/>
    <d v="2018-03-10T22:24:10"/>
    <d v="2018-03-10T22:35:42"/>
    <d v="2018-03-13T23:29:44"/>
    <d v="2018-03-16T17:08:31"/>
    <d v="2018-03-22T00:00:00"/>
    <s v="SP"/>
    <s v="Brazil"/>
    <s v="SP Brazil"/>
  </r>
  <r>
    <s v="e7126a85c2b327968a0ad83a82b75442"/>
    <s v="abba45539fec5ca6bf22c0109fdef05c                                                                                                                      "/>
    <s v="delivered"/>
    <x v="1"/>
    <d v="2017-12-09T21:40:07"/>
    <d v="2017-12-10T20:57:29"/>
    <d v="2017-12-11T18:23:37"/>
    <d v="2017-12-12T23:43:21"/>
    <d v="2017-12-28T00:00:00"/>
    <s v="SP"/>
    <s v="Brazil"/>
    <s v="SP Brazil"/>
  </r>
  <r>
    <s v="c5b438d2be9a4bbfd2b0611d477a24b3"/>
    <s v="ed91ad6be23d7d26f08f18a3b34db59a                                                                                                                      "/>
    <s v="delivered"/>
    <x v="0"/>
    <d v="2018-08-08T09:44:50"/>
    <d v="2018-08-09T03:45:17"/>
    <d v="2018-08-09T17:11:00"/>
    <d v="2018-08-22T21:35:31"/>
    <d v="2018-08-22T00:00:00"/>
    <s v="SC"/>
    <s v="Brazil"/>
    <s v="SC Brazil"/>
  </r>
  <r>
    <s v="d14ebe879e1587746439c3652f063eb4"/>
    <s v="9155e5f5cd64439dedad8c8fe39261e8                                                                                                                      "/>
    <s v="delivered"/>
    <x v="0"/>
    <d v="2018-05-27T13:07:45"/>
    <d v="2018-05-27T13:36:12"/>
    <d v="2018-05-28T14:40:00"/>
    <d v="2018-06-07T11:46:29"/>
    <d v="2018-07-13T00:00:00"/>
    <s v="MG"/>
    <s v="Brazil"/>
    <s v="MG Brazil"/>
  </r>
  <r>
    <s v="f70f315a383a7e0d4f253107b5b34173"/>
    <s v="3dfe1e8914daca38e62f48e2bd9fee62                                                                                                                      "/>
    <s v="delivered"/>
    <x v="0"/>
    <d v="2018-07-25T08:35:12"/>
    <d v="2018-07-25T08:45:13"/>
    <d v="2018-07-26T14:25:00"/>
    <d v="2018-07-27T22:18:35"/>
    <d v="2018-08-06T00:00:00"/>
    <s v="SP"/>
    <s v="Brazil"/>
    <s v="SP Brazil"/>
  </r>
  <r>
    <s v="272f05cc2ddc6f0c478473d06a4fac76"/>
    <s v="c8ef9497a6dce53f2e29955fe06f9ac6                                                                                                                      "/>
    <s v="delivered"/>
    <x v="0"/>
    <d v="2018-06-01T17:13:00"/>
    <d v="2018-06-01T17:31:28"/>
    <d v="2018-06-13T15:19:00"/>
    <d v="2018-06-21T21:22:46"/>
    <d v="2018-07-03T00:00:00"/>
    <s v="DF"/>
    <s v="Brazil"/>
    <s v="DF Brazil"/>
  </r>
  <r>
    <s v="e2ae0065226927a2f9a53f2f05b12c72"/>
    <s v="17e8bd2e948117e1412cada1efec067a                                                                                                                      "/>
    <s v="delivered"/>
    <x v="0"/>
    <d v="2018-07-02T20:31:39"/>
    <d v="2018-07-05T16:14:52"/>
    <d v="2018-07-17T10:28:00"/>
    <d v="2018-07-24T00:21:52"/>
    <d v="2018-07-27T00:00:00"/>
    <s v="MG"/>
    <s v="Brazil"/>
    <s v="MG Brazil"/>
  </r>
  <r>
    <s v="fe54721dce41fbe10fc161ef6b4a883a"/>
    <s v="d64985521d50ff3ec759bada00b15ccd                                                                                                                      "/>
    <s v="delivered"/>
    <x v="0"/>
    <d v="2018-05-02T10:50:42"/>
    <d v="2018-05-02T11:13:46"/>
    <d v="2018-05-03T13:17:00"/>
    <d v="2018-05-07T13:41:29"/>
    <d v="2018-05-22T00:00:00"/>
    <s v="SP"/>
    <s v="Brazil"/>
    <s v="SP Brazil"/>
  </r>
  <r>
    <s v="6fc4efdbd3590258aea33eda644ecb12"/>
    <s v="756a7cbb629f4113996b5c33b8b73736                                                                                                                      "/>
    <s v="delivered"/>
    <x v="0"/>
    <d v="2018-01-19T16:47:26"/>
    <d v="2018-01-23T03:37:23"/>
    <d v="2018-01-23T22:29:37"/>
    <d v="2018-02-06T18:53:08"/>
    <d v="2018-02-15T00:00:00"/>
    <s v="GO"/>
    <s v="Brazil"/>
    <s v="GO Brazil"/>
  </r>
  <r>
    <s v="a974899162d4dcaef47a7a38af77a25b"/>
    <s v="fa38c0ad3378158a3546a9ad985ddd4e                                                                                                                      "/>
    <s v="delivered"/>
    <x v="0"/>
    <d v="2018-02-28T22:28:25"/>
    <d v="2018-02-28T22:47:39"/>
    <d v="2018-03-02T17:23:48"/>
    <d v="2018-03-07T21:22:07"/>
    <d v="2018-03-20T00:00:00"/>
    <s v="SP"/>
    <s v="Brazil"/>
    <s v="SP Brazil"/>
  </r>
  <r>
    <s v="813b5a476617fd4a0d4f49f875a6e99b"/>
    <s v="5bfeb6f3516f91a7faaee13bc60497d6                                                                                                                      "/>
    <s v="delivered"/>
    <x v="0"/>
    <d v="2018-02-20T21:25:53"/>
    <d v="2018-02-20T21:35:33"/>
    <d v="2018-02-24T03:39:04"/>
    <d v="2018-02-27T00:12:13"/>
    <d v="2018-03-06T00:00:00"/>
    <s v="SP"/>
    <s v="Brazil"/>
    <s v="SP Brazil"/>
  </r>
  <r>
    <s v="eb4a3d0046ad19061885dc5ce242068f"/>
    <s v="7e388d37dc7e8572bab8068459b32190                                                                                                                      "/>
    <s v="delivered"/>
    <x v="1"/>
    <d v="2017-10-10T20:33:18"/>
    <d v="2017-10-10T20:49:26"/>
    <d v="2017-10-20T15:58:48"/>
    <d v="2017-10-31T12:05:26"/>
    <d v="2017-10-23T00:00:00"/>
    <s v="SP"/>
    <s v="Brazil"/>
    <s v="SP Brazil"/>
  </r>
  <r>
    <s v="0c83ae77e6509fbaec6d9ae8844ccef7"/>
    <s v="3eb6b717fd80b094c121c4ce049cd3c3                                                                                                                      "/>
    <s v="delivered"/>
    <x v="1"/>
    <d v="2017-07-21T14:57:04"/>
    <d v="2017-07-21T15:23:16"/>
    <d v="2017-07-21T20:03:33"/>
    <d v="2017-08-08T19:16:10"/>
    <d v="2017-08-17T00:00:00"/>
    <s v="RS"/>
    <s v="Brazil"/>
    <s v="RS Brazil"/>
  </r>
  <r>
    <s v="a29bd6557706ccbbd2ef759fd491a67e"/>
    <s v="fc1cc105b757652a5aae908c9609297d                                                                                                                      "/>
    <s v="delivered"/>
    <x v="1"/>
    <d v="2017-03-10T11:55:08"/>
    <d v="2017-03-10T11:55:08"/>
    <d v="2017-03-13T12:28:08"/>
    <d v="2017-03-16T15:49:20"/>
    <d v="2017-03-31T00:00:00"/>
    <s v="RJ"/>
    <s v="Brazil"/>
    <s v="RJ Brazil"/>
  </r>
  <r>
    <s v="5fb33bff8f41b3adeec3852d10c5f9fb"/>
    <s v="40496dcef249e615acf6dce37be1371e                                                                                                                      "/>
    <s v="delivered"/>
    <x v="1"/>
    <d v="2017-10-03T12:06:02"/>
    <d v="2017-10-05T02:44:21"/>
    <d v="2017-10-10T19:59:35"/>
    <d v="2017-10-11T16:00:10"/>
    <d v="2017-10-19T00:00:00"/>
    <s v="SP"/>
    <s v="Brazil"/>
    <s v="SP Brazil"/>
  </r>
  <r>
    <s v="02e8498a91ec0e72dfaff47b27c805a3"/>
    <s v="c4866f0b17eceb1322854c023648a596                                                                                                                      "/>
    <s v="delivered"/>
    <x v="1"/>
    <d v="2017-11-03T13:40:44"/>
    <d v="2017-11-04T07:30:41"/>
    <d v="2017-11-08T18:06:33"/>
    <d v="2017-11-18T12:41:58"/>
    <d v="2017-12-13T00:00:00"/>
    <s v="RS"/>
    <s v="Brazil"/>
    <s v="RS Brazil"/>
  </r>
  <r>
    <s v="41601ce3031e924168afb94d2758f80a"/>
    <s v="12c50c22a6f04953fceda99928b56847                                                                                                                      "/>
    <s v="delivered"/>
    <x v="0"/>
    <d v="2018-01-16T11:53:00"/>
    <d v="2018-01-16T12:16:50"/>
    <d v="2018-01-19T20:28:59"/>
    <d v="2018-01-26T00:26:27"/>
    <d v="2018-02-09T00:00:00"/>
    <s v="MG"/>
    <s v="Brazil"/>
    <s v="MG Brazil"/>
  </r>
  <r>
    <s v="264a3a8f5e888009fe47b3b3230db4fe"/>
    <s v="071d06d853a81c7dc7f80666509c9cd8                                                                                                                      "/>
    <s v="delivered"/>
    <x v="1"/>
    <d v="2017-11-19T18:56:00"/>
    <d v="2017-11-19T19:10:22"/>
    <d v="2017-11-21T14:14:53"/>
    <d v="2017-11-24T20:16:59"/>
    <d v="2017-12-19T00:00:00"/>
    <s v="SP"/>
    <s v="Brazil"/>
    <s v="SP Brazil"/>
  </r>
  <r>
    <s v="bbf8379df25b807eb1dabc84d060f8a2"/>
    <s v="b8355c60d2d4ed37c4a50fbd96d629cf                                                                                                                      "/>
    <s v="delivered"/>
    <x v="0"/>
    <d v="2018-04-03T13:49:05"/>
    <d v="2018-04-03T14:09:54"/>
    <d v="2018-04-05T00:20:52"/>
    <d v="2018-04-21T09:22:08"/>
    <d v="2018-04-20T00:00:00"/>
    <s v="RJ"/>
    <s v="Brazil"/>
    <s v="RJ Brazil"/>
  </r>
  <r>
    <s v="e2eefd0600a39b014ea34b3f4196d261"/>
    <s v="e7b4533fa7975f8c10b1b6223fc39e68                                                                                                                      "/>
    <s v="delivered"/>
    <x v="0"/>
    <d v="2018-06-28T09:34:18"/>
    <d v="2018-06-29T05:10:09"/>
    <d v="2018-07-03T14:08:00"/>
    <d v="2018-07-09T19:28:26"/>
    <d v="2018-07-23T00:00:00"/>
    <s v="SC"/>
    <s v="Brazil"/>
    <s v="SC Brazil"/>
  </r>
  <r>
    <s v="eb0569e6b5aa37069775f4c0b4609104"/>
    <s v="2173c184771a8a19f6fc87d8b3dea9e0                                                                                                                      "/>
    <s v="delivered"/>
    <x v="1"/>
    <d v="2017-12-29T18:20:04"/>
    <d v="2018-01-03T04:28:13"/>
    <d v="2018-01-05T20:28:37"/>
    <d v="2018-01-15T22:46:52"/>
    <d v="2018-01-29T00:00:00"/>
    <s v="SC"/>
    <s v="Brazil"/>
    <s v="SC Brazil"/>
  </r>
  <r>
    <s v="59fa27082bb77c5dbd8a6568f3b34380"/>
    <s v="1013b3cb87e89aa951b7f556f8c26d33                                                                                                                      "/>
    <s v="delivered"/>
    <x v="2"/>
    <d v="2016-10-06T11:32:00"/>
    <d v="2016-10-06T16:05:17"/>
    <d v="2016-10-30T14:37:41"/>
    <d v="2016-11-01T15:04:41"/>
    <d v="2016-11-28T00:00:00"/>
    <s v="SP"/>
    <s v="Brazil"/>
    <s v="SP Brazil"/>
  </r>
  <r>
    <s v="1f70d88d8d6e9880a9e50ee78420c24c"/>
    <s v="bb24d17eeb70555031e8a703ca441320                                                                                                                      "/>
    <s v="delivered"/>
    <x v="0"/>
    <d v="2018-04-18T00:07:32"/>
    <d v="2018-04-18T00:31:04"/>
    <d v="2018-04-20T01:04:18"/>
    <d v="2018-04-26T15:41:07"/>
    <d v="2018-05-22T00:00:00"/>
    <s v="SP"/>
    <s v="Brazil"/>
    <s v="SP Brazil"/>
  </r>
  <r>
    <s v="03952349aca310eeba691019501388de"/>
    <s v="94244564d138d5b05de63ad1c686d9f6                                                                                                                      "/>
    <s v="delivered"/>
    <x v="1"/>
    <d v="2017-08-29T20:46:02"/>
    <d v="2017-08-31T02:35:53"/>
    <d v="2017-09-19T19:44:45"/>
    <d v="2017-09-26T21:40:48"/>
    <d v="2017-09-29T00:00:00"/>
    <s v="PR"/>
    <s v="Brazil"/>
    <s v="PR Brazil"/>
  </r>
  <r>
    <s v="8486f414a491ce27cbb5e501739d2d04"/>
    <s v="302cfa22e775ebe3ed559b2cad06f4a2                                                                                                                      "/>
    <s v="delivered"/>
    <x v="0"/>
    <d v="2018-02-12T21:04:36"/>
    <d v="2018-02-12T21:15:24"/>
    <d v="2018-02-14T23:58:55"/>
    <d v="2018-02-17T12:58:00"/>
    <d v="2018-02-26T00:00:00"/>
    <s v="SP"/>
    <s v="Brazil"/>
    <s v="SP Brazil"/>
  </r>
  <r>
    <s v="ad9a8214948a5bbd4fa03af2ea598a20"/>
    <s v="921e7175793c295e163d9bd7c8b1c1ee                                                                                                                      "/>
    <s v="unavailable"/>
    <x v="1"/>
    <d v="2017-05-07T21:27:38"/>
    <d v="2017-05-07T21:42:10"/>
    <m/>
    <m/>
    <d v="2017-05-31T00:00:00"/>
    <s v="SC"/>
    <s v="Brazil"/>
    <s v="SC Brazil"/>
  </r>
  <r>
    <s v="2db8bb66bd5b7b1777d5b5729843ff03"/>
    <s v="8421619ae92243de86c872d87adb6996                                                                                                                      "/>
    <s v="delivered"/>
    <x v="1"/>
    <d v="2017-03-21T10:00:52"/>
    <d v="2017-03-21T10:00:52"/>
    <d v="2017-03-23T08:42:41"/>
    <d v="2017-04-03T10:53:40"/>
    <d v="2017-04-12T00:00:00"/>
    <s v="SP"/>
    <s v="Brazil"/>
    <s v="SP Brazil"/>
  </r>
  <r>
    <s v="5ce13e60c6c8f2bad1ea6a41c2b6451f"/>
    <s v="66e8cd15def4261b910039d661c63da0                                                                                                                      "/>
    <s v="delivered"/>
    <x v="0"/>
    <d v="2018-08-20T23:25:36"/>
    <d v="2018-08-20T23:35:10"/>
    <d v="2018-08-22T06:16:00"/>
    <d v="2018-08-27T13:58:54"/>
    <d v="2018-09-05T00:00:00"/>
    <s v="PR"/>
    <s v="Brazil"/>
    <s v="PR Brazil"/>
  </r>
  <r>
    <s v="ca67ed4e41d10ddfede1632c9ccc1c8b"/>
    <s v="5d08033bbe18873d442b007496ec9774                                                                                                                      "/>
    <s v="delivered"/>
    <x v="1"/>
    <d v="2017-10-09T14:50:46"/>
    <d v="2017-10-09T15:14:27"/>
    <d v="2017-10-16T19:45:45"/>
    <d v="2017-10-26T17:12:57"/>
    <d v="2017-10-26T00:00:00"/>
    <s v="RJ"/>
    <s v="Brazil"/>
    <s v="RJ Brazil"/>
  </r>
  <r>
    <s v="d6b7fe0100a5ed0711d0682fc1ed7819"/>
    <s v="ec0ff90bfa31f26b55cc5314f4026c80                                                                                                                      "/>
    <s v="delivered"/>
    <x v="0"/>
    <d v="2018-02-22T17:37:19"/>
    <d v="2018-02-22T17:55:32"/>
    <d v="2018-02-26T12:13:20"/>
    <d v="2018-03-02T23:12:23"/>
    <d v="2018-03-16T00:00:00"/>
    <s v="SP"/>
    <s v="Brazil"/>
    <s v="SP Brazil"/>
  </r>
  <r>
    <s v="e06ff711ddcab05c3651a9b1bb003950"/>
    <s v="bc4e6f215af91483d54431baacb9506f                                                                                                                      "/>
    <s v="delivered"/>
    <x v="1"/>
    <d v="2017-03-02T11:53:33"/>
    <d v="2017-03-02T12:05:49"/>
    <d v="2017-03-03T14:09:15"/>
    <d v="2017-03-14T15:47:49"/>
    <d v="2017-03-23T00:00:00"/>
    <s v="MG"/>
    <s v="Brazil"/>
    <s v="MG Brazil"/>
  </r>
  <r>
    <s v="68101694e5c5dc7330c91e1bbc36214f"/>
    <s v="35a413c7ca3c69756cb75867d6311c0d                                                                                                                      "/>
    <s v="delivered"/>
    <x v="0"/>
    <d v="2018-03-29T10:31:29"/>
    <d v="2018-03-31T08:27:27"/>
    <d v="2018-04-04T23:26:45"/>
    <d v="2018-04-06T22:35:30"/>
    <d v="2018-04-17T00:00:00"/>
    <s v="MG"/>
    <s v="Brazil"/>
    <s v="MG Brazil"/>
  </r>
  <r>
    <s v="8bd56cbba10cec53a49503a4377ce707"/>
    <s v="bc2799ce7d11d287ada62e695e3203fc                                                                                                                      "/>
    <s v="delivered"/>
    <x v="1"/>
    <d v="2017-05-10T17:15:52"/>
    <d v="2017-05-10T17:25:24"/>
    <d v="2017-05-15T09:42:54"/>
    <d v="2017-05-16T21:58:44"/>
    <d v="2017-05-25T00:00:00"/>
    <s v="SP"/>
    <s v="Brazil"/>
    <s v="SP Brazil"/>
  </r>
  <r>
    <s v="38ceb430670a97a62dda6e748ec94f69"/>
    <s v="5606c8ed3e243a47aa96c3206cd14b18                                                                                                                      "/>
    <s v="delivered"/>
    <x v="1"/>
    <d v="2017-09-28T09:48:29"/>
    <d v="2017-09-30T09:49:22"/>
    <d v="2017-10-02T20:49:58"/>
    <d v="2017-10-11T18:53:06"/>
    <d v="2017-10-26T00:00:00"/>
    <s v="DF"/>
    <s v="Brazil"/>
    <s v="DF Brazil"/>
  </r>
  <r>
    <s v="adf99ffa5e0b3a09795387b766316853"/>
    <s v="ff03224d29a8394ce66dcd434f7bf8d3                                                                                                                      "/>
    <s v="delivered"/>
    <x v="1"/>
    <d v="2017-03-13T13:03:57"/>
    <d v="2017-03-13T13:03:57"/>
    <d v="2017-03-15T15:20:04"/>
    <d v="2017-03-21T08:35:10"/>
    <d v="2017-03-30T00:00:00"/>
    <s v="MG"/>
    <s v="Brazil"/>
    <s v="MG Brazil"/>
  </r>
  <r>
    <s v="074a6843b445107d87cbfaa88e2e642f"/>
    <s v="dbb2d80e2dc498f05127173933a375fc                                                                                                                      "/>
    <s v="delivered"/>
    <x v="0"/>
    <d v="2018-07-22T14:13:44"/>
    <d v="2018-07-24T11:32:22"/>
    <d v="2018-07-25T13:10:00"/>
    <d v="2018-07-30T23:51:37"/>
    <d v="2018-08-06T00:00:00"/>
    <s v="SP"/>
    <s v="Brazil"/>
    <s v="SP Brazil"/>
  </r>
  <r>
    <s v="36c03fb1172cec1edee00c380e3ae9ec"/>
    <s v="0a000341124b520e8aee66df1f6dadc1                                                                                                                      "/>
    <s v="delivered"/>
    <x v="1"/>
    <d v="2017-11-04T17:46:25"/>
    <d v="2017-11-04T18:06:00"/>
    <d v="2017-11-06T22:28:47"/>
    <d v="2017-11-09T13:53:00"/>
    <d v="2017-11-27T00:00:00"/>
    <s v="SP"/>
    <s v="Brazil"/>
    <s v="SP Brazil"/>
  </r>
  <r>
    <s v="d1cbdd8ef126f25f75c37e56508061ee"/>
    <s v="60846c3b365421d1d4c6d027498062ef                                                                                                                      "/>
    <s v="delivered"/>
    <x v="1"/>
    <d v="2017-08-30T11:08:30"/>
    <d v="2017-08-31T02:50:22"/>
    <d v="2017-08-31T15:04:41"/>
    <d v="2017-09-11T19:33:48"/>
    <d v="2017-09-18T00:00:00"/>
    <s v="RJ"/>
    <s v="Brazil"/>
    <s v="RJ Brazil"/>
  </r>
  <r>
    <s v="e9cd616f98d71b98fd6464ec06a6f763"/>
    <s v="58ba0af16d3e34ea61d57c38baf9ffb5                                                                                                                      "/>
    <s v="shipped"/>
    <x v="0"/>
    <d v="2018-04-03T11:43:50"/>
    <d v="2018-04-03T12:09:29"/>
    <d v="2018-04-04T18:31:28"/>
    <m/>
    <d v="2018-05-02T00:00:00"/>
    <s v="PA"/>
    <s v="Brazil"/>
    <s v="PA Brazil"/>
  </r>
  <r>
    <s v="7d3b6596123fe1a1b6b736200bcb50b1"/>
    <s v="f866d7ca1261363dcceb85191ed85ae5                                                                                                                      "/>
    <s v="delivered"/>
    <x v="1"/>
    <d v="2017-04-11T20:45:06"/>
    <d v="2017-04-13T02:42:00"/>
    <d v="2017-04-20T10:39:15"/>
    <d v="2017-04-26T13:27:51"/>
    <d v="2017-05-05T00:00:00"/>
    <s v="SC"/>
    <s v="Brazil"/>
    <s v="SC Brazil"/>
  </r>
  <r>
    <s v="d453150b728f3361801ca4a588bf9a86"/>
    <s v="4601751d1f69b3849c08916fd2f6b356                                                                                                                      "/>
    <s v="delivered"/>
    <x v="0"/>
    <d v="2018-07-19T19:09:05"/>
    <d v="2018-07-19T19:23:12"/>
    <d v="2018-07-23T14:11:00"/>
    <d v="2018-07-24T21:12:48"/>
    <d v="2018-08-01T00:00:00"/>
    <s v="SP"/>
    <s v="Brazil"/>
    <s v="SP Brazil"/>
  </r>
  <r>
    <s v="71865a55cb13d1685ed2ea7db1cb24d6"/>
    <s v="8cc7890ab812dd058ca375f6384c02a9                                                                                                                      "/>
    <s v="delivered"/>
    <x v="1"/>
    <d v="2017-10-26T13:10:31"/>
    <d v="2017-10-26T13:30:03"/>
    <d v="2017-10-27T20:05:34"/>
    <d v="2017-11-07T21:37:36"/>
    <d v="2017-11-22T00:00:00"/>
    <s v="MS"/>
    <s v="Brazil"/>
    <s v="MS Brazil"/>
  </r>
  <r>
    <s v="eb620e3dd98cfbaa9f054dbc60758764"/>
    <s v="ae9b7a06ed7be1ba49886a5818b8c63a                                                                                                                      "/>
    <s v="delivered"/>
    <x v="0"/>
    <d v="2018-08-20T12:23:20"/>
    <d v="2018-08-20T15:36:15"/>
    <d v="2018-08-21T13:23:00"/>
    <d v="2018-08-27T21:13:26"/>
    <d v="2018-09-10T00:00:00"/>
    <s v="SP"/>
    <s v="Brazil"/>
    <s v="SP Brazil"/>
  </r>
  <r>
    <s v="4d7b8667b2e583a64e2241b51d25f3f7"/>
    <s v="ae4b97db0f9940348a45b614a925fb3c                                                                                                                      "/>
    <s v="delivered"/>
    <x v="1"/>
    <d v="2017-09-10T12:40:46"/>
    <d v="2017-09-10T12:55:14"/>
    <d v="2017-09-12T20:49:35"/>
    <d v="2017-09-18T20:15:02"/>
    <d v="2017-10-03T00:00:00"/>
    <s v="SP"/>
    <s v="Brazil"/>
    <s v="SP Brazil"/>
  </r>
  <r>
    <s v="721384cf1e817313c1e0403bb08235ec"/>
    <s v="e8e82fdecfabb6a3ef54820ec9073eba                                                                                                                      "/>
    <s v="delivered"/>
    <x v="1"/>
    <d v="2017-03-23T01:01:01"/>
    <d v="2017-03-23T01:01:01"/>
    <d v="2017-03-23T15:49:11"/>
    <d v="2017-03-28T17:05:01"/>
    <d v="2017-04-13T00:00:00"/>
    <s v="RJ"/>
    <s v="Brazil"/>
    <s v="RJ Brazil"/>
  </r>
  <r>
    <s v="56e6693f77e4c20487af7d879e980613"/>
    <s v="d488a306f1a55b796ae873c49b701c46                                                                                                                      "/>
    <s v="delivered"/>
    <x v="1"/>
    <d v="2017-04-07T00:58:19"/>
    <d v="2017-04-07T01:10:16"/>
    <d v="2017-04-07T14:26:37"/>
    <d v="2017-04-11T12:31:37"/>
    <d v="2017-05-03T00:00:00"/>
    <s v="SP"/>
    <s v="Brazil"/>
    <s v="SP Brazil"/>
  </r>
  <r>
    <s v="5b2e79428198e5ce482f9ec1bd1014c3"/>
    <s v="a44c2718ceef807f0b77a73b5192127b                                                                                                                      "/>
    <s v="delivered"/>
    <x v="1"/>
    <d v="2017-07-09T17:58:28"/>
    <d v="2017-07-11T04:15:27"/>
    <d v="2017-07-14T20:04:26"/>
    <d v="2017-07-28T20:07:34"/>
    <d v="2017-08-11T00:00:00"/>
    <s v="PI"/>
    <s v="Brazil"/>
    <s v="PI Brazil"/>
  </r>
  <r>
    <s v="1dcc7dd4a1b9d03d263d4b4d224f1cc6"/>
    <s v="5a036116645ad7781ca56e7a415513c6                                                                                                                      "/>
    <s v="delivered"/>
    <x v="0"/>
    <d v="2018-03-22T10:10:08"/>
    <d v="2018-03-23T02:15:59"/>
    <d v="2018-03-26T14:58:50"/>
    <d v="2018-04-05T17:40:46"/>
    <d v="2018-04-13T00:00:00"/>
    <s v="MG"/>
    <s v="Brazil"/>
    <s v="MG Brazil"/>
  </r>
  <r>
    <s v="2256d7dbbecb2b03c2cb4423793570a1"/>
    <s v="f3eff5581af1342ceb05677a6508bbbe                                                                                                                      "/>
    <s v="delivered"/>
    <x v="1"/>
    <d v="2017-06-24T19:15:09"/>
    <d v="2017-06-26T11:12:17"/>
    <d v="2017-06-29T16:19:35"/>
    <d v="2017-07-05T14:42:55"/>
    <d v="2017-07-18T00:00:00"/>
    <s v="RJ"/>
    <s v="Brazil"/>
    <s v="RJ Brazil"/>
  </r>
  <r>
    <s v="ca68062131377687e13cfb41842fbac9"/>
    <s v="25cc30b7403fea780f69926b410023b9                                                                                                                      "/>
    <s v="delivered"/>
    <x v="0"/>
    <d v="2018-07-24T19:44:56"/>
    <d v="2018-07-24T19:55:12"/>
    <d v="2018-07-25T12:30:00"/>
    <d v="2018-08-01T18:27:03"/>
    <d v="2018-08-13T00:00:00"/>
    <s v="SP"/>
    <s v="Brazil"/>
    <s v="SP Brazil"/>
  </r>
  <r>
    <s v="e1ae83c728cb5ab4352082e5509056ff"/>
    <s v="ad5f5cd6d22881b872713a934ee9ef28                                                                                                                      "/>
    <s v="delivered"/>
    <x v="0"/>
    <d v="2018-08-19T13:23:43"/>
    <d v="2018-08-20T15:50:08"/>
    <d v="2018-08-21T12:27:00"/>
    <d v="2018-08-23T21:51:18"/>
    <d v="2018-09-10T00:00:00"/>
    <s v="MG"/>
    <s v="Brazil"/>
    <s v="MG Brazil"/>
  </r>
  <r>
    <s v="f9a799d2f679685212cad64ee906048d"/>
    <s v="9192efe29732cd3f91347e6cba770ce3                                                                                                                      "/>
    <s v="delivered"/>
    <x v="0"/>
    <d v="2018-03-07T12:43:02"/>
    <d v="2018-03-08T02:15:42"/>
    <d v="2018-03-08T23:16:20"/>
    <d v="2018-03-22T19:39:01"/>
    <d v="2018-04-09T00:00:00"/>
    <s v="SE"/>
    <s v="Brazil"/>
    <s v="SE Brazil"/>
  </r>
  <r>
    <s v="b9aa836b728e0cee464400dde6a1fc22"/>
    <s v="c364cfc3250649433bd2a8ad77b101bd                                                                                                                      "/>
    <s v="delivered"/>
    <x v="1"/>
    <d v="2017-10-10T20:20:39"/>
    <d v="2017-10-10T20:35:27"/>
    <d v="2017-10-18T15:15:05"/>
    <d v="2017-10-20T16:03:49"/>
    <d v="2017-11-06T00:00:00"/>
    <s v="MG"/>
    <s v="Brazil"/>
    <s v="MG Brazil"/>
  </r>
  <r>
    <s v="56a97868cb13e5f9af3e4d72256ffa54"/>
    <s v="0563496f01a9c2ff5cce673601fe3c4a                                                                                                                      "/>
    <s v="delivered"/>
    <x v="1"/>
    <d v="2017-08-02T16:54:58"/>
    <d v="2017-08-02T17:10:21"/>
    <d v="2017-08-03T19:29:32"/>
    <d v="2017-08-10T18:32:12"/>
    <d v="2017-08-31T00:00:00"/>
    <s v="RJ"/>
    <s v="Brazil"/>
    <s v="RJ Brazil"/>
  </r>
  <r>
    <s v="abb1ee74da62603cb36ead18afb58322"/>
    <s v="bd4494735eaf4a9f61773bccdccbc41c                                                                                                                      "/>
    <s v="delivered"/>
    <x v="1"/>
    <d v="2017-05-16T09:36:27"/>
    <d v="2017-05-16T09:50:10"/>
    <d v="2017-05-17T15:04:29"/>
    <d v="2017-05-25T08:23:44"/>
    <d v="2017-06-22T00:00:00"/>
    <s v="PB"/>
    <s v="Brazil"/>
    <s v="PB Brazil"/>
  </r>
  <r>
    <s v="f03ff8d4dd01b31194926029790475f4"/>
    <s v="f6e534985847fa0d4885a5990a4d0504                                                                                                                      "/>
    <s v="delivered"/>
    <x v="1"/>
    <d v="2017-08-17T10:55:50"/>
    <d v="2017-08-19T02:25:26"/>
    <d v="2017-08-23T15:33:43"/>
    <d v="2017-08-30T21:22:50"/>
    <d v="2017-09-13T00:00:00"/>
    <s v="SP"/>
    <s v="Brazil"/>
    <s v="SP Brazil"/>
  </r>
  <r>
    <s v="8f4be74e60d163c72a59ba577a642d70"/>
    <s v="61762ef91aa772a783ab6a270a91da96                                                                                                                      "/>
    <s v="delivered"/>
    <x v="1"/>
    <d v="2017-04-28T16:26:51"/>
    <d v="2017-04-28T16:42:44"/>
    <d v="2017-05-02T14:30:01"/>
    <d v="2017-05-16T17:42:18"/>
    <d v="2017-05-22T00:00:00"/>
    <s v="SP"/>
    <s v="Brazil"/>
    <s v="SP Brazil"/>
  </r>
  <r>
    <s v="60d9a5e952b00c9a481aa0e3d641b354"/>
    <s v="7082edd9f78fb9d07560b4f9d65f7095                                                                                                                      "/>
    <s v="delivered"/>
    <x v="1"/>
    <d v="2017-10-03T21:27:23"/>
    <d v="2017-10-03T21:43:46"/>
    <d v="2017-10-04T18:32:03"/>
    <d v="2017-10-09T23:11:59"/>
    <d v="2017-10-19T00:00:00"/>
    <s v="SP"/>
    <s v="Brazil"/>
    <s v="SP Brazil"/>
  </r>
  <r>
    <s v="519b26d18bc4a42eaac1841acd217baa"/>
    <s v="e9b0f3b800151f5ea33a39ec85f01e2d                                                                                                                      "/>
    <s v="delivered"/>
    <x v="1"/>
    <d v="2017-09-08T12:53:49"/>
    <d v="2017-09-08T13:05:19"/>
    <d v="2017-09-11T19:50:01"/>
    <d v="2017-09-12T16:25:56"/>
    <d v="2017-09-21T00:00:00"/>
    <s v="SP"/>
    <s v="Brazil"/>
    <s v="SP Brazil"/>
  </r>
  <r>
    <s v="0bcdef8dcbbd4cfc9f7c9a9669e6c2c2"/>
    <s v="ad032df5c40dc476b2ae928738dfc7bf                                                                                                                      "/>
    <s v="delivered"/>
    <x v="0"/>
    <d v="2018-01-16T11:44:02"/>
    <d v="2018-01-16T11:55:20"/>
    <d v="2018-01-17T22:24:33"/>
    <d v="2018-02-05T20:03:51"/>
    <d v="2018-02-09T00:00:00"/>
    <s v="SC"/>
    <s v="Brazil"/>
    <s v="SC Brazil"/>
  </r>
  <r>
    <s v="60d9639e8367addbb73c0c57bc29153e"/>
    <s v="50012e893c4fe8fdc2d146ba64c6c8ef                                                                                                                      "/>
    <s v="delivered"/>
    <x v="0"/>
    <d v="2018-04-18T22:47:09"/>
    <d v="2018-04-18T23:11:07"/>
    <d v="2018-04-19T18:28:50"/>
    <d v="2018-04-24T01:08:41"/>
    <d v="2018-05-07T00:00:00"/>
    <s v="SP"/>
    <s v="Brazil"/>
    <s v="SP Brazil"/>
  </r>
  <r>
    <s v="47718199d2ca56a38ae8cfccc158c692"/>
    <s v="98a06a6332545015fba5269ad5dc4f5c                                                                                                                      "/>
    <s v="delivered"/>
    <x v="0"/>
    <d v="2018-01-30T15:54:34"/>
    <d v="2018-01-30T16:43:43"/>
    <d v="2018-02-01T17:31:44"/>
    <d v="2018-02-19T19:52:20"/>
    <d v="2018-02-21T00:00:00"/>
    <s v="SP"/>
    <s v="Brazil"/>
    <s v="SP Brazil"/>
  </r>
  <r>
    <s v="d39a20e8a085ccb2be10bebd348614c2"/>
    <s v="8e64729fe31042626548bb4844a9b1a9                                                                                                                      "/>
    <s v="delivered"/>
    <x v="1"/>
    <d v="2017-12-28T11:20:49"/>
    <d v="2017-12-28T11:31:46"/>
    <d v="2018-01-04T22:27:05"/>
    <d v="2018-01-05T17:13:47"/>
    <d v="2018-01-17T00:00:00"/>
    <s v="SP"/>
    <s v="Brazil"/>
    <s v="SP Brazil"/>
  </r>
  <r>
    <s v="748cd327f8dd41d29e7f94c334beb869"/>
    <s v="cd9df5080a35c3fd18365602a80f3044                                                                                                                      "/>
    <s v="delivered"/>
    <x v="1"/>
    <d v="2017-11-14T16:02:01"/>
    <d v="2017-11-15T02:46:48"/>
    <d v="2017-11-17T21:06:37"/>
    <d v="2017-11-22T03:33:07"/>
    <d v="2017-12-04T00:00:00"/>
    <s v="SP"/>
    <s v="Brazil"/>
    <s v="SP Brazil"/>
  </r>
  <r>
    <s v="89da5201b61556fe114c78cf188fb1e8"/>
    <s v="71fde3709b2cb6ac4f85fd35ce1d45cb                                                                                                                      "/>
    <s v="delivered"/>
    <x v="0"/>
    <d v="2018-08-25T18:52:49"/>
    <d v="2018-08-25T19:05:15"/>
    <d v="2018-08-29T13:24:00"/>
    <d v="2018-08-30T19:14:35"/>
    <d v="2018-09-03T00:00:00"/>
    <s v="SP"/>
    <s v="Brazil"/>
    <s v="SP Brazil"/>
  </r>
  <r>
    <s v="8337da5abde9a018a9ab51bf20aee333"/>
    <s v="3aa26b0090c89244c07c04d241eb30af                                                                                                                      "/>
    <s v="delivered"/>
    <x v="1"/>
    <d v="2017-12-18T10:44:33"/>
    <d v="2017-12-18T11:51:45"/>
    <d v="2017-12-21T22:52:36"/>
    <d v="2017-12-27T18:59:03"/>
    <d v="2018-01-11T00:00:00"/>
    <s v="SP"/>
    <s v="Brazil"/>
    <s v="SP Brazil"/>
  </r>
  <r>
    <s v="9974f55fe60de80215db1be13064ee66"/>
    <s v="2c294c9fdd5d9b63c26e6fb27a39475e                                                                                                                      "/>
    <s v="delivered"/>
    <x v="0"/>
    <d v="2018-05-03T20:54:47"/>
    <d v="2018-05-03T21:11:24"/>
    <d v="2018-05-04T14:39:00"/>
    <d v="2018-05-22T17:58:51"/>
    <d v="2018-06-06T00:00:00"/>
    <s v="CE"/>
    <s v="Brazil"/>
    <s v="CE Brazil"/>
  </r>
  <r>
    <s v="a620d8cdb285c288f16b94cb365172a1"/>
    <s v="4c29da720594564093d90ef9c34144eb                                                                                                                      "/>
    <s v="delivered"/>
    <x v="1"/>
    <d v="2017-08-08T09:55:41"/>
    <d v="2017-08-09T02:55:57"/>
    <d v="2017-08-10T16:40:10"/>
    <d v="2017-08-14T17:47:27"/>
    <d v="2017-08-28T00:00:00"/>
    <s v="RJ"/>
    <s v="Brazil"/>
    <s v="RJ Brazil"/>
  </r>
  <r>
    <s v="78037c5f4d9f1f7bab0207f22c4e92f1"/>
    <s v="ec8f2dcb080511771e52af7ca42117f5                                                                                                                      "/>
    <s v="delivered"/>
    <x v="0"/>
    <d v="2018-01-02T17:56:52"/>
    <d v="2018-01-02T18:10:14"/>
    <d v="2018-01-08T17:19:32"/>
    <d v="2018-01-16T17:12:37"/>
    <d v="2018-01-31T00:00:00"/>
    <s v="RJ"/>
    <s v="Brazil"/>
    <s v="RJ Brazil"/>
  </r>
  <r>
    <s v="de01100645b731556de153cfbebc35b1"/>
    <s v="94602ee2b2723266d391c94e7d1f4d89                                                                                                                      "/>
    <s v="delivered"/>
    <x v="1"/>
    <d v="2017-08-07T12:13:26"/>
    <d v="2017-08-07T12:43:37"/>
    <d v="2017-08-08T13:32:49"/>
    <d v="2017-08-17T18:24:38"/>
    <d v="2017-08-29T00:00:00"/>
    <s v="MG"/>
    <s v="Brazil"/>
    <s v="MG Brazil"/>
  </r>
  <r>
    <s v="3c2162c803440f60242b30f84d448ee8"/>
    <s v="d90163d79bf06b422d58f3c8a2894f12                                                                                                                      "/>
    <s v="delivered"/>
    <x v="1"/>
    <d v="2017-12-03T12:23:49"/>
    <d v="2017-12-03T12:35:32"/>
    <d v="2017-12-04T21:22:16"/>
    <d v="2017-12-13T18:04:46"/>
    <d v="2018-01-05T00:00:00"/>
    <s v="PE"/>
    <s v="Brazil"/>
    <s v="PE Brazil"/>
  </r>
  <r>
    <s v="ad01e26d29b4818ba6299d1356a130b7"/>
    <s v="c2a6b573f9d894a18a37d09b680910b3                                                                                                                      "/>
    <s v="delivered"/>
    <x v="0"/>
    <d v="2018-08-12T21:06:51"/>
    <d v="2018-08-14T05:44:07"/>
    <d v="2018-08-15T14:09:00"/>
    <d v="2018-08-22T16:09:42"/>
    <d v="2018-09-06T00:00:00"/>
    <s v="GO"/>
    <s v="Brazil"/>
    <s v="GO Brazil"/>
  </r>
  <r>
    <s v="0b3f84ce012f341897587c6e4e73f68e"/>
    <s v="bd2e650f73a529c3dd307b6eec01393e                                                                                                                      "/>
    <s v="delivered"/>
    <x v="0"/>
    <d v="2018-06-30T21:48:45"/>
    <d v="2018-07-01T21:50:01"/>
    <d v="2018-07-03T11:15:00"/>
    <d v="2018-07-12T15:28:49"/>
    <d v="2018-08-01T00:00:00"/>
    <s v="RJ"/>
    <s v="Brazil"/>
    <s v="RJ Brazil"/>
  </r>
  <r>
    <s v="063b573b88fc80e516aba87df524f809"/>
    <s v="285195a5b585842e25bd1ef9015a8413                                                                                                                      "/>
    <s v="shipped"/>
    <x v="2"/>
    <d v="2016-10-07T19:17:00"/>
    <d v="2016-10-07T19:29:20"/>
    <d v="2016-10-30T10:23:36"/>
    <m/>
    <d v="2016-12-01T00:00:00"/>
    <s v="SP"/>
    <s v="Brazil"/>
    <s v="SP Brazil"/>
  </r>
  <r>
    <s v="bb7354c6849c8df487362a72ea3ac569"/>
    <s v="6da387a19f90d3b3b07a576590e7d48d                                                                                                                      "/>
    <s v="delivered"/>
    <x v="0"/>
    <d v="2018-02-08T23:22:00"/>
    <d v="2018-02-08T23:35:36"/>
    <d v="2018-02-14T21:26:40"/>
    <d v="2018-02-23T21:23:29"/>
    <d v="2018-03-06T00:00:00"/>
    <s v="SP"/>
    <s v="Brazil"/>
    <s v="SP Brazil"/>
  </r>
  <r>
    <s v="c92f1838de2ede8bad2e01c26d7a8ef6"/>
    <s v="3f062616cc5dad2d8a65c7d258da1e8c                                                                                                                      "/>
    <s v="delivered"/>
    <x v="1"/>
    <d v="2017-08-03T20:28:17"/>
    <d v="2017-08-03T21:03:20"/>
    <d v="2017-08-04T18:13:40"/>
    <d v="2017-08-08T18:23:29"/>
    <d v="2017-08-23T00:00:00"/>
    <s v="SP"/>
    <s v="Brazil"/>
    <s v="SP Brazil"/>
  </r>
  <r>
    <s v="3d374c9e46530bb5ed4a7648915306a6"/>
    <s v="b1af08103e1e17838522e5b9fbe2ed11                                                                                                                      "/>
    <s v="delivered"/>
    <x v="1"/>
    <d v="2017-12-06T10:36:19"/>
    <d v="2017-12-08T02:36:46"/>
    <d v="2017-12-08T23:27:38"/>
    <d v="2017-12-18T19:57:20"/>
    <d v="2018-01-02T00:00:00"/>
    <s v="MG"/>
    <s v="Brazil"/>
    <s v="MG Brazil"/>
  </r>
  <r>
    <s v="251f0a3981c4a8cb853a9cc9d6ba49ad"/>
    <s v="b68b9ed711961eefc13abb843a2562ce                                                                                                                      "/>
    <s v="delivered"/>
    <x v="0"/>
    <d v="2018-05-11T18:40:54"/>
    <d v="2018-05-12T11:14:12"/>
    <d v="2018-05-14T13:57:00"/>
    <d v="2018-05-21T16:07:28"/>
    <d v="2018-06-05T00:00:00"/>
    <s v="BA"/>
    <s v="Brazil"/>
    <s v="BA Brazil"/>
  </r>
  <r>
    <s v="ac706ac9421036e88d5b2c96b058aba6"/>
    <s v="cdb1e9cb8ee9ea2a896a849b2011d0d7                                                                                                                      "/>
    <s v="delivered"/>
    <x v="1"/>
    <d v="2017-06-21T18:03:11"/>
    <d v="2017-06-23T02:15:53"/>
    <d v="2017-06-26T08:11:57"/>
    <d v="2017-07-04T15:07:49"/>
    <d v="2017-07-13T00:00:00"/>
    <s v="MG"/>
    <s v="Brazil"/>
    <s v="MG Brazil"/>
  </r>
  <r>
    <s v="cd1afe54001178b012be992f11234a8e"/>
    <s v="d30553b51b521018932b96d1eb08d678                                                                                                                      "/>
    <s v="delivered"/>
    <x v="1"/>
    <d v="2017-12-11T18:24:33"/>
    <d v="2017-12-11T18:36:25"/>
    <d v="2017-12-14T00:23:47"/>
    <d v="2017-12-15T21:48:31"/>
    <d v="2017-12-28T00:00:00"/>
    <s v="RJ"/>
    <s v="Brazil"/>
    <s v="RJ Brazil"/>
  </r>
  <r>
    <s v="ee89f491ee59faaf86fb05c23ae9d4b5"/>
    <s v="c0ae42d2483c6e45c787412fcf10388b                                                                                                                      "/>
    <s v="delivered"/>
    <x v="0"/>
    <d v="2018-04-26T13:43:04"/>
    <d v="2018-04-27T03:55:15"/>
    <d v="2018-04-27T15:25:00"/>
    <d v="2018-05-10T16:54:37"/>
    <d v="2018-05-22T00:00:00"/>
    <s v="MT"/>
    <s v="Brazil"/>
    <s v="MT Brazil"/>
  </r>
  <r>
    <s v="27d17edfd5ccc5524ae9a11fa1d2daf9"/>
    <s v="a77b0439890bc483529d4452eedd68fd                                                                                                                      "/>
    <s v="delivered"/>
    <x v="0"/>
    <d v="2018-07-14T11:08:21"/>
    <d v="2018-07-14T11:24:06"/>
    <d v="2018-07-24T16:07:00"/>
    <d v="2018-08-07T12:47:30"/>
    <d v="2018-08-21T00:00:00"/>
    <s v="RJ"/>
    <s v="Brazil"/>
    <s v="RJ Brazil"/>
  </r>
  <r>
    <s v="46c43e0da6349514a5b200d60026021a"/>
    <s v="44912f3bbeb1e31b044228b2325fe4a1                                                                                                                      "/>
    <s v="delivered"/>
    <x v="1"/>
    <d v="2017-11-28T00:46:57"/>
    <d v="2017-11-28T00:56:41"/>
    <d v="2017-11-28T22:15:20"/>
    <d v="2017-11-30T15:48:35"/>
    <d v="2017-12-12T00:00:00"/>
    <s v="SP"/>
    <s v="Brazil"/>
    <s v="SP Brazil"/>
  </r>
  <r>
    <s v="a07d031ec2c5fdaba3a363a4f5a98350"/>
    <s v="9d81175f83b45c6a446a8d3dfedd1a25                                                                                                                      "/>
    <s v="delivered"/>
    <x v="1"/>
    <d v="2017-04-17T22:24:49"/>
    <d v="2017-04-17T22:42:08"/>
    <d v="2017-04-18T15:03:51"/>
    <d v="2017-04-27T11:40:07"/>
    <d v="2017-05-17T00:00:00"/>
    <s v="SP"/>
    <s v="Brazil"/>
    <s v="SP Brazil"/>
  </r>
  <r>
    <s v="ccb211459abb148401c4f7c596524cae"/>
    <s v="9c9216f8fa659fc786c005ed7672ecee                                                                                                                      "/>
    <s v="delivered"/>
    <x v="0"/>
    <d v="2018-08-11T13:43:16"/>
    <d v="2018-08-11T13:55:18"/>
    <d v="2018-08-13T14:24:00"/>
    <d v="2018-08-20T18:03:29"/>
    <d v="2018-09-04T00:00:00"/>
    <s v="GO"/>
    <s v="Brazil"/>
    <s v="GO Brazil"/>
  </r>
  <r>
    <s v="da32e0ec629676994bea2c2fa8f0584a"/>
    <s v="4fa4b599b0c73654490624e2ea81ce75                                                                                                                      "/>
    <s v="delivered"/>
    <x v="1"/>
    <d v="2017-07-24T18:37:54"/>
    <d v="2017-07-24T18:50:16"/>
    <d v="2017-07-27T18:55:32"/>
    <d v="2017-07-28T20:41:29"/>
    <d v="2017-08-04T00:00:00"/>
    <s v="SP"/>
    <s v="Brazil"/>
    <s v="SP Brazil"/>
  </r>
  <r>
    <s v="084dc35511ef0934cbe4f52d6b1e17ed"/>
    <s v="7f04bae0255c12792d4f1e345db66077                                                                                                                      "/>
    <s v="delivered"/>
    <x v="0"/>
    <d v="2018-05-16T22:07:12"/>
    <d v="2018-05-17T02:55:43"/>
    <d v="2018-05-17T12:49:00"/>
    <d v="2018-05-18T17:10:05"/>
    <d v="2018-05-24T00:00:00"/>
    <s v="SP"/>
    <s v="Brazil"/>
    <s v="SP Brazil"/>
  </r>
  <r>
    <s v="b17efd627b5a3689ab418e47f824cc3f"/>
    <s v="63da2e8fde0e3a1b064e9641ffdae56a                                                                                                                      "/>
    <s v="delivered"/>
    <x v="0"/>
    <d v="2018-01-15T07:50:02"/>
    <d v="2018-01-16T03:50:01"/>
    <d v="2018-01-16T22:51:52"/>
    <d v="2018-01-18T23:34:46"/>
    <d v="2018-01-30T00:00:00"/>
    <s v="PR"/>
    <s v="Brazil"/>
    <s v="PR Brazil"/>
  </r>
  <r>
    <s v="95b02752714c6c5c8aab8570ab649d52"/>
    <s v="83c128364cdccfe3400af155692569e3                                                                                                                      "/>
    <s v="delivered"/>
    <x v="0"/>
    <d v="2018-04-11T10:47:51"/>
    <d v="2018-04-12T05:11:26"/>
    <d v="2018-04-12T19:13:28"/>
    <d v="2018-04-23T15:22:42"/>
    <d v="2018-05-04T00:00:00"/>
    <s v="SP"/>
    <s v="Brazil"/>
    <s v="SP Brazil"/>
  </r>
  <r>
    <s v="b76e1e63723d846f3382683973908122"/>
    <s v="39d556e9b4d5082c7dce489e24aa7163                                                                                                                      "/>
    <s v="delivered"/>
    <x v="0"/>
    <d v="2018-07-18T18:25:54"/>
    <d v="2018-07-20T05:05:14"/>
    <d v="2018-07-20T15:02:00"/>
    <d v="2018-07-25T16:52:04"/>
    <d v="2018-08-03T00:00:00"/>
    <s v="MG"/>
    <s v="Brazil"/>
    <s v="MG Brazil"/>
  </r>
  <r>
    <s v="8a7382cca716904aa1a6bf3b364c116b"/>
    <s v="dc5addd4693ac5e18c4d5748e36d2392                                                                                                                      "/>
    <s v="delivered"/>
    <x v="0"/>
    <d v="2018-02-19T17:57:00"/>
    <d v="2018-02-19T18:10:29"/>
    <d v="2018-02-22T15:41:51"/>
    <d v="2018-03-09T16:01:33"/>
    <d v="2018-03-15T00:00:00"/>
    <s v="SP"/>
    <s v="Brazil"/>
    <s v="SP Brazil"/>
  </r>
  <r>
    <s v="124fb051a9788c8feb53429fb1612760"/>
    <s v="7595f0de4868abaec15c442659fdace2                                                                                                                      "/>
    <s v="delivered"/>
    <x v="1"/>
    <d v="2017-07-01T16:58:53"/>
    <d v="2017-07-01T17:10:15"/>
    <d v="2017-07-04T06:23:24"/>
    <d v="2017-07-11T16:42:08"/>
    <d v="2017-07-28T00:00:00"/>
    <s v="RJ"/>
    <s v="Brazil"/>
    <s v="RJ Brazil"/>
  </r>
  <r>
    <s v="7e6a1834b0545ebda67a051d04ef8ca9"/>
    <s v="0cea363db5a2d424a276ed967b12b062                                                                                                                      "/>
    <s v="processing"/>
    <x v="0"/>
    <d v="2018-01-09T23:52:18"/>
    <d v="2018-01-10T10:31:51"/>
    <m/>
    <m/>
    <d v="2018-02-01T00:00:00"/>
    <s v="SP"/>
    <s v="Brazil"/>
    <s v="SP Brazil"/>
  </r>
  <r>
    <s v="be16956e185d1e4f58a8443b3fa7b7d6"/>
    <s v="b2263ddeddff35139801cdead615b9b4                                                                                                                      "/>
    <s v="delivered"/>
    <x v="0"/>
    <d v="2018-01-08T11:20:03"/>
    <d v="2018-01-08T11:28:33"/>
    <d v="2018-01-09T19:23:02"/>
    <d v="2018-01-13T00:53:10"/>
    <d v="2018-01-24T00:00:00"/>
    <s v="SP"/>
    <s v="Brazil"/>
    <s v="SP Brazil"/>
  </r>
  <r>
    <s v="cedd76fc5747c4fe238fffea929a9672"/>
    <s v="9a68cedec6c4f03bec914b782170a43f                                                                                                                      "/>
    <s v="delivered"/>
    <x v="0"/>
    <d v="2018-06-04T15:48:36"/>
    <d v="2018-06-06T02:35:14"/>
    <d v="2018-06-06T13:59:00"/>
    <d v="2018-06-15T14:46:28"/>
    <d v="2018-07-13T00:00:00"/>
    <s v="SP"/>
    <s v="Brazil"/>
    <s v="SP Brazil"/>
  </r>
  <r>
    <s v="fd5c1e8106fe112adf074e53073aa76a"/>
    <s v="766145029046296846bb15b8fd581a25                                                                                                                      "/>
    <s v="delivered"/>
    <x v="1"/>
    <d v="2017-08-12T09:10:30"/>
    <d v="2017-08-12T09:25:07"/>
    <d v="2017-08-15T00:10:42"/>
    <d v="2017-08-28T22:03:33"/>
    <d v="2017-09-08T00:00:00"/>
    <s v="RJ"/>
    <s v="Brazil"/>
    <s v="RJ Brazil"/>
  </r>
  <r>
    <s v="e0b26b626296911e7b4c63e5c7367382"/>
    <s v="44b07e53a284d5abc4dbcf7ab6f96750                                                                                                                      "/>
    <s v="delivered"/>
    <x v="0"/>
    <d v="2018-01-10T10:57:48"/>
    <d v="2018-01-10T11:09:23"/>
    <d v="2018-01-10T22:29:18"/>
    <d v="2018-01-18T18:04:26"/>
    <d v="2018-02-16T00:00:00"/>
    <s v="MG"/>
    <s v="Brazil"/>
    <s v="MG Brazil"/>
  </r>
  <r>
    <s v="498021c6811da6622f31f7817f7a7af7"/>
    <s v="50103da61c9fee9d507ce240a118460a                                                                                                                      "/>
    <s v="delivered"/>
    <x v="0"/>
    <d v="2018-05-07T10:01:50"/>
    <d v="2018-05-07T17:29:45"/>
    <d v="2018-05-11T13:31:00"/>
    <d v="2018-05-17T16:32:20"/>
    <d v="2018-06-01T00:00:00"/>
    <s v="SC"/>
    <s v="Brazil"/>
    <s v="SC Brazil"/>
  </r>
  <r>
    <s v="ca07593549f1816d26a572e06dc1eab6"/>
    <s v="75683a92331068e2d281b11a7866ba44                                                                                                                      "/>
    <s v="delivered"/>
    <x v="1"/>
    <d v="2017-02-21T23:31:27"/>
    <d v="2017-02-23T02:35:15"/>
    <d v="2017-03-08T13:47:46"/>
    <d v="2017-09-19T14:36:39"/>
    <d v="2017-03-22T00:00:00"/>
    <s v="ES"/>
    <s v="Brazil"/>
    <s v="ES Brazil"/>
  </r>
  <r>
    <s v="8f2e84cb21fcbe7e95d12e4f0dc80487"/>
    <s v="a2fa3925309e440a429a5628eff166b2                                                                                                                      "/>
    <s v="delivered"/>
    <x v="1"/>
    <d v="2017-09-08T16:00:35"/>
    <d v="2017-09-08T16:10:18"/>
    <d v="2017-09-11T18:17:47"/>
    <d v="2017-09-19T21:32:07"/>
    <d v="2017-09-28T00:00:00"/>
    <s v="RJ"/>
    <s v="Brazil"/>
    <s v="RJ Brazil"/>
  </r>
  <r>
    <s v="9eec24a1fa2828ef3fdac074f2928f93"/>
    <s v="a93fa626931eafc7562939f23e3fe926                                                                                                                      "/>
    <s v="delivered"/>
    <x v="0"/>
    <d v="2018-02-11T17:53:57"/>
    <d v="2018-02-11T18:47:50"/>
    <d v="2018-02-16T13:35:28"/>
    <d v="2018-02-24T13:11:51"/>
    <d v="2018-03-09T00:00:00"/>
    <s v="SP"/>
    <s v="Brazil"/>
    <s v="SP Brazil"/>
  </r>
  <r>
    <s v="5188cf1701fceace6ec6f14b40773f97"/>
    <s v="604117cb8b10acf6a4558e7ac8a17d7b                                                                                                                      "/>
    <s v="delivered"/>
    <x v="1"/>
    <d v="2017-10-10T20:44:59"/>
    <d v="2017-10-10T20:56:34"/>
    <d v="2017-10-13T20:33:21"/>
    <d v="2017-10-19T21:47:01"/>
    <d v="2017-10-27T00:00:00"/>
    <s v="SP"/>
    <s v="Brazil"/>
    <s v="SP Brazil"/>
  </r>
  <r>
    <s v="e134db9b2f9178ed55725a25b33e48c4"/>
    <s v="94167b0d4256412ff0bd9e2184e32f32                                                                                                                      "/>
    <s v="delivered"/>
    <x v="1"/>
    <d v="2017-12-01T14:09:20"/>
    <d v="2017-12-01T14:39:10"/>
    <d v="2017-12-11T19:23:40"/>
    <d v="2017-12-20T21:33:57"/>
    <d v="2017-12-19T00:00:00"/>
    <s v="SP"/>
    <s v="Brazil"/>
    <s v="SP Brazil"/>
  </r>
  <r>
    <s v="16c52c86f53dc9687fa8523fb92b7121"/>
    <s v="6b423102b789a5e373332ddd86b8b6a8                                                                                                                      "/>
    <s v="delivered"/>
    <x v="0"/>
    <d v="2018-08-15T12:18:13"/>
    <d v="2018-08-16T03:25:23"/>
    <d v="2018-08-16T13:41:00"/>
    <d v="2018-08-17T18:26:45"/>
    <d v="2018-08-21T00:00:00"/>
    <s v="SP"/>
    <s v="Brazil"/>
    <s v="SP Brazil"/>
  </r>
  <r>
    <s v="faaf6a860e3ad876765787c9e1a93464"/>
    <s v="31e5072f5abd6e9d71b202e9904d1355                                                                                                                      "/>
    <s v="delivered"/>
    <x v="1"/>
    <d v="2017-04-05T15:52:21"/>
    <d v="2017-04-05T16:10:10"/>
    <d v="2017-04-06T09:28:31"/>
    <d v="2017-04-10T17:52:15"/>
    <d v="2017-04-26T00:00:00"/>
    <s v="SP"/>
    <s v="Brazil"/>
    <s v="SP Brazil"/>
  </r>
  <r>
    <s v="d19eb4960a7c6f0146582f3cc7b46d43"/>
    <s v="63d57fd57b274adde9efa6f649d07d45                                                                                                                      "/>
    <s v="delivered"/>
    <x v="0"/>
    <d v="2018-08-16T13:54:18"/>
    <d v="2018-08-16T14:05:22"/>
    <d v="2018-08-17T08:24:00"/>
    <d v="2018-08-23T00:21:54"/>
    <d v="2018-09-11T00:00:00"/>
    <s v="RJ"/>
    <s v="Brazil"/>
    <s v="RJ Brazil"/>
  </r>
  <r>
    <s v="311f414d342d169b316953491c3366d6"/>
    <s v="be8efe42f0bf48c3b55b402f10a05a61                                                                                                                      "/>
    <s v="delivered"/>
    <x v="0"/>
    <d v="2018-05-21T11:57:31"/>
    <d v="2018-05-21T15:32:19"/>
    <d v="2018-05-24T13:56:00"/>
    <d v="2018-06-06T18:36:52"/>
    <d v="2018-06-11T00:00:00"/>
    <s v="SP"/>
    <s v="Brazil"/>
    <s v="SP Brazil"/>
  </r>
  <r>
    <s v="c3dbc724471dca9ff3515615f8b15f02"/>
    <s v="419a59df900e484bcfaf13c37609e7d3                                                                                                                      "/>
    <s v="delivered"/>
    <x v="1"/>
    <d v="2017-08-01T14:47:34"/>
    <d v="2017-08-01T15:03:40"/>
    <d v="2017-08-02T17:46:05"/>
    <d v="2017-08-12T12:12:11"/>
    <d v="2017-08-23T00:00:00"/>
    <s v="SP"/>
    <s v="Brazil"/>
    <s v="SP Brazil"/>
  </r>
  <r>
    <s v="b819e736052660aa33771a0266c225bf"/>
    <s v="1cd9d3778de6988b7495c3f77b927c59                                                                                                                      "/>
    <s v="delivered"/>
    <x v="0"/>
    <d v="2018-03-17T19:19:47"/>
    <d v="2018-03-17T19:31:42"/>
    <d v="2018-03-19T20:21:19"/>
    <d v="2018-03-23T01:38:47"/>
    <d v="2018-04-03T00:00:00"/>
    <s v="SP"/>
    <s v="Brazil"/>
    <s v="SP Brazil"/>
  </r>
  <r>
    <s v="ff08c1b9090c3c3a38bf31e15e944d0d"/>
    <s v="1e602dfaa99944b2b30ab59c039b80c5                                                                                                                      "/>
    <s v="delivered"/>
    <x v="0"/>
    <d v="2018-01-07T20:15:58"/>
    <d v="2018-01-07T20:27:35"/>
    <d v="2018-01-08T21:28:00"/>
    <d v="2018-01-25T01:24:28"/>
    <d v="2018-02-14T00:00:00"/>
    <s v="PE"/>
    <s v="Brazil"/>
    <s v="PE Brazil"/>
  </r>
  <r>
    <s v="d0ba905881285a45bc5a1b6bd5c6f079"/>
    <s v="70baa2ddd33e946b0aeeb1574e92bb61                                                                                                                      "/>
    <s v="delivered"/>
    <x v="1"/>
    <d v="2017-07-26T17:19:36"/>
    <d v="2017-07-28T08:30:37"/>
    <d v="2017-07-28T20:34:36"/>
    <d v="2017-08-01T19:18:51"/>
    <d v="2017-08-08T00:00:00"/>
    <s v="SP"/>
    <s v="Brazil"/>
    <s v="SP Brazil"/>
  </r>
  <r>
    <s v="e928f5fbefb30f228db4678d9222b231"/>
    <s v="950863681cb2112651ef0782da4e689d                                                                                                                      "/>
    <s v="canceled"/>
    <x v="1"/>
    <d v="2017-05-12T18:09:07"/>
    <d v="2017-05-12T18:15:18"/>
    <m/>
    <m/>
    <d v="2017-06-16T00:00:00"/>
    <s v="PR"/>
    <s v="Brazil"/>
    <s v="PR Brazil"/>
  </r>
  <r>
    <s v="bd897d9f69ca937fdd3006b3aaaecfcb"/>
    <s v="eebce0dc22a7313282abf129f7801877                                                                                                                      "/>
    <s v="delivered"/>
    <x v="0"/>
    <d v="2018-01-06T10:14:57"/>
    <d v="2018-01-06T10:27:22"/>
    <d v="2018-01-09T03:09:27"/>
    <d v="2018-01-16T20:54:00"/>
    <d v="2018-01-31T00:00:00"/>
    <s v="SP"/>
    <s v="Brazil"/>
    <s v="SP Brazil"/>
  </r>
  <r>
    <s v="308ac65dd233ed0a3e6e52e854c63348"/>
    <s v="8e149a4af924a374adfb726a1fd859ff                                                                                                                      "/>
    <s v="delivered"/>
    <x v="1"/>
    <d v="2017-09-03T16:44:56"/>
    <d v="2017-09-03T16:55:20"/>
    <d v="2017-09-05T20:26:00"/>
    <d v="2017-09-08T18:08:05"/>
    <d v="2017-09-21T00:00:00"/>
    <s v="SP"/>
    <s v="Brazil"/>
    <s v="SP Brazil"/>
  </r>
  <r>
    <s v="40a0d420733e7978f30e7a63616bba22"/>
    <s v="2d7004e28a033e5a7b867aff335b7e65                                                                                                                      "/>
    <s v="delivered"/>
    <x v="1"/>
    <d v="2017-05-04T16:50:52"/>
    <d v="2017-05-04T17:03:05"/>
    <d v="2017-05-26T09:52:02"/>
    <d v="2017-05-29T13:21:28"/>
    <d v="2017-06-20T00:00:00"/>
    <s v="SP"/>
    <s v="Brazil"/>
    <s v="SP Brazil"/>
  </r>
  <r>
    <s v="7b3eaa9c1b740e4f097d60f54aa44ede"/>
    <s v="2a995d6bd83027feb24706ba10ce63a6                                                                                                                      "/>
    <s v="delivered"/>
    <x v="0"/>
    <d v="2018-07-06T14:33:00"/>
    <d v="2018-07-07T14:30:16"/>
    <d v="2018-07-09T15:20:00"/>
    <d v="2018-07-13T00:26:41"/>
    <d v="2018-07-26T00:00:00"/>
    <s v="SP"/>
    <s v="Brazil"/>
    <s v="SP Brazil"/>
  </r>
  <r>
    <s v="b45c934e58dcfdd6b62b8758781ade4e"/>
    <s v="47fe811e453bdad397f5094441004831                                                                                                                      "/>
    <s v="delivered"/>
    <x v="0"/>
    <d v="2018-03-14T21:16:18"/>
    <d v="2018-03-14T21:30:33"/>
    <d v="2018-03-27T23:19:34"/>
    <d v="2018-04-02T15:13:45"/>
    <d v="2018-04-17T00:00:00"/>
    <s v="SP"/>
    <s v="Brazil"/>
    <s v="SP Brazil"/>
  </r>
  <r>
    <s v="00526a9d4ebde463baee25f386963ddc"/>
    <s v="5848ef3f994e18c5121d291e0daedc81                                                                                                                      "/>
    <s v="delivered"/>
    <x v="0"/>
    <d v="2018-08-07T22:03:44"/>
    <d v="2018-08-07T22:15:22"/>
    <d v="2018-08-08T14:11:00"/>
    <d v="2018-08-16T19:58:24"/>
    <d v="2018-08-15T00:00:00"/>
    <s v="SP"/>
    <s v="Brazil"/>
    <s v="SP Brazil"/>
  </r>
  <r>
    <s v="f05e7271c8182b1a9c40cc7154f63616"/>
    <s v="10ae228290257879f2e957f97b8439d1                                                                                                                      "/>
    <s v="delivered"/>
    <x v="1"/>
    <d v="2017-06-05T17:14:12"/>
    <d v="2017-06-05T17:25:20"/>
    <d v="2017-06-07T11:23:07"/>
    <d v="2017-06-21T16:06:50"/>
    <d v="2017-06-29T00:00:00"/>
    <s v="RJ"/>
    <s v="Brazil"/>
    <s v="RJ Brazil"/>
  </r>
  <r>
    <s v="266f9c3f364a7ef351edb998487ae783"/>
    <s v="ceb5e349cb72fe8e5baf15d9929e7e27                                                                                                                      "/>
    <s v="delivered"/>
    <x v="0"/>
    <d v="2018-03-05T12:30:40"/>
    <d v="2018-03-05T12:49:07"/>
    <d v="2018-03-06T16:57:50"/>
    <d v="2018-04-04T19:03:02"/>
    <d v="2018-03-28T00:00:00"/>
    <s v="MT"/>
    <s v="Brazil"/>
    <s v="MT Brazil"/>
  </r>
  <r>
    <s v="521e3a4e1c2be8a5c60f57484240f136"/>
    <s v="217b939db6a739e1e3215e17a6e0de63                                                                                                                      "/>
    <s v="delivered"/>
    <x v="0"/>
    <d v="2018-06-20T22:51:17"/>
    <d v="2018-06-21T01:38:46"/>
    <d v="2018-06-28T14:23:00"/>
    <d v="2018-06-29T18:08:54"/>
    <d v="2018-07-16T00:00:00"/>
    <s v="SP"/>
    <s v="Brazil"/>
    <s v="SP Brazil"/>
  </r>
  <r>
    <s v="d42ae950f4e723eab090b9a51ef3557e"/>
    <s v="5bc6303a8f33f8124761f676d3f66560                                                                                                                      "/>
    <s v="delivered"/>
    <x v="0"/>
    <d v="2018-03-07T19:20:08"/>
    <d v="2018-03-07T19:30:51"/>
    <d v="2018-03-08T16:25:03"/>
    <d v="2018-04-04T14:13:13"/>
    <d v="2018-04-12T00:00:00"/>
    <s v="MG"/>
    <s v="Brazil"/>
    <s v="MG Brazil"/>
  </r>
  <r>
    <s v="df5a7fca987728c4c3c6295f26ba20d0"/>
    <s v="385e4db32b7b3de3980a3bbb4173eeab                                                                                                                      "/>
    <s v="delivered"/>
    <x v="0"/>
    <d v="2018-02-02T17:15:48"/>
    <d v="2018-02-02T17:32:27"/>
    <d v="2018-02-05T12:46:55"/>
    <d v="2018-02-15T18:53:27"/>
    <d v="2018-03-01T00:00:00"/>
    <s v="MG"/>
    <s v="Brazil"/>
    <s v="MG Brazil"/>
  </r>
  <r>
    <s v="937d5309f2f6bc3548d704f56ef83ed1"/>
    <s v="0738d18b6c59edcbd519a88a06569847                                                                                                                      "/>
    <s v="delivered"/>
    <x v="0"/>
    <d v="2018-03-17T16:17:21"/>
    <d v="2018-03-17T16:32:26"/>
    <d v="2018-03-20T15:48:59"/>
    <d v="2018-04-19T23:41:17"/>
    <d v="2018-04-12T00:00:00"/>
    <s v="CE"/>
    <s v="Brazil"/>
    <s v="CE Brazil"/>
  </r>
  <r>
    <s v="441e40901e547f63c81abdd91e7a2d8c"/>
    <s v="7006f2f909391185c9e7f7a504042d4e                                                                                                                      "/>
    <s v="delivered"/>
    <x v="1"/>
    <d v="2017-12-07T07:15:57"/>
    <d v="2017-12-08T02:54:12"/>
    <d v="2017-12-12T21:03:24"/>
    <d v="2017-12-27T16:18:29"/>
    <d v="2018-01-02T00:00:00"/>
    <s v="SP"/>
    <s v="Brazil"/>
    <s v="SP Brazil"/>
  </r>
  <r>
    <s v="c723cae5d4f9bbee98063ac1f181f5c1"/>
    <s v="1520a9be67fc73db03e23a804c48c62c                                                                                                                      "/>
    <s v="delivered"/>
    <x v="0"/>
    <d v="2018-03-25T13:19:23"/>
    <d v="2018-03-26T13:15:41"/>
    <d v="2018-04-04T23:58:27"/>
    <d v="2018-04-09T13:59:34"/>
    <d v="2018-04-06T00:00:00"/>
    <s v="SP"/>
    <s v="Brazil"/>
    <s v="SP Brazil"/>
  </r>
  <r>
    <s v="1f5c3d1688cbe7c88d82990250b9b244"/>
    <s v="fbe5b8cced59b4c64766a702d6a9482f                                                                                                                      "/>
    <s v="delivered"/>
    <x v="0"/>
    <d v="2018-06-03T16:03:03"/>
    <d v="2018-06-05T03:35:15"/>
    <d v="2018-06-05T10:22:00"/>
    <d v="2018-06-14T01:12:21"/>
    <d v="2018-07-16T00:00:00"/>
    <s v="SP"/>
    <s v="Brazil"/>
    <s v="SP Brazil"/>
  </r>
  <r>
    <s v="f9a559708e1ca03d80baea5a09b0e29e"/>
    <s v="cb5326390885135c591b7d2621a37aa1                                                                                                                      "/>
    <s v="delivered"/>
    <x v="0"/>
    <d v="2018-03-20T11:05:50"/>
    <d v="2018-03-22T02:56:19"/>
    <d v="2018-03-23T15:03:24"/>
    <d v="2018-03-28T19:38:41"/>
    <d v="2018-04-09T00:00:00"/>
    <s v="MG"/>
    <s v="Brazil"/>
    <s v="MG Brazil"/>
  </r>
  <r>
    <s v="61597f05faaa90aa4bdc03d88668ae6a"/>
    <s v="edf0e6998ad856cd7d39c70e966150cc                                                                                                                      "/>
    <s v="delivered"/>
    <x v="1"/>
    <d v="2017-02-10T09:27:35"/>
    <d v="2017-02-10T09:35:19"/>
    <d v="2017-02-10T11:17:28"/>
    <d v="2017-02-17T16:12:58"/>
    <d v="2017-03-09T00:00:00"/>
    <s v="SP"/>
    <s v="Brazil"/>
    <s v="SP Brazil"/>
  </r>
  <r>
    <s v="79b33a695202057cda058f5ebbfaf3ea"/>
    <s v="88e8891e0592cb4850bdc4649ef72a9c                                                                                                                      "/>
    <s v="delivered"/>
    <x v="0"/>
    <d v="2018-05-22T16:16:37"/>
    <d v="2018-05-22T16:37:00"/>
    <d v="2018-05-23T13:15:00"/>
    <d v="2018-06-06T19:28:48"/>
    <d v="2018-06-14T00:00:00"/>
    <s v="MG"/>
    <s v="Brazil"/>
    <s v="MG Brazil"/>
  </r>
  <r>
    <s v="a0bd30e5d025046a3a4bc67e02ca6a3a"/>
    <s v="def8a94426e0c4056edba77cd10b8159                                                                                                                      "/>
    <s v="delivered"/>
    <x v="0"/>
    <d v="2018-03-20T07:41:45"/>
    <d v="2018-03-21T02:56:03"/>
    <d v="2018-03-21T19:22:28"/>
    <d v="2018-04-05T17:32:21"/>
    <d v="2018-04-10T00:00:00"/>
    <s v="PR"/>
    <s v="Brazil"/>
    <s v="PR Brazil"/>
  </r>
  <r>
    <s v="264f3762919b6ad2a8cae65fd1202106"/>
    <s v="bc2ce0dc451a51eccc64691f8f9de54a                                                                                                                      "/>
    <s v="delivered"/>
    <x v="1"/>
    <d v="2017-11-01T20:52:22"/>
    <d v="2017-11-01T21:05:53"/>
    <d v="2017-11-07T21:06:48"/>
    <d v="2017-11-10T23:07:45"/>
    <d v="2017-11-21T00:00:00"/>
    <s v="SP"/>
    <s v="Brazil"/>
    <s v="SP Brazil"/>
  </r>
  <r>
    <s v="341703185940265471b257c17af4790d"/>
    <s v="7589cb265524f5dfc502a4d89773b219                                                                                                                      "/>
    <s v="delivered"/>
    <x v="0"/>
    <d v="2018-04-09T17:09:21"/>
    <d v="2018-04-09T17:29:19"/>
    <d v="2018-04-11T23:46:33"/>
    <d v="2018-04-19T22:02:38"/>
    <d v="2018-05-07T00:00:00"/>
    <s v="SP"/>
    <s v="Brazil"/>
    <s v="SP Brazil"/>
  </r>
  <r>
    <s v="cd9b48fbcef64e5b838f5026ac43c776"/>
    <s v="941ee410fbd4f99ec9e47d2067a0417f                                                                                                                      "/>
    <s v="delivered"/>
    <x v="0"/>
    <d v="2018-06-23T12:07:31"/>
    <d v="2018-06-23T12:34:55"/>
    <d v="2018-06-25T17:50:00"/>
    <d v="2018-06-29T19:58:51"/>
    <d v="2018-07-31T00:00:00"/>
    <s v="RJ"/>
    <s v="Brazil"/>
    <s v="RJ Brazil"/>
  </r>
  <r>
    <s v="94d1e075b6cad085871799dedd2b7e3d"/>
    <s v="69b9c50c3e920a5ff0fab8e65b4dbaff                                                                                                                      "/>
    <s v="delivered"/>
    <x v="0"/>
    <d v="2018-05-14T18:25:05"/>
    <d v="2018-05-14T18:37:57"/>
    <d v="2018-05-15T13:21:00"/>
    <d v="2018-05-16T22:16:36"/>
    <d v="2018-05-22T00:00:00"/>
    <s v="PR"/>
    <s v="Brazil"/>
    <s v="PR Brazil"/>
  </r>
  <r>
    <s v="cce79f931c657237cdc1dfbbff4ba653"/>
    <s v="7b0690f706c521d7dbff63f8378fbade                                                                                                                      "/>
    <s v="delivered"/>
    <x v="0"/>
    <d v="2018-05-10T19:53:48"/>
    <d v="2018-05-10T20:17:27"/>
    <d v="2018-05-12T08:09:00"/>
    <d v="2018-05-18T17:26:34"/>
    <d v="2018-06-14T00:00:00"/>
    <s v="RJ"/>
    <s v="Brazil"/>
    <s v="RJ Brazil"/>
  </r>
  <r>
    <s v="46c43fa21f04b08b446b2bd3e06ae1a8"/>
    <s v="21b0545f9777b7436b443277468a894e                                                                                                                      "/>
    <s v="delivered"/>
    <x v="0"/>
    <d v="2018-08-07T10:50:30"/>
    <d v="2018-08-07T11:05:21"/>
    <d v="2018-08-10T09:54:00"/>
    <d v="2018-08-22T16:27:44"/>
    <d v="2018-09-10T00:00:00"/>
    <s v="PE"/>
    <s v="Brazil"/>
    <s v="PE Brazil"/>
  </r>
  <r>
    <s v="abf60bca751436919479c6ad94cf5c0b"/>
    <s v="28a1088aae1930e4e87d05707d06e4fd                                                                                                                      "/>
    <s v="delivered"/>
    <x v="1"/>
    <d v="2017-08-20T17:34:32"/>
    <d v="2017-08-20T17:45:10"/>
    <d v="2017-08-22T16:18:55"/>
    <d v="2017-09-06T20:39:57"/>
    <d v="2017-09-13T00:00:00"/>
    <s v="RJ"/>
    <s v="Brazil"/>
    <s v="RJ Brazil"/>
  </r>
  <r>
    <s v="1439b7c45e6b3497e1d86582382ec326"/>
    <s v="bc9aac45e306cb97ea8e5081feb5839d                                                                                                                      "/>
    <s v="delivered"/>
    <x v="0"/>
    <d v="2018-02-27T15:50:27"/>
    <d v="2018-02-28T10:11:14"/>
    <d v="2018-03-23T21:14:54"/>
    <d v="2018-04-03T20:21:17"/>
    <d v="2018-03-26T00:00:00"/>
    <s v="SP"/>
    <s v="Brazil"/>
    <s v="SP Brazil"/>
  </r>
  <r>
    <s v="64983642eb3a25ca54f4786f830b1d0f"/>
    <s v="71ca4e80360cd11b5af55c29cb188c2e                                                                                                                      "/>
    <s v="delivered"/>
    <x v="0"/>
    <d v="2018-07-13T21:04:09"/>
    <d v="2018-07-13T21:24:06"/>
    <d v="2018-07-18T14:03:00"/>
    <d v="2018-07-23T19:51:12"/>
    <d v="2018-08-01T00:00:00"/>
    <s v="MG"/>
    <s v="Brazil"/>
    <s v="MG Brazil"/>
  </r>
  <r>
    <s v="e1f0272dec25a81bbba4b92a50e83cba"/>
    <s v="4c8039ace6fecb11982c8b00ef53fa23                                                                                                                      "/>
    <s v="delivered"/>
    <x v="0"/>
    <d v="2018-03-17T22:22:34"/>
    <d v="2018-03-17T22:31:10"/>
    <d v="2018-03-21T18:58:57"/>
    <d v="2018-04-02T11:43:05"/>
    <d v="2018-04-05T00:00:00"/>
    <s v="SP"/>
    <s v="Brazil"/>
    <s v="SP Brazil"/>
  </r>
  <r>
    <s v="2a8d11469aa193477a4c0c3e79f09d18"/>
    <s v="62f3d61a58b432e64c4cc26e78685bae                                                                                                                      "/>
    <s v="delivered"/>
    <x v="0"/>
    <d v="2018-04-06T07:08:14"/>
    <d v="2018-04-06T07:48:06"/>
    <d v="2018-04-11T17:19:42"/>
    <d v="2018-04-18T15:56:46"/>
    <d v="2018-05-07T00:00:00"/>
    <s v="RS"/>
    <s v="Brazil"/>
    <s v="RS Brazil"/>
  </r>
  <r>
    <s v="7b37983cda54d6e32d54073a94cf59e7"/>
    <s v="3e25f74119695fc71aef7825635ab0a0                                                                                                                      "/>
    <s v="delivered"/>
    <x v="0"/>
    <d v="2018-04-18T14:11:11"/>
    <d v="2018-04-19T02:10:55"/>
    <d v="2018-04-19T23:42:49"/>
    <d v="2018-05-04T21:41:09"/>
    <d v="2018-05-17T00:00:00"/>
    <s v="RJ"/>
    <s v="Brazil"/>
    <s v="RJ Brazil"/>
  </r>
  <r>
    <s v="696f3d1ca8c81318d2b46200ddf3023b"/>
    <s v="eb8c0b8655c42ddb4a606963e3939fb9                                                                                                                      "/>
    <s v="delivered"/>
    <x v="1"/>
    <d v="2017-02-13T14:04:48"/>
    <d v="2017-02-13T14:15:24"/>
    <d v="2017-02-22T07:34:15"/>
    <d v="2017-02-25T03:54:54"/>
    <d v="2017-03-10T00:00:00"/>
    <s v="SP"/>
    <s v="Brazil"/>
    <s v="SP Brazil"/>
  </r>
  <r>
    <s v="c99247cb33c25f5437100c61f7289804"/>
    <s v="0227176d396f5394907470617d777fed                                                                                                                      "/>
    <s v="delivered"/>
    <x v="0"/>
    <d v="2018-01-25T11:55:00"/>
    <d v="2018-01-25T12:18:58"/>
    <d v="2018-01-30T23:32:11"/>
    <d v="2018-02-16T23:38:43"/>
    <d v="2018-02-23T00:00:00"/>
    <s v="MG"/>
    <s v="Brazil"/>
    <s v="MG Brazil"/>
  </r>
  <r>
    <s v="e6af93ea6ff2947b8760af3dc581f50b"/>
    <s v="ad9b81cad36cbef93c59cad18606eb37                                                                                                                      "/>
    <s v="delivered"/>
    <x v="0"/>
    <d v="2018-05-12T00:20:18"/>
    <d v="2018-05-12T00:32:04"/>
    <d v="2018-05-15T08:22:00"/>
    <d v="2018-06-08T20:15:40"/>
    <d v="2018-06-04T00:00:00"/>
    <s v="RJ"/>
    <s v="Brazil"/>
    <s v="RJ Brazil"/>
  </r>
  <r>
    <s v="048e6e4623dbf118c43e0f5572016faa"/>
    <s v="7c43cc8f6953deea674d34207a646886                                                                                                                      "/>
    <s v="delivered"/>
    <x v="1"/>
    <d v="2017-12-31T17:57:21"/>
    <d v="2017-12-31T18:09:23"/>
    <d v="2018-01-03T23:22:58"/>
    <d v="2018-01-10T21:42:27"/>
    <d v="2018-02-08T00:00:00"/>
    <s v="PB"/>
    <s v="Brazil"/>
    <s v="PB Brazil"/>
  </r>
  <r>
    <s v="7d6dd21206d2e43674aa0c6b6e573cf6"/>
    <s v="eee08cb8f295121937e6c8ec1b89661f                                                                                                                      "/>
    <s v="delivered"/>
    <x v="0"/>
    <d v="2018-07-31T13:59:51"/>
    <d v="2018-07-31T14:31:37"/>
    <d v="2018-07-31T14:54:00"/>
    <d v="2018-08-03T17:48:54"/>
    <d v="2018-08-23T00:00:00"/>
    <s v="MG"/>
    <s v="Brazil"/>
    <s v="MG Brazil"/>
  </r>
  <r>
    <s v="24d1d9f9bceae1483424740db703985f"/>
    <s v="009aac1d726cf431e9cff8be1f7d9ca5                                                                                                                      "/>
    <s v="delivered"/>
    <x v="0"/>
    <d v="2018-05-01T13:32:25"/>
    <d v="2018-05-01T13:50:32"/>
    <d v="2018-05-02T14:07:00"/>
    <d v="2018-05-21T19:41:03"/>
    <d v="2018-05-29T00:00:00"/>
    <s v="MA"/>
    <s v="Brazil"/>
    <s v="MA Brazil"/>
  </r>
  <r>
    <s v="0a2798cd0ba9166659c07e35ef5eb817"/>
    <s v="0eff840a67ceab65fe61ccffdb12e3f3                                                                                                                      "/>
    <s v="delivered"/>
    <x v="1"/>
    <d v="2017-11-21T12:45:22"/>
    <d v="2017-11-21T12:57:37"/>
    <d v="2017-11-23T19:19:07"/>
    <d v="2017-11-24T19:33:04"/>
    <d v="2017-12-01T00:00:00"/>
    <s v="SP"/>
    <s v="Brazil"/>
    <s v="SP Brazil"/>
  </r>
  <r>
    <s v="a72ddc1e569249752806276ac7ad97b8"/>
    <s v="ff3e24884cccf9cf357f9d89890e0370                                                                                                                      "/>
    <s v="delivered"/>
    <x v="0"/>
    <d v="2018-02-10T23:14:37"/>
    <d v="2018-02-11T00:15:29"/>
    <d v="2018-02-15T22:39:22"/>
    <d v="2018-02-19T23:59:00"/>
    <d v="2018-03-14T00:00:00"/>
    <s v="BA"/>
    <s v="Brazil"/>
    <s v="BA Brazil"/>
  </r>
  <r>
    <s v="05e19ab996b114339f316bf41b359d52"/>
    <s v="0a89509ed51bf4b266a89f0dde0fa883                                                                                                                      "/>
    <s v="delivered"/>
    <x v="0"/>
    <d v="2018-05-16T21:21:07"/>
    <d v="2018-05-16T21:36:18"/>
    <d v="2018-05-17T14:23:00"/>
    <d v="2018-05-25T22:33:38"/>
    <d v="2018-06-07T00:00:00"/>
    <s v="GO"/>
    <s v="Brazil"/>
    <s v="GO Brazil"/>
  </r>
  <r>
    <s v="89ce68f38090867719b22774f8bf5861"/>
    <s v="09f247d80ae5e78ad36a6143b80967dc                                                                                                                      "/>
    <s v="delivered"/>
    <x v="1"/>
    <d v="2017-11-29T23:20:45"/>
    <d v="2017-11-29T23:36:24"/>
    <d v="2017-12-06T19:18:59"/>
    <d v="2017-12-08T14:52:12"/>
    <d v="2017-12-21T00:00:00"/>
    <s v="SP"/>
    <s v="Brazil"/>
    <s v="SP Brazil"/>
  </r>
  <r>
    <s v="3eb107cde8cec14d216034ea9fad2866"/>
    <s v="05973f8c1b234868c8c1397d05d979e8                                                                                                                      "/>
    <s v="delivered"/>
    <x v="0"/>
    <d v="2018-01-14T20:06:35"/>
    <d v="2018-01-14T20:18:21"/>
    <d v="2018-01-17T19:19:07"/>
    <d v="2018-01-29T16:46:59"/>
    <d v="2018-02-05T00:00:00"/>
    <s v="SP"/>
    <s v="Brazil"/>
    <s v="SP Brazil"/>
  </r>
  <r>
    <s v="0f980ae5eab9825b34c18c945956220e"/>
    <s v="5faf696832a65d7f64c8c7917400c5e1                                                                                                                      "/>
    <s v="delivered"/>
    <x v="1"/>
    <d v="2017-04-25T15:24:09"/>
    <d v="2017-04-25T15:35:56"/>
    <d v="2017-04-26T10:08:47"/>
    <d v="2017-05-05T13:04:54"/>
    <d v="2017-05-19T00:00:00"/>
    <s v="SC"/>
    <s v="Brazil"/>
    <s v="SC Brazil"/>
  </r>
  <r>
    <s v="a182c021b0561e70031de925b3991fb3"/>
    <s v="1d93c38087f43927ad29cdbd73a1a01b                                                                                                                      "/>
    <s v="delivered"/>
    <x v="0"/>
    <d v="2018-04-02T20:25:56"/>
    <d v="2018-04-02T20:35:17"/>
    <d v="2018-04-04T18:13:12"/>
    <d v="2018-04-11T11:14:31"/>
    <d v="2018-04-25T00:00:00"/>
    <s v="ES"/>
    <s v="Brazil"/>
    <s v="ES Brazil"/>
  </r>
  <r>
    <s v="ca9d82b594244464dddfac0959180268"/>
    <s v="f02b2fdb876bcf76b53082baed71b52e                                                                                                                      "/>
    <s v="unavailable"/>
    <x v="1"/>
    <d v="2017-08-09T12:26:30"/>
    <d v="2017-08-11T04:26:11"/>
    <m/>
    <m/>
    <d v="2017-09-13T00:00:00"/>
    <s v="SP"/>
    <s v="Brazil"/>
    <s v="SP Brazil"/>
  </r>
  <r>
    <s v="dbf0ef2523a1685c333401eca1edac76"/>
    <s v="7ce70463aa70b5b9da5f29ab0432e707                                                                                                                      "/>
    <s v="delivered"/>
    <x v="1"/>
    <d v="2017-05-07T20:43:17"/>
    <d v="2017-05-07T20:55:21"/>
    <d v="2017-05-09T10:42:00"/>
    <d v="2017-05-17T12:24:44"/>
    <d v="2017-05-31T00:00:00"/>
    <s v="MG"/>
    <s v="Brazil"/>
    <s v="MG Brazil"/>
  </r>
  <r>
    <s v="0406b335284c621b052c06d972ab7626"/>
    <s v="376f08a4928b577b7113659f1c2bf415                                                                                                                      "/>
    <s v="delivered"/>
    <x v="0"/>
    <d v="2018-04-06T13:03:10"/>
    <d v="2018-04-06T13:15:16"/>
    <d v="2018-04-10T00:32:57"/>
    <d v="2018-05-09T21:04:18"/>
    <d v="2018-05-17T00:00:00"/>
    <s v="RJ"/>
    <s v="Brazil"/>
    <s v="RJ Brazil"/>
  </r>
  <r>
    <s v="30d6ee4a4d29531562ae9ca6c0635d61"/>
    <s v="107cce44c67b79a9979e971dd6227aa2                                                                                                                      "/>
    <s v="delivered"/>
    <x v="1"/>
    <d v="2017-10-10T11:04:32"/>
    <d v="2017-10-12T02:21:04"/>
    <d v="2017-11-24T16:43:12"/>
    <d v="2017-11-27T18:52:03"/>
    <d v="2017-10-30T00:00:00"/>
    <s v="SP"/>
    <s v="Brazil"/>
    <s v="SP Brazil"/>
  </r>
  <r>
    <s v="f19c25c87bfad3bc229897611b142a7f"/>
    <s v="97965ac509860df88d56c242b0f6cd6b                                                                                                                      "/>
    <s v="delivered"/>
    <x v="0"/>
    <d v="2018-06-18T16:06:06"/>
    <d v="2018-06-19T16:25:38"/>
    <d v="2018-06-19T14:12:00"/>
    <d v="2018-06-23T12:56:32"/>
    <d v="2018-07-12T00:00:00"/>
    <s v="SP"/>
    <s v="Brazil"/>
    <s v="SP Brazil"/>
  </r>
  <r>
    <s v="91eef134a9dc65e566fde368f1772b93"/>
    <s v="fcb6ca3705483863533a701453895c07                                                                                                                      "/>
    <s v="delivered"/>
    <x v="0"/>
    <d v="2018-05-31T22:26:53"/>
    <d v="2018-05-31T22:50:31"/>
    <d v="2018-06-01T14:31:00"/>
    <d v="2018-06-02T18:52:35"/>
    <d v="2018-06-26T00:00:00"/>
    <s v="SP"/>
    <s v="Brazil"/>
    <s v="SP Brazil"/>
  </r>
  <r>
    <s v="69662b80ad8ace7ce3c7b9df1e29efd1"/>
    <s v="a545c778a3d0469c10cea590d117e9fa                                                                                                                      "/>
    <s v="delivered"/>
    <x v="1"/>
    <d v="2017-06-28T17:57:05"/>
    <d v="2017-06-28T18:10:19"/>
    <d v="2017-06-29T13:44:52"/>
    <d v="2017-06-30T16:25:48"/>
    <d v="2017-07-11T00:00:00"/>
    <s v="RS"/>
    <s v="Brazil"/>
    <s v="RS Brazil"/>
  </r>
  <r>
    <s v="8a02059055e25bfefbd27fa0d9d1a5dc"/>
    <s v="fb7589492fcf34d03d5134549bfa5d59                                                                                                                      "/>
    <s v="delivered"/>
    <x v="0"/>
    <d v="2018-06-05T23:03:03"/>
    <d v="2018-06-05T23:15:13"/>
    <d v="2018-06-12T13:25:00"/>
    <d v="2018-06-22T16:18:37"/>
    <d v="2018-07-11T00:00:00"/>
    <s v="RS"/>
    <s v="Brazil"/>
    <s v="RS Brazil"/>
  </r>
  <r>
    <s v="30837e97d6e552e25ee411c7365bdbcd"/>
    <s v="8638b28024054f46722ade334452c048                                                                                                                      "/>
    <s v="delivered"/>
    <x v="0"/>
    <d v="2018-07-15T19:50:22"/>
    <d v="2018-07-16T20:30:41"/>
    <d v="2018-07-18T14:48:00"/>
    <d v="2018-07-21T00:06:35"/>
    <d v="2018-07-31T00:00:00"/>
    <s v="SP"/>
    <s v="Brazil"/>
    <s v="SP Brazil"/>
  </r>
  <r>
    <s v="848ab881c02107858764faed825d804b"/>
    <s v="45210550b0f00e247f82f8ed5b08bf4d                                                                                                                      "/>
    <s v="delivered"/>
    <x v="0"/>
    <d v="2018-03-20T20:37:45"/>
    <d v="2018-03-20T20:50:43"/>
    <d v="2018-03-23T17:14:34"/>
    <d v="2018-04-19T00:56:34"/>
    <d v="2018-04-09T00:00:00"/>
    <s v="ES"/>
    <s v="Brazil"/>
    <s v="ES Brazil"/>
  </r>
  <r>
    <s v="7b4da8a23b304605ffac1da44f1e7017"/>
    <s v="3e516de4095918fe6240ec044580c115                                                                                                                      "/>
    <s v="delivered"/>
    <x v="0"/>
    <d v="2018-05-19T19:01:27"/>
    <d v="2018-05-22T09:14:21"/>
    <d v="2018-05-23T13:44:00"/>
    <d v="2018-06-07T13:05:24"/>
    <d v="2018-06-14T00:00:00"/>
    <s v="MT"/>
    <s v="Brazil"/>
    <s v="MT Brazil"/>
  </r>
  <r>
    <s v="e3ed667246441d406652e03f37d8d55a"/>
    <s v="ef030a565acbe33519e028e1ced2a826                                                                                                                      "/>
    <s v="delivered"/>
    <x v="0"/>
    <d v="2018-08-20T13:12:43"/>
    <d v="2018-08-20T15:50:23"/>
    <d v="2018-08-21T15:46:00"/>
    <d v="2018-08-24T14:08:23"/>
    <d v="2018-08-29T00:00:00"/>
    <s v="SP"/>
    <s v="Brazil"/>
    <s v="SP Brazil"/>
  </r>
  <r>
    <s v="45ca85d3a9ce8406d3291753acce966d"/>
    <s v="ac7f2420ab4a76a90d70be194cce22cf                                                                                                                      "/>
    <s v="delivered"/>
    <x v="0"/>
    <d v="2018-07-05T23:14:26"/>
    <d v="2018-07-05T23:30:55"/>
    <d v="2018-07-06T10:08:00"/>
    <d v="2018-07-10T21:45:24"/>
    <d v="2018-07-18T00:00:00"/>
    <s v="SP"/>
    <s v="Brazil"/>
    <s v="SP Brazil"/>
  </r>
  <r>
    <s v="dde952bfd9402fb3bbbad0b65e5496bd"/>
    <s v="77ae74c04570dc67a52d7bb0bb9d02c2                                                                                                                      "/>
    <s v="delivered"/>
    <x v="1"/>
    <d v="2017-08-26T11:45:58"/>
    <d v="2017-08-29T04:30:55"/>
    <d v="2017-08-29T14:36:06"/>
    <d v="2017-09-07T14:59:54"/>
    <d v="2017-09-21T00:00:00"/>
    <s v="SP"/>
    <s v="Brazil"/>
    <s v="SP Brazil"/>
  </r>
  <r>
    <s v="7ad517358a6ed9836dacf1bd7cc9dab2"/>
    <s v="dbbab934da3c392e64a7c76adeeed097                                                                                                                      "/>
    <s v="delivered"/>
    <x v="0"/>
    <d v="2018-07-25T17:38:59"/>
    <d v="2018-07-25T17:50:20"/>
    <d v="2018-07-26T15:11:00"/>
    <d v="2018-07-30T18:36:36"/>
    <d v="2018-08-14T00:00:00"/>
    <s v="SP"/>
    <s v="Brazil"/>
    <s v="SP Brazil"/>
  </r>
  <r>
    <s v="5645645107dea4fb252b5fb68ed75db9"/>
    <s v="7ee62e783784426e8c7076646ea9f3d9                                                                                                                      "/>
    <s v="delivered"/>
    <x v="0"/>
    <d v="2018-02-15T10:03:48"/>
    <d v="2018-02-16T10:07:01"/>
    <d v="2018-02-19T22:07:36"/>
    <d v="2018-04-07T11:12:49"/>
    <d v="2018-03-13T00:00:00"/>
    <s v="BA"/>
    <s v="Brazil"/>
    <s v="BA Brazil"/>
  </r>
  <r>
    <s v="452df40bad490f0cf38ce75e50211a1b"/>
    <s v="a46c4e25417e41645e2caf1572bcdfda                                                                                                                      "/>
    <s v="delivered"/>
    <x v="1"/>
    <d v="2017-12-29T13:09:14"/>
    <d v="2017-12-29T13:19:17"/>
    <d v="2018-01-03T21:17:04"/>
    <d v="2018-01-05T17:32:53"/>
    <d v="2018-01-24T00:00:00"/>
    <s v="SP"/>
    <s v="Brazil"/>
    <s v="SP Brazil"/>
  </r>
  <r>
    <s v="7ce492282af12e4b6c41c28e7b377e87"/>
    <s v="950ccecc550e4ebe27f78092d17afcae                                                                                                                      "/>
    <s v="delivered"/>
    <x v="1"/>
    <d v="2017-03-29T21:20:39"/>
    <d v="2017-03-29T21:30:17"/>
    <d v="2017-04-03T15:59:50"/>
    <d v="2017-04-07T12:45:45"/>
    <d v="2017-04-18T00:00:00"/>
    <s v="SP"/>
    <s v="Brazil"/>
    <s v="SP Brazil"/>
  </r>
  <r>
    <s v="1b3b7a453b2e73b50b194401c0da944d"/>
    <s v="f69e46a55317ceed64b22737d25f7d27                                                                                                                      "/>
    <s v="delivered"/>
    <x v="0"/>
    <d v="2018-05-09T13:33:16"/>
    <d v="2018-05-09T13:51:24"/>
    <d v="2018-05-09T13:39:00"/>
    <d v="2018-05-17T17:59:21"/>
    <d v="2018-05-29T00:00:00"/>
    <s v="TO"/>
    <s v="Brazil"/>
    <s v="TO Brazil"/>
  </r>
  <r>
    <s v="ca8302550f63d763f285c7465c651803"/>
    <s v="6fe66b0e0a5c9fcd3404a54ce89ca33d                                                                                                                      "/>
    <s v="delivered"/>
    <x v="1"/>
    <d v="2017-05-06T16:13:45"/>
    <d v="2017-05-06T16:25:16"/>
    <d v="2017-05-08T11:43:59"/>
    <d v="2017-05-16T16:58:00"/>
    <d v="2017-05-29T00:00:00"/>
    <s v="SP"/>
    <s v="Brazil"/>
    <s v="SP Brazil"/>
  </r>
  <r>
    <s v="635b67e7a17b4d236c63d1caa46d23d0"/>
    <s v="75e4b447deaa6d3563a29985153a7ff4                                                                                                                      "/>
    <s v="delivered"/>
    <x v="1"/>
    <d v="2017-06-24T10:26:25"/>
    <d v="2017-06-24T11:08:22"/>
    <d v="2017-06-28T16:41:50"/>
    <d v="2017-07-12T17:33:58"/>
    <d v="2017-07-25T00:00:00"/>
    <s v="RJ"/>
    <s v="Brazil"/>
    <s v="RJ Brazil"/>
  </r>
  <r>
    <s v="a1ca351ecfd6a7962ae956aeb0c9f96c"/>
    <s v="bd43884df2f0b61fefeeb1fc4f9ec724                                                                                                                      "/>
    <s v="delivered"/>
    <x v="0"/>
    <d v="2018-04-23T16:16:49"/>
    <d v="2018-04-24T17:44:07"/>
    <d v="2018-04-24T19:13:37"/>
    <d v="2018-04-28T11:36:54"/>
    <d v="2018-05-23T00:00:00"/>
    <s v="RJ"/>
    <s v="Brazil"/>
    <s v="RJ Brazil"/>
  </r>
  <r>
    <s v="217bb07ca5be930bc84e050acb4817c2"/>
    <s v="41998b889bd03ec46e076f951c3879db                                                                                                                      "/>
    <s v="delivered"/>
    <x v="1"/>
    <d v="2017-03-24T14:18:07"/>
    <d v="2017-03-24T14:30:16"/>
    <d v="2017-03-25T10:07:33"/>
    <d v="2017-04-03T14:23:56"/>
    <d v="2017-04-17T00:00:00"/>
    <s v="SP"/>
    <s v="Brazil"/>
    <s v="SP Brazil"/>
  </r>
  <r>
    <s v="a40edbe5d365b2950b82a2275a5b211a"/>
    <s v="da14d636fdbf0cf7f7c9da5967eb7f0f                                                                                                                      "/>
    <s v="delivered"/>
    <x v="0"/>
    <d v="2018-05-25T21:15:02"/>
    <d v="2018-05-25T21:37:30"/>
    <d v="2018-05-28T14:52:00"/>
    <d v="2018-06-07T22:29:46"/>
    <d v="2018-07-03T00:00:00"/>
    <s v="RJ"/>
    <s v="Brazil"/>
    <s v="RJ Brazil"/>
  </r>
  <r>
    <s v="37d2697fe30cc343532f58cde9161454"/>
    <s v="847221c3313e554dfc5d4b4a18f9b4f9                                                                                                                      "/>
    <s v="delivered"/>
    <x v="0"/>
    <d v="2018-07-22T18:41:47"/>
    <d v="2018-07-24T11:31:59"/>
    <d v="2018-07-25T15:40:00"/>
    <d v="2018-07-30T19:16:57"/>
    <d v="2018-08-20T00:00:00"/>
    <s v="RJ"/>
    <s v="Brazil"/>
    <s v="RJ Brazil"/>
  </r>
  <r>
    <s v="a2b510cbf99b001ef7b7a9aacc9789a8"/>
    <s v="02292531f73bf941ef5b09341e195e37                                                                                                                      "/>
    <s v="delivered"/>
    <x v="0"/>
    <d v="2018-08-03T23:49:32"/>
    <d v="2018-08-04T00:04:07"/>
    <d v="2018-08-07T10:21:00"/>
    <d v="2018-08-15T17:37:28"/>
    <d v="2018-08-17T00:00:00"/>
    <s v="DF"/>
    <s v="Brazil"/>
    <s v="DF Brazil"/>
  </r>
  <r>
    <s v="ebe8e5e35f85b19e3b8132a054bbf523"/>
    <s v="8a6141945cdd81b6483d6b40121d5366                                                                                                                      "/>
    <s v="delivered"/>
    <x v="0"/>
    <d v="2018-01-27T18:47:46"/>
    <d v="2018-01-27T18:56:26"/>
    <d v="2018-01-30T16:47:50"/>
    <d v="2018-02-05T23:46:29"/>
    <d v="2018-03-01T00:00:00"/>
    <s v="PR"/>
    <s v="Brazil"/>
    <s v="PR Brazil"/>
  </r>
  <r>
    <s v="277652d641a561b871127afe3f44b952"/>
    <s v="9ecf2bc6369607481b42c895a84f8b0d                                                                                                                      "/>
    <s v="delivered"/>
    <x v="0"/>
    <d v="2018-04-16T09:51:23"/>
    <d v="2018-04-16T10:10:52"/>
    <d v="2018-04-16T18:58:41"/>
    <d v="2018-04-19T19:57:27"/>
    <d v="2018-05-10T00:00:00"/>
    <s v="MG"/>
    <s v="Brazil"/>
    <s v="MG Brazil"/>
  </r>
  <r>
    <s v="7527dc48e587e3cc2071e727f32a2610"/>
    <s v="1d96ca9c6b79fe73bcad683eb98a4c56                                                                                                                      "/>
    <s v="delivered"/>
    <x v="0"/>
    <d v="2018-05-10T00:22:46"/>
    <d v="2018-05-11T03:10:47"/>
    <d v="2018-05-11T12:26:00"/>
    <d v="2018-05-17T23:38:47"/>
    <d v="2018-06-20T00:00:00"/>
    <s v="RJ"/>
    <s v="Brazil"/>
    <s v="RJ Brazil"/>
  </r>
  <r>
    <s v="b1a79ef890283bdf9f95a4a4ef07f4f5"/>
    <s v="ff9f33a3b99d4aecf89c3361baffefae                                                                                                                      "/>
    <s v="delivered"/>
    <x v="1"/>
    <d v="2017-07-27T17:50:00"/>
    <d v="2017-07-27T18:03:31"/>
    <d v="2017-07-28T19:19:47"/>
    <d v="2017-08-03T22:14:40"/>
    <d v="2017-08-16T00:00:00"/>
    <s v="SP"/>
    <s v="Brazil"/>
    <s v="SP Brazil"/>
  </r>
  <r>
    <s v="e52c9dfec957c503bed5d050a39c740f"/>
    <s v="8b8cd016c44d0a90a6523a2a52cf4369                                                                                                                      "/>
    <s v="delivered"/>
    <x v="1"/>
    <d v="2017-12-09T18:49:23"/>
    <d v="2017-12-09T18:56:28"/>
    <d v="2017-12-14T22:22:31"/>
    <d v="2018-03-27T01:57:14"/>
    <d v="2018-01-08T00:00:00"/>
    <s v="RJ"/>
    <s v="Brazil"/>
    <s v="RJ Brazil"/>
  </r>
  <r>
    <s v="b84fe8a21d1d5e8f5dad9065cd163305"/>
    <s v="49567b7e8653a181f6470b6ade8d2a9b                                                                                                                      "/>
    <s v="delivered"/>
    <x v="1"/>
    <d v="2017-05-24T09:16:40"/>
    <d v="2017-05-24T09:30:12"/>
    <d v="2017-05-26T14:13:03"/>
    <d v="2017-06-06T13:43:26"/>
    <d v="2017-06-28T00:00:00"/>
    <s v="PA"/>
    <s v="Brazil"/>
    <s v="PA Brazil"/>
  </r>
  <r>
    <s v="3db332b439966561ec7ce3123bfccefb"/>
    <s v="c1bd03bf0a51f89d26fa62e10a00aa66                                                                                                                      "/>
    <s v="delivered"/>
    <x v="0"/>
    <d v="2018-04-19T16:55:31"/>
    <d v="2018-04-19T20:10:55"/>
    <d v="2018-05-02T15:39:00"/>
    <d v="2018-05-03T12:06:57"/>
    <d v="2018-05-10T00:00:00"/>
    <s v="SP"/>
    <s v="Brazil"/>
    <s v="SP Brazil"/>
  </r>
  <r>
    <s v="0c28b673ceff9e07c5de4539bb0d4ed2"/>
    <s v="bc11dc645f9b9b92ae2581fc582cff93                                                                                                                      "/>
    <s v="delivered"/>
    <x v="0"/>
    <d v="2018-01-22T15:13:40"/>
    <d v="2018-01-22T15:38:09"/>
    <d v="2018-01-26T21:58:06"/>
    <d v="2018-01-30T16:33:56"/>
    <d v="2018-02-19T00:00:00"/>
    <s v="SP"/>
    <s v="Brazil"/>
    <s v="SP Brazil"/>
  </r>
  <r>
    <s v="c1ca4dea0d87cd383f5790fa7a5bd78f"/>
    <s v="6eea5b862fb7248e506d45f675aa82cc                                                                                                                      "/>
    <s v="delivered"/>
    <x v="0"/>
    <d v="2018-07-16T11:21:09"/>
    <d v="2018-07-16T11:30:18"/>
    <d v="2018-07-16T14:21:00"/>
    <d v="2018-07-20T17:34:39"/>
    <d v="2018-07-31T00:00:00"/>
    <s v="PR"/>
    <s v="Brazil"/>
    <s v="PR Brazil"/>
  </r>
  <r>
    <s v="425a576f4dbce35f760bff4c6d50015a"/>
    <s v="fd1b0a4fffd0008ee694cef075b6e987                                                                                                                      "/>
    <s v="delivered"/>
    <x v="1"/>
    <d v="2017-07-30T19:26:51"/>
    <d v="2017-08-02T08:33:48"/>
    <d v="2017-08-02T12:08:17"/>
    <d v="2017-08-14T19:06:04"/>
    <d v="2017-08-24T00:00:00"/>
    <s v="RS"/>
    <s v="Brazil"/>
    <s v="RS Brazil"/>
  </r>
  <r>
    <s v="a2f8f44bc77354a5f4e5bc4a14573d58"/>
    <s v="6d822462f31cc86382bb8da8b2676f5c                                                                                                                      "/>
    <s v="delivered"/>
    <x v="1"/>
    <d v="2017-03-30T09:01:48"/>
    <d v="2017-03-30T09:15:17"/>
    <d v="2017-04-10T16:03:56"/>
    <d v="2017-04-24T08:52:18"/>
    <d v="2017-05-08T00:00:00"/>
    <s v="SE"/>
    <s v="Brazil"/>
    <s v="SE Brazil"/>
  </r>
  <r>
    <s v="aacd30f6c2d18d29984752cb2a7e193c"/>
    <s v="263aacc6b77047d6465c97f0603cfc01                                                                                                                      "/>
    <s v="delivered"/>
    <x v="0"/>
    <d v="2018-02-17T15:57:48"/>
    <d v="2018-02-19T10:34:09"/>
    <d v="2018-02-23T00:46:14"/>
    <d v="2018-03-06T02:48:20"/>
    <d v="2018-03-14T00:00:00"/>
    <s v="PR"/>
    <s v="Brazil"/>
    <s v="PR Brazil"/>
  </r>
  <r>
    <s v="9a161af1014bfe03c925a3ebf67a67ec"/>
    <s v="ee1f68f29aaa80e5047ad2ba7f482ed7                                                                                                                      "/>
    <s v="delivered"/>
    <x v="0"/>
    <d v="2018-08-22T17:14:07"/>
    <d v="2018-08-22T17:25:16"/>
    <d v="2018-08-23T14:36:00"/>
    <d v="2018-08-28T18:28:39"/>
    <d v="2018-09-03T00:00:00"/>
    <s v="RJ"/>
    <s v="Brazil"/>
    <s v="RJ Brazil"/>
  </r>
  <r>
    <s v="076c344fa6fb7b7284fe98fbcb257ab1"/>
    <s v="2d31f217b1ae10b6d50d1a70d839c20a                                                                                                                      "/>
    <s v="delivered"/>
    <x v="1"/>
    <d v="2017-06-03T15:01:17"/>
    <d v="2017-06-03T15:10:13"/>
    <d v="2017-06-05T10:46:44"/>
    <d v="2017-06-13T06:02:55"/>
    <d v="2017-06-28T00:00:00"/>
    <s v="RJ"/>
    <s v="Brazil"/>
    <s v="RJ Brazil"/>
  </r>
  <r>
    <s v="303ce25530e525f6705a34fc254eeaaa"/>
    <s v="ef5d089ff85d330f35b35a59f75ea78e                                                                                                                      "/>
    <s v="delivered"/>
    <x v="1"/>
    <d v="2017-08-29T23:25:38"/>
    <d v="2017-08-29T23:44:42"/>
    <d v="2017-08-31T16:14:00"/>
    <d v="2017-09-05T21:04:40"/>
    <d v="2017-09-20T00:00:00"/>
    <s v="MG"/>
    <s v="Brazil"/>
    <s v="MG Brazil"/>
  </r>
  <r>
    <s v="fbafcc549363560790bf2e28730a7f36"/>
    <s v="6143ab26bc0193094caa9685a0c90d00                                                                                                                      "/>
    <s v="delivered"/>
    <x v="0"/>
    <d v="2018-06-13T11:37:39"/>
    <d v="2018-06-13T12:32:29"/>
    <d v="2018-06-15T12:40:00"/>
    <d v="2018-07-03T15:58:35"/>
    <d v="2018-07-18T00:00:00"/>
    <s v="MT"/>
    <s v="Brazil"/>
    <s v="MT Brazil"/>
  </r>
  <r>
    <s v="e1a90f68f1eb2b0f154dbfdace7bdab6"/>
    <s v="d5ab28cc3a09431710c8b8066f168ee3                                                                                                                      "/>
    <s v="delivered"/>
    <x v="0"/>
    <d v="2018-05-11T00:40:38"/>
    <d v="2018-05-11T00:58:46"/>
    <d v="2018-05-14T16:02:00"/>
    <d v="2018-05-17T14:20:42"/>
    <d v="2018-06-04T00:00:00"/>
    <s v="MG"/>
    <s v="Brazil"/>
    <s v="MG Brazil"/>
  </r>
  <r>
    <s v="7c2fcd2de28fdcb260060d733f5ff8dc"/>
    <s v="e75b5de4d1be9ccc9ed3e334a9364f40                                                                                                                      "/>
    <s v="delivered"/>
    <x v="1"/>
    <d v="2017-08-24T18:34:48"/>
    <d v="2017-08-25T03:05:51"/>
    <d v="2017-08-25T20:42:07"/>
    <d v="2017-08-28T21:51:44"/>
    <d v="2017-09-19T00:00:00"/>
    <s v="MG"/>
    <s v="Brazil"/>
    <s v="MG Brazil"/>
  </r>
  <r>
    <s v="ae0c769d416e6948678cba4fdf4f43c9"/>
    <s v="1574b16e8e6a5235d905777c2cfd2b95                                                                                                                      "/>
    <s v="delivered"/>
    <x v="0"/>
    <d v="2018-08-24T11:01:09"/>
    <d v="2018-08-24T11:15:15"/>
    <d v="2018-08-25T09:00:00"/>
    <d v="2018-08-29T16:03:27"/>
    <d v="2018-09-11T00:00:00"/>
    <s v="MG"/>
    <s v="Brazil"/>
    <s v="MG Brazil"/>
  </r>
  <r>
    <s v="b992cd122d05b330c88f6eab0181dfc6"/>
    <s v="456dfcb8d51506383bab4a48d1ebfa6f                                                                                                                      "/>
    <s v="delivered"/>
    <x v="0"/>
    <d v="2018-04-12T23:43:37"/>
    <d v="2018-04-12T23:55:07"/>
    <d v="2018-04-13T19:51:44"/>
    <d v="2018-04-23T16:48:55"/>
    <d v="2018-05-09T00:00:00"/>
    <s v="PR"/>
    <s v="Brazil"/>
    <s v="PR Brazil"/>
  </r>
  <r>
    <s v="fa2b7f457f0624bb344dc3023f557d7e"/>
    <s v="12d274b678306cdeadad69c63c2f4d2f                                                                                                                      "/>
    <s v="delivered"/>
    <x v="0"/>
    <d v="2018-08-05T22:41:00"/>
    <d v="2018-08-05T22:50:16"/>
    <d v="2018-08-06T14:10:00"/>
    <d v="2018-08-09T13:07:42"/>
    <d v="2018-08-22T00:00:00"/>
    <s v="RS"/>
    <s v="Brazil"/>
    <s v="RS Brazil"/>
  </r>
  <r>
    <s v="06375e8bcbe64fb1da3b499fa42a7991"/>
    <s v="0288ac534f6ba035350df2527703ed47                                                                                                                      "/>
    <s v="delivered"/>
    <x v="0"/>
    <d v="2018-02-26T09:34:23"/>
    <d v="2018-02-28T09:56:07"/>
    <d v="2018-03-01T19:44:23"/>
    <d v="2018-03-15T17:42:32"/>
    <d v="2018-03-21T00:00:00"/>
    <s v="PR"/>
    <s v="Brazil"/>
    <s v="PR Brazil"/>
  </r>
  <r>
    <s v="2118150cee01ae2de04990d1ec2d748f"/>
    <s v="60ce238d91a401c87e09ac0bd2a571d9                                                                                                                      "/>
    <s v="delivered"/>
    <x v="0"/>
    <d v="2018-07-28T07:54:14"/>
    <d v="2018-07-28T08:10:14"/>
    <d v="2018-08-07T13:12:00"/>
    <d v="2018-08-15T16:16:42"/>
    <d v="2018-08-28T00:00:00"/>
    <s v="PR"/>
    <s v="Brazil"/>
    <s v="PR Brazil"/>
  </r>
  <r>
    <s v="701a4ca3334d676567d4e5016a02cac7"/>
    <s v="fc65dbc709777157c273bdd7057565d0                                                                                                                      "/>
    <s v="delivered"/>
    <x v="0"/>
    <d v="2018-02-07T22:36:19"/>
    <d v="2018-02-07T22:50:29"/>
    <d v="2018-02-09T20:12:17"/>
    <d v="2018-03-02T17:14:45"/>
    <d v="2018-03-09T00:00:00"/>
    <s v="SP"/>
    <s v="Brazil"/>
    <s v="SP Brazil"/>
  </r>
  <r>
    <s v="a0f2abd22194d771e11728852ff988bd"/>
    <s v="1f26a8a77f3a3ba3fe836e46e4990c36                                                                                                                      "/>
    <s v="delivered"/>
    <x v="0"/>
    <d v="2018-03-25T21:05:14"/>
    <d v="2018-03-25T21:15:27"/>
    <d v="2018-03-27T19:48:51"/>
    <d v="2018-04-03T13:34:23"/>
    <d v="2018-04-12T00:00:00"/>
    <s v="SP"/>
    <s v="Brazil"/>
    <s v="SP Brazil"/>
  </r>
  <r>
    <s v="e524a1d7796e94896f17636abddaafe5"/>
    <s v="7fce02f8a58a49cf0daa5ea11fcefb28                                                                                                                      "/>
    <s v="delivered"/>
    <x v="0"/>
    <d v="2018-07-13T09:58:40"/>
    <d v="2018-07-13T10:10:19"/>
    <d v="2018-07-19T09:24:00"/>
    <d v="2018-07-26T16:38:57"/>
    <d v="2018-08-15T00:00:00"/>
    <s v="RS"/>
    <s v="Brazil"/>
    <s v="RS Brazil"/>
  </r>
  <r>
    <s v="74064fdb9bff630df3382ee57ec0cc37"/>
    <s v="b9b331b5ed770e7b3ecf0009268983a4                                                                                                                      "/>
    <s v="delivered"/>
    <x v="1"/>
    <d v="2017-11-27T14:53:08"/>
    <d v="2017-11-27T15:17:55"/>
    <d v="2017-11-29T17:32:43"/>
    <d v="2017-12-01T20:12:35"/>
    <d v="2017-12-18T00:00:00"/>
    <s v="SP"/>
    <s v="Brazil"/>
    <s v="SP Brazil"/>
  </r>
  <r>
    <s v="4e2080113ead7b0ce794da2606452ac7"/>
    <s v="8b5926f78698503e751cf6cc237cae88                                                                                                                      "/>
    <s v="delivered"/>
    <x v="1"/>
    <d v="2017-08-05T12:04:53"/>
    <d v="2017-08-05T12:24:12"/>
    <d v="2017-08-07T18:36:43"/>
    <d v="2017-08-11T16:49:52"/>
    <d v="2017-08-31T00:00:00"/>
    <s v="DF"/>
    <s v="Brazil"/>
    <s v="DF Brazil"/>
  </r>
  <r>
    <s v="794d8552a259e61b5e8a46a573c77b41"/>
    <s v="a059473225838f7005cf82e2f6b9a18d                                                                                                                      "/>
    <s v="delivered"/>
    <x v="1"/>
    <d v="2017-08-01T17:03:10"/>
    <d v="2017-08-01T17:15:15"/>
    <d v="2017-08-02T15:54:50"/>
    <d v="2017-08-11T19:58:30"/>
    <d v="2017-08-23T00:00:00"/>
    <s v="SC"/>
    <s v="Brazil"/>
    <s v="SC Brazil"/>
  </r>
  <r>
    <s v="39012f748a03a617e56fd02e2326ccca"/>
    <s v="6d5e2c565ba7303bd4f0bc141182f928                                                                                                                      "/>
    <s v="delivered"/>
    <x v="0"/>
    <d v="2018-02-15T21:07:33"/>
    <d v="2018-02-15T21:26:33"/>
    <d v="2018-02-19T13:13:40"/>
    <d v="2018-03-09T17:01:40"/>
    <d v="2018-03-16T00:00:00"/>
    <s v="RS"/>
    <s v="Brazil"/>
    <s v="RS Brazil"/>
  </r>
  <r>
    <s v="71bc814a4b756aa6d80e9769f0c5ef37"/>
    <s v="7c842c2505f4d3650b86f949b1bb456f                                                                                                                      "/>
    <s v="delivered"/>
    <x v="1"/>
    <d v="2017-10-19T22:19:13"/>
    <d v="2017-10-19T22:28:20"/>
    <d v="2017-10-20T18:28:47"/>
    <d v="2017-11-03T18:00:02"/>
    <d v="2017-11-23T00:00:00"/>
    <s v="PE"/>
    <s v="Brazil"/>
    <s v="PE Brazil"/>
  </r>
  <r>
    <s v="8a1700a8665d4c4f42967a8fea958520"/>
    <s v="db0142f84b12d3db5605aeb200ead43f                                                                                                                      "/>
    <s v="delivered"/>
    <x v="1"/>
    <d v="2017-12-10T13:32:17"/>
    <d v="2017-12-12T03:50:17"/>
    <d v="2017-12-13T21:03:46"/>
    <d v="2017-12-23T15:09:19"/>
    <d v="2018-01-05T00:00:00"/>
    <s v="RJ"/>
    <s v="Brazil"/>
    <s v="RJ Brazil"/>
  </r>
  <r>
    <s v="e330a36de2a3f72b1322612a178d613a"/>
    <s v="cfec5c07d9fc968c605373142960cbc8                                                                                                                      "/>
    <s v="delivered"/>
    <x v="0"/>
    <d v="2018-03-03T11:51:36"/>
    <d v="2018-03-03T12:09:01"/>
    <d v="2018-03-05T22:43:32"/>
    <d v="2018-03-15T21:38:37"/>
    <d v="2018-04-05T00:00:00"/>
    <s v="CE"/>
    <s v="Brazil"/>
    <s v="CE Brazil"/>
  </r>
  <r>
    <s v="29e51ca4b5b37a60b607bde44f24d37e"/>
    <s v="bcea74fac119bda14e26149fd05c050d                                                                                                                      "/>
    <s v="delivered"/>
    <x v="0"/>
    <d v="2018-06-26T21:26:08"/>
    <d v="2018-06-26T21:35:17"/>
    <d v="2018-06-28T07:30:00"/>
    <d v="2018-07-03T22:22:05"/>
    <d v="2018-07-23T00:00:00"/>
    <s v="SP"/>
    <s v="Brazil"/>
    <s v="SP Brazil"/>
  </r>
  <r>
    <s v="0a4581df52d24b72b87ae0feb1b11d08"/>
    <s v="ac8d05674efe12528f6d96c507aac3bc                                                                                                                      "/>
    <s v="delivered"/>
    <x v="0"/>
    <d v="2018-05-11T13:28:31"/>
    <d v="2018-05-11T13:50:45"/>
    <d v="2018-05-15T16:11:00"/>
    <d v="2018-05-21T16:52:07"/>
    <d v="2018-05-30T00:00:00"/>
    <s v="SC"/>
    <s v="Brazil"/>
    <s v="SC Brazil"/>
  </r>
  <r>
    <s v="4dddc6bf4a7bc34351215406bf7ecacb"/>
    <s v="6350ee478c3d2c52f1b7e1a27d182309                                                                                                                      "/>
    <s v="delivered"/>
    <x v="1"/>
    <d v="2017-06-02T12:20:29"/>
    <d v="2017-06-05T06:35:15"/>
    <d v="2017-06-05T10:47:35"/>
    <d v="2017-06-07T13:25:09"/>
    <d v="2017-06-16T00:00:00"/>
    <s v="SP"/>
    <s v="Brazil"/>
    <s v="SP Brazil"/>
  </r>
  <r>
    <s v="54ca11fe8af494d4cbb2cc7220f0a132"/>
    <s v="2c4f8a56ddfef3b48ea8d9b2bf5a8ffa                                                                                                                      "/>
    <s v="delivered"/>
    <x v="1"/>
    <d v="2017-12-11T13:47:29"/>
    <d v="2017-12-13T02:34:22"/>
    <d v="2017-12-13T14:59:21"/>
    <d v="2017-12-21T18:49:52"/>
    <d v="2018-01-11T00:00:00"/>
    <s v="SC"/>
    <s v="Brazil"/>
    <s v="SC Brazil"/>
  </r>
  <r>
    <s v="d4299c499db7e5259f1116d3c3462683"/>
    <s v="8f9cb1b2b2327968c7a9e7acadba9978                                                                                                                      "/>
    <s v="delivered"/>
    <x v="1"/>
    <d v="2017-05-24T11:02:12"/>
    <d v="2017-05-25T10:50:11"/>
    <d v="2017-05-26T14:05:19"/>
    <d v="2017-05-30T12:37:56"/>
    <d v="2017-06-06T00:00:00"/>
    <s v="SP"/>
    <s v="Brazil"/>
    <s v="SP Brazil"/>
  </r>
  <r>
    <s v="44551b161630b0e90e73ed35fafb4268"/>
    <s v="615222e0c8a4e524ce32eacd567c1bb9                                                                                                                      "/>
    <s v="delivered"/>
    <x v="1"/>
    <d v="2017-04-14T23:45:31"/>
    <d v="2017-04-15T01:05:23"/>
    <d v="2017-04-19T16:06:27"/>
    <d v="2017-05-17T09:42:30"/>
    <d v="2017-05-17T00:00:00"/>
    <s v="SP"/>
    <s v="Brazil"/>
    <s v="SP Brazil"/>
  </r>
  <r>
    <s v="2c70f2b99096bd1c7b05eede8e860fc8"/>
    <s v="54455e3cc22a40be4253b6f3619927cb                                                                                                                      "/>
    <s v="delivered"/>
    <x v="0"/>
    <d v="2018-06-11T16:22:58"/>
    <d v="2018-06-11T17:02:00"/>
    <d v="2018-06-12T10:07:00"/>
    <d v="2018-06-25T13:03:16"/>
    <d v="2018-07-23T00:00:00"/>
    <s v="PA"/>
    <s v="Brazil"/>
    <s v="PA Brazil"/>
  </r>
  <r>
    <s v="42696dc99cfcd6fc7cf7d426ce456cff"/>
    <s v="08caccd1e8e031147439a0880006e849                                                                                                                      "/>
    <s v="delivered"/>
    <x v="0"/>
    <d v="2018-01-30T16:32:42"/>
    <d v="2018-01-30T16:55:48"/>
    <d v="2018-02-01T01:28:59"/>
    <d v="2018-02-27T20:12:49"/>
    <d v="2018-02-21T00:00:00"/>
    <s v="SP"/>
    <s v="Brazil"/>
    <s v="SP Brazil"/>
  </r>
  <r>
    <s v="29fa86aa1da2b73d79e91729062e5af8"/>
    <s v="b4dcf54049cbb1e84bf9600d74ce8615                                                                                                                      "/>
    <s v="delivered"/>
    <x v="0"/>
    <d v="2018-01-25T18:43:52"/>
    <d v="2018-01-25T18:58:52"/>
    <d v="2018-01-26T18:37:06"/>
    <d v="2018-02-20T20:19:21"/>
    <d v="2018-03-01T00:00:00"/>
    <s v="SP"/>
    <s v="Brazil"/>
    <s v="SP Brazil"/>
  </r>
  <r>
    <s v="1c01393da2894cbd6b7225c45425ebf2"/>
    <s v="2b61c5105663634b9d75f6fefb94e0fc                                                                                                                      "/>
    <s v="delivered"/>
    <x v="1"/>
    <d v="2017-10-15T05:19:34"/>
    <d v="2017-10-15T07:00:11"/>
    <d v="2017-10-18T21:09:56"/>
    <d v="2017-11-01T13:09:51"/>
    <d v="2017-11-08T00:00:00"/>
    <s v="BA"/>
    <s v="Brazil"/>
    <s v="BA Brazil"/>
  </r>
  <r>
    <s v="60403cf93cb435af3ff040a1b5e65b3c"/>
    <s v="07fef9e9407d285b4ad90c98766a1d5c                                                                                                                      "/>
    <s v="delivered"/>
    <x v="0"/>
    <d v="2018-01-16T14:42:52"/>
    <d v="2018-01-16T14:51:54"/>
    <d v="2018-01-17T13:24:44"/>
    <d v="2018-01-22T19:09:39"/>
    <d v="2018-02-09T00:00:00"/>
    <s v="SP"/>
    <s v="Brazil"/>
    <s v="SP Brazil"/>
  </r>
  <r>
    <s v="0580802ab0d4809dc16b4c9002c01a27"/>
    <s v="624dd44e174c96c79397a7f030f08e8d                                                                                                                      "/>
    <s v="delivered"/>
    <x v="0"/>
    <d v="2018-01-15T17:27:31"/>
    <d v="2018-01-15T17:36:23"/>
    <d v="2018-01-17T16:36:54"/>
    <d v="2018-01-27T15:19:52"/>
    <d v="2018-02-20T00:00:00"/>
    <s v="PI"/>
    <s v="Brazil"/>
    <s v="PI Brazil"/>
  </r>
  <r>
    <s v="f9427374480e37251d5c279ebc41a3ab"/>
    <s v="24d27d857775354d2ef3c83e95be2935                                                                                                                      "/>
    <s v="delivered"/>
    <x v="1"/>
    <d v="2017-01-17T14:57:45"/>
    <d v="2017-01-18T02:10:16"/>
    <d v="2017-01-19T09:12:51"/>
    <d v="2017-01-24T15:14:01"/>
    <d v="2017-02-23T00:00:00"/>
    <s v="SP"/>
    <s v="Brazil"/>
    <s v="SP Brazil"/>
  </r>
  <r>
    <s v="c22e53cbe67ea326ea31cdeee2be8943"/>
    <s v="acc4192446cc575cbd79a14152e809a2                                                                                                                      "/>
    <s v="delivered"/>
    <x v="0"/>
    <d v="2018-01-31T17:35:34"/>
    <d v="2018-01-31T17:54:10"/>
    <d v="2018-02-07T19:19:44"/>
    <d v="2018-02-15T00:13:09"/>
    <d v="2018-02-21T00:00:00"/>
    <s v="SP"/>
    <s v="Brazil"/>
    <s v="SP Brazil"/>
  </r>
  <r>
    <s v="72bee274b97b852ee7741bfa0b924105"/>
    <s v="5fcc9e5618e149a1a40c31da01602529                                                                                                                      "/>
    <s v="delivered"/>
    <x v="1"/>
    <d v="2017-03-07T13:58:07"/>
    <d v="2017-03-07T14:10:09"/>
    <d v="2017-03-07T14:32:43"/>
    <d v="2017-03-21T08:15:34"/>
    <d v="2017-04-05T00:00:00"/>
    <s v="BA"/>
    <s v="Brazil"/>
    <s v="BA Brazil"/>
  </r>
  <r>
    <s v="e36821475008c5656ee16e2433f91133"/>
    <s v="ac0fc0af13834a5c37a25f298526fa81                                                                                                                      "/>
    <s v="delivered"/>
    <x v="1"/>
    <d v="2017-11-27T23:47:38"/>
    <d v="2017-11-28T01:31:30"/>
    <d v="2017-11-28T14:51:49"/>
    <d v="2017-12-22T00:39:16"/>
    <d v="2017-12-20T00:00:00"/>
    <s v="BA"/>
    <s v="Brazil"/>
    <s v="BA Brazil"/>
  </r>
  <r>
    <s v="4976a4c9fcf6609b9ed1306e5e105905"/>
    <s v="8d016805442139daec3d78e2fc0ccd26                                                                                                                      "/>
    <s v="delivered"/>
    <x v="1"/>
    <d v="2017-05-10T08:02:44"/>
    <d v="2017-05-11T04:22:37"/>
    <d v="2017-05-11T14:51:40"/>
    <d v="2017-05-18T13:42:27"/>
    <d v="2017-05-30T00:00:00"/>
    <s v="SP"/>
    <s v="Brazil"/>
    <s v="SP Brazil"/>
  </r>
  <r>
    <s v="a9e41421a906ed1a2e2c882a0cfecf48"/>
    <s v="219a14804135f9a0b4e76c88de0b5cae                                                                                                                      "/>
    <s v="delivered"/>
    <x v="0"/>
    <d v="2018-05-09T00:07:59"/>
    <d v="2018-05-10T03:10:14"/>
    <d v="2018-05-10T15:24:00"/>
    <d v="2018-05-18T19:06:44"/>
    <d v="2018-05-29T00:00:00"/>
    <s v="RJ"/>
    <s v="Brazil"/>
    <s v="RJ Brazil"/>
  </r>
  <r>
    <s v="66aac47537a2b6a195103fcd5690996d"/>
    <s v="5692183efd941e64a6d688e5130545b9                                                                                                                      "/>
    <s v="delivered"/>
    <x v="0"/>
    <d v="2018-01-08T12:54:10"/>
    <d v="2018-01-08T13:04:27"/>
    <d v="2018-01-12T20:17:51"/>
    <d v="2018-01-22T17:46:23"/>
    <d v="2018-02-05T00:00:00"/>
    <s v="MG"/>
    <s v="Brazil"/>
    <s v="MG Brazil"/>
  </r>
  <r>
    <s v="39b264b9ada30f099e6584c09c902745"/>
    <s v="bf3e89026bdbffc8d7ad1b90aff8fed9                                                                                                                      "/>
    <s v="delivered"/>
    <x v="1"/>
    <d v="2017-10-03T13:49:56"/>
    <d v="2017-10-03T14:07:12"/>
    <d v="2017-10-04T18:52:18"/>
    <d v="2017-10-09T13:29:04"/>
    <d v="2017-11-01T00:00:00"/>
    <s v="SP"/>
    <s v="Brazil"/>
    <s v="SP Brazil"/>
  </r>
  <r>
    <s v="066ff76c980db5a993df8048ff8fe60d"/>
    <s v="09742ba5cbfca33a3b9b61099ea648cd                                                                                                                      "/>
    <s v="delivered"/>
    <x v="0"/>
    <d v="2018-05-31T19:07:22"/>
    <d v="2018-05-31T19:33:21"/>
    <d v="2018-06-01T09:03:00"/>
    <d v="2018-06-03T18:44:19"/>
    <d v="2018-06-26T00:00:00"/>
    <s v="SP"/>
    <s v="Brazil"/>
    <s v="SP Brazil"/>
  </r>
  <r>
    <s v="a7d73128b7dc2644c342e7495ebe8e3f"/>
    <s v="a99b2128d3db96e838381fe6042cdee6                                                                                                                      "/>
    <s v="delivered"/>
    <x v="0"/>
    <d v="2018-04-05T15:59:54"/>
    <d v="2018-04-05T16:11:03"/>
    <d v="2018-04-10T23:37:43"/>
    <d v="2018-04-30T16:59:24"/>
    <d v="2018-05-02T00:00:00"/>
    <s v="GO"/>
    <s v="Brazil"/>
    <s v="GO Brazil"/>
  </r>
  <r>
    <s v="c9971f16f56a5775573b08549b2621fb"/>
    <s v="a04fa231bd8eb0e52359e9882eb0f266                                                                                                                      "/>
    <s v="delivered"/>
    <x v="1"/>
    <d v="2017-12-11T17:06:48"/>
    <d v="2017-12-13T02:50:04"/>
    <d v="2017-12-14T22:10:07"/>
    <d v="2017-12-17T12:33:17"/>
    <d v="2018-01-04T00:00:00"/>
    <s v="SP"/>
    <s v="Brazil"/>
    <s v="SP Brazil"/>
  </r>
  <r>
    <s v="e3c6bf3aad3a42c48ae9619ac88d0b3d"/>
    <s v="668f6afcaff827441b68673bb2ca7d65                                                                                                                      "/>
    <s v="delivered"/>
    <x v="1"/>
    <d v="2017-11-25T18:33:35"/>
    <d v="2017-11-25T18:51:37"/>
    <d v="2017-11-28T14:57:46"/>
    <d v="2017-12-02T18:20:04"/>
    <d v="2017-12-15T00:00:00"/>
    <s v="SP"/>
    <s v="Brazil"/>
    <s v="SP Brazil"/>
  </r>
  <r>
    <s v="4c1f94303cb0dd867863ad2259197ab1"/>
    <s v="c83db752df8e7cdaae6f13ab0c2572f9                                                                                                                      "/>
    <s v="delivered"/>
    <x v="1"/>
    <d v="2017-10-10T08:14:54"/>
    <d v="2017-10-11T08:14:12"/>
    <d v="2017-10-11T18:35:54"/>
    <d v="2017-10-23T20:50:05"/>
    <d v="2017-11-06T00:00:00"/>
    <s v="SC"/>
    <s v="Brazil"/>
    <s v="SC Brazil"/>
  </r>
  <r>
    <s v="6b6c8c20c473b8fced5eedb045396331"/>
    <s v="477e081d8ba34bddb418b250fc99fefe                                                                                                                      "/>
    <s v="delivered"/>
    <x v="0"/>
    <d v="2018-04-04T11:31:30"/>
    <d v="2018-04-04T11:49:29"/>
    <d v="2018-04-09T23:14:30"/>
    <d v="2018-04-11T17:12:49"/>
    <d v="2018-04-19T00:00:00"/>
    <s v="SP"/>
    <s v="Brazil"/>
    <s v="SP Brazil"/>
  </r>
  <r>
    <s v="bde8c7ae87400615f77bc90cfe254f38"/>
    <s v="d7b72444b3db886d81d0baedba5e3300                                                                                                                      "/>
    <s v="delivered"/>
    <x v="1"/>
    <d v="2017-12-10T11:01:24"/>
    <d v="2017-12-10T11:10:28"/>
    <d v="2017-12-13T21:57:03"/>
    <d v="2018-01-03T13:39:10"/>
    <d v="2018-01-16T00:00:00"/>
    <s v="PA"/>
    <s v="Brazil"/>
    <s v="PA Brazil"/>
  </r>
  <r>
    <s v="1f78837ac58fa81b2191c703d510080b"/>
    <s v="a78698d788079ac93aeae0b1f3fd8bf0                                                                                                                      "/>
    <s v="delivered"/>
    <x v="1"/>
    <d v="2017-09-24T17:09:08"/>
    <d v="2017-09-25T21:49:38"/>
    <d v="2017-09-29T15:58:46"/>
    <d v="2017-10-01T15:02:56"/>
    <d v="2017-10-11T00:00:00"/>
    <s v="SP"/>
    <s v="Brazil"/>
    <s v="SP Brazil"/>
  </r>
  <r>
    <s v="1181b3a643dfdf013bd399adcc3bed11"/>
    <s v="32f6dd81be6fd6573be1151784e2e796                                                                                                                      "/>
    <s v="delivered"/>
    <x v="0"/>
    <d v="2018-05-20T15:46:48"/>
    <d v="2018-05-22T08:34:05"/>
    <d v="2018-05-28T13:58:00"/>
    <d v="2018-06-08T20:45:55"/>
    <d v="2018-06-13T00:00:00"/>
    <s v="RJ"/>
    <s v="Brazil"/>
    <s v="RJ Brazil"/>
  </r>
  <r>
    <s v="e227bbccb113df7570b250faab62f29b"/>
    <s v="536dee228fa42ae8340c648ee43fd685                                                                                                                      "/>
    <s v="delivered"/>
    <x v="1"/>
    <d v="2017-07-10T12:19:44"/>
    <d v="2017-07-10T12:30:20"/>
    <d v="2017-07-13T21:47:49"/>
    <d v="2017-07-20T20:16:56"/>
    <d v="2017-08-01T00:00:00"/>
    <s v="PR"/>
    <s v="Brazil"/>
    <s v="PR Brazil"/>
  </r>
  <r>
    <s v="95251874fe384d74df990ccb85bea4ab"/>
    <s v="ef872dc5ea12abe6c43728f4a6015a39                                                                                                                      "/>
    <s v="unavailable"/>
    <x v="1"/>
    <d v="2017-07-05T13:55:19"/>
    <d v="2017-07-05T17:38:16"/>
    <m/>
    <m/>
    <d v="2017-08-10T00:00:00"/>
    <s v="SP"/>
    <s v="Brazil"/>
    <s v="SP Brazil"/>
  </r>
  <r>
    <s v="a84a0bd528e053f6b266e21bb1111e3f"/>
    <s v="2a9f4bad138e972730f8289c0ea9ed74                                                                                                                      "/>
    <s v="delivered"/>
    <x v="0"/>
    <d v="2018-07-03T19:27:58"/>
    <d v="2018-07-05T16:31:01"/>
    <d v="2018-07-06T18:56:00"/>
    <d v="2018-07-10T00:18:32"/>
    <d v="2018-07-25T00:00:00"/>
    <s v="RJ"/>
    <s v="Brazil"/>
    <s v="RJ Brazil"/>
  </r>
  <r>
    <s v="887496af5da0e19170d08c069e8e98d0"/>
    <s v="2b1d9ee3ba8db722d07d8cfe12c88d61                                                                                                                      "/>
    <s v="delivered"/>
    <x v="0"/>
    <d v="2018-05-18T02:07:42"/>
    <d v="2018-05-19T03:12:59"/>
    <d v="2018-05-19T09:27:00"/>
    <d v="2018-06-07T23:03:59"/>
    <d v="2018-06-13T00:00:00"/>
    <s v="RJ"/>
    <s v="Brazil"/>
    <s v="RJ Brazil"/>
  </r>
  <r>
    <s v="a889c83e9d58375bd1747f31daa8ad8d"/>
    <s v="1c1be0b424573db0ff7cec6ee5e39a85                                                                                                                      "/>
    <s v="delivered"/>
    <x v="1"/>
    <d v="2017-07-20T17:40:32"/>
    <d v="2017-07-20T17:55:20"/>
    <d v="2017-07-24T15:04:13"/>
    <d v="2017-07-26T01:12:08"/>
    <d v="2017-08-15T00:00:00"/>
    <s v="DF"/>
    <s v="Brazil"/>
    <s v="DF Brazil"/>
  </r>
  <r>
    <s v="54278df0bd16da39d1a04b026396bef6"/>
    <s v="452fac6def3d5dfbea65399a1d233d0e                                                                                                                      "/>
    <s v="delivered"/>
    <x v="0"/>
    <d v="2018-07-22T20:00:50"/>
    <d v="2018-07-23T12:31:54"/>
    <d v="2018-07-23T13:13:00"/>
    <d v="2018-07-27T19:14:48"/>
    <d v="2018-08-20T00:00:00"/>
    <s v="RJ"/>
    <s v="Brazil"/>
    <s v="RJ Brazil"/>
  </r>
  <r>
    <s v="9bb24e7d420a1f6492f0d5f543978944"/>
    <s v="14bce5f40a57b5dee99e2ef17f19829a                                                                                                                      "/>
    <s v="delivered"/>
    <x v="0"/>
    <d v="2018-08-05T17:34:26"/>
    <d v="2018-08-05T18:04:15"/>
    <d v="2018-08-09T13:10:00"/>
    <d v="2018-08-16T14:42:58"/>
    <d v="2018-08-23T00:00:00"/>
    <s v="PR"/>
    <s v="Brazil"/>
    <s v="PR Brazil"/>
  </r>
  <r>
    <s v="756893c5dc2102b9555b660dffb03813"/>
    <s v="ecac6f944752f337584b6de5541bcc5c                                                                                                                      "/>
    <s v="delivered"/>
    <x v="0"/>
    <d v="2018-02-09T22:54:54"/>
    <d v="2018-02-09T23:08:07"/>
    <d v="2018-02-14T23:51:50"/>
    <d v="2018-04-20T18:48:52"/>
    <d v="2018-03-08T00:00:00"/>
    <s v="RJ"/>
    <s v="Brazil"/>
    <s v="RJ Brazil"/>
  </r>
  <r>
    <s v="0f6fe79488ecaa34f835af7fec461439"/>
    <s v="efe07f6f00de5c0e57a9d9787d3b2c6b                                                                                                                      "/>
    <s v="delivered"/>
    <x v="0"/>
    <d v="2018-05-07T18:04:34"/>
    <d v="2018-05-07T19:15:08"/>
    <d v="2018-05-08T14:30:00"/>
    <d v="2018-05-10T23:11:43"/>
    <d v="2018-05-18T00:00:00"/>
    <s v="SP"/>
    <s v="Brazil"/>
    <s v="SP Brazil"/>
  </r>
  <r>
    <s v="d4938fbb008a69c486b8f17c96739905"/>
    <s v="1579af2301d214c58898416457287574                                                                                                                      "/>
    <s v="delivered"/>
    <x v="0"/>
    <d v="2018-06-22T11:48:30"/>
    <d v="2018-06-26T04:58:44"/>
    <d v="2018-06-27T11:31:00"/>
    <d v="2018-07-06T16:48:24"/>
    <d v="2018-07-25T00:00:00"/>
    <s v="MT"/>
    <s v="Brazil"/>
    <s v="MT Brazil"/>
  </r>
  <r>
    <s v="fc5f33467c57b2d2ea8571e3bdbdf3fb"/>
    <s v="1ca7d825177bbb426afe9159c1292038                                                                                                                      "/>
    <s v="delivered"/>
    <x v="1"/>
    <d v="2017-04-19T18:05:44"/>
    <d v="2017-04-19T18:15:14"/>
    <d v="2017-04-24T17:37:54"/>
    <d v="2017-05-03T13:29:35"/>
    <d v="2017-05-15T00:00:00"/>
    <s v="MG"/>
    <s v="Brazil"/>
    <s v="MG Brazil"/>
  </r>
  <r>
    <s v="752b8f7e6ea0235e3f33865ae8c854d8"/>
    <s v="a82ab31ed80aa76d075e466fdbceddb8                                                                                                                      "/>
    <s v="delivered"/>
    <x v="0"/>
    <d v="2018-04-17T15:00:23"/>
    <d v="2018-04-17T15:15:31"/>
    <d v="2018-04-20T18:12:49"/>
    <d v="2018-04-24T16:41:29"/>
    <d v="2018-04-27T00:00:00"/>
    <s v="SP"/>
    <s v="Brazil"/>
    <s v="SP Brazil"/>
  </r>
  <r>
    <s v="fc566691ba1c7e356bdaa1d5785779df"/>
    <s v="6646b608fe21146631f6f702a50daa88                                                                                                                      "/>
    <s v="delivered"/>
    <x v="0"/>
    <d v="2018-01-02T11:19:07"/>
    <d v="2018-01-03T04:38:37"/>
    <d v="2018-01-03T20:27:39"/>
    <d v="2018-01-15T18:18:52"/>
    <d v="2018-02-06T00:00:00"/>
    <s v="RS"/>
    <s v="Brazil"/>
    <s v="RS Brazil"/>
  </r>
  <r>
    <s v="ec29c5db787234b1b76acd71b82224e1"/>
    <s v="7c5c5cd1a341de2b30d5d0b9d49391b1                                                                                                                      "/>
    <s v="delivered"/>
    <x v="1"/>
    <d v="2017-09-03T13:41:04"/>
    <d v="2017-09-03T13:50:13"/>
    <d v="2017-09-04T18:55:34"/>
    <d v="2017-09-08T19:05:10"/>
    <d v="2017-09-21T00:00:00"/>
    <s v="RJ"/>
    <s v="Brazil"/>
    <s v="RJ Brazil"/>
  </r>
  <r>
    <s v="32def7b7a945df79e300466f674dde0b"/>
    <s v="7eeddddc657ef191ca81883f2eadb204                                                                                                                      "/>
    <s v="delivered"/>
    <x v="1"/>
    <d v="2017-10-21T22:07:57"/>
    <d v="2017-10-21T22:25:47"/>
    <d v="2017-10-23T19:34:48"/>
    <d v="2017-11-10T19:54:51"/>
    <d v="2017-11-17T00:00:00"/>
    <s v="GO"/>
    <s v="Brazil"/>
    <s v="GO Brazil"/>
  </r>
  <r>
    <s v="a4e1c7e97bd79078bb3a032a6f99a33b"/>
    <s v="1ae39ee700a8386bf05aaf07af04d669                                                                                                                      "/>
    <s v="delivered"/>
    <x v="0"/>
    <d v="2018-03-22T11:57:19"/>
    <d v="2018-03-22T12:15:36"/>
    <d v="2018-03-24T00:22:17"/>
    <d v="2018-04-16T15:38:38"/>
    <d v="2018-04-13T00:00:00"/>
    <s v="ES"/>
    <s v="Brazil"/>
    <s v="ES Brazil"/>
  </r>
  <r>
    <s v="df77e62df88949a20bf8bb2c2d9cb2ed"/>
    <s v="80c0a38fb7948e73974c07ea359aa626                                                                                                                      "/>
    <s v="invoiced"/>
    <x v="1"/>
    <d v="2017-05-07T17:57:19"/>
    <d v="2017-05-09T09:50:24"/>
    <m/>
    <m/>
    <d v="2017-06-06T00:00:00"/>
    <s v="SP"/>
    <s v="Brazil"/>
    <s v="SP Brazil"/>
  </r>
  <r>
    <s v="d6bb547da098f595bc40f00e2d38056e"/>
    <s v="dee63fa256a872ed8417589589ea9913                                                                                                                      "/>
    <s v="delivered"/>
    <x v="0"/>
    <d v="2018-05-23T19:23:16"/>
    <d v="2018-05-23T19:37:14"/>
    <d v="2018-05-24T14:09:00"/>
    <d v="2018-06-06T23:24:37"/>
    <d v="2018-06-18T00:00:00"/>
    <s v="SP"/>
    <s v="Brazil"/>
    <s v="SP Brazil"/>
  </r>
  <r>
    <s v="52e1b92cb6de5f5bca72b3d73f59d193"/>
    <s v="60b20675f7175e98930880120692fb08                                                                                                                      "/>
    <s v="delivered"/>
    <x v="1"/>
    <d v="2017-11-30T14:00:13"/>
    <d v="2017-11-30T14:17:30"/>
    <d v="2017-12-06T18:53:00"/>
    <d v="2017-12-12T20:49:00"/>
    <d v="2017-12-27T00:00:00"/>
    <s v="PR"/>
    <s v="Brazil"/>
    <s v="PR Brazil"/>
  </r>
  <r>
    <s v="43a111fcb003d002a300aa191914d51d"/>
    <s v="7011fa9bd97b546a9eaa462a0ee7919c                                                                                                                      "/>
    <s v="delivered"/>
    <x v="1"/>
    <d v="2017-05-14T20:16:03"/>
    <d v="2017-05-14T20:25:11"/>
    <d v="2017-05-18T07:42:00"/>
    <d v="2017-05-29T16:57:49"/>
    <d v="2017-06-06T00:00:00"/>
    <s v="ES"/>
    <s v="Brazil"/>
    <s v="ES Brazil"/>
  </r>
  <r>
    <s v="20d74f313f0dccb9b27b7865951126fe"/>
    <s v="74935c66741cfcde4ca7e0094d94a406                                                                                                                      "/>
    <s v="delivered"/>
    <x v="0"/>
    <d v="2018-04-16T22:10:15"/>
    <d v="2018-04-18T02:11:19"/>
    <d v="2018-04-18T20:58:41"/>
    <d v="2018-05-03T19:16:28"/>
    <d v="2018-05-14T00:00:00"/>
    <s v="RJ"/>
    <s v="Brazil"/>
    <s v="RJ Brazil"/>
  </r>
  <r>
    <s v="8b0d9469bcbdd6061d09db72ad2a1d22"/>
    <s v="d866e504fb74cbf859d8d083b9b57837                                                                                                                      "/>
    <s v="delivered"/>
    <x v="0"/>
    <d v="2018-07-25T12:27:03"/>
    <d v="2018-07-26T05:35:11"/>
    <d v="2018-07-27T14:51:00"/>
    <d v="2018-08-03T19:28:40"/>
    <d v="2018-08-14T00:00:00"/>
    <s v="DF"/>
    <s v="Brazil"/>
    <s v="DF Brazil"/>
  </r>
  <r>
    <s v="4fbf9aea9b77fadc915415ac3ffeef1d"/>
    <s v="f7954af5e24649465e35d45fda3af4bc                                                                                                                      "/>
    <s v="delivered"/>
    <x v="1"/>
    <d v="2017-12-13T17:57:59"/>
    <d v="2017-12-13T18:10:24"/>
    <d v="2017-12-14T17:49:07"/>
    <d v="2017-12-21T00:44:43"/>
    <d v="2018-01-12T00:00:00"/>
    <s v="PR"/>
    <s v="Brazil"/>
    <s v="PR Brazil"/>
  </r>
  <r>
    <s v="e1cbc1e8c3204aaecc891d1392f7b4d7"/>
    <s v="3b4d546d0e5f84a84c5cd3034c557b72                                                                                                                      "/>
    <s v="delivered"/>
    <x v="0"/>
    <d v="2018-01-04T09:22:57"/>
    <d v="2018-01-04T09:33:23"/>
    <d v="2018-02-06T19:27:54"/>
    <d v="2018-02-15T20:25:12"/>
    <d v="2018-03-14T00:00:00"/>
    <s v="MG"/>
    <s v="Brazil"/>
    <s v="MG Brazil"/>
  </r>
  <r>
    <s v="a1056adf3e67acb8ce8f791608b76e05"/>
    <s v="9703035da34041c2f2599e217a0f777f                                                                                                                      "/>
    <s v="delivered"/>
    <x v="1"/>
    <d v="2017-05-01T21:15:05"/>
    <d v="2017-05-01T21:25:12"/>
    <d v="2017-05-02T09:36:14"/>
    <d v="2017-05-09T15:36:13"/>
    <d v="2017-05-25T00:00:00"/>
    <s v="RS"/>
    <s v="Brazil"/>
    <s v="RS Brazil"/>
  </r>
  <r>
    <s v="0c5d85fbd4b20a1d9d5fc6a29e739f36"/>
    <s v="8e5fb420cf8c57efbdf1632de43b3f16                                                                                                                      "/>
    <s v="delivered"/>
    <x v="1"/>
    <d v="2017-01-25T18:04:52"/>
    <d v="2017-01-25T18:15:20"/>
    <d v="2017-01-26T15:20:24"/>
    <d v="2017-02-03T12:44:16"/>
    <d v="2017-03-02T00:00:00"/>
    <s v="BA"/>
    <s v="Brazil"/>
    <s v="BA Brazil"/>
  </r>
  <r>
    <s v="d2417eba67d60cfec4f384eb2f679649"/>
    <s v="db67f93cfef273cda9da18d7bcfe720f                                                                                                                      "/>
    <s v="delivered"/>
    <x v="0"/>
    <d v="2018-03-22T07:34:13"/>
    <d v="2018-03-22T13:29:16"/>
    <d v="2018-03-23T19:02:19"/>
    <d v="2018-04-03T19:08:47"/>
    <d v="2018-04-13T00:00:00"/>
    <s v="BA"/>
    <s v="Brazil"/>
    <s v="BA Brazil"/>
  </r>
  <r>
    <s v="c9dac7423ceeeaf70c396a2879d06ec3"/>
    <s v="a7a0983dcb7194cc1b89511619b095bc                                                                                                                      "/>
    <s v="delivered"/>
    <x v="1"/>
    <d v="2017-08-01T12:49:50"/>
    <d v="2017-08-01T13:05:12"/>
    <d v="2017-08-04T20:59:42"/>
    <d v="2017-08-11T15:18:54"/>
    <d v="2017-08-21T00:00:00"/>
    <s v="SP"/>
    <s v="Brazil"/>
    <s v="SP Brazil"/>
  </r>
  <r>
    <s v="b519435b8a999cbefb70936aed23af56"/>
    <s v="b9cadcd6906737e12a04a48dfd818a90                                                                                                                      "/>
    <s v="delivered"/>
    <x v="1"/>
    <d v="2017-05-24T23:23:56"/>
    <d v="2017-05-25T23:30:14"/>
    <d v="2017-05-26T11:15:32"/>
    <d v="2017-05-30T18:07:52"/>
    <d v="2017-06-13T00:00:00"/>
    <s v="RS"/>
    <s v="Brazil"/>
    <s v="RS Brazil"/>
  </r>
  <r>
    <s v="ba74aa11850c74f4e5f8669502a9b569"/>
    <s v="8b61f03aad519c33af331948c576faa9                                                                                                                      "/>
    <s v="delivered"/>
    <x v="0"/>
    <d v="2018-05-07T20:36:52"/>
    <d v="2018-05-08T04:34:22"/>
    <d v="2018-05-08T13:48:00"/>
    <d v="2018-05-09T17:11:15"/>
    <d v="2018-05-15T00:00:00"/>
    <s v="SP"/>
    <s v="Brazil"/>
    <s v="SP Brazil"/>
  </r>
  <r>
    <s v="b09c529b0885805d42c10a62aa2f31be"/>
    <s v="d7640bf7f238089e9ed07bbe17a90202                                                                                                                      "/>
    <s v="delivered"/>
    <x v="0"/>
    <d v="2018-05-11T20:45:35"/>
    <d v="2018-05-14T08:13:57"/>
    <d v="2018-05-14T13:57:00"/>
    <d v="2018-06-07T02:04:12"/>
    <d v="2018-06-11T00:00:00"/>
    <s v="PE"/>
    <s v="Brazil"/>
    <s v="PE Brazil"/>
  </r>
  <r>
    <s v="68d7420c86be23f313c81a554320f986"/>
    <s v="0b79f0da6032b5f6e932f3c603b16820                                                                                                                      "/>
    <s v="delivered"/>
    <x v="1"/>
    <d v="2017-11-26T18:17:55"/>
    <d v="2017-11-27T17:59:51"/>
    <d v="2017-12-01T19:33:34"/>
    <d v="2017-12-09T18:16:30"/>
    <d v="2017-12-18T00:00:00"/>
    <s v="MG"/>
    <s v="Brazil"/>
    <s v="MG Brazil"/>
  </r>
  <r>
    <s v="52523c7dd8787513f2acd8efc28cca18"/>
    <s v="eedca305aa0dd3345af3506d66090a10                                                                                                                      "/>
    <s v="delivered"/>
    <x v="1"/>
    <d v="2017-12-28T17:01:06"/>
    <d v="2017-12-28T17:08:21"/>
    <d v="2018-01-02T21:45:49"/>
    <d v="2018-01-13T00:03:18"/>
    <d v="2018-02-05T00:00:00"/>
    <s v="BA"/>
    <s v="Brazil"/>
    <s v="BA Brazil"/>
  </r>
  <r>
    <s v="016b1af508245e59ef75d83e3fe20a92"/>
    <s v="aa57e2dd7b09a0f2cecef92f4d99395a                                                                                                                      "/>
    <s v="delivered"/>
    <x v="1"/>
    <d v="2017-04-06T17:19:53"/>
    <d v="2017-04-08T02:43:18"/>
    <d v="2017-04-10T16:33:47"/>
    <d v="2017-04-19T13:26:19"/>
    <d v="2017-05-02T00:00:00"/>
    <s v="PR"/>
    <s v="Brazil"/>
    <s v="PR Brazil"/>
  </r>
  <r>
    <s v="fdd5e4264311601ee93658c23d3a79be"/>
    <s v="e0ccf8593940f024a01f6946a0a8e34b                                                                                                                      "/>
    <s v="delivered"/>
    <x v="0"/>
    <d v="2018-07-18T20:02:29"/>
    <d v="2018-07-18T20:10:14"/>
    <d v="2018-07-19T12:50:00"/>
    <d v="2018-07-25T12:40:43"/>
    <d v="2018-08-16T00:00:00"/>
    <s v="SP"/>
    <s v="Brazil"/>
    <s v="SP Brazil"/>
  </r>
  <r>
    <s v="904d13263877e8067f0847021823f1cd"/>
    <s v="c88bb87e5a5cc959ebe4d45dd8946927                                                                                                                      "/>
    <s v="delivered"/>
    <x v="0"/>
    <d v="2018-05-09T12:23:48"/>
    <d v="2018-05-09T12:35:28"/>
    <d v="2018-05-09T14:08:00"/>
    <d v="2018-05-11T22:25:01"/>
    <d v="2018-05-23T00:00:00"/>
    <s v="MG"/>
    <s v="Brazil"/>
    <s v="MG Brazil"/>
  </r>
  <r>
    <s v="18d436f1bd867f1869bc3a16103a4b75"/>
    <s v="eb0f82d3736ca2bd8ec20d1be9163a66                                                                                                                      "/>
    <s v="delivered"/>
    <x v="0"/>
    <d v="2018-05-09T08:43:26"/>
    <d v="2018-05-09T08:55:51"/>
    <d v="2018-05-09T14:22:00"/>
    <d v="2018-05-14T20:32:50"/>
    <d v="2018-06-14T00:00:00"/>
    <s v="RJ"/>
    <s v="Brazil"/>
    <s v="RJ Brazil"/>
  </r>
  <r>
    <s v="f406a7c4fc4512aa60c7240e3973597e"/>
    <s v="8d5468776b1d29922168cc8b6f91591d                                                                                                                      "/>
    <s v="delivered"/>
    <x v="1"/>
    <d v="2017-07-07T14:10:04"/>
    <d v="2017-07-07T14:23:36"/>
    <d v="2017-07-10T19:34:55"/>
    <d v="2017-07-14T21:12:14"/>
    <d v="2017-07-27T00:00:00"/>
    <s v="SP"/>
    <s v="Brazil"/>
    <s v="SP Brazil"/>
  </r>
  <r>
    <s v="43204c34d259bc75adc3de4d29d26684"/>
    <s v="cc754e7097e25ba2753c399ea39c6ee7                                                                                                                      "/>
    <s v="delivered"/>
    <x v="0"/>
    <d v="2018-08-25T13:51:01"/>
    <d v="2018-08-25T14:04:21"/>
    <d v="2018-08-28T16:52:00"/>
    <d v="2018-08-30T15:34:51"/>
    <d v="2018-09-11T00:00:00"/>
    <s v="SP"/>
    <s v="Brazil"/>
    <s v="SP Brazil"/>
  </r>
  <r>
    <s v="cdaa116d3c2521b4b6976043508d0943"/>
    <s v="c7ada2a2ca6ff94ccc7bbd16af1dec55                                                                                                                      "/>
    <s v="delivered"/>
    <x v="0"/>
    <d v="2018-02-12T18:59:10"/>
    <d v="2018-02-12T19:15:31"/>
    <d v="2018-02-14T19:12:30"/>
    <d v="2018-02-23T16:54:56"/>
    <d v="2018-02-21T00:00:00"/>
    <s v="SP"/>
    <s v="Brazil"/>
    <s v="SP Brazil"/>
  </r>
  <r>
    <s v="cf49377f810a8d21818d08c194215b1d"/>
    <s v="e9ea2bd5ecf3067bc58cfcc6db71f71f                                                                                                                      "/>
    <s v="delivered"/>
    <x v="1"/>
    <d v="2017-08-23T12:12:07"/>
    <d v="2017-08-23T12:55:29"/>
    <d v="2017-08-23T20:25:13"/>
    <d v="2017-09-10T15:03:33"/>
    <d v="2017-09-25T00:00:00"/>
    <s v="RS"/>
    <s v="Brazil"/>
    <s v="RS Brazil"/>
  </r>
  <r>
    <s v="d65b78591a45cfbfc4ee5e3f91566450"/>
    <s v="a750f4a0f5c69d68818cc43c3d82b707                                                                                                                      "/>
    <s v="delivered"/>
    <x v="0"/>
    <d v="2018-04-21T09:36:56"/>
    <d v="2018-04-24T18:49:47"/>
    <d v="2018-04-25T19:04:00"/>
    <d v="2018-04-27T16:05:04"/>
    <d v="2018-05-10T00:00:00"/>
    <s v="SP"/>
    <s v="Brazil"/>
    <s v="SP Brazil"/>
  </r>
  <r>
    <s v="594f77c01c63636e30fb32025939df9d"/>
    <s v="2e795be994e5b3dd3602f35ae8840feb                                                                                                                      "/>
    <s v="delivered"/>
    <x v="0"/>
    <d v="2018-05-07T13:44:46"/>
    <d v="2018-05-07T15:54:40"/>
    <d v="2018-05-11T14:01:00"/>
    <d v="2018-05-21T20:58:39"/>
    <d v="2018-05-29T00:00:00"/>
    <s v="BA"/>
    <s v="Brazil"/>
    <s v="BA Brazil"/>
  </r>
  <r>
    <s v="3dd242e43d7215f993ec284c79f1e099"/>
    <s v="a06b47239f454c6ccb325302f638cd59                                                                                                                      "/>
    <s v="delivered"/>
    <x v="0"/>
    <d v="2018-01-11T16:28:08"/>
    <d v="2018-01-11T16:49:04"/>
    <d v="2018-01-19T20:48:40"/>
    <d v="2018-01-24T19:18:58"/>
    <d v="2018-02-05T00:00:00"/>
    <s v="MG"/>
    <s v="Brazil"/>
    <s v="MG Brazil"/>
  </r>
  <r>
    <s v="0a80da8a2e86f5f401c7514602bc1105"/>
    <s v="351c4091b6f035cbc49b25c86db368fc                                                                                                                      "/>
    <s v="delivered"/>
    <x v="1"/>
    <d v="2017-03-24T16:48:47"/>
    <d v="2017-03-28T04:03:14"/>
    <d v="2017-03-30T16:33:45"/>
    <d v="2017-04-26T13:52:15"/>
    <d v="2017-05-03T00:00:00"/>
    <s v="RR"/>
    <s v="Brazil"/>
    <s v="RR Brazil"/>
  </r>
  <r>
    <s v="82092e4ea665844f6f8991dbab00104d"/>
    <s v="0a0707897031df730c9ecba5a657fd1a                                                                                                                      "/>
    <s v="delivered"/>
    <x v="1"/>
    <d v="2017-04-23T18:21:44"/>
    <d v="2017-04-25T15:50:20"/>
    <d v="2017-04-27T14:43:31"/>
    <d v="2017-05-16T06:32:46"/>
    <d v="2017-05-25T00:00:00"/>
    <s v="MA"/>
    <s v="Brazil"/>
    <s v="MA Brazil"/>
  </r>
  <r>
    <s v="8a0fb3426be7ed94d14c6b72cb5b5774"/>
    <s v="99c07b2a4cfbfc95226d6928822685d1                                                                                                                      "/>
    <s v="delivered"/>
    <x v="0"/>
    <d v="2018-06-15T20:36:01"/>
    <d v="2018-06-15T21:01:10"/>
    <d v="2018-06-18T13:05:00"/>
    <d v="2018-06-19T16:12:31"/>
    <d v="2018-06-28T00:00:00"/>
    <s v="SP"/>
    <s v="Brazil"/>
    <s v="SP Brazil"/>
  </r>
  <r>
    <s v="c5496f84549a814974881b9f211c66f0"/>
    <s v="89a7f5483cc2b2c5c8ac274323a2150a                                                                                                                      "/>
    <s v="delivered"/>
    <x v="1"/>
    <d v="2017-08-26T12:25:51"/>
    <d v="2017-08-26T12:35:19"/>
    <d v="2017-09-01T19:11:48"/>
    <d v="2017-09-05T20:53:53"/>
    <d v="2017-09-18T00:00:00"/>
    <s v="SP"/>
    <s v="Brazil"/>
    <s v="SP Brazil"/>
  </r>
  <r>
    <s v="b5afd0718531dfc9e9ea16d79715fd8a"/>
    <s v="04b3f667f21812ce42117db92b7dbe17                                                                                                                      "/>
    <s v="delivered"/>
    <x v="0"/>
    <d v="2018-05-09T17:11:55"/>
    <d v="2018-05-09T17:36:13"/>
    <d v="2018-05-10T13:44:00"/>
    <d v="2018-05-15T17:55:11"/>
    <d v="2018-05-25T00:00:00"/>
    <s v="SC"/>
    <s v="Brazil"/>
    <s v="SC Brazil"/>
  </r>
  <r>
    <s v="6337a3d6f20dcb1f58b07244dc92b759"/>
    <s v="010d1bac7f6ca46ef1c6fd0c4034cffc                                                                                                                      "/>
    <s v="delivered"/>
    <x v="0"/>
    <d v="2018-05-09T10:22:35"/>
    <d v="2018-05-10T02:57:10"/>
    <d v="2018-05-11T07:52:00"/>
    <d v="2018-05-14T20:27:48"/>
    <d v="2018-05-21T00:00:00"/>
    <s v="SP"/>
    <s v="Brazil"/>
    <s v="SP Brazil"/>
  </r>
  <r>
    <s v="725c1fa3c54ba6790dd13c3bc9af21a5"/>
    <s v="b1f193c9d9d90a526c2fb29a0f8e1469                                                                                                                      "/>
    <s v="delivered"/>
    <x v="1"/>
    <d v="2017-12-17T22:56:07"/>
    <d v="2017-12-17T23:59:18"/>
    <d v="2017-12-18T21:39:44"/>
    <d v="2018-01-04T20:05:27"/>
    <d v="2018-01-16T00:00:00"/>
    <s v="PR"/>
    <s v="Brazil"/>
    <s v="PR Brazil"/>
  </r>
  <r>
    <s v="f074affa7545c0e7932c9db1a51006d4"/>
    <s v="1252d53b3e7f8698e074e1f1ca723f07                                                                                                                      "/>
    <s v="delivered"/>
    <x v="1"/>
    <d v="2017-06-06T20:29:48"/>
    <d v="2017-06-06T20:42:29"/>
    <d v="2017-06-08T14:33:47"/>
    <d v="2017-06-19T12:27:55"/>
    <d v="2017-06-29T00:00:00"/>
    <s v="SP"/>
    <s v="Brazil"/>
    <s v="SP Brazil"/>
  </r>
  <r>
    <s v="8ee4b4546da4178fb73e677c628a74b9"/>
    <s v="a0474d5c284634e68266e32c11deb9b8                                                                                                                      "/>
    <s v="delivered"/>
    <x v="1"/>
    <d v="2017-06-03T21:36:41"/>
    <d v="2017-06-03T21:50:11"/>
    <d v="2017-06-07T16:05:27"/>
    <d v="2017-06-14T18:20:16"/>
    <d v="2017-06-28T00:00:00"/>
    <s v="RJ"/>
    <s v="Brazil"/>
    <s v="RJ Brazil"/>
  </r>
  <r>
    <s v="591ab3b2136169cbcc8f86900519151c"/>
    <s v="ead486b9b0298af5652eef24ee57fb24                                                                                                                      "/>
    <s v="delivered"/>
    <x v="0"/>
    <d v="2018-08-24T08:34:16"/>
    <d v="2018-08-24T11:45:22"/>
    <d v="2018-08-27T17:58:00"/>
    <d v="2018-08-30T01:46:38"/>
    <d v="2018-08-30T00:00:00"/>
    <s v="SP"/>
    <s v="Brazil"/>
    <s v="SP Brazil"/>
  </r>
  <r>
    <s v="08733fad8b29896d4920d381cd3f7cf1"/>
    <s v="2f52bb4abd2c5558c7f7ce94dd9ae787                                                                                                                      "/>
    <s v="delivered"/>
    <x v="0"/>
    <d v="2018-01-20T13:23:02"/>
    <d v="2018-01-23T03:36:50"/>
    <d v="2018-01-24T22:34:57"/>
    <d v="2018-02-09T19:13:23"/>
    <d v="2018-02-22T00:00:00"/>
    <s v="MA"/>
    <s v="Brazil"/>
    <s v="MA Brazil"/>
  </r>
  <r>
    <s v="b02709d4e987b97b8713543629c82401"/>
    <s v="bb4f37452ca6a6d24da2acd8ed4dd726                                                                                                                      "/>
    <s v="delivered"/>
    <x v="0"/>
    <d v="2018-08-04T11:23:51"/>
    <d v="2018-08-04T11:35:28"/>
    <d v="2018-08-06T11:53:00"/>
    <d v="2018-08-09T16:31:52"/>
    <d v="2018-08-21T00:00:00"/>
    <s v="SP"/>
    <s v="Brazil"/>
    <s v="SP Brazil"/>
  </r>
  <r>
    <s v="418bafc9ec22366d00fdadab496b0215"/>
    <s v="2c3f08833026ca74c848795bab72046d                                                                                                                      "/>
    <s v="delivered"/>
    <x v="0"/>
    <d v="2018-07-30T00:34:53"/>
    <d v="2018-07-30T01:30:43"/>
    <d v="2018-07-30T14:49:00"/>
    <d v="2018-08-07T20:23:32"/>
    <d v="2018-08-17T00:00:00"/>
    <s v="PE"/>
    <s v="Brazil"/>
    <s v="PE Brazil"/>
  </r>
  <r>
    <s v="da8831dfbb89ea6b128840224899b348"/>
    <s v="09976665bcd109e7ea6ed20415c6af52                                                                                                                      "/>
    <s v="delivered"/>
    <x v="0"/>
    <d v="2018-08-14T23:22:32"/>
    <d v="2018-08-14T23:30:20"/>
    <d v="2018-08-15T12:41:00"/>
    <d v="2018-08-16T18:09:53"/>
    <d v="2018-08-17T00:00:00"/>
    <s v="SP"/>
    <s v="Brazil"/>
    <s v="SP Brazil"/>
  </r>
  <r>
    <s v="81e54776f3bdf237512b1ceb5337a066"/>
    <s v="8d6592798ee09cde08208f51e7876083                                                                                                                      "/>
    <s v="delivered"/>
    <x v="1"/>
    <d v="2017-03-24T01:10:14"/>
    <d v="2017-03-24T01:23:39"/>
    <d v="2017-03-24T14:44:43"/>
    <d v="2017-03-31T11:03:12"/>
    <d v="2017-04-17T00:00:00"/>
    <s v="SP"/>
    <s v="Brazil"/>
    <s v="SP Brazil"/>
  </r>
  <r>
    <s v="f77e96b95a568b64ae8fbf7a413c3c4e"/>
    <s v="99a891c80e1eb56a251c6616d96468f2                                                                                                                      "/>
    <s v="shipped"/>
    <x v="1"/>
    <d v="2017-12-03T20:25:13"/>
    <d v="2017-12-05T20:16:23"/>
    <d v="2017-12-06T19:12:05"/>
    <m/>
    <d v="2017-12-29T00:00:00"/>
    <s v="RJ"/>
    <s v="Brazil"/>
    <s v="RJ Brazil"/>
  </r>
  <r>
    <s v="7e3819fed570609ef642c2e18f198d10"/>
    <s v="81982ee862da4aba30be66bf27406df2                                                                                                                      "/>
    <s v="delivered"/>
    <x v="0"/>
    <d v="2018-04-16T17:43:23"/>
    <d v="2018-04-16T19:11:39"/>
    <d v="2018-04-20T22:46:43"/>
    <d v="2018-04-24T20:46:39"/>
    <d v="2018-04-27T00:00:00"/>
    <s v="SP"/>
    <s v="Brazil"/>
    <s v="SP Brazil"/>
  </r>
  <r>
    <s v="610120ba77a1814ffebf401a2f2b4bae"/>
    <s v="1ecf9d2895b385909ca94abd67aae9de                                                                                                                      "/>
    <s v="delivered"/>
    <x v="0"/>
    <d v="2018-05-01T21:32:12"/>
    <d v="2018-05-01T21:51:45"/>
    <d v="2018-05-07T15:03:00"/>
    <d v="2018-05-14T18:03:30"/>
    <d v="2018-05-30T00:00:00"/>
    <s v="RJ"/>
    <s v="Brazil"/>
    <s v="RJ Brazil"/>
  </r>
  <r>
    <s v="4f173306347cca2ee2a05590d617854a"/>
    <s v="99c5413e905281208b2b8dab075868dc                                                                                                                      "/>
    <s v="delivered"/>
    <x v="0"/>
    <d v="2018-04-07T12:07:04"/>
    <d v="2018-04-07T12:15:13"/>
    <d v="2018-04-09T23:18:35"/>
    <d v="2018-04-11T16:08:28"/>
    <d v="2018-04-19T00:00:00"/>
    <s v="SP"/>
    <s v="Brazil"/>
    <s v="SP Brazil"/>
  </r>
  <r>
    <s v="e478568cc3d592abd0ea9dde224012af"/>
    <s v="bc6669892bfceb847b3681da1f38fc3d                                                                                                                      "/>
    <s v="delivered"/>
    <x v="1"/>
    <d v="2017-11-21T16:21:03"/>
    <d v="2017-11-21T16:28:24"/>
    <d v="2017-11-22T18:18:59"/>
    <d v="2017-12-06T18:07:44"/>
    <d v="2017-12-19T00:00:00"/>
    <s v="RS"/>
    <s v="Brazil"/>
    <s v="RS Brazil"/>
  </r>
  <r>
    <s v="2c82f906ef852620997996a6e3d66be0"/>
    <s v="f64c5c8bf30539df8a8dbf8d2487e83b                                                                                                                      "/>
    <s v="delivered"/>
    <x v="1"/>
    <d v="2017-03-18T10:36:33"/>
    <d v="2017-03-18T10:36:33"/>
    <d v="2017-03-20T10:18:41"/>
    <d v="2017-03-27T11:26:56"/>
    <d v="2017-04-10T00:00:00"/>
    <s v="SP"/>
    <s v="Brazil"/>
    <s v="SP Brazil"/>
  </r>
  <r>
    <s v="387d999316bb3a42822318138fb1b0e0"/>
    <s v="40caa670ce125e94735468e1f920651f                                                                                                                      "/>
    <s v="delivered"/>
    <x v="0"/>
    <d v="2018-05-03T16:52:15"/>
    <d v="2018-05-03T17:34:28"/>
    <d v="2018-05-04T15:49:00"/>
    <d v="2018-05-09T22:21:39"/>
    <d v="2018-05-24T00:00:00"/>
    <s v="SP"/>
    <s v="Brazil"/>
    <s v="SP Brazil"/>
  </r>
  <r>
    <s v="a9083ea133304692d6ef21706d3a7df6"/>
    <s v="41f6743f15781c8e8c3ed21c10a52c3e                                                                                                                      "/>
    <s v="delivered"/>
    <x v="1"/>
    <d v="2017-04-23T13:20:24"/>
    <d v="2017-04-23T13:30:15"/>
    <d v="2017-04-24T14:28:14"/>
    <d v="2017-05-08T09:31:13"/>
    <d v="2017-05-15T00:00:00"/>
    <s v="RJ"/>
    <s v="Brazil"/>
    <s v="RJ Brazil"/>
  </r>
  <r>
    <s v="32ca67f15446af973fa1b0a5e0cae6d0"/>
    <s v="2000fb8d62b5509c9be1866951a09917                                                                                                                      "/>
    <s v="delivered"/>
    <x v="1"/>
    <d v="2017-12-15T19:12:12"/>
    <d v="2017-12-15T19:19:34"/>
    <d v="2017-12-18T19:29:17"/>
    <d v="2017-12-26T19:26:44"/>
    <d v="2018-01-19T00:00:00"/>
    <s v="PR"/>
    <s v="Brazil"/>
    <s v="PR Brazil"/>
  </r>
  <r>
    <s v="176ceeb8643366da493b896ac02ba4b5"/>
    <s v="a1c432ef869b7d93372a6e2a0f1a9dfd                                                                                                                      "/>
    <s v="delivered"/>
    <x v="1"/>
    <d v="2017-11-20T15:39:42"/>
    <d v="2017-11-21T15:34:30"/>
    <d v="2017-11-22T22:52:49"/>
    <d v="2017-12-01T22:33:10"/>
    <d v="2017-12-07T00:00:00"/>
    <s v="SP"/>
    <s v="Brazil"/>
    <s v="SP Brazil"/>
  </r>
  <r>
    <s v="74d6693eb7494300ed4e2e9d6b7a79f1"/>
    <s v="eaf7515a337e5a233b0152251af0ea5d                                                                                                                      "/>
    <s v="delivered"/>
    <x v="1"/>
    <d v="2017-11-28T23:30:02"/>
    <d v="2017-11-30T02:22:31"/>
    <d v="2017-11-30T17:08:48"/>
    <d v="2017-12-01T22:25:03"/>
    <d v="2017-12-12T00:00:00"/>
    <s v="SP"/>
    <s v="Brazil"/>
    <s v="SP Brazil"/>
  </r>
  <r>
    <s v="5a80679a6e63e622b23f79decee7187d"/>
    <s v="869f9ddf43d5855349d3a8d5c7c6f1d2                                                                                                                      "/>
    <s v="delivered"/>
    <x v="0"/>
    <d v="2018-07-06T10:12:14"/>
    <d v="2018-07-07T04:50:15"/>
    <d v="2018-07-24T15:06:00"/>
    <d v="2018-07-30T14:41:19"/>
    <d v="2018-08-15T00:00:00"/>
    <s v="SP"/>
    <s v="Brazil"/>
    <s v="SP Brazil"/>
  </r>
  <r>
    <s v="1a4fe7b4e0810e3c234a4e39775b6d53"/>
    <s v="d927fb1a7573ee0227e2546f5b2ac302                                                                                                                      "/>
    <s v="delivered"/>
    <x v="1"/>
    <d v="2017-12-12T20:55:09"/>
    <d v="2017-12-12T21:11:34"/>
    <d v="2017-12-14T14:45:03"/>
    <d v="2017-12-26T19:17:58"/>
    <d v="2018-01-12T00:00:00"/>
    <s v="MG"/>
    <s v="Brazil"/>
    <s v="MG Brazil"/>
  </r>
  <r>
    <s v="87f652e7b494335099f630e05edcf3b9"/>
    <s v="b2a121a9e1d255c6ce969efb704562ab                                                                                                                      "/>
    <s v="delivered"/>
    <x v="1"/>
    <d v="2017-12-25T16:23:59"/>
    <d v="2017-12-25T16:36:24"/>
    <d v="2017-12-26T18:53:10"/>
    <d v="2017-12-28T16:58:48"/>
    <d v="2018-01-29T00:00:00"/>
    <s v="SC"/>
    <s v="Brazil"/>
    <s v="SC Brazil"/>
  </r>
  <r>
    <s v="b2bcc44cd738d425393e6268c29f096d"/>
    <s v="b4561d6a09f273840b614c72a2920b2b                                                                                                                      "/>
    <s v="delivered"/>
    <x v="1"/>
    <d v="2017-12-18T15:37:35"/>
    <d v="2017-12-19T09:51:14"/>
    <d v="2017-12-19T18:24:57"/>
    <d v="2018-01-03T15:52:29"/>
    <d v="2018-01-15T00:00:00"/>
    <s v="MG"/>
    <s v="Brazil"/>
    <s v="MG Brazil"/>
  </r>
  <r>
    <s v="b00853fe8ddc3b34dd00f0054914241f"/>
    <s v="a42adaaa0467568a702ec76c3876984b                                                                                                                      "/>
    <s v="delivered"/>
    <x v="0"/>
    <d v="2018-01-28T10:21:30"/>
    <d v="2018-01-28T10:40:21"/>
    <d v="2018-01-29T18:58:51"/>
    <d v="2018-02-10T14:13:28"/>
    <d v="2018-02-23T00:00:00"/>
    <s v="RJ"/>
    <s v="Brazil"/>
    <s v="RJ Brazil"/>
  </r>
  <r>
    <s v="ac3ae04e5a2751b8cfd9baaa3dc58638"/>
    <s v="ee07904a90221e85a36e0b1babb6981c                                                                                                                      "/>
    <s v="delivered"/>
    <x v="1"/>
    <d v="2017-09-15T15:14:45"/>
    <d v="2017-09-15T15:30:30"/>
    <d v="2017-09-18T20:47:59"/>
    <d v="2017-09-19T17:32:57"/>
    <d v="2017-09-27T00:00:00"/>
    <s v="SP"/>
    <s v="Brazil"/>
    <s v="SP Brazil"/>
  </r>
  <r>
    <s v="9263d44e38972f77bc8c17ad8c063fa1"/>
    <s v="486e6cf59ee7f4af8cf4087d860e24b1                                                                                                                      "/>
    <s v="delivered"/>
    <x v="0"/>
    <d v="2018-03-18T15:17:37"/>
    <d v="2018-03-20T03:35:46"/>
    <d v="2018-03-27T00:54:30"/>
    <d v="2018-04-16T22:51:39"/>
    <d v="2018-04-11T00:00:00"/>
    <s v="MG"/>
    <s v="Brazil"/>
    <s v="MG Brazil"/>
  </r>
  <r>
    <s v="bfcb171109072a41eb811fe6bda0c94d"/>
    <s v="2a73c0df0b9ae8d6ede300241d3f2c4b                                                                                                                      "/>
    <s v="shipped"/>
    <x v="0"/>
    <d v="2018-04-01T18:31:24"/>
    <d v="2018-04-01T18:47:53"/>
    <d v="2018-04-03T00:38:43"/>
    <m/>
    <d v="2018-04-20T00:00:00"/>
    <s v="RJ"/>
    <s v="Brazil"/>
    <s v="RJ Brazil"/>
  </r>
  <r>
    <s v="1a41f24ba682e06e82dd1ce5f77b6f5e"/>
    <s v="466417076987cafe57f66ad974bbab6b                                                                                                                      "/>
    <s v="unavailable"/>
    <x v="1"/>
    <d v="2017-07-09T13:28:08"/>
    <d v="2017-07-09T13:42:51"/>
    <m/>
    <m/>
    <d v="2017-07-21T00:00:00"/>
    <s v="SP"/>
    <s v="Brazil"/>
    <s v="SP Brazil"/>
  </r>
  <r>
    <s v="51ee6ec9a7b510b8ee500a47065a74b8"/>
    <s v="3c6bafdfdd95f239f5ac3bcf5e56bd0e                                                                                                                      "/>
    <s v="delivered"/>
    <x v="1"/>
    <d v="2017-08-31T10:57:58"/>
    <d v="2017-09-01T13:32:49"/>
    <d v="2017-09-08T18:20:11"/>
    <d v="2017-09-19T19:56:50"/>
    <d v="2017-09-25T00:00:00"/>
    <s v="RS"/>
    <s v="Brazil"/>
    <s v="RS Brazil"/>
  </r>
  <r>
    <s v="84877113d081df48ed8924b8cdde9c90"/>
    <s v="b6c0ba3dffef7c16d0f3098fc0820a0c                                                                                                                      "/>
    <s v="delivered"/>
    <x v="1"/>
    <d v="2017-10-14T20:16:40"/>
    <d v="2017-10-14T20:28:37"/>
    <d v="2017-10-16T21:32:30"/>
    <d v="2017-10-25T17:06:02"/>
    <d v="2017-11-07T00:00:00"/>
    <s v="RJ"/>
    <s v="Brazil"/>
    <s v="RJ Brazil"/>
  </r>
  <r>
    <s v="083f267075b03a6cd837f4faa2c7b881"/>
    <s v="773b421ca684d5690679a652c88e7e83                                                                                                                      "/>
    <s v="shipped"/>
    <x v="0"/>
    <d v="2018-07-04T08:04:13"/>
    <d v="2018-07-05T16:33:06"/>
    <d v="2018-07-12T13:50:00"/>
    <m/>
    <d v="2018-07-31T00:00:00"/>
    <s v="PE"/>
    <s v="Brazil"/>
    <s v="PE Brazil"/>
  </r>
  <r>
    <s v="9b9273325c81fdbb834a17e020c6d131"/>
    <s v="7225c41233573a5e698cddb894951e51                                                                                                                      "/>
    <s v="delivered"/>
    <x v="1"/>
    <d v="2017-09-02T15:37:08"/>
    <d v="2017-09-02T15:50:16"/>
    <d v="2017-09-05T18:03:31"/>
    <d v="2017-09-11T18:23:11"/>
    <d v="2017-09-27T00:00:00"/>
    <s v="PR"/>
    <s v="Brazil"/>
    <s v="PR Brazil"/>
  </r>
  <r>
    <s v="9228682487293a245fb99c6f6b82fa23"/>
    <s v="62757d7876f76d66bcc0558e60a9e45b                                                                                                                      "/>
    <s v="delivered"/>
    <x v="1"/>
    <d v="2017-11-19T14:46:05"/>
    <d v="2017-11-19T14:55:29"/>
    <d v="2017-11-23T18:16:57"/>
    <d v="2017-12-21T17:12:36"/>
    <d v="2017-12-13T00:00:00"/>
    <s v="GO"/>
    <s v="Brazil"/>
    <s v="GO Brazil"/>
  </r>
  <r>
    <s v="d5d78aa1e1666a81b03bd8791c865fd3"/>
    <s v="4cbed88a67d0cd881ad50fc8c91663ec                                                                                                                      "/>
    <s v="delivered"/>
    <x v="1"/>
    <d v="2017-05-30T11:43:19"/>
    <d v="2017-05-30T13:07:47"/>
    <d v="2017-05-31T15:58:15"/>
    <d v="2017-06-06T08:10:06"/>
    <d v="2017-06-20T00:00:00"/>
    <s v="SP"/>
    <s v="Brazil"/>
    <s v="SP Brazil"/>
  </r>
  <r>
    <s v="9c95771a972dea113414d2b2bf6431fd"/>
    <s v="c03275148e4cec797255ac9db995dd28                                                                                                                      "/>
    <s v="delivered"/>
    <x v="1"/>
    <d v="2017-11-19T17:20:57"/>
    <d v="2017-11-19T17:35:25"/>
    <d v="2017-11-21T22:49:00"/>
    <d v="2017-11-29T20:09:49"/>
    <d v="2017-12-08T00:00:00"/>
    <s v="PR"/>
    <s v="Brazil"/>
    <s v="PR Brazil"/>
  </r>
  <r>
    <s v="af8f67f3b2d6fc844d3c2c2857eac823"/>
    <s v="b56311081c4a2d43439f28f9d8f5e858                                                                                                                      "/>
    <s v="delivered"/>
    <x v="0"/>
    <d v="2018-01-06T18:19:33"/>
    <d v="2018-01-06T18:31:36"/>
    <d v="2018-01-10T17:46:15"/>
    <d v="2018-02-08T19:36:33"/>
    <d v="2018-02-08T00:00:00"/>
    <s v="RS"/>
    <s v="Brazil"/>
    <s v="RS Brazil"/>
  </r>
  <r>
    <s v="44900db49b182f4c5488152220bed716"/>
    <s v="2dc0c12730d20a4eb7d97b60c47c5fa4                                                                                                                      "/>
    <s v="delivered"/>
    <x v="0"/>
    <d v="2018-08-05T12:37:17"/>
    <d v="2018-08-06T08:44:45"/>
    <d v="2018-08-06T14:54:00"/>
    <d v="2018-08-29T13:52:28"/>
    <d v="2018-09-17T00:00:00"/>
    <s v="AM"/>
    <s v="Brazil"/>
    <s v="AM Brazil"/>
  </r>
  <r>
    <s v="98f4a4ea778444e3e6b88c06eb8e47ff"/>
    <s v="a2340342c81e4ecfbdb7c610f07276fb                                                                                                                      "/>
    <s v="delivered"/>
    <x v="0"/>
    <d v="2018-01-02T20:24:12"/>
    <d v="2018-01-04T05:23:58"/>
    <d v="2018-01-08T20:23:31"/>
    <d v="2018-01-11T01:06:14"/>
    <d v="2018-01-18T00:00:00"/>
    <s v="SP"/>
    <s v="Brazil"/>
    <s v="SP Brazil"/>
  </r>
  <r>
    <s v="b9340e1bc95553da15bd8aff9b343a37"/>
    <s v="abfa71d0fae78b8b69d691f25ca66c9e                                                                                                                      "/>
    <s v="delivered"/>
    <x v="1"/>
    <d v="2017-08-09T14:32:34"/>
    <d v="2017-08-10T14:43:47"/>
    <d v="2017-08-11T15:52:02"/>
    <d v="2017-08-14T17:07:34"/>
    <d v="2017-08-22T00:00:00"/>
    <s v="SP"/>
    <s v="Brazil"/>
    <s v="SP Brazil"/>
  </r>
  <r>
    <s v="1e9cdcfe3bc61780f3fdf2edc4866484"/>
    <s v="7b9b70fdd60cf1e25bd23cc75f3a1743                                                                                                                      "/>
    <s v="delivered"/>
    <x v="1"/>
    <d v="2017-09-10T17:40:51"/>
    <d v="2017-09-10T17:55:10"/>
    <d v="2017-09-12T15:57:57"/>
    <d v="2017-09-18T20:12:56"/>
    <d v="2017-09-29T00:00:00"/>
    <s v="SP"/>
    <s v="Brazil"/>
    <s v="SP Brazil"/>
  </r>
  <r>
    <s v="495f52185fa8f606de522839d428f3c9"/>
    <s v="77104608a51ca163093b261e44fc8cd3                                                                                                                      "/>
    <s v="delivered"/>
    <x v="0"/>
    <d v="2018-08-01T14:36:25"/>
    <d v="2018-08-01T14:50:12"/>
    <d v="2018-08-07T16:16:00"/>
    <d v="2018-08-17T00:36:26"/>
    <d v="2018-08-28T00:00:00"/>
    <s v="SP"/>
    <s v="Brazil"/>
    <s v="SP Brazil"/>
  </r>
  <r>
    <s v="c2ff08c0c7d631b32eb1040d9fb73161"/>
    <s v="7e80e1ed7a11adbfa4014d0839376d80                                                                                                                      "/>
    <s v="delivered"/>
    <x v="1"/>
    <d v="2017-10-13T14:49:14"/>
    <d v="2017-10-13T15:14:32"/>
    <d v="2017-10-17T16:42:48"/>
    <d v="2017-10-31T23:59:10"/>
    <d v="2017-11-08T00:00:00"/>
    <s v="CE"/>
    <s v="Brazil"/>
    <s v="CE Brazil"/>
  </r>
  <r>
    <s v="2592a2d249009fdfd066161c0c2a726c"/>
    <s v="5d981b7a328ccdfc41d79164694a6b51                                                                                                                      "/>
    <s v="delivered"/>
    <x v="1"/>
    <d v="2017-03-17T18:43:55"/>
    <d v="2017-03-17T18:43:55"/>
    <d v="2017-03-20T09:41:44"/>
    <d v="2017-03-27T15:07:48"/>
    <d v="2017-04-11T00:00:00"/>
    <s v="MG"/>
    <s v="Brazil"/>
    <s v="MG Brazil"/>
  </r>
  <r>
    <s v="80ef3cee33c2462dc72f8938e980a03e"/>
    <s v="c9eb9435ff687d924d0ea1741bd1a5a6                                                                                                                      "/>
    <s v="delivered"/>
    <x v="0"/>
    <d v="2018-06-23T21:46:52"/>
    <d v="2018-06-23T22:18:32"/>
    <d v="2018-06-28T11:22:00"/>
    <d v="2018-07-05T13:15:48"/>
    <d v="2018-07-20T00:00:00"/>
    <s v="MG"/>
    <s v="Brazil"/>
    <s v="MG Brazil"/>
  </r>
  <r>
    <s v="e2f6cc7f7084110fd5473cfdae918307"/>
    <s v="8ccc0440a97cba1ee2af10d7fefdc8cf                                                                                                                      "/>
    <s v="delivered"/>
    <x v="0"/>
    <d v="2018-04-24T14:20:00"/>
    <d v="2018-04-24T18:26:33"/>
    <d v="2018-04-25T14:33:00"/>
    <d v="2018-04-30T14:48:36"/>
    <d v="2018-05-11T00:00:00"/>
    <s v="SP"/>
    <s v="Brazil"/>
    <s v="SP Brazil"/>
  </r>
  <r>
    <s v="e36e70aa092e7f6c4617c664dee75508"/>
    <s v="af8818dabc1d82f7a6d1e792f56cd4c8                                                                                                                      "/>
    <s v="delivered"/>
    <x v="1"/>
    <d v="2017-04-27T00:12:53"/>
    <d v="2017-04-27T01:15:27"/>
    <d v="2017-04-28T17:52:54"/>
    <d v="2017-05-05T13:34:53"/>
    <d v="2017-05-25T00:00:00"/>
    <s v="SP"/>
    <s v="Brazil"/>
    <s v="SP Brazil"/>
  </r>
  <r>
    <s v="1aaeb5badaa812e15594d2c5d04e474a"/>
    <s v="9f9552abc310f12bcf37a6b8e3e8c4a8                                                                                                                      "/>
    <s v="delivered"/>
    <x v="1"/>
    <d v="2017-04-21T14:48:58"/>
    <d v="2017-04-21T15:05:11"/>
    <d v="2017-04-25T09:14:49"/>
    <d v="2017-05-03T15:12:18"/>
    <d v="2017-05-11T00:00:00"/>
    <s v="SP"/>
    <s v="Brazil"/>
    <s v="SP Brazil"/>
  </r>
  <r>
    <s v="01786fff06f2f7e8a83950c4b3b424ea"/>
    <s v="574e00dba47edb0c55e3b7e795eb8104                                                                                                                      "/>
    <s v="delivered"/>
    <x v="1"/>
    <d v="2017-12-16T12:04:31"/>
    <d v="2017-12-16T12:14:46"/>
    <d v="2017-12-18T15:49:19"/>
    <d v="2017-12-29T22:44:56"/>
    <d v="2018-01-05T00:00:00"/>
    <s v="SP"/>
    <s v="Brazil"/>
    <s v="SP Brazil"/>
  </r>
  <r>
    <s v="17a7c61884c9f0021e21a4f8fb2724e7"/>
    <s v="dac40d6643ea7982beb1058fb72a9628                                                                                                                      "/>
    <s v="delivered"/>
    <x v="1"/>
    <d v="2017-03-16T10:14:09"/>
    <d v="2017-03-16T10:14:09"/>
    <d v="2017-03-17T07:38:43"/>
    <d v="2017-04-06T14:17:02"/>
    <d v="2017-04-25T00:00:00"/>
    <s v="PB"/>
    <s v="Brazil"/>
    <s v="PB Brazil"/>
  </r>
  <r>
    <s v="bf0dde6fa777fd2de6aad874b828a9a9"/>
    <s v="09118825cf5e244ea919698b2fb4f38f                                                                                                                      "/>
    <s v="delivered"/>
    <x v="0"/>
    <d v="2018-06-18T22:13:40"/>
    <d v="2018-06-18T22:37:04"/>
    <d v="2018-06-20T13:08:00"/>
    <d v="2018-06-21T16:23:33"/>
    <d v="2018-06-29T00:00:00"/>
    <s v="SP"/>
    <s v="Brazil"/>
    <s v="SP Brazil"/>
  </r>
  <r>
    <s v="458f56ee81b4430cbe1dc912203fddf9"/>
    <s v="a81a65b8827462e9fe311ab1848f82ad                                                                                                                      "/>
    <s v="delivered"/>
    <x v="0"/>
    <d v="2018-01-09T18:00:00"/>
    <d v="2018-01-10T10:32:38"/>
    <d v="2018-01-10T19:38:55"/>
    <d v="2018-01-18T21:37:00"/>
    <d v="2018-02-07T00:00:00"/>
    <s v="RJ"/>
    <s v="Brazil"/>
    <s v="RJ Brazil"/>
  </r>
  <r>
    <s v="4ac735cd851ba30e7b280f7e045544a0"/>
    <s v="23786cea8b640b4add6ebb373091a6ac                                                                                                                      "/>
    <s v="delivered"/>
    <x v="1"/>
    <d v="2017-09-15T10:23:15"/>
    <d v="2017-09-15T10:30:19"/>
    <d v="2017-09-20T18:55:09"/>
    <d v="2017-09-28T18:00:19"/>
    <d v="2017-10-13T00:00:00"/>
    <s v="ES"/>
    <s v="Brazil"/>
    <s v="ES Brazil"/>
  </r>
  <r>
    <s v="3cabf3e464629648b819dd1bb6899bad"/>
    <s v="45ac624cab170d0d09a891f877d9d89f                                                                                                                      "/>
    <s v="delivered"/>
    <x v="1"/>
    <d v="2017-10-27T17:43:14"/>
    <d v="2017-10-27T17:55:21"/>
    <d v="2017-10-30T13:27:45"/>
    <d v="2017-11-03T16:36:51"/>
    <d v="2017-11-22T00:00:00"/>
    <s v="SP"/>
    <s v="Brazil"/>
    <s v="SP Brazil"/>
  </r>
  <r>
    <s v="29b9902bb92e1ce30edf00a712585365"/>
    <s v="59f8f1c3c80bd5f4c57ffbcb291c0307                                                                                                                      "/>
    <s v="delivered"/>
    <x v="0"/>
    <d v="2018-06-28T13:05:45"/>
    <d v="2018-06-29T02:55:24"/>
    <d v="2018-06-29T13:39:00"/>
    <d v="2018-07-04T13:52:59"/>
    <d v="2018-07-18T00:00:00"/>
    <s v="SP"/>
    <s v="Brazil"/>
    <s v="SP Brazil"/>
  </r>
  <r>
    <s v="7ef5eac7150ae4458bcfe5e3151a8f1f"/>
    <s v="256ef90fce9238d079aaa58fbd1be49c                                                                                                                      "/>
    <s v="delivered"/>
    <x v="0"/>
    <d v="2018-07-20T11:14:23"/>
    <d v="2018-07-20T11:25:10"/>
    <d v="2018-07-20T14:54:00"/>
    <d v="2018-07-25T16:20:37"/>
    <d v="2018-08-20T00:00:00"/>
    <s v="RJ"/>
    <s v="Brazil"/>
    <s v="RJ Brazil"/>
  </r>
  <r>
    <s v="3a336bcc0b32d1c0af48b63419314ff5"/>
    <s v="afaa50b702a3fd9ad44a2bd591ae53b8                                                                                                                      "/>
    <s v="delivered"/>
    <x v="0"/>
    <d v="2018-04-03T22:29:43"/>
    <d v="2018-04-05T02:28:00"/>
    <d v="2018-04-06T21:22:29"/>
    <d v="2018-04-11T22:32:28"/>
    <d v="2018-05-03T00:00:00"/>
    <s v="SC"/>
    <s v="Brazil"/>
    <s v="SC Brazil"/>
  </r>
  <r>
    <s v="7e1090f3947562c4ac55c5ec2387ec9c"/>
    <s v="b65415e1afa271900dca60ffeb28a8b5                                                                                                                      "/>
    <s v="delivered"/>
    <x v="0"/>
    <d v="2018-04-12T17:48:18"/>
    <d v="2018-04-14T02:15:20"/>
    <d v="2018-04-25T13:32:00"/>
    <d v="2018-05-04T16:53:53"/>
    <d v="2018-05-15T00:00:00"/>
    <s v="MG"/>
    <s v="Brazil"/>
    <s v="MG Brazil"/>
  </r>
  <r>
    <s v="a25b078a7827d95f8366353a32c90fe0"/>
    <s v="f99bd4afbf8edf456e0c9c6a59cd9dfc                                                                                                                      "/>
    <s v="delivered"/>
    <x v="0"/>
    <d v="2018-06-14T06:39:21"/>
    <d v="2018-06-14T06:55:45"/>
    <d v="2018-06-14T10:17:00"/>
    <d v="2018-06-22T19:46:31"/>
    <d v="2018-07-12T00:00:00"/>
    <s v="BA"/>
    <s v="Brazil"/>
    <s v="BA Brazil"/>
  </r>
  <r>
    <s v="96cc5b48d0612a6b8917717f1fd073e0"/>
    <s v="aef5406f71a6a3b4d5b5e14c8f2c6a5a                                                                                                                      "/>
    <s v="delivered"/>
    <x v="1"/>
    <d v="2017-10-22T00:55:23"/>
    <d v="2017-10-24T03:56:38"/>
    <d v="2017-10-25T12:18:59"/>
    <d v="2017-10-31T20:57:40"/>
    <d v="2017-11-10T00:00:00"/>
    <s v="ES"/>
    <s v="Brazil"/>
    <s v="ES Brazil"/>
  </r>
  <r>
    <s v="b92eedda04f5afe987c7e439cd6d971b"/>
    <s v="77dc7a088265a3d7b01dfd9c1ff38e8e                                                                                                                      "/>
    <s v="delivered"/>
    <x v="0"/>
    <d v="2018-01-19T16:58:07"/>
    <d v="2018-01-20T09:10:35"/>
    <d v="2018-01-24T00:23:37"/>
    <d v="2018-02-08T12:28:01"/>
    <d v="2018-02-19T00:00:00"/>
    <s v="PR"/>
    <s v="Brazil"/>
    <s v="PR Brazil"/>
  </r>
  <r>
    <s v="6b5fb7a597834a8211623075d4b8e079"/>
    <s v="0c449d43caee651308a153c58e09c9f7                                                                                                                      "/>
    <s v="delivered"/>
    <x v="0"/>
    <d v="2018-02-08T14:14:37"/>
    <d v="2018-02-08T14:29:32"/>
    <d v="2018-02-09T19:45:57"/>
    <d v="2018-02-14T20:25:07"/>
    <d v="2018-02-26T00:00:00"/>
    <s v="SP"/>
    <s v="Brazil"/>
    <s v="SP Brazil"/>
  </r>
  <r>
    <s v="2936486c289152580e86cde8051de57c"/>
    <s v="be89c1031df2d31cf565eac6c699bf64                                                                                                                      "/>
    <s v="delivered"/>
    <x v="1"/>
    <d v="2017-12-29T21:41:00"/>
    <d v="2017-12-30T21:31:24"/>
    <d v="2018-01-03T17:10:58"/>
    <d v="2018-01-08T11:56:52"/>
    <d v="2018-01-26T00:00:00"/>
    <s v="SC"/>
    <s v="Brazil"/>
    <s v="SC Brazil"/>
  </r>
  <r>
    <s v="24643770500b1396c93afd30d760f444"/>
    <s v="9f895a063a0c9aaca1898ec6692bab6d                                                                                                                      "/>
    <s v="delivered"/>
    <x v="0"/>
    <d v="2018-05-17T13:57:33"/>
    <d v="2018-05-18T00:14:30"/>
    <d v="2018-05-18T14:55:00"/>
    <d v="2018-06-02T12:08:57"/>
    <d v="2018-06-05T00:00:00"/>
    <s v="RJ"/>
    <s v="Brazil"/>
    <s v="RJ Brazil"/>
  </r>
  <r>
    <s v="d7db77bb8d097d3b1a23cb84d12f4c63"/>
    <s v="a8fcbd21f54cac36c246be8c6415e4bc                                                                                                                      "/>
    <s v="delivered"/>
    <x v="1"/>
    <d v="2017-06-05T21:49:14"/>
    <d v="2017-06-05T22:02:24"/>
    <d v="2017-06-06T14:33:38"/>
    <d v="2017-06-12T15:47:41"/>
    <d v="2017-07-05T00:00:00"/>
    <s v="SP"/>
    <s v="Brazil"/>
    <s v="SP Brazil"/>
  </r>
  <r>
    <s v="fd5791a2d231273227d16fbc9fc196f4"/>
    <s v="6dec5c1e25df8142cb1995926eb654e2                                                                                                                      "/>
    <s v="delivered"/>
    <x v="0"/>
    <d v="2018-02-27T16:36:39"/>
    <d v="2018-02-27T16:56:06"/>
    <d v="2018-03-01T01:59:00"/>
    <d v="2018-03-08T16:13:20"/>
    <d v="2018-03-19T00:00:00"/>
    <s v="SP"/>
    <s v="Brazil"/>
    <s v="SP Brazil"/>
  </r>
  <r>
    <s v="518d9420a2d8ea00762432288eb5a759"/>
    <s v="8262ee50c2b9961981a2825f2bd0663a                                                                                                                      "/>
    <s v="delivered"/>
    <x v="1"/>
    <d v="2017-06-21T22:16:40"/>
    <d v="2017-06-22T07:15:21"/>
    <d v="2017-06-23T12:22:34"/>
    <d v="2017-06-26T15:33:43"/>
    <d v="2017-07-12T00:00:00"/>
    <s v="SP"/>
    <s v="Brazil"/>
    <s v="SP Brazil"/>
  </r>
  <r>
    <s v="df08d513a0f8e2fd9822effae92d84ca"/>
    <s v="402c011d2fd2b9f9c0a2c1642c7ffa5f                                                                                                                      "/>
    <s v="delivered"/>
    <x v="0"/>
    <d v="2018-06-22T13:29:32"/>
    <d v="2018-06-22T13:58:07"/>
    <d v="2018-06-28T14:25:00"/>
    <d v="2018-07-14T15:52:49"/>
    <d v="2018-08-03T00:00:00"/>
    <s v="SP"/>
    <s v="Brazil"/>
    <s v="SP Brazil"/>
  </r>
  <r>
    <s v="0bd15125e46474dc9318288ae0ea528e"/>
    <s v="98d0e7b8cee070b62b91321aeded0f89                                                                                                                      "/>
    <s v="delivered"/>
    <x v="0"/>
    <d v="2018-01-30T18:06:42"/>
    <d v="2018-01-30T18:41:02"/>
    <d v="2018-02-03T15:03:15"/>
    <d v="2018-03-01T22:07:42"/>
    <d v="2018-02-26T00:00:00"/>
    <s v="SC"/>
    <s v="Brazil"/>
    <s v="SC Brazil"/>
  </r>
  <r>
    <s v="4ba358a699bd2f33121fd4789d1e7a23"/>
    <s v="978e82a1b1b5df0bebfef62eea7fe7b9                                                                                                                      "/>
    <s v="delivered"/>
    <x v="0"/>
    <d v="2018-03-15T08:16:56"/>
    <d v="2018-03-15T08:29:41"/>
    <d v="2018-03-16T21:12:16"/>
    <d v="2018-03-19T19:03:21"/>
    <d v="2018-03-27T00:00:00"/>
    <s v="SP"/>
    <s v="Brazil"/>
    <s v="SP Brazil"/>
  </r>
  <r>
    <s v="730062427b00e91a6d7aa369269e2744"/>
    <s v="cfe0779c3ed7a15946179c36cfcea099                                                                                                                      "/>
    <s v="delivered"/>
    <x v="0"/>
    <d v="2018-05-06T15:11:26"/>
    <d v="2018-05-08T04:14:20"/>
    <d v="2018-05-21T14:41:00"/>
    <d v="2018-05-22T17:58:27"/>
    <d v="2018-05-28T00:00:00"/>
    <s v="SP"/>
    <s v="Brazil"/>
    <s v="SP Brazil"/>
  </r>
  <r>
    <s v="1cc07f959bdafc731990c4852c9a33a7"/>
    <s v="9688035c1df252e0084bc89e7b576c7f                                                                                                                      "/>
    <s v="delivered"/>
    <x v="1"/>
    <d v="2017-11-25T20:31:35"/>
    <d v="2017-11-28T03:33:02"/>
    <d v="2017-12-04T15:22:14"/>
    <d v="2017-12-11T17:38:12"/>
    <d v="2017-12-22T00:00:00"/>
    <s v="PR"/>
    <s v="Brazil"/>
    <s v="PR Brazil"/>
  </r>
  <r>
    <s v="efe6d4dfee60757b66595c5fd2920f10"/>
    <s v="7b2245bc30466be2d86e7e007abc8ada                                                                                                                      "/>
    <s v="delivered"/>
    <x v="1"/>
    <d v="2017-07-19T18:45:11"/>
    <d v="2017-07-19T18:55:17"/>
    <d v="2017-07-21T17:39:27"/>
    <d v="2017-07-28T20:33:41"/>
    <d v="2017-08-11T00:00:00"/>
    <s v="RJ"/>
    <s v="Brazil"/>
    <s v="RJ Brazil"/>
  </r>
  <r>
    <s v="7a4f9c8e2172d566e71f204a6187268a"/>
    <s v="ac6dec66b774a07045cdd6078ec77e46                                                                                                                      "/>
    <s v="delivered"/>
    <x v="0"/>
    <d v="2018-02-07T14:07:46"/>
    <d v="2018-02-07T14:32:00"/>
    <d v="2018-02-09T14:34:04"/>
    <d v="2018-02-19T23:06:37"/>
    <d v="2018-03-08T00:00:00"/>
    <s v="SP"/>
    <s v="Brazil"/>
    <s v="SP Brazil"/>
  </r>
  <r>
    <s v="0681602384769af218b41f80e0808278"/>
    <s v="c50bb4c9a6ef2510dc6c3b6c9d2871a3                                                                                                                      "/>
    <s v="delivered"/>
    <x v="0"/>
    <d v="2018-01-22T12:38:35"/>
    <d v="2018-01-22T14:24:55"/>
    <d v="2018-01-25T15:28:49"/>
    <d v="2018-01-31T21:14:36"/>
    <d v="2018-02-14T00:00:00"/>
    <s v="SP"/>
    <s v="Brazil"/>
    <s v="SP Brazil"/>
  </r>
  <r>
    <s v="7e7391dc612005ec78b995037a528b50"/>
    <s v="4da73e09847ce3bfc0c4eb4657ab39ff                                                                                                                      "/>
    <s v="delivered"/>
    <x v="1"/>
    <d v="2017-10-26T22:25:44"/>
    <d v="2017-10-26T22:35:15"/>
    <d v="2017-10-31T17:58:40"/>
    <d v="2017-11-03T21:52:28"/>
    <d v="2017-11-21T00:00:00"/>
    <s v="SP"/>
    <s v="Brazil"/>
    <s v="SP Brazil"/>
  </r>
  <r>
    <s v="470ceef9068e1385a280703397af31e8"/>
    <s v="71f6152998635c3ea46ac44cb989ff49                                                                                                                      "/>
    <s v="delivered"/>
    <x v="0"/>
    <d v="2018-04-15T19:56:47"/>
    <d v="2018-04-17T04:11:54"/>
    <d v="2018-04-18T19:11:21"/>
    <d v="2018-04-26T10:09:37"/>
    <d v="2018-05-16T00:00:00"/>
    <s v="SC"/>
    <s v="Brazil"/>
    <s v="SC Brazil"/>
  </r>
  <r>
    <s v="ebe998d8119cf3691979661c6de2e0e3"/>
    <s v="757e97e4e32706056016218be472a543                                                                                                                      "/>
    <s v="delivered"/>
    <x v="0"/>
    <d v="2018-01-17T12:41:15"/>
    <d v="2018-01-18T02:13:13"/>
    <d v="2018-01-19T00:18:52"/>
    <d v="2018-01-25T17:36:11"/>
    <d v="2018-02-08T00:00:00"/>
    <s v="PR"/>
    <s v="Brazil"/>
    <s v="PR Brazil"/>
  </r>
  <r>
    <s v="d5548ee8b123f1ede666cedd8c0049f2"/>
    <s v="fb23c756b7d02814a3f3a7a605f3db42                                                                                                                      "/>
    <s v="delivered"/>
    <x v="0"/>
    <d v="2018-03-04T01:50:38"/>
    <d v="2018-03-04T02:14:06"/>
    <d v="2018-03-06T20:52:24"/>
    <d v="2018-03-12T22:16:32"/>
    <d v="2018-03-28T00:00:00"/>
    <s v="SP"/>
    <s v="Brazil"/>
    <s v="SP Brazil"/>
  </r>
  <r>
    <s v="b66034dfd4925b13cbe0fad3f068e618"/>
    <s v="36a3814f42b8e1e33c12a1cc26c4c161                                                                                                                      "/>
    <s v="delivered"/>
    <x v="0"/>
    <d v="2018-08-08T14:01:48"/>
    <d v="2018-08-08T14:10:19"/>
    <d v="2018-08-09T15:24:00"/>
    <d v="2018-08-13T19:24:45"/>
    <d v="2018-08-13T00:00:00"/>
    <s v="SC"/>
    <s v="Brazil"/>
    <s v="SC Brazil"/>
  </r>
  <r>
    <s v="e23252bcb975a2302c451aedc2e24ab9"/>
    <s v="9dd4ae02536738dadaf65196a59bf6cd                                                                                                                      "/>
    <s v="delivered"/>
    <x v="0"/>
    <d v="2018-06-20T19:30:49"/>
    <d v="2018-06-21T03:38:57"/>
    <d v="2018-07-02T13:28:00"/>
    <d v="2018-07-03T19:03:42"/>
    <d v="2018-07-11T00:00:00"/>
    <s v="SP"/>
    <s v="Brazil"/>
    <s v="SP Brazil"/>
  </r>
  <r>
    <s v="d55318b1aeb088c57b1eb9759d0adc9a"/>
    <s v="5d82da996297b353588bc2f1da9b9b9e                                                                                                                      "/>
    <s v="delivered"/>
    <x v="1"/>
    <d v="2017-12-27T22:03:07"/>
    <d v="2017-12-27T22:13:25"/>
    <d v="2017-12-28T21:21:48"/>
    <d v="2018-01-11T19:52:01"/>
    <d v="2018-01-30T00:00:00"/>
    <s v="RJ"/>
    <s v="Brazil"/>
    <s v="RJ Brazil"/>
  </r>
  <r>
    <s v="a62bd4a3b6736d7f889292ee18e372a9"/>
    <s v="81629023cf569d2ff33725ac83bd6d21                                                                                                                      "/>
    <s v="delivered"/>
    <x v="1"/>
    <d v="2017-06-25T21:19:22"/>
    <d v="2017-06-27T04:25:25"/>
    <d v="2017-06-27T12:51:57"/>
    <d v="2017-07-03T15:18:02"/>
    <d v="2017-07-20T00:00:00"/>
    <s v="RS"/>
    <s v="Brazil"/>
    <s v="RS Brazil"/>
  </r>
  <r>
    <s v="96e5540d02eba5ac4f6a17083cce7391"/>
    <s v="2d9ba0d4814293781e7290b3b7f2861d                                                                                                                      "/>
    <s v="delivered"/>
    <x v="1"/>
    <d v="2017-11-09T19:08:53"/>
    <d v="2017-11-09T19:27:26"/>
    <d v="2017-11-16T22:21:16"/>
    <d v="2017-12-05T12:27:22"/>
    <d v="2017-11-29T00:00:00"/>
    <s v="MG"/>
    <s v="Brazil"/>
    <s v="MG Brazil"/>
  </r>
  <r>
    <s v="d2f5b152ffd674ba33f9e125cef56724"/>
    <s v="d6dbd98b522276066ea0bbb80c7e502e                                                                                                                      "/>
    <s v="delivered"/>
    <x v="1"/>
    <d v="2017-06-15T22:49:09"/>
    <d v="2017-06-17T03:42:30"/>
    <d v="2017-06-20T12:22:34"/>
    <d v="2017-07-03T11:33:41"/>
    <d v="2017-07-19T00:00:00"/>
    <s v="MT"/>
    <s v="Brazil"/>
    <s v="MT Brazil"/>
  </r>
  <r>
    <s v="e02dc68ec812b53123f583c142466f0f"/>
    <s v="57cd7f8752db725b97feba09655b9a2d                                                                                                                      "/>
    <s v="delivered"/>
    <x v="1"/>
    <d v="2017-06-18T20:00:47"/>
    <d v="2017-06-18T20:15:10"/>
    <d v="2017-06-20T16:23:43"/>
    <d v="2017-07-13T19:06:06"/>
    <d v="2017-07-19T00:00:00"/>
    <s v="BA"/>
    <s v="Brazil"/>
    <s v="BA Brazil"/>
  </r>
  <r>
    <s v="aa8fbcba6234f71007978fb6204f0c56"/>
    <s v="4ed048783cb2d8be6ef37fcf4ac60efe                                                                                                                      "/>
    <s v="delivered"/>
    <x v="1"/>
    <d v="2017-06-17T14:39:09"/>
    <d v="2017-06-17T14:50:21"/>
    <d v="2017-06-19T18:32:38"/>
    <d v="2017-07-01T10:39:42"/>
    <d v="2017-07-13T00:00:00"/>
    <s v="ES"/>
    <s v="Brazil"/>
    <s v="ES Brazil"/>
  </r>
  <r>
    <s v="95c704fb2ac70f398a019de67a705ae8"/>
    <s v="c101910306f88229c6c206349c08bf34                                                                                                                      "/>
    <s v="delivered"/>
    <x v="0"/>
    <d v="2018-08-05T20:12:17"/>
    <d v="2018-08-05T20:24:33"/>
    <d v="2018-08-07T14:21:00"/>
    <d v="2018-08-11T16:38:27"/>
    <d v="2018-08-16T00:00:00"/>
    <s v="SP"/>
    <s v="Brazil"/>
    <s v="SP Brazil"/>
  </r>
  <r>
    <s v="53402e7be9b39753e8382ef11fe74a2e"/>
    <s v="eb43623d11a80298e213bd3cfae46de1                                                                                                                      "/>
    <s v="delivered"/>
    <x v="1"/>
    <d v="2017-08-17T09:49:45"/>
    <d v="2017-08-19T02:16:05"/>
    <d v="2017-08-21T21:26:46"/>
    <d v="2017-09-06T18:57:49"/>
    <d v="2017-09-15T00:00:00"/>
    <s v="BA"/>
    <s v="Brazil"/>
    <s v="BA Brazil"/>
  </r>
  <r>
    <s v="8e3da817420d855917c40e1b7e2cd84e"/>
    <s v="2f22a55961d29c5d37270ca50dc5ccc6                                                                                                                      "/>
    <s v="delivered"/>
    <x v="0"/>
    <d v="2018-06-18T14:31:39"/>
    <d v="2018-06-18T15:01:22"/>
    <d v="2018-06-20T16:57:00"/>
    <d v="2018-06-25T15:18:39"/>
    <d v="2018-07-13T00:00:00"/>
    <s v="SP"/>
    <s v="Brazil"/>
    <s v="SP Brazil"/>
  </r>
  <r>
    <s v="6b3f2266795978c64cac85940e2bc89d"/>
    <s v="b86bee10ecc2e0932842fd9bdb23a469                                                                                                                      "/>
    <s v="delivered"/>
    <x v="0"/>
    <d v="2018-03-26T13:37:03"/>
    <d v="2018-03-26T14:13:59"/>
    <d v="2018-03-27T17:58:31"/>
    <d v="2018-04-02T21:13:24"/>
    <d v="2018-04-17T00:00:00"/>
    <s v="SP"/>
    <s v="Brazil"/>
    <s v="SP Brazil"/>
  </r>
  <r>
    <s v="70bd71735041b0632436794811a49864"/>
    <s v="0dac51956c3a8a3282f5bc4e387dcc12                                                                                                                      "/>
    <s v="delivered"/>
    <x v="1"/>
    <d v="2017-08-14T14:17:58"/>
    <d v="2017-08-15T10:15:11"/>
    <d v="2017-08-17T19:39:58"/>
    <d v="2017-08-23T17:47:47"/>
    <d v="2017-09-01T00:00:00"/>
    <s v="SP"/>
    <s v="Brazil"/>
    <s v="SP Brazil"/>
  </r>
  <r>
    <s v="6ca34a7e19802d00261e550467a965c8"/>
    <s v="40b4a5ba496a0d550201b2cef9bed5b9                                                                                                                      "/>
    <s v="delivered"/>
    <x v="1"/>
    <d v="2017-12-19T16:39:09"/>
    <d v="2017-12-19T17:29:14"/>
    <d v="2017-12-21T21:26:54"/>
    <d v="2018-01-03T23:16:59"/>
    <d v="2018-01-12T00:00:00"/>
    <s v="SP"/>
    <s v="Brazil"/>
    <s v="SP Brazil"/>
  </r>
  <r>
    <s v="5b2bc181b79df76b831c2c73bfa96c08"/>
    <s v="86eb66aea288968834097d5e96d2742b                                                                                                                      "/>
    <s v="shipped"/>
    <x v="0"/>
    <d v="2018-03-28T16:44:49"/>
    <d v="2018-03-28T16:55:33"/>
    <d v="2018-04-02T13:33:32"/>
    <m/>
    <d v="2018-04-17T00:00:00"/>
    <s v="MG"/>
    <s v="Brazil"/>
    <s v="MG Brazil"/>
  </r>
  <r>
    <s v="843b65458f7033a466c06769dcfd9ff0"/>
    <s v="50d99d9101991af5e3001b322a2fd048                                                                                                                      "/>
    <s v="delivered"/>
    <x v="0"/>
    <d v="2018-05-13T20:52:14"/>
    <d v="2018-05-13T21:12:39"/>
    <d v="2018-05-14T12:41:00"/>
    <d v="2018-05-15T15:18:32"/>
    <d v="2018-05-24T00:00:00"/>
    <s v="SP"/>
    <s v="Brazil"/>
    <s v="SP Brazil"/>
  </r>
  <r>
    <s v="a15cf0c6907f5a98ca4fb8cc66731f06"/>
    <s v="1e4a256245581c2b4d990576ea26f02c                                                                                                                      "/>
    <s v="delivered"/>
    <x v="1"/>
    <d v="2017-10-23T10:41:52"/>
    <d v="2017-10-23T10:56:28"/>
    <d v="2017-10-24T15:33:37"/>
    <d v="2017-11-03T16:27:52"/>
    <d v="2017-11-21T00:00:00"/>
    <s v="PR"/>
    <s v="Brazil"/>
    <s v="PR Brazil"/>
  </r>
  <r>
    <s v="d7265f36cbd2814e8be76a4fca48a1d8"/>
    <s v="2c3ab5869c7fb40602a191fd89efc4c1                                                                                                                      "/>
    <s v="delivered"/>
    <x v="1"/>
    <d v="2017-05-18T11:54:08"/>
    <d v="2017-05-18T13:05:21"/>
    <d v="2017-05-26T06:17:54"/>
    <d v="2017-06-01T17:55:33"/>
    <d v="2017-06-09T00:00:00"/>
    <s v="RJ"/>
    <s v="Brazil"/>
    <s v="RJ Brazil"/>
  </r>
  <r>
    <s v="3e17eef8a8bd0131c7aed90d7508799e"/>
    <s v="a97f15194f6fc81433e550a34dec906a                                                                                                                      "/>
    <s v="delivered"/>
    <x v="1"/>
    <d v="2017-12-07T12:53:03"/>
    <d v="2017-12-07T15:33:08"/>
    <d v="2017-12-09T12:12:50"/>
    <d v="2017-12-12T20:04:02"/>
    <d v="2017-12-26T00:00:00"/>
    <s v="SP"/>
    <s v="Brazil"/>
    <s v="SP Brazil"/>
  </r>
  <r>
    <s v="845686dd9137013d73ed42078be18809"/>
    <s v="1eef2bcc23c75349976a65957e2e105b                                                                                                                      "/>
    <s v="delivered"/>
    <x v="0"/>
    <d v="2018-05-26T13:56:58"/>
    <d v="2018-05-26T14:18:22"/>
    <d v="2018-05-30T19:05:00"/>
    <d v="2018-06-01T22:02:30"/>
    <d v="2018-06-20T00:00:00"/>
    <s v="SP"/>
    <s v="Brazil"/>
    <s v="SP Brazil"/>
  </r>
  <r>
    <s v="8d17ba5695db76a5fc7fed0645778642"/>
    <s v="b58fb978d874ab20a1e02eb6aa6bb088                                                                                                                      "/>
    <s v="delivered"/>
    <x v="0"/>
    <d v="2018-05-03T19:00:13"/>
    <d v="2018-05-05T02:53:46"/>
    <d v="2018-05-07T13:43:00"/>
    <d v="2018-05-11T22:12:24"/>
    <d v="2018-05-23T00:00:00"/>
    <s v="MG"/>
    <s v="Brazil"/>
    <s v="MG Brazil"/>
  </r>
  <r>
    <s v="661db6fa562954c6c672ee765c51a014"/>
    <s v="cc1dba5fd468eaba5fc87e9a44ffa570                                                                                                                      "/>
    <s v="delivered"/>
    <x v="1"/>
    <d v="2017-08-22T14:16:04"/>
    <d v="2017-08-22T14:26:56"/>
    <d v="2017-08-24T13:54:37"/>
    <d v="2017-09-01T18:39:48"/>
    <d v="2017-09-19T00:00:00"/>
    <s v="RJ"/>
    <s v="Brazil"/>
    <s v="RJ Brazil"/>
  </r>
  <r>
    <s v="097c6926697b318e2e49c0d92843211a"/>
    <s v="c4bfb61a02fa753432f5e5cabc107e28                                                                                                                      "/>
    <s v="delivered"/>
    <x v="1"/>
    <d v="2017-10-09T07:41:44"/>
    <d v="2017-10-11T03:28:37"/>
    <d v="2017-10-11T20:32:04"/>
    <d v="2017-10-18T17:13:40"/>
    <d v="2017-11-03T00:00:00"/>
    <s v="SP"/>
    <s v="Brazil"/>
    <s v="SP Brazil"/>
  </r>
  <r>
    <s v="ab9de67666ec95b75b273e2905fc7844"/>
    <s v="17f649534bad9e486650d91706ac41dc                                                                                                                      "/>
    <s v="delivered"/>
    <x v="0"/>
    <d v="2018-03-14T12:16:03"/>
    <d v="2018-03-15T03:29:26"/>
    <d v="2018-03-15T23:38:24"/>
    <d v="2018-03-22T16:22:49"/>
    <d v="2018-04-02T00:00:00"/>
    <s v="SP"/>
    <s v="Brazil"/>
    <s v="SP Brazil"/>
  </r>
  <r>
    <s v="8a6b619c3aff55f02ec3cabe6d746ce8"/>
    <s v="ce90096f130e38392654bacf265b1f58                                                                                                                      "/>
    <s v="delivered"/>
    <x v="0"/>
    <d v="2018-05-25T18:28:36"/>
    <d v="2018-05-25T18:58:30"/>
    <d v="2018-06-12T07:51:00"/>
    <d v="2018-06-17T13:18:27"/>
    <d v="2018-07-12T00:00:00"/>
    <s v="PR"/>
    <s v="Brazil"/>
    <s v="PR Brazil"/>
  </r>
  <r>
    <s v="221075271fec0f4230ccfb754b0282d0"/>
    <s v="9eaea40cdf7c192bd3120718b635c863                                                                                                                      "/>
    <s v="delivered"/>
    <x v="1"/>
    <d v="2017-10-21T14:22:24"/>
    <d v="2017-10-21T14:39:38"/>
    <d v="2017-10-25T18:19:06"/>
    <d v="2017-11-06T10:58:41"/>
    <d v="2017-11-09T00:00:00"/>
    <s v="SP"/>
    <s v="Brazil"/>
    <s v="SP Brazil"/>
  </r>
  <r>
    <s v="973548765ef313758de16c641c195baf"/>
    <s v="5b36c9f4f0c829730b0e2a4e5b26aeea                                                                                                                      "/>
    <s v="delivered"/>
    <x v="0"/>
    <d v="2018-05-08T09:15:25"/>
    <d v="2018-05-09T03:51:45"/>
    <d v="2018-05-10T18:29:00"/>
    <d v="2018-05-16T21:03:44"/>
    <d v="2018-05-29T00:00:00"/>
    <s v="MG"/>
    <s v="Brazil"/>
    <s v="MG Brazil"/>
  </r>
  <r>
    <s v="23812c2963ad9ad601c4d9ee5137834d"/>
    <s v="76a222a1c172c61075fad1bcc252312d                                                                                                                      "/>
    <s v="delivered"/>
    <x v="1"/>
    <d v="2017-06-01T13:17:00"/>
    <d v="2017-06-01T14:23:12"/>
    <d v="2017-06-06T13:03:08"/>
    <d v="2017-06-13T16:53:47"/>
    <d v="2017-07-07T00:00:00"/>
    <s v="RJ"/>
    <s v="Brazil"/>
    <s v="RJ Brazil"/>
  </r>
  <r>
    <s v="3785ffb02b0b201a23df7daf357c271d"/>
    <s v="7cba2705c01b76fa986e0efd815d3b09                                                                                                                      "/>
    <s v="delivered"/>
    <x v="1"/>
    <d v="2017-10-03T13:27:13"/>
    <d v="2017-10-03T13:49:19"/>
    <d v="2017-10-04T16:41:36"/>
    <d v="2017-10-07T16:29:03"/>
    <d v="2017-10-19T00:00:00"/>
    <s v="SP"/>
    <s v="Brazil"/>
    <s v="SP Brazil"/>
  </r>
  <r>
    <s v="ff0f748c58a386fe2ec19f6e32c9f42b"/>
    <s v="d486c1adfb84aecbc44d77cf332b0cd1                                                                                                                      "/>
    <s v="delivered"/>
    <x v="1"/>
    <d v="2017-11-28T12:55:10"/>
    <d v="2017-11-28T13:04:26"/>
    <d v="2017-11-28T22:59:46"/>
    <d v="2017-12-27T16:23:06"/>
    <d v="2017-12-29T00:00:00"/>
    <s v="PB"/>
    <s v="Brazil"/>
    <s v="PB Brazil"/>
  </r>
  <r>
    <s v="815c1f60c4896764d6d70b7fea63863b"/>
    <s v="43cbc1dac30f38ac86c23356358597a7                                                                                                                      "/>
    <s v="canceled"/>
    <x v="1"/>
    <d v="2017-11-21T13:55:08"/>
    <d v="2017-11-21T15:50:58"/>
    <m/>
    <m/>
    <d v="2017-12-01T00:00:00"/>
    <s v="SP"/>
    <s v="Brazil"/>
    <s v="SP Brazil"/>
  </r>
  <r>
    <s v="f5d9f447bc24dbd0e76b74d0bbe0b4ed"/>
    <s v="5415819ad5ed256b3851eabbbbfe25aa                                                                                                                      "/>
    <s v="delivered"/>
    <x v="1"/>
    <d v="2017-09-18T08:34:17"/>
    <d v="2017-09-18T08:45:11"/>
    <d v="2017-09-18T18:37:26"/>
    <d v="2017-09-26T18:48:04"/>
    <d v="2017-10-10T00:00:00"/>
    <s v="RJ"/>
    <s v="Brazil"/>
    <s v="RJ Brazil"/>
  </r>
  <r>
    <s v="36ec96a65d616f11a0b1e3863478ac4f"/>
    <s v="01edba0c1380aa0c91437bee4b7193a5                                                                                                                      "/>
    <s v="delivered"/>
    <x v="0"/>
    <d v="2018-01-11T16:54:49"/>
    <d v="2018-01-11T17:08:26"/>
    <d v="2018-01-12T23:55:15"/>
    <d v="2018-01-22T20:18:46"/>
    <d v="2018-02-05T00:00:00"/>
    <s v="SP"/>
    <s v="Brazil"/>
    <s v="SP Brazil"/>
  </r>
  <r>
    <s v="b1e6c30e469d786d5c2ba74511772cc2"/>
    <s v="34e7e81dfc061cfedd8e95f8bee49294                                                                                                                      "/>
    <s v="delivered"/>
    <x v="1"/>
    <d v="2017-11-28T11:29:31"/>
    <d v="2017-11-28T12:08:09"/>
    <d v="2017-11-29T20:05:46"/>
    <d v="2017-12-13T20:49:06"/>
    <d v="2017-12-18T00:00:00"/>
    <s v="RJ"/>
    <s v="Brazil"/>
    <s v="RJ Brazil"/>
  </r>
  <r>
    <s v="16fdf4a442f237c6092adf2a86443dc9"/>
    <s v="6c15a0dd2659eccc596fa66ed05b23c7                                                                                                                      "/>
    <s v="delivered"/>
    <x v="1"/>
    <d v="2017-07-30T20:03:16"/>
    <d v="2017-07-30T20:15:12"/>
    <d v="2017-08-02T19:23:59"/>
    <d v="2017-08-07T11:47:44"/>
    <d v="2017-08-25T00:00:00"/>
    <s v="SP"/>
    <s v="Brazil"/>
    <s v="SP Brazil"/>
  </r>
  <r>
    <s v="dc034558fc2acd4a0d55733dd55b3b9c"/>
    <s v="cd8038ca905be15371c29a2c7901eccc                                                                                                                      "/>
    <s v="delivered"/>
    <x v="1"/>
    <d v="2017-12-11T15:00:43"/>
    <d v="2017-12-11T15:11:29"/>
    <d v="2017-12-13T15:47:10"/>
    <d v="2018-01-03T22:26:50"/>
    <d v="2018-01-09T00:00:00"/>
    <s v="RJ"/>
    <s v="Brazil"/>
    <s v="RJ Brazil"/>
  </r>
  <r>
    <s v="4e7838e2ac3b81d9d9ca377dcc0549de"/>
    <s v="00914220fb44a373f667e19ed450e8df                                                                                                                      "/>
    <s v="delivered"/>
    <x v="0"/>
    <d v="2018-08-03T00:26:04"/>
    <d v="2018-08-03T00:44:08"/>
    <d v="2018-08-03T13:02:00"/>
    <d v="2018-08-08T16:26:49"/>
    <d v="2018-08-24T00:00:00"/>
    <s v="RJ"/>
    <s v="Brazil"/>
    <s v="RJ Brazil"/>
  </r>
  <r>
    <s v="e337cdc735f7a8764df34f678640c7dd"/>
    <s v="f542817b35df8c87fc0b4b4632804dc9                                                                                                                      "/>
    <s v="delivered"/>
    <x v="1"/>
    <d v="2017-10-06T14:03:19"/>
    <d v="2017-10-06T14:14:25"/>
    <d v="2017-10-09T20:40:12"/>
    <d v="2017-10-11T23:18:49"/>
    <d v="2017-10-30T00:00:00"/>
    <s v="SP"/>
    <s v="Brazil"/>
    <s v="SP Brazil"/>
  </r>
  <r>
    <s v="1f6a5335ecf1406eea5f2cccc0c5946f"/>
    <s v="6e3fa438b107fb7c1bf375620936f34c                                                                                                                      "/>
    <s v="delivered"/>
    <x v="0"/>
    <d v="2018-02-08T20:53:54"/>
    <d v="2018-02-09T10:11:35"/>
    <d v="2018-02-14T14:22:12"/>
    <d v="2018-02-28T16:28:57"/>
    <d v="2018-03-06T00:00:00"/>
    <s v="MG"/>
    <s v="Brazil"/>
    <s v="MG Brazil"/>
  </r>
  <r>
    <s v="bdc19e734eab622dbbd2162a226278de"/>
    <s v="91ef77a365c213f04954c1527081b016                                                                                                                      "/>
    <s v="delivered"/>
    <x v="1"/>
    <d v="2017-08-31T15:22:51"/>
    <d v="2017-08-31T15:35:15"/>
    <d v="2017-09-01T23:53:38"/>
    <d v="2017-09-06T20:22:35"/>
    <d v="2017-09-21T00:00:00"/>
    <s v="DF"/>
    <s v="Brazil"/>
    <s v="DF Brazil"/>
  </r>
  <r>
    <s v="0d529bbb9140716e60d14a05d2cb6f94"/>
    <s v="de606951e7f41f79b9b145da7a1a0f4c                                                                                                                      "/>
    <s v="delivered"/>
    <x v="0"/>
    <d v="2018-03-12T11:50:49"/>
    <d v="2018-03-12T12:09:13"/>
    <d v="2018-03-13T19:32:25"/>
    <d v="2018-03-26T19:05:51"/>
    <d v="2018-04-19T00:00:00"/>
    <s v="RJ"/>
    <s v="Brazil"/>
    <s v="RJ Brazil"/>
  </r>
  <r>
    <s v="862367d9dd9e80263c5b728d8c81b2a6"/>
    <s v="0dc4b36ad91ad58ad99d1b882176c7d5                                                                                                                      "/>
    <s v="delivered"/>
    <x v="0"/>
    <d v="2018-02-09T12:08:29"/>
    <d v="2018-02-09T12:28:08"/>
    <d v="2018-02-16T16:29:04"/>
    <d v="2018-02-20T18:00:07"/>
    <d v="2018-03-05T00:00:00"/>
    <s v="SP"/>
    <s v="Brazil"/>
    <s v="SP Brazil"/>
  </r>
  <r>
    <s v="011bf86f1b7dacebda2c874333cf656b"/>
    <s v="e1238987433fd511c3a493ea3d3913b0                                                                                                                      "/>
    <s v="delivered"/>
    <x v="0"/>
    <d v="2018-03-09T19:44:33"/>
    <d v="2018-03-10T19:48:24"/>
    <d v="2018-03-14T01:38:34"/>
    <d v="2018-03-21T21:38:35"/>
    <d v="2018-04-05T00:00:00"/>
    <s v="SC"/>
    <s v="Brazil"/>
    <s v="SC Brazil"/>
  </r>
  <r>
    <s v="c13040a934f67612318e219d4bf00cc9"/>
    <s v="8a81a8a29d1c4315789ee15296746b67                                                                                                                      "/>
    <s v="delivered"/>
    <x v="0"/>
    <d v="2018-01-06T17:35:14"/>
    <d v="2018-01-09T07:19:42"/>
    <d v="2018-01-09T22:28:58"/>
    <d v="2018-01-19T20:16:27"/>
    <d v="2018-02-01T00:00:00"/>
    <s v="SP"/>
    <s v="Brazil"/>
    <s v="SP Brazil"/>
  </r>
  <r>
    <s v="d895b69ba0803a2ebe648a624d6e3f08"/>
    <s v="fbae1896042b44e1dc682cb66516a333                                                                                                                      "/>
    <s v="delivered"/>
    <x v="0"/>
    <d v="2018-08-15T12:24:12"/>
    <d v="2018-08-17T15:09:54"/>
    <d v="2018-08-21T15:00:00"/>
    <d v="2018-08-28T08:36:36"/>
    <d v="2018-09-25T00:00:00"/>
    <s v="RJ"/>
    <s v="Brazil"/>
    <s v="RJ Brazil"/>
  </r>
  <r>
    <s v="dc072ac65fce2a16ef5cc9473e91dfa8"/>
    <s v="ad2a892cb75797930dd37af669701f85                                                                                                                      "/>
    <s v="delivered"/>
    <x v="0"/>
    <d v="2018-06-12T08:29:53"/>
    <d v="2018-06-12T19:46:43"/>
    <d v="2018-06-18T14:22:00"/>
    <d v="2018-06-22T17:54:54"/>
    <d v="2018-07-05T00:00:00"/>
    <s v="SP"/>
    <s v="Brazil"/>
    <s v="SP Brazil"/>
  </r>
  <r>
    <s v="95090e36b7613cf8e45f25317cae256a"/>
    <s v="19653886ab528741bd0e988a41d643be                                                                                                                      "/>
    <s v="delivered"/>
    <x v="0"/>
    <d v="2018-07-25T15:42:29"/>
    <d v="2018-07-25T15:55:09"/>
    <d v="2018-07-26T09:49:00"/>
    <d v="2018-08-01T13:13:37"/>
    <d v="2018-08-15T00:00:00"/>
    <s v="SC"/>
    <s v="Brazil"/>
    <s v="SC Brazil"/>
  </r>
  <r>
    <s v="a5405fc7cbd6fd95875ab2de9709844a"/>
    <s v="691f8c3aaf876f1892786a22e30ff785                                                                                                                      "/>
    <s v="delivered"/>
    <x v="1"/>
    <d v="2017-10-20T02:51:03"/>
    <d v="2017-10-20T03:07:24"/>
    <d v="2017-10-24T18:22:00"/>
    <d v="2017-11-09T20:42:52"/>
    <d v="2017-11-13T00:00:00"/>
    <s v="SC"/>
    <s v="Brazil"/>
    <s v="SC Brazil"/>
  </r>
  <r>
    <s v="da2259f43effcc1adc7e8e1eaeb720a0"/>
    <s v="0ab14736076aeefb2a545f8c89931f9f                                                                                                                      "/>
    <s v="delivered"/>
    <x v="0"/>
    <d v="2018-03-17T14:05:37"/>
    <d v="2018-03-17T14:28:31"/>
    <d v="2018-03-21T19:32:56"/>
    <d v="2018-03-27T19:42:08"/>
    <d v="2018-04-05T00:00:00"/>
    <s v="SP"/>
    <s v="Brazil"/>
    <s v="SP Brazil"/>
  </r>
  <r>
    <s v="3bd9055cde8c3ff6e14396459c776cbf"/>
    <s v="cd8b1e5a7b8c53ab97a47bdb544e930c                                                                                                                      "/>
    <s v="delivered"/>
    <x v="0"/>
    <d v="2018-08-12T00:26:37"/>
    <d v="2018-08-12T00:35:14"/>
    <d v="2018-08-14T13:16:00"/>
    <d v="2018-08-18T19:31:29"/>
    <d v="2018-08-22T00:00:00"/>
    <s v="RJ"/>
    <s v="Brazil"/>
    <s v="RJ Brazil"/>
  </r>
  <r>
    <s v="13416403fd4f1a64aebdecd3f21c4764"/>
    <s v="66228be37880f504ce2dbbd32c4ffeb0                                                                                                                      "/>
    <s v="delivered"/>
    <x v="0"/>
    <d v="2018-04-14T15:12:34"/>
    <d v="2018-04-14T15:32:45"/>
    <d v="2018-04-17T18:42:38"/>
    <d v="2018-04-21T17:48:44"/>
    <d v="2018-05-03T00:00:00"/>
    <s v="SP"/>
    <s v="Brazil"/>
    <s v="SP Brazil"/>
  </r>
  <r>
    <s v="fb612793f43e55d0df079f56c7ffb811"/>
    <s v="0b87eea12c9bc8ae36b6e4c551f4770e                                                                                                                      "/>
    <s v="delivered"/>
    <x v="1"/>
    <d v="2017-11-28T20:41:00"/>
    <d v="2017-11-29T02:16:49"/>
    <d v="2017-12-01T16:11:50"/>
    <d v="2017-12-27T19:58:56"/>
    <d v="2017-12-19T00:00:00"/>
    <s v="RJ"/>
    <s v="Brazil"/>
    <s v="RJ Brazil"/>
  </r>
  <r>
    <s v="e95221b086979e4c09eff4fef472ef04"/>
    <s v="5487e6c4f3ddd99d5e210f183505d974                                                                                                                      "/>
    <s v="delivered"/>
    <x v="1"/>
    <d v="2017-03-02T08:32:21"/>
    <d v="2017-03-02T08:42:08"/>
    <d v="2017-03-02T09:22:40"/>
    <d v="2017-03-07T11:43:50"/>
    <d v="2017-03-31T00:00:00"/>
    <s v="RJ"/>
    <s v="Brazil"/>
    <s v="RJ Brazil"/>
  </r>
  <r>
    <s v="4e0d44809a2f13a874d59c6893144c26"/>
    <s v="b33b9e91b141710fea31cc692dd293e9                                                                                                                      "/>
    <s v="delivered"/>
    <x v="1"/>
    <d v="2017-11-15T18:51:58"/>
    <d v="2017-11-15T19:06:32"/>
    <d v="2017-11-16T15:28:55"/>
    <d v="2017-11-27T18:04:04"/>
    <d v="2017-12-08T00:00:00"/>
    <s v="SP"/>
    <s v="Brazil"/>
    <s v="SP Brazil"/>
  </r>
  <r>
    <s v="a586da019f92d63ea627fb32eba2b776"/>
    <s v="5ae1be4283fb91cb5441d0b8f533eb1e                                                                                                                      "/>
    <s v="delivered"/>
    <x v="0"/>
    <d v="2018-04-03T12:23:56"/>
    <d v="2018-04-04T03:15:20"/>
    <d v="2018-04-04T20:19:08"/>
    <d v="2018-04-28T11:38:42"/>
    <d v="2018-05-21T00:00:00"/>
    <s v="RO"/>
    <s v="Brazil"/>
    <s v="RO Brazil"/>
  </r>
  <r>
    <s v="7d09831e67caa193da82cfea3bee7aa5"/>
    <s v="1409b2945191b7aff1975ba2ce9918c5                                                                                                                      "/>
    <s v="delivered"/>
    <x v="0"/>
    <d v="2018-08-05T17:11:44"/>
    <d v="2018-08-05T17:31:19"/>
    <d v="2018-08-07T14:44:00"/>
    <d v="2018-09-25T00:47:25"/>
    <d v="2018-08-20T00:00:00"/>
    <s v="DF"/>
    <s v="Brazil"/>
    <s v="DF Brazil"/>
  </r>
  <r>
    <s v="daf9351361ff975f5aea7c82d29c5f3c"/>
    <s v="bf805337217234812b07fc38f9c3a896                                                                                                                      "/>
    <s v="shipped"/>
    <x v="1"/>
    <d v="2017-08-15T23:51:35"/>
    <d v="2017-08-16T01:55:09"/>
    <d v="2017-08-22T14:52:27"/>
    <m/>
    <d v="2017-09-15T00:00:00"/>
    <s v="RJ"/>
    <s v="Brazil"/>
    <s v="RJ Brazil"/>
  </r>
  <r>
    <s v="d1ec61b50c7780944fab32ad8b873c85"/>
    <s v="77a7c76e4281241373f795779bdb49dc                                                                                                                      "/>
    <s v="delivered"/>
    <x v="0"/>
    <d v="2018-07-15T19:38:42"/>
    <d v="2018-07-15T19:50:16"/>
    <d v="2018-07-17T13:35:00"/>
    <d v="2018-07-20T18:27:43"/>
    <d v="2018-08-10T00:00:00"/>
    <s v="SP"/>
    <s v="Brazil"/>
    <s v="SP Brazil"/>
  </r>
  <r>
    <s v="3fd458f81a4ab505469540d26bcdb598"/>
    <s v="959dea625b3585727393f81649b336a8                                                                                                                      "/>
    <s v="delivered"/>
    <x v="0"/>
    <d v="2018-07-02T10:27:02"/>
    <d v="2018-07-02T10:50:08"/>
    <d v="2018-07-03T14:45:00"/>
    <d v="2018-07-20T23:31:58"/>
    <d v="2018-07-27T00:00:00"/>
    <s v="MA"/>
    <s v="Brazil"/>
    <s v="MA Brazil"/>
  </r>
  <r>
    <s v="c608468eb1bf28d4f4e70d4f38157357"/>
    <s v="3a6c7b8aaaec44a52ea5d490b67f3dbb                                                                                                                      "/>
    <s v="delivered"/>
    <x v="1"/>
    <d v="2017-12-17T17:30:08"/>
    <d v="2017-12-17T17:39:23"/>
    <d v="2017-12-20T14:49:07"/>
    <d v="2017-12-26T20:24:35"/>
    <d v="2018-01-11T00:00:00"/>
    <s v="SP"/>
    <s v="Brazil"/>
    <s v="SP Brazil"/>
  </r>
  <r>
    <s v="e1282f31d9a5f43661a251858c894bf3"/>
    <s v="4ffd93637ab3b7419b09f862e033e02c                                                                                                                      "/>
    <s v="delivered"/>
    <x v="0"/>
    <d v="2018-02-26T16:26:22"/>
    <d v="2018-02-26T16:49:48"/>
    <d v="2018-02-28T00:52:29"/>
    <d v="2018-03-22T16:58:42"/>
    <d v="2018-03-27T00:00:00"/>
    <s v="RJ"/>
    <s v="Brazil"/>
    <s v="RJ Brazil"/>
  </r>
  <r>
    <s v="ef71061bdf8dc442c060d4f0d8266a2d"/>
    <s v="6b3b0cc3877dcd4dfb365254a100e422                                                                                                                      "/>
    <s v="delivered"/>
    <x v="1"/>
    <d v="2017-02-20T16:17:04"/>
    <d v="2017-02-20T16:30:11"/>
    <d v="2017-02-22T12:32:14"/>
    <d v="2017-03-02T12:05:21"/>
    <d v="2017-03-23T00:00:00"/>
    <s v="SP"/>
    <s v="Brazil"/>
    <s v="SP Brazil"/>
  </r>
  <r>
    <s v="3a1ce4053005d669ac4e0047a13573cf"/>
    <s v="1d4411212e90d6a24fd2d09f74878b48                                                                                                                      "/>
    <s v="delivered"/>
    <x v="0"/>
    <d v="2018-06-25T22:43:44"/>
    <d v="2018-06-25T23:37:32"/>
    <d v="2018-06-27T10:04:00"/>
    <d v="2018-06-28T11:53:43"/>
    <d v="2018-07-16T00:00:00"/>
    <s v="SP"/>
    <s v="Brazil"/>
    <s v="SP Brazil"/>
  </r>
  <r>
    <s v="c0331b57bfce1e05165b90ddae683940"/>
    <s v="34e883363a865a5e426a27e96a5926c7                                                                                                                      "/>
    <s v="delivered"/>
    <x v="1"/>
    <d v="2017-02-15T22:48:25"/>
    <d v="2017-02-15T22:55:20"/>
    <d v="2017-02-17T10:10:07"/>
    <d v="2017-03-01T10:45:08"/>
    <d v="2017-03-14T00:00:00"/>
    <s v="SP"/>
    <s v="Brazil"/>
    <s v="SP Brazil"/>
  </r>
  <r>
    <s v="69ad607f304efff8c01f1d47e95c2f58"/>
    <s v="be64dde40c78dbcb4f4a8e8de6ed23af                                                                                                                      "/>
    <s v="delivered"/>
    <x v="0"/>
    <d v="2018-08-14T14:08:32"/>
    <d v="2018-08-14T14:24:12"/>
    <d v="2018-08-15T13:55:00"/>
    <d v="2018-08-17T16:58:36"/>
    <d v="2018-08-22T00:00:00"/>
    <s v="RJ"/>
    <s v="Brazil"/>
    <s v="RJ Brazil"/>
  </r>
  <r>
    <s v="34c419515123f11b048d07c0f8e4cf4c"/>
    <s v="fd8a857412d572142654875ac852e343                                                                                                                      "/>
    <s v="delivered"/>
    <x v="1"/>
    <d v="2017-05-04T15:27:52"/>
    <d v="2017-05-06T02:22:52"/>
    <d v="2017-05-09T07:47:58"/>
    <d v="2017-05-11T14:29:45"/>
    <d v="2017-05-29T00:00:00"/>
    <s v="SP"/>
    <s v="Brazil"/>
    <s v="SP Brazil"/>
  </r>
  <r>
    <s v="b6ada13d6a3410de57d6f0268420de95"/>
    <s v="b49bc6198b41271f01eb19d926735803                                                                                                                      "/>
    <s v="delivered"/>
    <x v="1"/>
    <d v="2017-12-04T21:51:54"/>
    <d v="2017-12-05T10:30:50"/>
    <d v="2017-12-06T21:39:30"/>
    <d v="2017-12-07T19:32:35"/>
    <d v="2017-12-20T00:00:00"/>
    <s v="SP"/>
    <s v="Brazil"/>
    <s v="SP Brazil"/>
  </r>
  <r>
    <s v="0d8a7787ec26d5fb6e97f946e95e2c89"/>
    <s v="7373e5b05a470e1485897bca95695256                                                                                                                      "/>
    <s v="delivered"/>
    <x v="1"/>
    <d v="2017-08-01T17:51:07"/>
    <d v="2017-08-01T18:05:11"/>
    <d v="2017-08-03T15:13:21"/>
    <d v="2017-08-04T21:43:11"/>
    <d v="2017-08-15T00:00:00"/>
    <s v="SP"/>
    <s v="Brazil"/>
    <s v="SP Brazil"/>
  </r>
  <r>
    <s v="4dae49f3bd8b5abe8d252762a1c88a1f"/>
    <s v="0ede3e81d1aaa05d656b0b1214de6763                                                                                                                      "/>
    <s v="delivered"/>
    <x v="0"/>
    <d v="2018-04-11T08:38:25"/>
    <d v="2018-04-12T05:11:25"/>
    <d v="2018-04-13T22:56:32"/>
    <d v="2018-04-16T12:05:36"/>
    <d v="2018-04-23T00:00:00"/>
    <s v="SP"/>
    <s v="Brazil"/>
    <s v="SP Brazil"/>
  </r>
  <r>
    <s v="f17a58e669a7f4cf7a7f227899f8abf7"/>
    <s v="317409042fe3982fa0919b9011ff9494                                                                                                                      "/>
    <s v="delivered"/>
    <x v="0"/>
    <d v="2018-01-17T10:27:45"/>
    <d v="2018-01-18T10:31:30"/>
    <d v="2018-01-18T22:32:44"/>
    <d v="2018-02-09T14:05:22"/>
    <d v="2018-02-19T00:00:00"/>
    <s v="SC"/>
    <s v="Brazil"/>
    <s v="SC Brazil"/>
  </r>
  <r>
    <s v="c54c9b37bca70bd82214fd3ca5a6ccff"/>
    <s v="f4b50babb4b873117c5817cfb64a210f                                                                                                                      "/>
    <s v="delivered"/>
    <x v="0"/>
    <d v="2018-03-16T17:25:09"/>
    <d v="2018-03-16T17:49:45"/>
    <d v="2018-03-19T19:58:58"/>
    <d v="2018-04-03T17:58:49"/>
    <d v="2018-04-20T00:00:00"/>
    <s v="MT"/>
    <s v="Brazil"/>
    <s v="MT Brazil"/>
  </r>
  <r>
    <s v="560459df3c765b876f92c018e728b978"/>
    <s v="e306c9b9d7ff9cb8ff5da5c98e036fae                                                                                                                      "/>
    <s v="delivered"/>
    <x v="1"/>
    <d v="2017-05-18T21:31:37"/>
    <d v="2017-05-18T23:42:36"/>
    <d v="2017-05-25T06:03:14"/>
    <d v="2017-06-06T14:43:55"/>
    <d v="2017-06-19T00:00:00"/>
    <s v="SC"/>
    <s v="Brazil"/>
    <s v="SC Brazil"/>
  </r>
  <r>
    <s v="a33539f882610ee1dc18289cc3087217"/>
    <s v="d8ad8f5acc7a63ee1e692f441defc86f                                                                                                                      "/>
    <s v="delivered"/>
    <x v="0"/>
    <d v="2018-06-01T22:41:07"/>
    <d v="2018-06-01T22:55:11"/>
    <d v="2018-06-05T12:41:00"/>
    <d v="2018-06-15T13:24:57"/>
    <d v="2018-07-12T00:00:00"/>
    <s v="BA"/>
    <s v="Brazil"/>
    <s v="BA Brazil"/>
  </r>
  <r>
    <s v="e5e97ea49a63037149fb40b8d41f87d3"/>
    <s v="2787b52f991163e9aabe52703b25d2ce                                                                                                                      "/>
    <s v="delivered"/>
    <x v="0"/>
    <d v="2018-08-06T09:56:17"/>
    <d v="2018-08-06T10:10:21"/>
    <d v="2018-08-07T13:29:00"/>
    <d v="2018-08-17T00:22:38"/>
    <d v="2018-08-24T00:00:00"/>
    <s v="SP"/>
    <s v="Brazil"/>
    <s v="SP Brazil"/>
  </r>
  <r>
    <s v="fbc3d892b4dad0fee10db683ae33ec25"/>
    <s v="cfd94b7371d772037e785dc4dc6d0b41                                                                                                                      "/>
    <s v="delivered"/>
    <x v="0"/>
    <d v="2018-04-01T19:17:43"/>
    <d v="2018-04-01T20:08:26"/>
    <d v="2018-04-02T20:06:34"/>
    <d v="2018-04-12T16:51:42"/>
    <d v="2018-04-24T00:00:00"/>
    <s v="GO"/>
    <s v="Brazil"/>
    <s v="GO Brazil"/>
  </r>
  <r>
    <s v="3863a19752e7afd5305895ae86ee0fe0"/>
    <s v="a01f848aa7cfe443739f20cbb9a943df                                                                                                                      "/>
    <s v="delivered"/>
    <x v="1"/>
    <d v="2017-12-02T15:12:58"/>
    <d v="2017-12-05T04:12:00"/>
    <d v="2017-12-05T17:43:39"/>
    <d v="2017-12-14T13:42:18"/>
    <d v="2017-12-27T00:00:00"/>
    <s v="MG"/>
    <s v="Brazil"/>
    <s v="MG Brazil"/>
  </r>
  <r>
    <s v="ed9bc2af2e1ae9d510b862314efd8e72"/>
    <s v="c7b91f61168f8405335fbc6371c11962                                                                                                                      "/>
    <s v="delivered"/>
    <x v="1"/>
    <d v="2017-04-15T12:11:01"/>
    <d v="2017-04-16T06:35:18"/>
    <d v="2017-04-25T06:53:46"/>
    <d v="2017-05-02T21:07:41"/>
    <d v="2017-05-12T00:00:00"/>
    <s v="SP"/>
    <s v="Brazil"/>
    <s v="SP Brazil"/>
  </r>
  <r>
    <s v="6f7df415d1d0e0721913565990a9a6d8"/>
    <s v="c5bc3b20670a94be6ce48dc42abe2a6e                                                                                                                      "/>
    <s v="delivered"/>
    <x v="0"/>
    <d v="2018-02-07T10:16:13"/>
    <d v="2018-02-07T10:32:08"/>
    <d v="2018-02-08T20:58:37"/>
    <d v="2018-02-15T18:13:21"/>
    <d v="2018-03-06T00:00:00"/>
    <s v="MG"/>
    <s v="Brazil"/>
    <s v="MG Brazil"/>
  </r>
  <r>
    <s v="7f57cfd0b88f36f8d013446482df54ff"/>
    <s v="31125ec2baa1d5281a8d38c35c0f3e7b                                                                                                                      "/>
    <s v="delivered"/>
    <x v="1"/>
    <d v="2017-09-16T08:28:18"/>
    <d v="2017-09-16T08:44:04"/>
    <d v="2017-09-18T20:08:49"/>
    <d v="2017-09-23T12:42:00"/>
    <d v="2017-10-05T00:00:00"/>
    <s v="MG"/>
    <s v="Brazil"/>
    <s v="MG Brazil"/>
  </r>
  <r>
    <s v="0be6d173c7061938d89152c036ac064a"/>
    <s v="095acc4e27efb00510101b9dbbfb4312                                                                                                                      "/>
    <s v="delivered"/>
    <x v="1"/>
    <d v="2017-11-20T18:10:49"/>
    <d v="2017-11-22T02:50:26"/>
    <d v="2017-11-22T20:08:50"/>
    <d v="2017-12-05T15:46:45"/>
    <d v="2017-12-07T00:00:00"/>
    <s v="SP"/>
    <s v="Brazil"/>
    <s v="SP Brazil"/>
  </r>
  <r>
    <s v="546d146d8027f96ed859e57ada4c2ff6"/>
    <s v="011d2f8468c1be17b9c493a916e31a56                                                                                                                      "/>
    <s v="delivered"/>
    <x v="0"/>
    <d v="2018-02-06T10:20:19"/>
    <d v="2018-02-08T07:35:51"/>
    <d v="2018-02-08T23:47:03"/>
    <d v="2018-02-16T21:48:42"/>
    <d v="2018-03-08T00:00:00"/>
    <s v="RJ"/>
    <s v="Brazil"/>
    <s v="RJ Brazil"/>
  </r>
  <r>
    <s v="b8f4e6b287baa7c5914f2ddbceee6a8b"/>
    <s v="1f5f4155d20763029c7b0504404748bb                                                                                                                      "/>
    <s v="delivered"/>
    <x v="1"/>
    <d v="2017-02-26T01:33:51"/>
    <d v="2017-02-26T01:45:10"/>
    <d v="2017-03-01T12:55:44"/>
    <d v="2017-03-04T05:24:51"/>
    <d v="2017-03-22T00:00:00"/>
    <s v="SP"/>
    <s v="Brazil"/>
    <s v="SP Brazil"/>
  </r>
  <r>
    <s v="0e52eaa92a794742da29c413a23a7b80"/>
    <s v="0093eadfb5536c158311672bdf418044                                                                                                                      "/>
    <s v="delivered"/>
    <x v="0"/>
    <d v="2018-06-26T21:23:04"/>
    <d v="2018-06-27T21:31:53"/>
    <d v="2018-06-28T14:46:00"/>
    <d v="2018-07-09T13:44:41"/>
    <d v="2018-07-26T00:00:00"/>
    <s v="GO"/>
    <s v="Brazil"/>
    <s v="GO Brazil"/>
  </r>
  <r>
    <s v="aae8472758df40ecf63fa417bfbe1329"/>
    <s v="a0d7a9d56a9a9c596f5d507355c191f5                                                                                                                      "/>
    <s v="delivered"/>
    <x v="1"/>
    <d v="2017-12-16T00:57:15"/>
    <d v="2017-12-19T05:10:40"/>
    <d v="2017-12-27T15:17:19"/>
    <d v="2017-12-29T18:17:36"/>
    <d v="2018-01-19T00:00:00"/>
    <s v="PR"/>
    <s v="Brazil"/>
    <s v="PR Brazil"/>
  </r>
  <r>
    <s v="d8198b1933966d7baf7a7d758bdde142"/>
    <s v="24eab5309a4f60346c0fe93388afe166                                                                                                                      "/>
    <s v="unavailable"/>
    <x v="1"/>
    <d v="2017-08-09T13:34:56"/>
    <d v="2017-08-11T04:30:25"/>
    <m/>
    <m/>
    <d v="2017-08-29T00:00:00"/>
    <s v="SP"/>
    <s v="Brazil"/>
    <s v="SP Brazil"/>
  </r>
  <r>
    <s v="27c23f89fe3b1bb3b137c7be5ae8407e"/>
    <s v="1bde0d4e3110504dff1154416342f246                                                                                                                      "/>
    <s v="delivered"/>
    <x v="0"/>
    <d v="2018-01-06T09:15:53"/>
    <d v="2018-01-09T07:25:40"/>
    <d v="2018-02-15T15:06:02"/>
    <d v="2018-02-27T17:07:58"/>
    <d v="2018-03-13T00:00:00"/>
    <s v="SP"/>
    <s v="Brazil"/>
    <s v="SP Brazil"/>
  </r>
  <r>
    <s v="94aa7cffedc2aed45e67a865fe6ec0f9"/>
    <s v="1a360b6e91827cc5b5c49cd6568214f5                                                                                                                      "/>
    <s v="shipped"/>
    <x v="0"/>
    <d v="2018-02-27T10:47:13"/>
    <d v="2018-02-27T11:09:46"/>
    <d v="2018-03-02T00:57:17"/>
    <m/>
    <d v="2018-03-20T00:00:00"/>
    <s v="RJ"/>
    <s v="Brazil"/>
    <s v="RJ Brazil"/>
  </r>
  <r>
    <s v="88c6c911e3d4308b3f355533115275c3"/>
    <s v="dce9263e5c0f7448aff75f3f347ec481                                                                                                                      "/>
    <s v="shipped"/>
    <x v="1"/>
    <d v="2017-09-09T16:46:09"/>
    <d v="2017-09-09T16:55:12"/>
    <d v="2017-09-13T21:46:55"/>
    <m/>
    <d v="2017-09-28T00:00:00"/>
    <s v="PE"/>
    <s v="Brazil"/>
    <s v="PE Brazil"/>
  </r>
  <r>
    <s v="614b79e86eb799054a44828c5a2b28e4"/>
    <s v="aac9f83973d2967fbf6aa72e1b9d6975                                                                                                                      "/>
    <s v="delivered"/>
    <x v="0"/>
    <d v="2018-03-29T15:56:30"/>
    <d v="2018-03-29T16:10:03"/>
    <d v="2018-04-03T00:21:02"/>
    <d v="2018-04-08T18:41:48"/>
    <d v="2018-04-17T00:00:00"/>
    <s v="SP"/>
    <s v="Brazil"/>
    <s v="SP Brazil"/>
  </r>
  <r>
    <s v="5f0cbb1b71a81f142f6760c5023a28bc"/>
    <s v="353074c9222c4f0d0e1ef8336bc77447                                                                                                                      "/>
    <s v="delivered"/>
    <x v="0"/>
    <d v="2018-06-09T05:40:22"/>
    <d v="2018-06-09T06:22:03"/>
    <d v="2018-06-11T08:21:00"/>
    <d v="2018-06-12T22:28:50"/>
    <d v="2018-06-25T00:00:00"/>
    <s v="SP"/>
    <s v="Brazil"/>
    <s v="SP Brazil"/>
  </r>
  <r>
    <s v="80767ee5712d9f1d53be5e87db2e11af"/>
    <s v="bf6bd42cc2a31fc6a31fbc2e53058686                                                                                                                      "/>
    <s v="delivered"/>
    <x v="1"/>
    <d v="2017-11-24T21:18:13"/>
    <d v="2017-11-25T00:18:20"/>
    <d v="2017-11-30T15:42:41"/>
    <d v="2017-12-04T13:12:16"/>
    <d v="2018-01-02T00:00:00"/>
    <s v="SP"/>
    <s v="Brazil"/>
    <s v="SP Brazil"/>
  </r>
  <r>
    <s v="7582b8c10039cceafcfe7b13e41a91e2"/>
    <s v="57bb0f2ff265139687180b2fb387e198                                                                                                                      "/>
    <s v="canceled"/>
    <x v="0"/>
    <d v="2018-02-07T14:27:34"/>
    <d v="2018-02-07T14:35:40"/>
    <d v="2018-02-10T14:08:59"/>
    <m/>
    <d v="2018-03-08T00:00:00"/>
    <s v="MG"/>
    <s v="Brazil"/>
    <s v="MG Brazil"/>
  </r>
  <r>
    <s v="f7990eeaa9997867008e68d2a8972953"/>
    <s v="d13f886225b29a38fab0644a6f29a112                                                                                                                      "/>
    <s v="delivered"/>
    <x v="0"/>
    <d v="2018-02-14T11:19:03"/>
    <d v="2018-02-14T11:35:21"/>
    <d v="2018-02-15T19:16:48"/>
    <d v="2018-02-23T00:03:27"/>
    <d v="2018-03-09T00:00:00"/>
    <s v="PR"/>
    <s v="Brazil"/>
    <s v="PR Brazil"/>
  </r>
  <r>
    <s v="7bfe238bd2ede94073ec8c6c64509b90"/>
    <s v="44c14ab4c4d0144041d639254fcf13d9                                                                                                                      "/>
    <s v="delivered"/>
    <x v="1"/>
    <d v="2017-04-19T21:08:35"/>
    <d v="2017-04-19T21:25:14"/>
    <d v="2017-04-20T09:59:07"/>
    <d v="2017-05-02T15:46:49"/>
    <d v="2017-05-18T00:00:00"/>
    <s v="RJ"/>
    <s v="Brazil"/>
    <s v="RJ Brazil"/>
  </r>
  <r>
    <s v="260134f5f43f28b62a2a9512fa7eae91"/>
    <s v="89775ddb4cc5cf866462ea2fd4dd6a29                                                                                                                      "/>
    <s v="delivered"/>
    <x v="1"/>
    <d v="2017-11-29T15:24:51"/>
    <d v="2017-11-29T15:43:03"/>
    <d v="2017-11-30T16:44:31"/>
    <d v="2017-12-11T21:59:59"/>
    <d v="2017-12-21T00:00:00"/>
    <s v="SC"/>
    <s v="Brazil"/>
    <s v="SC Brazil"/>
  </r>
  <r>
    <s v="6eadf3654aee7c1c335e7f0ca86d69fa"/>
    <s v="1e451a6f503504ea01da3655e83a98bd                                                                                                                      "/>
    <s v="delivered"/>
    <x v="1"/>
    <d v="2017-09-22T09:08:16"/>
    <d v="2017-09-22T09:27:49"/>
    <d v="2017-09-26T13:47:44"/>
    <d v="2017-10-17T14:26:49"/>
    <d v="2017-10-13T00:00:00"/>
    <s v="SP"/>
    <s v="Brazil"/>
    <s v="SP Brazil"/>
  </r>
  <r>
    <s v="9f625a3ed898cbfe30b9f9ef44897889"/>
    <s v="1b00ab4ab200e2215c0913759051f47c                                                                                                                      "/>
    <s v="delivered"/>
    <x v="0"/>
    <d v="2018-06-13T08:32:11"/>
    <d v="2018-06-14T02:57:06"/>
    <d v="2018-06-14T13:12:00"/>
    <d v="2018-06-15T18:12:51"/>
    <d v="2018-06-28T00:00:00"/>
    <s v="SP"/>
    <s v="Brazil"/>
    <s v="SP Brazil"/>
  </r>
  <r>
    <s v="771b546bcdc6a4a0e6e4702ea7e0dd5a"/>
    <s v="729c8b439dc4d69353f36eb3c4099c14                                                                                                                      "/>
    <s v="delivered"/>
    <x v="0"/>
    <d v="2018-03-05T19:29:12"/>
    <d v="2018-03-05T19:48:38"/>
    <d v="2018-03-06T18:11:58"/>
    <d v="2018-03-24T18:58:53"/>
    <d v="2018-03-22T00:00:00"/>
    <s v="RJ"/>
    <s v="Brazil"/>
    <s v="RJ Brazil"/>
  </r>
  <r>
    <s v="15b00f1a7877ceb1dbcfde56e50359f5"/>
    <s v="8be8c5953507cb96a5f1b26c0480a611                                                                                                                      "/>
    <s v="delivered"/>
    <x v="0"/>
    <d v="2018-01-22T09:26:07"/>
    <d v="2018-01-22T14:14:34"/>
    <d v="2018-01-23T22:28:38"/>
    <d v="2018-02-02T23:26:37"/>
    <d v="2018-03-02T00:00:00"/>
    <s v="MG"/>
    <s v="Brazil"/>
    <s v="MG Brazil"/>
  </r>
  <r>
    <s v="7f40788714e03b8dda5b7ced37a77e37"/>
    <s v="e3dd4a892b03eb2a71e4edff753f78bc                                                                                                                      "/>
    <s v="delivered"/>
    <x v="1"/>
    <d v="2017-08-01T13:53:59"/>
    <d v="2017-08-01T14:10:24"/>
    <d v="2017-08-01T19:52:33"/>
    <d v="2017-08-04T17:23:53"/>
    <d v="2017-08-24T00:00:00"/>
    <s v="SP"/>
    <s v="Brazil"/>
    <s v="SP Brazil"/>
  </r>
  <r>
    <s v="f334a266fb65d5d853e108b4442f1f01"/>
    <s v="beeca8af57f7cb7b42b1877824a941c2                                                                                                                      "/>
    <s v="delivered"/>
    <x v="0"/>
    <d v="2018-02-22T11:17:41"/>
    <d v="2018-02-23T11:30:56"/>
    <d v="2018-02-26T20:29:10"/>
    <d v="2018-03-12T18:04:54"/>
    <d v="2018-03-15T00:00:00"/>
    <s v="ES"/>
    <s v="Brazil"/>
    <s v="ES Brazil"/>
  </r>
  <r>
    <s v="3683a64548d4008fcbcd5e9188803b86"/>
    <s v="2b3d8be4fa506df40afbeba026df7e70                                                                                                                      "/>
    <s v="delivered"/>
    <x v="1"/>
    <d v="2017-04-25T07:08:25"/>
    <d v="2017-04-25T07:22:36"/>
    <d v="2017-05-04T13:03:20"/>
    <d v="2017-05-16T12:23:52"/>
    <d v="2017-05-22T00:00:00"/>
    <s v="MG"/>
    <s v="Brazil"/>
    <s v="MG Brazil"/>
  </r>
  <r>
    <s v="08c839f6091875ffd1a1d876dd48de40"/>
    <s v="65a2393f12fc8796f152eef39d25fa4b                                                                                                                      "/>
    <s v="delivered"/>
    <x v="0"/>
    <d v="2018-02-16T10:31:45"/>
    <d v="2018-02-16T10:50:24"/>
    <d v="2018-02-16T21:36:47"/>
    <d v="2018-02-22T01:29:09"/>
    <d v="2018-03-05T00:00:00"/>
    <s v="SP"/>
    <s v="Brazil"/>
    <s v="SP Brazil"/>
  </r>
  <r>
    <s v="0aecc6c0c2b3598d9cd3119e0a58dc1b"/>
    <s v="8b97935c355ec9be1897a67de022a398                                                                                                                      "/>
    <s v="delivered"/>
    <x v="0"/>
    <d v="2018-05-07T14:38:13"/>
    <d v="2018-05-07T16:33:53"/>
    <d v="2018-05-08T15:37:00"/>
    <d v="2018-05-15T14:03:45"/>
    <d v="2018-06-04T00:00:00"/>
    <s v="RJ"/>
    <s v="Brazil"/>
    <s v="RJ Brazil"/>
  </r>
  <r>
    <s v="72d57326ad4cc10d180de3fd4cf1afc9"/>
    <s v="bbfa2abd07d6ddc2845d37b1487e3d34                                                                                                                      "/>
    <s v="delivered"/>
    <x v="1"/>
    <d v="2017-08-09T13:40:05"/>
    <d v="2017-08-10T10:03:48"/>
    <d v="2017-08-11T17:45:52"/>
    <d v="2017-08-14T16:44:52"/>
    <d v="2017-08-22T00:00:00"/>
    <s v="SP"/>
    <s v="Brazil"/>
    <s v="SP Brazil"/>
  </r>
  <r>
    <s v="a5e8a66d24ac5735531a3eaad092730f"/>
    <s v="930ff20aabc38d303c1d09288f4b40e4                                                                                                                      "/>
    <s v="delivered"/>
    <x v="0"/>
    <d v="2018-08-15T21:39:41"/>
    <d v="2018-08-15T21:50:12"/>
    <d v="2018-08-21T14:58:00"/>
    <d v="2018-08-23T18:28:32"/>
    <d v="2018-08-29T00:00:00"/>
    <s v="PR"/>
    <s v="Brazil"/>
    <s v="PR Brazil"/>
  </r>
  <r>
    <s v="391547bd36c3568e53de7b7db15ede21"/>
    <s v="e9685954f95639ae6fa1a3a4866c3012                                                                                                                      "/>
    <s v="delivered"/>
    <x v="0"/>
    <d v="2018-05-14T17:40:48"/>
    <d v="2018-05-16T03:15:12"/>
    <d v="2018-05-16T14:43:00"/>
    <d v="2018-05-22T22:58:26"/>
    <d v="2018-05-28T00:00:00"/>
    <s v="SP"/>
    <s v="Brazil"/>
    <s v="SP Brazil"/>
  </r>
  <r>
    <s v="fab137488ea6654792ec4cac3000cee8"/>
    <s v="71999455ee91778f2540d6840640d8a5                                                                                                                      "/>
    <s v="delivered"/>
    <x v="0"/>
    <d v="2018-08-04T12:13:15"/>
    <d v="2018-08-04T12:25:17"/>
    <d v="2018-08-20T15:08:00"/>
    <d v="2018-08-21T21:21:35"/>
    <d v="2018-08-13T00:00:00"/>
    <s v="SP"/>
    <s v="Brazil"/>
    <s v="SP Brazil"/>
  </r>
  <r>
    <s v="906749d5a54394fdebe2bbc6f2c86085"/>
    <s v="eba9e6ca7e355d15e295fabf441d3f2b                                                                                                                      "/>
    <s v="delivered"/>
    <x v="1"/>
    <d v="2017-08-18T00:09:15"/>
    <d v="2017-08-19T02:15:16"/>
    <d v="2017-08-21T13:14:13"/>
    <d v="2017-08-24T17:56:10"/>
    <d v="2017-09-08T00:00:00"/>
    <s v="SP"/>
    <s v="Brazil"/>
    <s v="SP Brazil"/>
  </r>
  <r>
    <s v="ba4ca0fc7fbb88ea289868764ca06619"/>
    <s v="1bb0dda4f7267e2f1787555e13581d35                                                                                                                      "/>
    <s v="shipped"/>
    <x v="0"/>
    <d v="2018-03-04T12:27:09"/>
    <d v="2018-03-04T13:41:01"/>
    <d v="2018-03-08T00:38:41"/>
    <m/>
    <d v="2018-03-28T00:00:00"/>
    <s v="DF"/>
    <s v="Brazil"/>
    <s v="DF Brazil"/>
  </r>
  <r>
    <s v="1aa9e8f35ac38d8a10b41441e1faa0a2"/>
    <s v="e02bd72de8a4b5f8ce982f24a4688b8c                                                                                                                      "/>
    <s v="delivered"/>
    <x v="0"/>
    <d v="2018-06-11T18:32:17"/>
    <d v="2018-06-11T19:01:16"/>
    <d v="2018-06-12T15:09:00"/>
    <d v="2018-06-19T16:49:35"/>
    <d v="2018-07-04T00:00:00"/>
    <s v="MG"/>
    <s v="Brazil"/>
    <s v="MG Brazil"/>
  </r>
  <r>
    <s v="07bfea8893b7262f7d61cfb2068b12c3"/>
    <s v="5ff12b5d7429e2bfde8594ee4ebf0ab0                                                                                                                      "/>
    <s v="delivered"/>
    <x v="0"/>
    <d v="2018-03-07T09:55:02"/>
    <d v="2018-03-07T10:40:24"/>
    <d v="2018-03-10T02:21:12"/>
    <d v="2018-04-04T19:12:57"/>
    <d v="2018-03-28T00:00:00"/>
    <s v="RJ"/>
    <s v="Brazil"/>
    <s v="RJ Brazil"/>
  </r>
  <r>
    <s v="6a5a302850fcda00dc96d742bcb810f2"/>
    <s v="aab6159a949e85ac6cc9ed3d75bf36ee                                                                                                                      "/>
    <s v="delivered"/>
    <x v="0"/>
    <d v="2018-03-19T13:15:31"/>
    <d v="2018-03-19T13:30:01"/>
    <d v="2018-03-21T18:36:15"/>
    <d v="2018-04-11T19:02:54"/>
    <d v="2018-04-09T00:00:00"/>
    <s v="DF"/>
    <s v="Brazil"/>
    <s v="DF Brazil"/>
  </r>
  <r>
    <s v="ec451fb3a1ee5782fef4937473a9ffac"/>
    <s v="7904f82db05d978b48c96a1f2576eb8b                                                                                                                      "/>
    <s v="delivered"/>
    <x v="1"/>
    <d v="2017-11-03T11:36:16"/>
    <d v="2017-11-03T11:50:59"/>
    <d v="2017-11-09T20:46:47"/>
    <d v="2017-11-10T18:07:48"/>
    <d v="2017-11-16T00:00:00"/>
    <s v="SP"/>
    <s v="Brazil"/>
    <s v="SP Brazil"/>
  </r>
  <r>
    <s v="d7511947889e0d0717a337554a6216ac"/>
    <s v="2d286468f438650339946ef48c13c971                                                                                                                      "/>
    <s v="delivered"/>
    <x v="0"/>
    <d v="2018-05-14T22:22:00"/>
    <d v="2018-05-14T22:37:50"/>
    <d v="2018-05-16T06:34:00"/>
    <d v="2018-05-21T20:18:48"/>
    <d v="2018-05-30T00:00:00"/>
    <s v="SP"/>
    <s v="Brazil"/>
    <s v="SP Brazil"/>
  </r>
  <r>
    <s v="e02513d56c28c7f7f0050e48ea836c05"/>
    <s v="4625da7f4d9dd82612242ee97ff1d4bf                                                                                                                      "/>
    <s v="delivered"/>
    <x v="0"/>
    <d v="2018-06-03T13:07:03"/>
    <d v="2018-06-03T13:15:14"/>
    <d v="2018-06-04T13:24:00"/>
    <d v="2018-06-08T18:38:19"/>
    <d v="2018-07-13T00:00:00"/>
    <s v="SC"/>
    <s v="Brazil"/>
    <s v="SC Brazil"/>
  </r>
  <r>
    <s v="bd59f8334a4f41c92dbfe620bacfcbc6"/>
    <s v="54c17028a374a93b04bb0676251f4e7d                                                                                                                      "/>
    <s v="delivered"/>
    <x v="1"/>
    <d v="2017-04-25T16:47:22"/>
    <d v="2017-04-27T13:10:23"/>
    <d v="2017-05-02T12:55:23"/>
    <d v="2017-05-10T17:05:08"/>
    <d v="2017-05-24T00:00:00"/>
    <s v="MA"/>
    <s v="Brazil"/>
    <s v="MA Brazil"/>
  </r>
  <r>
    <s v="0d778ab2a536db4175fd9e51f7022c91"/>
    <s v="0da6c4c584cd72612e829dcade815e57                                                                                                                      "/>
    <s v="delivered"/>
    <x v="0"/>
    <d v="2018-01-09T23:35:27"/>
    <d v="2018-01-10T10:32:05"/>
    <d v="2018-01-10T18:43:43"/>
    <d v="2018-02-05T21:51:38"/>
    <d v="2018-02-14T00:00:00"/>
    <s v="PA"/>
    <s v="Brazil"/>
    <s v="PA Brazil"/>
  </r>
  <r>
    <s v="f05771c7b5cadd4177b82165484ac8da"/>
    <s v="7deb5a8913d92293236bd976ac452fcd                                                                                                                      "/>
    <s v="delivered"/>
    <x v="0"/>
    <d v="2018-07-15T20:51:11"/>
    <d v="2018-07-15T21:04:42"/>
    <d v="2018-07-17T12:03:00"/>
    <d v="2018-07-23T23:40:52"/>
    <d v="2018-08-01T00:00:00"/>
    <s v="PR"/>
    <s v="Brazil"/>
    <s v="PR Brazil"/>
  </r>
  <r>
    <s v="1b0ed67e2931f09f00cd8553479f5823"/>
    <s v="f02e1a594b4c9a366f72ca251c91da07                                                                                                                      "/>
    <s v="delivered"/>
    <x v="1"/>
    <d v="2017-11-20T11:45:14"/>
    <d v="2017-11-21T03:59:26"/>
    <d v="2017-11-24T17:28:55"/>
    <d v="2017-12-27T23:33:44"/>
    <d v="2017-12-21T00:00:00"/>
    <s v="PA"/>
    <s v="Brazil"/>
    <s v="PA Brazil"/>
  </r>
  <r>
    <s v="cee2b107d70b04f20a6b74b7a086c8cf"/>
    <s v="d156adf822c2f7cf64cf09297bcbd0dc                                                                                                                      "/>
    <s v="delivered"/>
    <x v="0"/>
    <d v="2018-02-18T18:55:45"/>
    <d v="2018-02-20T07:40:22"/>
    <d v="2018-02-20T18:18:52"/>
    <d v="2018-03-05T21:26:02"/>
    <d v="2018-03-13T00:00:00"/>
    <s v="RJ"/>
    <s v="Brazil"/>
    <s v="RJ Brazil"/>
  </r>
  <r>
    <s v="81958f88fdc0ca51fb2a42c8e7f416ba"/>
    <s v="fdd7e696cd16748699f61a4beb5f6a48                                                                                                                      "/>
    <s v="delivered"/>
    <x v="0"/>
    <d v="2018-05-04T13:28:13"/>
    <d v="2018-05-04T13:50:38"/>
    <d v="2018-05-07T12:21:00"/>
    <d v="2018-05-11T17:21:00"/>
    <d v="2018-05-25T00:00:00"/>
    <s v="SP"/>
    <s v="Brazil"/>
    <s v="SP Brazil"/>
  </r>
  <r>
    <s v="add85850d87ec9b2926443c2310561dc"/>
    <s v="4fb68ac78bb3e5d8af27146d9da1ff46                                                                                                                      "/>
    <s v="delivered"/>
    <x v="0"/>
    <d v="2018-06-22T17:04:55"/>
    <d v="2018-06-22T17:38:43"/>
    <d v="2018-06-25T15:55:00"/>
    <d v="2018-06-30T12:47:52"/>
    <d v="2018-07-16T00:00:00"/>
    <s v="SP"/>
    <s v="Brazil"/>
    <s v="SP Brazil"/>
  </r>
  <r>
    <s v="6299705212aa08256a85fb33aecfa7ac"/>
    <s v="a1f91e4a3b6a5e137663fb76d83aa7cd                                                                                                                      "/>
    <s v="delivered"/>
    <x v="1"/>
    <d v="2017-11-24T20:28:52"/>
    <d v="2017-11-24T23:34:28"/>
    <d v="2017-11-27T19:56:48"/>
    <d v="2017-12-07T17:37:28"/>
    <d v="2017-12-21T00:00:00"/>
    <s v="SP"/>
    <s v="Brazil"/>
    <s v="SP Brazil"/>
  </r>
  <r>
    <s v="52409ab9ace8f52a885e05a9204b8aec"/>
    <s v="1be66dc9fe8afd9130ffaa223074cdd8                                                                                                                      "/>
    <s v="delivered"/>
    <x v="0"/>
    <d v="2018-06-04T19:49:10"/>
    <d v="2018-06-04T20:11:38"/>
    <d v="2018-06-05T15:50:00"/>
    <d v="2018-06-11T17:42:17"/>
    <d v="2018-07-13T00:00:00"/>
    <s v="RJ"/>
    <s v="Brazil"/>
    <s v="RJ Brazil"/>
  </r>
  <r>
    <s v="e7cb94c5e7b7ce7ea2e83e7e461662f9"/>
    <s v="757be9f0f57d1863fb62a6d4b08ad287                                                                                                                      "/>
    <s v="delivered"/>
    <x v="0"/>
    <d v="2018-03-27T15:21:33"/>
    <d v="2018-03-29T03:28:48"/>
    <d v="2018-03-29T18:28:46"/>
    <d v="2018-04-02T16:56:53"/>
    <d v="2018-04-09T00:00:00"/>
    <s v="SP"/>
    <s v="Brazil"/>
    <s v="SP Brazil"/>
  </r>
  <r>
    <s v="edceeba4876b8a3c43a4bbce2246794e"/>
    <s v="17521e58bb7acc353b73ade610b1b12a                                                                                                                      "/>
    <s v="delivered"/>
    <x v="1"/>
    <d v="2017-11-24T13:44:34"/>
    <d v="2017-11-24T15:55:22"/>
    <d v="2017-11-27T17:27:12"/>
    <d v="2017-12-11T19:18:28"/>
    <d v="2017-12-19T00:00:00"/>
    <s v="MG"/>
    <s v="Brazil"/>
    <s v="MG Brazil"/>
  </r>
  <r>
    <s v="6cadee7832cc4deb51fa0e117f3b6ebe"/>
    <s v="7339b0f79dfbef1f52b3718c8bc6a71f                                                                                                                      "/>
    <s v="delivered"/>
    <x v="0"/>
    <d v="2018-04-09T15:45:17"/>
    <d v="2018-04-10T04:10:36"/>
    <d v="2018-04-11T21:24:35"/>
    <d v="2018-04-17T19:22:30"/>
    <d v="2018-05-07T00:00:00"/>
    <s v="SP"/>
    <s v="Brazil"/>
    <s v="SP Brazil"/>
  </r>
  <r>
    <s v="2c6017cac50e6be76810bbe9af615005"/>
    <s v="6b07820975c0b42e74d62d809d42881e                                                                                                                      "/>
    <s v="delivered"/>
    <x v="0"/>
    <d v="2018-06-24T13:47:01"/>
    <d v="2018-06-24T17:18:20"/>
    <d v="2018-06-25T13:34:00"/>
    <d v="2018-07-04T22:16:55"/>
    <d v="2018-07-25T00:00:00"/>
    <s v="RS"/>
    <s v="Brazil"/>
    <s v="RS Brazil"/>
  </r>
  <r>
    <s v="1417dca2e0baf0af7fae3c986506168a"/>
    <s v="ac18ae4e287a1733db9b391a7607a548                                                                                                                      "/>
    <s v="delivered"/>
    <x v="1"/>
    <d v="2017-06-23T13:00:28"/>
    <d v="2017-06-23T13:15:13"/>
    <d v="2017-06-26T16:15:00"/>
    <d v="2017-06-30T16:02:25"/>
    <d v="2017-07-13T00:00:00"/>
    <s v="SP"/>
    <s v="Brazil"/>
    <s v="SP Brazil"/>
  </r>
  <r>
    <s v="c2e38eb887763f42dbd2417388e62b7f"/>
    <s v="481b84475f6bd84bc0b83fd1ccb02e77                                                                                                                      "/>
    <s v="delivered"/>
    <x v="0"/>
    <d v="2018-02-10T13:44:26"/>
    <d v="2018-02-10T14:10:30"/>
    <d v="2018-02-14T22:23:13"/>
    <d v="2018-02-19T14:37:43"/>
    <d v="2018-03-07T00:00:00"/>
    <s v="SP"/>
    <s v="Brazil"/>
    <s v="SP Brazil"/>
  </r>
  <r>
    <s v="6458722841a6fe2a74274bf02583f105"/>
    <s v="e79287928f6f8b4e1fdd598c3e0b43e7                                                                                                                      "/>
    <s v="delivered"/>
    <x v="0"/>
    <d v="2018-08-09T11:48:00"/>
    <d v="2018-08-09T14:26:16"/>
    <d v="2018-08-15T14:07:00"/>
    <d v="2018-08-21T16:12:39"/>
    <d v="2018-08-31T00:00:00"/>
    <s v="PR"/>
    <s v="Brazil"/>
    <s v="PR Brazil"/>
  </r>
  <r>
    <s v="5d6b2a5fb9a709d4d59ac6eb4bb1a6c5"/>
    <s v="107a0ca2d031c7f0825cabad3c439401                                                                                                                      "/>
    <s v="delivered"/>
    <x v="0"/>
    <d v="2018-01-31T23:46:01"/>
    <d v="2018-02-01T02:10:38"/>
    <d v="2018-02-01T19:49:50"/>
    <d v="2018-02-06T17:03:35"/>
    <d v="2018-02-22T00:00:00"/>
    <s v="MG"/>
    <s v="Brazil"/>
    <s v="MG Brazil"/>
  </r>
  <r>
    <s v="6acce0b54d9a0e8dab044bda974b383a"/>
    <s v="c852c0de5625170406baddc488a0f780                                                                                                                      "/>
    <s v="delivered"/>
    <x v="1"/>
    <d v="2017-09-25T21:09:43"/>
    <d v="2017-09-27T03:05:05"/>
    <d v="2017-10-10T14:42:09"/>
    <d v="2017-10-19T16:33:52"/>
    <d v="2017-10-25T00:00:00"/>
    <s v="GO"/>
    <s v="Brazil"/>
    <s v="GO Brazil"/>
  </r>
  <r>
    <s v="d40811dee75b8f1713674d3dd8e67d3d"/>
    <s v="e5a5b930e88703c43ba479860f50ee1d                                                                                                                      "/>
    <s v="delivered"/>
    <x v="0"/>
    <d v="2018-01-16T09:03:24"/>
    <d v="2018-01-16T09:12:28"/>
    <d v="2018-01-19T00:56:28"/>
    <d v="2018-01-25T17:44:31"/>
    <d v="2018-02-09T00:00:00"/>
    <s v="SP"/>
    <s v="Brazil"/>
    <s v="SP Brazil"/>
  </r>
  <r>
    <s v="997fd4b37386d10b57d4ac8cdec011a6"/>
    <s v="4c06b42fbf7b97ab10779cda5549cd1c                                                                                                                      "/>
    <s v="delivered"/>
    <x v="0"/>
    <d v="2018-07-08T09:59:19"/>
    <d v="2018-07-08T10:30:15"/>
    <d v="2018-07-25T15:12:00"/>
    <d v="2018-08-08T19:42:53"/>
    <d v="2018-08-16T00:00:00"/>
    <s v="MA"/>
    <s v="Brazil"/>
    <s v="MA Brazil"/>
  </r>
  <r>
    <s v="75b243673e2423675b74c7f34610610c"/>
    <s v="e0f8bbade1196eb02fdb6a80bc19525a                                                                                                                      "/>
    <s v="delivered"/>
    <x v="1"/>
    <d v="2017-08-05T18:56:35"/>
    <d v="2017-08-05T19:05:14"/>
    <d v="2017-08-07T16:06:22"/>
    <d v="2017-08-08T14:20:09"/>
    <d v="2017-08-18T00:00:00"/>
    <s v="SP"/>
    <s v="Brazil"/>
    <s v="SP Brazil"/>
  </r>
  <r>
    <s v="e30c50d1f4deaae389eb54201acb8d28"/>
    <s v="693c5716efe679e85aefb9336d4fcc41                                                                                                                      "/>
    <s v="delivered"/>
    <x v="1"/>
    <d v="2017-03-18T15:24:12"/>
    <d v="2017-03-18T15:24:12"/>
    <d v="2017-03-20T14:27:02"/>
    <d v="2017-03-24T12:13:02"/>
    <d v="2017-04-12T00:00:00"/>
    <s v="SP"/>
    <s v="Brazil"/>
    <s v="SP Brazil"/>
  </r>
  <r>
    <s v="047ad2bad6fa4c12dd98ff4b00ce0317"/>
    <s v="92b8d36f0a4d70694f64082b903852d1                                                                                                                      "/>
    <s v="delivered"/>
    <x v="0"/>
    <d v="2018-03-20T11:29:46"/>
    <d v="2018-03-20T19:15:25"/>
    <d v="2018-03-21T20:21:42"/>
    <d v="2018-03-28T22:44:57"/>
    <d v="2018-04-12T00:00:00"/>
    <s v="GO"/>
    <s v="Brazil"/>
    <s v="GO Brazil"/>
  </r>
  <r>
    <s v="2463279edadcaf575a27466ac0030f67"/>
    <s v="e71aa4d6c1d0e48c39a4394e7d912601                                                                                                                      "/>
    <s v="delivered"/>
    <x v="0"/>
    <d v="2018-05-03T20:59:21"/>
    <d v="2018-05-03T21:11:21"/>
    <d v="2018-05-04T13:31:00"/>
    <d v="2018-05-05T12:32:34"/>
    <d v="2018-05-16T00:00:00"/>
    <s v="SP"/>
    <s v="Brazil"/>
    <s v="SP Brazil"/>
  </r>
  <r>
    <s v="ca843d205ec288c96c0133bc678c44e8"/>
    <s v="0456002a0c954678f3a3151b18ad4a05                                                                                                                      "/>
    <s v="delivered"/>
    <x v="1"/>
    <d v="2017-11-10T09:13:39"/>
    <d v="2017-11-10T09:30:22"/>
    <d v="2017-11-14T22:53:56"/>
    <d v="2017-12-09T00:26:50"/>
    <d v="2017-12-05T00:00:00"/>
    <s v="RJ"/>
    <s v="Brazil"/>
    <s v="RJ Brazil"/>
  </r>
  <r>
    <s v="3b336014b6a2b0774fb872f338dab7a2"/>
    <s v="6cd41c3423e017e6eaac4434b629c9fd                                                                                                                      "/>
    <s v="delivered"/>
    <x v="0"/>
    <d v="2018-01-05T10:37:58"/>
    <d v="2018-01-05T10:47:52"/>
    <d v="2018-01-09T16:51:56"/>
    <d v="2018-01-20T17:15:24"/>
    <d v="2018-02-14T00:00:00"/>
    <s v="MG"/>
    <s v="Brazil"/>
    <s v="MG Brazil"/>
  </r>
  <r>
    <s v="ea512642f80b37ce170a8d385d424e3e"/>
    <s v="d3bc770fef90670af6d720d8b62fc704                                                                                                                      "/>
    <s v="delivered"/>
    <x v="1"/>
    <d v="2017-08-15T07:31:31"/>
    <d v="2017-08-16T10:04:42"/>
    <d v="2017-08-16T19:54:16"/>
    <d v="2017-08-28T17:22:21"/>
    <d v="2017-09-13T00:00:00"/>
    <s v="BA"/>
    <s v="Brazil"/>
    <s v="BA Brazil"/>
  </r>
  <r>
    <s v="3c53899514519d3513da33f9173febc2"/>
    <s v="06bb94c253e8aabc2bb33905d07a5676                                                                                                                      "/>
    <s v="delivered"/>
    <x v="1"/>
    <d v="2017-12-15T19:45:53"/>
    <d v="2017-12-18T14:11:25"/>
    <d v="2017-12-20T20:29:03"/>
    <d v="2017-12-27T21:46:37"/>
    <d v="2018-01-19T00:00:00"/>
    <s v="MS"/>
    <s v="Brazil"/>
    <s v="MS Brazil"/>
  </r>
  <r>
    <s v="7806db2eb65970f1f79cf179a640a2ee"/>
    <s v="2fbb7d2abee363394a20bd29fe5d520d                                                                                                                      "/>
    <s v="delivered"/>
    <x v="0"/>
    <d v="2018-04-04T00:14:29"/>
    <d v="2018-04-04T17:10:23"/>
    <d v="2018-04-18T00:30:44"/>
    <d v="2018-05-03T15:59:21"/>
    <d v="2018-04-30T00:00:00"/>
    <s v="PE"/>
    <s v="Brazil"/>
    <s v="PE Brazil"/>
  </r>
  <r>
    <s v="b47238f009b4f97b2676067d6c0c0386"/>
    <s v="d848c524b1e0639c9bfde8852bd810e4                                                                                                                      "/>
    <s v="delivered"/>
    <x v="0"/>
    <d v="2018-08-14T09:58:07"/>
    <d v="2018-08-14T10:10:15"/>
    <d v="2018-08-14T14:39:00"/>
    <d v="2018-08-16T20:52:02"/>
    <d v="2018-08-21T00:00:00"/>
    <s v="SP"/>
    <s v="Brazil"/>
    <s v="SP Brazil"/>
  </r>
  <r>
    <s v="2c08b1748cfbf8372658ca7f40ce82a7"/>
    <s v="932cb955d0fbf4bef9fc737585832620                                                                                                                      "/>
    <s v="delivered"/>
    <x v="0"/>
    <d v="2018-08-08T21:09:28"/>
    <d v="2018-08-08T22:05:16"/>
    <d v="2018-08-10T14:33:00"/>
    <d v="2018-08-13T12:56:39"/>
    <d v="2018-08-17T00:00:00"/>
    <s v="SP"/>
    <s v="Brazil"/>
    <s v="SP Brazil"/>
  </r>
  <r>
    <s v="fdf459030a31d8361d80f9994ad7f8c4"/>
    <s v="c3861717ce209342c12c495176b855e7                                                                                                                      "/>
    <s v="delivered"/>
    <x v="1"/>
    <d v="2017-06-27T11:07:55"/>
    <d v="2017-06-27T11:45:20"/>
    <d v="2017-06-28T15:32:54"/>
    <d v="2017-07-15T13:03:47"/>
    <d v="2017-07-19T00:00:00"/>
    <s v="SP"/>
    <s v="Brazil"/>
    <s v="SP Brazil"/>
  </r>
  <r>
    <s v="331c8aba2d911c0be8bd043ab1c9832b"/>
    <s v="da2f75aee4e935cfc9dfb3edee0e8b55                                                                                                                      "/>
    <s v="delivered"/>
    <x v="1"/>
    <d v="2017-12-21T20:02:39"/>
    <d v="2017-12-21T20:14:25"/>
    <d v="2017-12-26T18:36:47"/>
    <d v="2018-01-10T12:50:34"/>
    <d v="2018-01-26T00:00:00"/>
    <s v="PB"/>
    <s v="Brazil"/>
    <s v="PB Brazil"/>
  </r>
  <r>
    <s v="39ffbfb6ec0947fd9825777cabd10c0b"/>
    <s v="08e2e8f0d6a0264fb3a6da7b40dbf12d                                                                                                                      "/>
    <s v="delivered"/>
    <x v="0"/>
    <d v="2018-06-25T14:18:37"/>
    <d v="2018-06-25T14:40:49"/>
    <d v="2018-07-03T14:41:00"/>
    <d v="2018-07-04T22:16:31"/>
    <d v="2018-07-18T00:00:00"/>
    <s v="MG"/>
    <s v="Brazil"/>
    <s v="MG Brazil"/>
  </r>
  <r>
    <s v="f64fb4946a90218bdbec589122e8f914"/>
    <s v="16c0ebec0c65bc08d8ad17f0d74bc01e                                                                                                                      "/>
    <s v="delivered"/>
    <x v="0"/>
    <d v="2018-03-14T22:26:08"/>
    <d v="2018-03-14T22:35:31"/>
    <d v="2018-03-16T22:39:47"/>
    <d v="2018-03-21T22:34:37"/>
    <d v="2018-04-09T00:00:00"/>
    <s v="SP"/>
    <s v="Brazil"/>
    <s v="SP Brazil"/>
  </r>
  <r>
    <s v="549e5c65d1f41cb1c4d307752c3b9eae"/>
    <s v="6e888e003d673cdce73296c4b656fefe                                                                                                                      "/>
    <s v="delivered"/>
    <x v="0"/>
    <d v="2018-05-22T14:22:51"/>
    <d v="2018-05-22T14:34:57"/>
    <d v="2018-05-23T09:07:00"/>
    <d v="2018-05-24T20:51:37"/>
    <d v="2018-06-05T00:00:00"/>
    <s v="SP"/>
    <s v="Brazil"/>
    <s v="SP Brazil"/>
  </r>
  <r>
    <s v="fc83eb7b2a806cd7c4ed7abaa9af49e7"/>
    <s v="207fc86853ab74bf287efdcc03032199                                                                                                                      "/>
    <s v="delivered"/>
    <x v="0"/>
    <d v="2018-08-08T12:09:55"/>
    <d v="2018-08-09T15:50:22"/>
    <d v="2018-08-10T15:48:00"/>
    <d v="2018-08-14T22:12:39"/>
    <d v="2018-08-13T00:00:00"/>
    <s v="SP"/>
    <s v="Brazil"/>
    <s v="SP Brazil"/>
  </r>
  <r>
    <s v="b6f999c6eccbf4df9af77d67c77a8e52"/>
    <s v="61fc851ac2ccfe9254c67b210b69ad7f                                                                                                                      "/>
    <s v="delivered"/>
    <x v="1"/>
    <d v="2017-08-07T14:14:22"/>
    <d v="2017-08-08T05:00:23"/>
    <d v="2017-08-08T19:56:43"/>
    <d v="2017-08-15T23:54:50"/>
    <d v="2017-08-29T00:00:00"/>
    <s v="SP"/>
    <s v="Brazil"/>
    <s v="SP Brazil"/>
  </r>
  <r>
    <s v="86795953649e4ff4f2edada496f38e6c"/>
    <s v="9995cc856683665967a71bbfe006e939                                                                                                                      "/>
    <s v="delivered"/>
    <x v="1"/>
    <d v="2017-08-13T12:45:38"/>
    <d v="2017-08-13T13:11:28"/>
    <d v="2017-08-14T22:55:35"/>
    <d v="2017-08-18T17:55:50"/>
    <d v="2017-09-05T00:00:00"/>
    <s v="SP"/>
    <s v="Brazil"/>
    <s v="SP Brazil"/>
  </r>
  <r>
    <s v="a4220c184ed6700f8516552b2cb3c20d"/>
    <s v="a41867ff8c0050770bc4f457c1e817ad                                                                                                                      "/>
    <s v="delivered"/>
    <x v="0"/>
    <d v="2018-04-22T14:57:48"/>
    <d v="2018-04-24T18:04:45"/>
    <d v="2018-04-23T20:30:49"/>
    <d v="2018-05-14T22:55:54"/>
    <d v="2018-05-14T00:00:00"/>
    <s v="ES"/>
    <s v="Brazil"/>
    <s v="ES Brazil"/>
  </r>
  <r>
    <s v="a9b40303a2123e60ba30e5c02613e6dc"/>
    <s v="daa50cdfa430a264916297a623c86011                                                                                                                      "/>
    <s v="delivered"/>
    <x v="1"/>
    <d v="2017-11-04T23:27:43"/>
    <d v="2017-11-04T23:46:01"/>
    <d v="2017-11-07T20:24:40"/>
    <d v="2017-11-16T17:05:21"/>
    <d v="2017-11-30T00:00:00"/>
    <s v="SC"/>
    <s v="Brazil"/>
    <s v="SC Brazil"/>
  </r>
  <r>
    <s v="8b0f121dbcd7a605911362fdc4df8e76"/>
    <s v="2c2e166b40d0abeea975d9813bba3ffc                                                                                                                      "/>
    <s v="delivered"/>
    <x v="1"/>
    <d v="2017-03-09T14:39:28"/>
    <d v="2017-03-09T14:39:28"/>
    <d v="2017-03-13T10:41:21"/>
    <d v="2017-04-07T16:44:55"/>
    <d v="2017-04-07T00:00:00"/>
    <s v="MT"/>
    <s v="Brazil"/>
    <s v="MT Brazil"/>
  </r>
  <r>
    <s v="9a9493d725526cae22a6a7aec2d5aff4"/>
    <s v="7658c849ed9aacff0f071b3b4d5011d9                                                                                                                      "/>
    <s v="delivered"/>
    <x v="1"/>
    <d v="2017-02-24T21:13:03"/>
    <d v="2017-02-24T21:25:12"/>
    <d v="2017-03-01T12:35:01"/>
    <d v="2017-03-07T15:09:57"/>
    <d v="2017-03-23T00:00:00"/>
    <s v="RS"/>
    <s v="Brazil"/>
    <s v="RS Brazil"/>
  </r>
  <r>
    <s v="37726a8b1cbcf77034870df2521be6f6"/>
    <s v="2976ca9e434924142eca1be125f4653b                                                                                                                      "/>
    <s v="shipped"/>
    <x v="0"/>
    <d v="2018-03-07T10:06:01"/>
    <d v="2018-03-07T10:15:51"/>
    <d v="2018-03-08T18:17:02"/>
    <m/>
    <d v="2018-03-28T00:00:00"/>
    <s v="ES"/>
    <s v="Brazil"/>
    <s v="ES Brazil"/>
  </r>
  <r>
    <s v="fdcc8d62390289b2bda3229c41e961ec"/>
    <s v="a38d868a3f9c5489968a012d9dbc60a2                                                                                                                      "/>
    <s v="delivered"/>
    <x v="1"/>
    <d v="2017-11-22T13:10:38"/>
    <d v="2017-11-22T13:40:26"/>
    <d v="2017-11-23T22:21:57"/>
    <d v="2017-11-29T19:47:51"/>
    <d v="2017-12-08T00:00:00"/>
    <s v="SP"/>
    <s v="Brazil"/>
    <s v="SP Brazil"/>
  </r>
  <r>
    <s v="9b9bad2c285cab8257e0dbadf191d8d9"/>
    <s v="9e6a4c410d7d354782949d88b712e12e                                                                                                                      "/>
    <s v="delivered"/>
    <x v="0"/>
    <d v="2018-03-04T18:03:29"/>
    <d v="2018-03-04T18:48:30"/>
    <d v="2018-03-06T00:23:07"/>
    <d v="2018-03-07T20:12:33"/>
    <d v="2018-03-15T00:00:00"/>
    <s v="SP"/>
    <s v="Brazil"/>
    <s v="SP Brazil"/>
  </r>
  <r>
    <s v="b8b2b6e3608c39adc510b2a5bf6c9437"/>
    <s v="ae88b5d233a5c934013e2641f78748a7                                                                                                                      "/>
    <s v="delivered"/>
    <x v="1"/>
    <d v="2017-10-12T20:06:42"/>
    <d v="2017-10-13T16:07:33"/>
    <d v="2017-10-16T19:12:06"/>
    <d v="2017-10-27T19:27:51"/>
    <d v="2017-11-13T00:00:00"/>
    <s v="GO"/>
    <s v="Brazil"/>
    <s v="GO Brazil"/>
  </r>
  <r>
    <s v="d243808e23f60f3895c6a696df710642"/>
    <s v="f311cdd5c8f22cae58ea2495cebbf047                                                                                                                      "/>
    <s v="delivered"/>
    <x v="0"/>
    <d v="2018-07-16T11:01:26"/>
    <d v="2018-07-16T11:15:18"/>
    <d v="2018-07-20T12:16:00"/>
    <d v="2018-07-30T17:18:42"/>
    <d v="2018-07-30T00:00:00"/>
    <s v="ES"/>
    <s v="Brazil"/>
    <s v="ES Brazil"/>
  </r>
  <r>
    <s v="7c37927fa7676a5dc4dafc75d15d6bdc"/>
    <s v="96d072f787b15baf8b013a7a9150b307                                                                                                                      "/>
    <s v="delivered"/>
    <x v="1"/>
    <d v="2017-09-19T13:30:43"/>
    <d v="2017-09-19T13:44:12"/>
    <d v="2017-09-20T15:17:54"/>
    <d v="2017-10-09T13:35:22"/>
    <d v="2017-10-11T00:00:00"/>
    <s v="RJ"/>
    <s v="Brazil"/>
    <s v="RJ Brazil"/>
  </r>
  <r>
    <s v="0e8e7aed5de3681d008b56aaa514fe6a"/>
    <s v="d6e2b7381afd823e7d123fdfca1b3b3a                                                                                                                      "/>
    <s v="delivered"/>
    <x v="1"/>
    <d v="2017-09-12T08:56:57"/>
    <d v="2017-09-13T03:15:36"/>
    <d v="2017-09-13T18:23:01"/>
    <d v="2017-09-18T20:54:42"/>
    <d v="2017-10-10T00:00:00"/>
    <s v="MG"/>
    <s v="Brazil"/>
    <s v="MG Brazil"/>
  </r>
  <r>
    <s v="3f741f27f2dd8988d7c287f567a35c52"/>
    <s v="65ccf1af630bcbc53e10be670bc8563c                                                                                                                      "/>
    <s v="delivered"/>
    <x v="1"/>
    <d v="2017-05-30T17:52:25"/>
    <d v="2017-05-30T18:03:11"/>
    <d v="2017-06-01T12:52:16"/>
    <d v="2017-06-02T13:49:08"/>
    <d v="2017-06-12T00:00:00"/>
    <s v="SP"/>
    <s v="Brazil"/>
    <s v="SP Brazil"/>
  </r>
  <r>
    <s v="17c80e00cb0e561fc779745fae6dc4e9"/>
    <s v="4e46b98e954d79ebbf7744bc8f7e76ed                                                                                                                      "/>
    <s v="delivered"/>
    <x v="1"/>
    <d v="2017-11-26T13:04:06"/>
    <d v="2017-11-28T03:38:43"/>
    <d v="2017-11-29T00:27:53"/>
    <d v="2017-12-05T00:08:46"/>
    <d v="2017-12-18T00:00:00"/>
    <s v="SP"/>
    <s v="Brazil"/>
    <s v="SP Brazil"/>
  </r>
  <r>
    <s v="5faa7dafdf19e1e0e96dc20cff3a5f6b"/>
    <s v="fa384fc2f25297a4ab6ae14753130679                                                                                                                      "/>
    <s v="delivered"/>
    <x v="1"/>
    <d v="2017-07-10T00:12:11"/>
    <d v="2017-07-10T00:25:08"/>
    <d v="2017-07-10T17:42:35"/>
    <d v="2017-08-10T20:48:51"/>
    <d v="2017-08-01T00:00:00"/>
    <s v="SP"/>
    <s v="Brazil"/>
    <s v="SP Brazil"/>
  </r>
  <r>
    <s v="d7390b1e8637527602269d4b429deda7"/>
    <s v="2e0dcf32decf3f71d385098b74d93721                                                                                                                      "/>
    <s v="delivered"/>
    <x v="0"/>
    <d v="2018-07-19T19:36:11"/>
    <d v="2018-07-21T04:05:17"/>
    <d v="2018-07-23T14:01:00"/>
    <d v="2018-07-28T14:23:33"/>
    <d v="2018-08-07T00:00:00"/>
    <s v="SP"/>
    <s v="Brazil"/>
    <s v="SP Brazil"/>
  </r>
  <r>
    <s v="abc5db459823982b227dde437fa0ef34"/>
    <s v="afd3fbeaa7a5318d4bfe1e0147f4feae                                                                                                                      "/>
    <s v="delivered"/>
    <x v="1"/>
    <d v="2017-05-21T22:07:50"/>
    <d v="2017-05-21T22:15:20"/>
    <d v="2017-05-22T15:18:27"/>
    <d v="2017-05-23T10:52:02"/>
    <d v="2017-06-02T00:00:00"/>
    <s v="SP"/>
    <s v="Brazil"/>
    <s v="SP Brazil"/>
  </r>
  <r>
    <s v="d8a46fc8e10a38b3756d7e677b3f6ab0"/>
    <s v="28c784571d92457311cecc16e66688e0                                                                                                                      "/>
    <s v="delivered"/>
    <x v="1"/>
    <d v="2017-11-13T15:48:05"/>
    <d v="2017-11-14T04:10:43"/>
    <d v="2017-11-16T14:16:56"/>
    <d v="2017-11-27T21:19:21"/>
    <d v="2017-12-08T00:00:00"/>
    <s v="BA"/>
    <s v="Brazil"/>
    <s v="BA Brazil"/>
  </r>
  <r>
    <s v="7f42ca48939d07a27919a2a3241ce9a5"/>
    <s v="b806d6199ed9ffc4e48974784d3fadb4                                                                                                                      "/>
    <s v="delivered"/>
    <x v="0"/>
    <d v="2018-05-15T16:03:03"/>
    <d v="2018-05-15T16:15:44"/>
    <d v="2018-05-16T13:44:00"/>
    <d v="2018-05-26T17:41:42"/>
    <d v="2018-06-04T00:00:00"/>
    <s v="RJ"/>
    <s v="Brazil"/>
    <s v="RJ Brazil"/>
  </r>
  <r>
    <s v="c8aea852a760205e92591d5053231e07"/>
    <s v="76fee7c59d7317435aef4230a46b23bd                                                                                                                      "/>
    <s v="delivered"/>
    <x v="1"/>
    <d v="2017-01-27T18:00:27"/>
    <d v="2017-01-29T08:32:02"/>
    <d v="2017-02-01T09:18:31"/>
    <d v="2017-02-09T06:04:49"/>
    <d v="2017-03-20T00:00:00"/>
    <s v="MG"/>
    <s v="Brazil"/>
    <s v="MG Brazil"/>
  </r>
  <r>
    <s v="334835dee6d2994b7a4c3a396763520b"/>
    <s v="a06b4234539b780ad912a4704112dbbe                                                                                                                      "/>
    <s v="delivered"/>
    <x v="0"/>
    <d v="2018-01-16T19:10:27"/>
    <d v="2018-01-16T19:31:16"/>
    <d v="2018-01-18T19:07:03"/>
    <d v="2018-01-31T17:19:37"/>
    <d v="2018-02-19T00:00:00"/>
    <s v="RJ"/>
    <s v="Brazil"/>
    <s v="RJ Brazil"/>
  </r>
  <r>
    <s v="3a7d825f151dea33dcd33aaf24c803cc"/>
    <s v="4ccd20adf1bd2ac9b5a490d9a5ee2b75                                                                                                                      "/>
    <s v="delivered"/>
    <x v="0"/>
    <d v="2018-05-16T09:44:37"/>
    <d v="2018-05-16T09:57:27"/>
    <d v="2018-05-18T11:10:00"/>
    <d v="2018-06-04T17:46:43"/>
    <d v="2018-06-18T00:00:00"/>
    <s v="MG"/>
    <s v="Brazil"/>
    <s v="MG Brazil"/>
  </r>
  <r>
    <s v="b124967afcc82ef17ec41020fe2a9136"/>
    <s v="43dd5cdd60809c5f268d9d3b1e5b986d                                                                                                                      "/>
    <s v="delivered"/>
    <x v="0"/>
    <d v="2018-05-29T16:19:32"/>
    <d v="2018-05-29T17:18:09"/>
    <d v="2018-05-30T14:09:00"/>
    <d v="2018-06-01T15:48:34"/>
    <d v="2018-06-21T00:00:00"/>
    <s v="SP"/>
    <s v="Brazil"/>
    <s v="SP Brazil"/>
  </r>
  <r>
    <s v="700ed360aae6dff713da1178cdbdfec6"/>
    <s v="04ca9bac2d66158857714c87d46e71d3                                                                                                                      "/>
    <s v="delivered"/>
    <x v="1"/>
    <d v="2017-09-19T23:06:49"/>
    <d v="2017-09-21T02:46:14"/>
    <d v="2017-09-22T18:39:05"/>
    <d v="2017-09-25T19:52:06"/>
    <d v="2017-09-29T00:00:00"/>
    <s v="SP"/>
    <s v="Brazil"/>
    <s v="SP Brazil"/>
  </r>
  <r>
    <s v="8119fd8653bc657349616d0595ec08b0"/>
    <s v="726989efae592e4f204e67b4b893d01d                                                                                                                      "/>
    <s v="delivered"/>
    <x v="0"/>
    <d v="2018-07-20T16:26:29"/>
    <d v="2018-07-20T16:44:12"/>
    <d v="2018-07-24T10:27:00"/>
    <d v="2018-07-30T13:59:32"/>
    <d v="2018-08-13T00:00:00"/>
    <s v="MG"/>
    <s v="Brazil"/>
    <s v="MG Brazil"/>
  </r>
  <r>
    <s v="3662bd55e74767e3a5f39573beae83b5"/>
    <s v="9bd35db16bb5788182f0fef872ffa0f3                                                                                                                      "/>
    <s v="delivered"/>
    <x v="0"/>
    <d v="2018-02-18T17:37:05"/>
    <d v="2018-02-18T17:46:44"/>
    <d v="2018-02-21T14:36:11"/>
    <d v="2018-03-13T13:23:43"/>
    <d v="2018-03-16T00:00:00"/>
    <s v="SP"/>
    <s v="Brazil"/>
    <s v="SP Brazil"/>
  </r>
  <r>
    <s v="455003334f4430e9e9e902199bcecbcb"/>
    <s v="5cde2eff682c0c9087ebd5d66e87d7b1                                                                                                                      "/>
    <s v="delivered"/>
    <x v="0"/>
    <d v="2018-05-28T14:17:55"/>
    <d v="2018-05-28T14:35:40"/>
    <d v="2018-06-04T18:11:00"/>
    <d v="2018-06-08T20:18:34"/>
    <d v="2018-06-28T00:00:00"/>
    <s v="SP"/>
    <s v="Brazil"/>
    <s v="SP Brazil"/>
  </r>
  <r>
    <s v="3d256d368580c4cc0dc2b5fc606f1e57"/>
    <s v="195d4fccba77a084a0b2ca23c49db18c                                                                                                                      "/>
    <s v="delivered"/>
    <x v="0"/>
    <d v="2018-08-18T12:20:25"/>
    <d v="2018-08-18T12:35:06"/>
    <d v="2018-08-20T14:59:00"/>
    <d v="2018-08-23T00:03:23"/>
    <d v="2018-08-27T00:00:00"/>
    <s v="RJ"/>
    <s v="Brazil"/>
    <s v="RJ Brazil"/>
  </r>
  <r>
    <s v="fce5031b8cd60863c55256f9d930d269"/>
    <s v="d3ad4dc86c316469ac1f47a303bf5e3e                                                                                                                      "/>
    <s v="delivered"/>
    <x v="1"/>
    <d v="2017-09-20T06:20:32"/>
    <d v="2017-09-20T06:30:12"/>
    <d v="2017-09-26T20:33:38"/>
    <d v="2017-09-29T20:05:07"/>
    <d v="2017-10-03T00:00:00"/>
    <s v="SP"/>
    <s v="Brazil"/>
    <s v="SP Brazil"/>
  </r>
  <r>
    <s v="fbe404cf18f22d782369d500d1a75671"/>
    <s v="79464ec451b3e1eadc7f4583dffa6051                                                                                                                      "/>
    <s v="delivered"/>
    <x v="0"/>
    <d v="2018-04-30T20:10:59"/>
    <d v="2018-05-02T09:33:14"/>
    <d v="2018-05-03T09:21:00"/>
    <d v="2018-05-07T22:10:47"/>
    <d v="2018-06-04T00:00:00"/>
    <s v="RJ"/>
    <s v="Brazil"/>
    <s v="RJ Brazil"/>
  </r>
  <r>
    <s v="0b0d8e5883c78ff45f2f1b7c511151db"/>
    <s v="69b15f0fc02f022ec3c729f145089728                                                                                                                      "/>
    <s v="delivered"/>
    <x v="1"/>
    <d v="2017-11-11T22:11:09"/>
    <d v="2017-11-14T03:55:40"/>
    <d v="2017-11-21T18:31:53"/>
    <d v="2017-11-30T18:41:47"/>
    <d v="2017-12-11T00:00:00"/>
    <s v="ES"/>
    <s v="Brazil"/>
    <s v="ES Brazil"/>
  </r>
  <r>
    <s v="315b408ea2b172afb8ed00e598158e62"/>
    <s v="cf1324990b51279a4a7ebc7eee09f5e3                                                                                                                      "/>
    <s v="delivered"/>
    <x v="0"/>
    <d v="2018-03-11T21:28:28"/>
    <d v="2018-03-11T21:48:39"/>
    <d v="2018-03-14T23:57:35"/>
    <d v="2018-04-09T20:56:24"/>
    <d v="2018-03-28T00:00:00"/>
    <s v="SP"/>
    <s v="Brazil"/>
    <s v="SP Brazil"/>
  </r>
  <r>
    <s v="7c08af2aea8bd8a8fccabe5b004650b7"/>
    <s v="a497336d756539a3080b356583a5f945                                                                                                                      "/>
    <s v="delivered"/>
    <x v="1"/>
    <d v="2017-06-10T14:28:44"/>
    <d v="2017-06-10T14:42:37"/>
    <d v="2017-06-13T14:00:12"/>
    <d v="2017-06-19T21:27:47"/>
    <d v="2017-07-05T00:00:00"/>
    <s v="SP"/>
    <s v="Brazil"/>
    <s v="SP Brazil"/>
  </r>
  <r>
    <s v="6b1391687f84349c62119cb2c95374e0"/>
    <s v="0ab26918ea357128c0f6f9acdcf8f0f7                                                                                                                      "/>
    <s v="delivered"/>
    <x v="1"/>
    <d v="2017-12-21T08:46:01"/>
    <d v="2017-12-21T08:59:41"/>
    <d v="2017-12-21T21:48:39"/>
    <d v="2017-12-29T15:24:13"/>
    <d v="2018-01-23T00:00:00"/>
    <s v="SP"/>
    <s v="Brazil"/>
    <s v="SP Brazil"/>
  </r>
  <r>
    <s v="04c35d9b971c2df38635b6c4a1983c35"/>
    <s v="964d7ea329d9be7d6001f7ba6e4c3304                                                                                                                      "/>
    <s v="delivered"/>
    <x v="1"/>
    <d v="2017-07-25T13:06:45"/>
    <d v="2017-07-26T13:15:20"/>
    <d v="2017-07-28T22:08:38"/>
    <d v="2017-08-04T21:47:58"/>
    <d v="2017-08-16T00:00:00"/>
    <s v="PR"/>
    <s v="Brazil"/>
    <s v="PR Brazil"/>
  </r>
  <r>
    <s v="98b5257ffee92e64431051eca07f38c8"/>
    <s v="b7dc6d5e912f8370fe0f15b92d81feae                                                                                                                      "/>
    <s v="delivered"/>
    <x v="0"/>
    <d v="2018-06-02T12:40:57"/>
    <d v="2018-06-02T12:51:59"/>
    <d v="2018-06-04T13:14:00"/>
    <d v="2018-06-10T12:28:22"/>
    <d v="2018-07-05T00:00:00"/>
    <s v="SP"/>
    <s v="Brazil"/>
    <s v="SP Brazil"/>
  </r>
  <r>
    <s v="f674021e6e963d09499ccbadde19f214"/>
    <s v="e794d72c2f20aaf6ecb2242efea35b9a                                                                                                                      "/>
    <s v="delivered"/>
    <x v="0"/>
    <d v="2018-02-08T09:35:22"/>
    <d v="2018-02-09T10:13:50"/>
    <d v="2018-02-14T17:13:07"/>
    <d v="2018-02-26T23:32:57"/>
    <d v="2018-03-06T00:00:00"/>
    <s v="SP"/>
    <s v="Brazil"/>
    <s v="SP Brazil"/>
  </r>
  <r>
    <s v="76031077492a53bea99bb3eb41516b94"/>
    <s v="857ea088b4889301375ca93ce3d45d83                                                                                                                      "/>
    <s v="delivered"/>
    <x v="1"/>
    <d v="2017-10-05T17:05:00"/>
    <d v="2017-10-07T02:24:59"/>
    <d v="2017-10-11T15:47:47"/>
    <d v="2017-10-17T16:26:41"/>
    <d v="2017-10-27T00:00:00"/>
    <s v="SP"/>
    <s v="Brazil"/>
    <s v="SP Brazil"/>
  </r>
  <r>
    <s v="ec97666defb2e1fade6931649731f776"/>
    <s v="4abad51a71113d2de9e00350623a66ec                                                                                                                      "/>
    <s v="delivered"/>
    <x v="1"/>
    <d v="2017-07-06T00:17:31"/>
    <d v="2017-07-07T08:23:33"/>
    <d v="2017-07-07T15:56:50"/>
    <d v="2017-07-31T18:34:28"/>
    <d v="2017-07-28T00:00:00"/>
    <s v="RJ"/>
    <s v="Brazil"/>
    <s v="RJ Brazil"/>
  </r>
  <r>
    <s v="a3797015424a5a2313a4b102d5899cf1"/>
    <s v="ff33ddf6fafd5d38aaa6c0f7385e418f                                                                                                                      "/>
    <s v="delivered"/>
    <x v="1"/>
    <d v="2017-12-22T10:37:38"/>
    <d v="2017-12-22T11:31:14"/>
    <d v="2017-12-22T22:55:05"/>
    <d v="2018-01-11T15:44:22"/>
    <d v="2018-01-30T00:00:00"/>
    <s v="RJ"/>
    <s v="Brazil"/>
    <s v="RJ Brazil"/>
  </r>
  <r>
    <s v="c3e2a651c8f9d7a02054e2e37e977c1e"/>
    <s v="cfaee97e3b62357ef1c296faa8553d76                                                                                                                      "/>
    <s v="delivered"/>
    <x v="1"/>
    <d v="2017-11-10T12:12:10"/>
    <d v="2017-11-10T15:51:47"/>
    <d v="2017-11-14T17:09:07"/>
    <d v="2017-11-21T19:29:18"/>
    <d v="2017-11-24T00:00:00"/>
    <s v="SP"/>
    <s v="Brazil"/>
    <s v="SP Brazil"/>
  </r>
  <r>
    <s v="9189b5135ba86608fe0536717bbdecd7"/>
    <s v="7cb134a263230d3aea87a3cd1dadb890                                                                                                                      "/>
    <s v="delivered"/>
    <x v="1"/>
    <d v="2017-02-20T22:26:30"/>
    <d v="2017-02-22T03:15:40"/>
    <d v="2017-02-22T07:37:48"/>
    <d v="2017-03-01T14:25:03"/>
    <d v="2017-03-21T00:00:00"/>
    <s v="SP"/>
    <s v="Brazil"/>
    <s v="SP Brazil"/>
  </r>
  <r>
    <s v="fea63f76fbfe84a56f4059ed267918de"/>
    <s v="182c15f981f0b00f0b301c171de91c79                                                                                                                      "/>
    <s v="delivered"/>
    <x v="0"/>
    <d v="2018-08-02T12:37:37"/>
    <d v="2018-08-02T13:25:09"/>
    <d v="2018-08-03T12:32:00"/>
    <d v="2018-08-08T22:38:37"/>
    <d v="2018-08-17T00:00:00"/>
    <s v="SP"/>
    <s v="Brazil"/>
    <s v="SP Brazil"/>
  </r>
  <r>
    <s v="5339b02466cf3545d79c1b8c2d555faa"/>
    <s v="f80fc8c638c8616af8789ae5e751ff13                                                                                                                      "/>
    <s v="delivered"/>
    <x v="1"/>
    <d v="2017-12-17T18:01:19"/>
    <d v="2017-12-17T19:13:51"/>
    <d v="2017-12-20T17:07:55"/>
    <d v="2018-01-11T00:33:15"/>
    <d v="2018-01-15T00:00:00"/>
    <s v="GO"/>
    <s v="Brazil"/>
    <s v="GO Brazil"/>
  </r>
  <r>
    <s v="f8337e09908840a3536231a3a198b43a"/>
    <s v="d12ca97166081cdbaf085814549aa109                                                                                                                      "/>
    <s v="delivered"/>
    <x v="1"/>
    <d v="2017-10-09T15:06:05"/>
    <d v="2017-10-09T15:15:32"/>
    <d v="2017-10-13T23:12:05"/>
    <d v="2017-10-20T20:15:13"/>
    <d v="2017-11-07T00:00:00"/>
    <s v="PR"/>
    <s v="Brazil"/>
    <s v="PR Brazil"/>
  </r>
  <r>
    <s v="e9b44c3b09fed11135323660e10e73ae"/>
    <s v="8fcb7f79bbca92a41d8e717e3211e13c                                                                                                                      "/>
    <s v="delivered"/>
    <x v="1"/>
    <d v="2017-07-15T10:40:35"/>
    <d v="2017-07-15T10:55:15"/>
    <d v="2017-07-19T17:09:51"/>
    <d v="2017-08-01T19:21:19"/>
    <d v="2017-08-10T00:00:00"/>
    <s v="MG"/>
    <s v="Brazil"/>
    <s v="MG Brazil"/>
  </r>
  <r>
    <s v="da0c01c648efe58143eae5e7c1a38ac0"/>
    <s v="2015241e524228a5d12b6653c3bfc94a                                                                                                                      "/>
    <s v="delivered"/>
    <x v="0"/>
    <d v="2018-04-30T02:41:36"/>
    <d v="2018-05-03T04:15:16"/>
    <d v="2018-05-03T19:01:00"/>
    <d v="2018-05-08T01:28:48"/>
    <d v="2018-05-23T00:00:00"/>
    <s v="SP"/>
    <s v="Brazil"/>
    <s v="SP Brazil"/>
  </r>
  <r>
    <s v="3d6649f7e65c20a889ba38be4a54fcd3"/>
    <s v="68c3801d20fe13937ef0fe77d7f72351                                                                                                                      "/>
    <s v="delivered"/>
    <x v="0"/>
    <d v="2018-07-21T15:26:18"/>
    <d v="2018-07-21T15:35:16"/>
    <d v="2018-07-23T09:11:00"/>
    <d v="2018-07-30T22:14:50"/>
    <d v="2018-08-17T00:00:00"/>
    <s v="PI"/>
    <s v="Brazil"/>
    <s v="PI Brazil"/>
  </r>
  <r>
    <s v="8b0b0bb16bfbee0b827837e8d27e4a35"/>
    <s v="aa2efe1edf84e625777a77aa2d18ba76                                                                                                                      "/>
    <s v="delivered"/>
    <x v="1"/>
    <d v="2017-07-06T22:05:14"/>
    <d v="2017-07-06T22:23:38"/>
    <d v="2017-07-07T19:39:26"/>
    <d v="2017-07-10T17:28:44"/>
    <d v="2017-07-20T00:00:00"/>
    <s v="SP"/>
    <s v="Brazil"/>
    <s v="SP Brazil"/>
  </r>
  <r>
    <s v="6e425468e74e74de00ba2c9615b91ec7"/>
    <s v="5944da5b7ceb112d474bf31ce6c6b742                                                                                                                      "/>
    <s v="delivered"/>
    <x v="0"/>
    <d v="2018-05-16T12:11:24"/>
    <d v="2018-05-16T12:39:18"/>
    <d v="2018-05-16T13:31:00"/>
    <d v="2018-05-25T16:32:40"/>
    <d v="2018-06-21T00:00:00"/>
    <s v="RJ"/>
    <s v="Brazil"/>
    <s v="RJ Brazil"/>
  </r>
  <r>
    <s v="ce82e57d70480ae9aa7bfad4a7c3392b"/>
    <s v="14e49b952739346002a5ffb5347e9b7c                                                                                                                      "/>
    <s v="delivered"/>
    <x v="0"/>
    <d v="2018-05-18T19:34:52"/>
    <d v="2018-05-22T08:56:42"/>
    <d v="2018-05-24T09:48:00"/>
    <d v="2018-06-02T18:57:47"/>
    <d v="2018-05-30T00:00:00"/>
    <s v="SP"/>
    <s v="Brazil"/>
    <s v="SP Brazil"/>
  </r>
  <r>
    <s v="5bb0a15df451de753efe768d4c907d4c"/>
    <s v="367089320bed8da18a9e9345917d7425                                                                                                                      "/>
    <s v="invoiced"/>
    <x v="1"/>
    <d v="2017-07-14T10:18:33"/>
    <d v="2017-07-15T10:10:16"/>
    <m/>
    <m/>
    <d v="2017-08-11T00:00:00"/>
    <s v="RS"/>
    <s v="Brazil"/>
    <s v="RS Brazil"/>
  </r>
  <r>
    <s v="7c666dfeba44ed20c9ad3f4b3d7c5e8c"/>
    <s v="a5cdd4cdccfd0c934a809d305f65c6a2                                                                                                                      "/>
    <s v="delivered"/>
    <x v="1"/>
    <d v="2017-12-01T18:18:40"/>
    <d v="2017-12-01T18:38:36"/>
    <d v="2017-12-04T19:13:02"/>
    <d v="2017-12-12T16:52:02"/>
    <d v="2017-12-27T00:00:00"/>
    <s v="SP"/>
    <s v="Brazil"/>
    <s v="SP Brazil"/>
  </r>
  <r>
    <s v="c9d332204b8dc63cdc67656709b768a7"/>
    <s v="af49ba922d1afdfd1a0299ac893443e8                                                                                                                      "/>
    <s v="delivered"/>
    <x v="0"/>
    <d v="2018-02-03T16:45:46"/>
    <d v="2018-02-03T16:55:52"/>
    <d v="2018-02-06T00:49:39"/>
    <d v="2018-02-15T16:26:35"/>
    <d v="2018-03-02T00:00:00"/>
    <s v="MG"/>
    <s v="Brazil"/>
    <s v="MG Brazil"/>
  </r>
  <r>
    <s v="54b189d57c850ca60b0a19d7e12b6d40"/>
    <s v="51b884d48be20f54afbeeeaebdcf8f0a                                                                                                                      "/>
    <s v="delivered"/>
    <x v="0"/>
    <d v="2018-06-04T22:46:51"/>
    <d v="2018-06-05T04:12:29"/>
    <d v="2018-06-09T09:08:00"/>
    <d v="2018-06-14T20:33:22"/>
    <d v="2018-07-11T00:00:00"/>
    <s v="SP"/>
    <s v="Brazil"/>
    <s v="SP Brazil"/>
  </r>
  <r>
    <s v="6fc3f47545243b7a6829e48871d2f8f9"/>
    <s v="da64cce133f777c710f8c902f1b452d3                                                                                                                      "/>
    <s v="delivered"/>
    <x v="1"/>
    <d v="2017-04-04T11:33:28"/>
    <d v="2017-04-04T11:45:11"/>
    <d v="2017-04-04T16:57:49"/>
    <d v="2017-04-11T16:08:31"/>
    <d v="2017-05-04T00:00:00"/>
    <s v="RJ"/>
    <s v="Brazil"/>
    <s v="RJ Brazil"/>
  </r>
  <r>
    <s v="536a2dbf28ababa5342b510c8f923472"/>
    <s v="8a5d1bd9b510a91cb37072a8bd930295                                                                                                                      "/>
    <s v="delivered"/>
    <x v="0"/>
    <d v="2018-08-14T11:29:10"/>
    <d v="2018-08-14T11:45:14"/>
    <d v="2018-08-16T13:14:00"/>
    <d v="2018-08-22T18:09:34"/>
    <d v="2018-09-06T00:00:00"/>
    <s v="SP"/>
    <s v="Brazil"/>
    <s v="SP Brazil"/>
  </r>
  <r>
    <s v="8b103650a25fb8cc322e23f2aabb44ef"/>
    <s v="204d8daebd63de26069fdb27665c65e4                                                                                                                      "/>
    <s v="delivered"/>
    <x v="1"/>
    <d v="2017-10-26T14:27:59"/>
    <d v="2017-10-26T14:49:15"/>
    <d v="2017-10-27T21:08:42"/>
    <d v="2017-11-08T20:44:56"/>
    <d v="2017-11-17T00:00:00"/>
    <s v="DF"/>
    <s v="Brazil"/>
    <s v="DF Brazil"/>
  </r>
  <r>
    <s v="84a8547f4f0a41d7209e827a7c38d93c"/>
    <s v="8c54c3840732404955dd52b4b4babe87                                                                                                                      "/>
    <s v="delivered"/>
    <x v="1"/>
    <d v="2017-06-23T08:01:10"/>
    <d v="2017-06-23T08:15:09"/>
    <d v="2017-06-23T10:29:56"/>
    <d v="2017-06-27T14:35:50"/>
    <d v="2017-07-13T00:00:00"/>
    <s v="SP"/>
    <s v="Brazil"/>
    <s v="SP Brazil"/>
  </r>
  <r>
    <s v="69a3d3d4af1b74db85965b00394b5d21"/>
    <s v="d701d4f8da8a0d17c1fbf6e134d07c4f                                                                                                                      "/>
    <s v="delivered"/>
    <x v="1"/>
    <d v="2017-11-26T20:11:16"/>
    <d v="2017-11-26T20:19:27"/>
    <d v="2017-11-28T17:32:32"/>
    <d v="2017-12-05T15:33:39"/>
    <d v="2017-12-20T00:00:00"/>
    <s v="MG"/>
    <s v="Brazil"/>
    <s v="MG Brazil"/>
  </r>
  <r>
    <s v="92008ae86d495f8b9098a932b499688e"/>
    <s v="b4df057c1d0ad86a5600fdecf31d45c0                                                                                                                      "/>
    <s v="delivered"/>
    <x v="1"/>
    <d v="2017-07-25T15:26:00"/>
    <d v="2017-07-25T16:03:02"/>
    <d v="2017-07-26T20:14:18"/>
    <d v="2017-08-02T19:59:24"/>
    <d v="2017-08-29T00:00:00"/>
    <s v="PR"/>
    <s v="Brazil"/>
    <s v="PR Brazil"/>
  </r>
  <r>
    <s v="fc473b8de8c0167920c1a693670d4c41"/>
    <s v="73f569075d082f990036fd174cc328b5                                                                                                                      "/>
    <s v="delivered"/>
    <x v="0"/>
    <d v="2018-03-19T12:58:02"/>
    <d v="2018-03-19T13:49:26"/>
    <d v="2018-03-19T23:17:23"/>
    <d v="2018-03-28T18:41:35"/>
    <d v="2018-04-10T00:00:00"/>
    <s v="MS"/>
    <s v="Brazil"/>
    <s v="MS Brazil"/>
  </r>
  <r>
    <s v="f9cfd7e4eb2776cec1a63a59a1305e9a"/>
    <s v="dc837aeb1f809812f4ba96906c33a528                                                                                                                      "/>
    <s v="delivered"/>
    <x v="0"/>
    <d v="2018-08-22T11:28:14"/>
    <d v="2018-08-22T12:04:23"/>
    <d v="2018-08-24T20:05:00"/>
    <d v="2018-08-28T18:45:29"/>
    <d v="2018-08-30T00:00:00"/>
    <s v="SP"/>
    <s v="Brazil"/>
    <s v="SP Brazil"/>
  </r>
  <r>
    <s v="1bc4d43c267aa633bbae2e3fa5395c27"/>
    <s v="13b14c479d62218a2abcfab3a3ce79fe                                                                                                                      "/>
    <s v="delivered"/>
    <x v="0"/>
    <d v="2018-05-02T22:52:10"/>
    <d v="2018-05-03T00:13:21"/>
    <d v="2018-05-04T15:21:00"/>
    <d v="2018-05-09T23:48:32"/>
    <d v="2018-05-18T00:00:00"/>
    <s v="SP"/>
    <s v="Brazil"/>
    <s v="SP Brazil"/>
  </r>
  <r>
    <s v="de03f4f4bb610147a9bbfbed56438cbb"/>
    <s v="5ac9fcc9259df95cf14d27238b112148                                                                                                                      "/>
    <s v="delivered"/>
    <x v="0"/>
    <d v="2018-02-02T00:01:31"/>
    <d v="2018-02-02T00:55:32"/>
    <d v="2018-02-07T15:04:45"/>
    <d v="2018-02-16T17:18:33"/>
    <d v="2018-02-26T00:00:00"/>
    <s v="SP"/>
    <s v="Brazil"/>
    <s v="SP Brazil"/>
  </r>
  <r>
    <s v="0e5d6a7f18b77c72f681911eaf6c011a"/>
    <s v="5ba4f0a54e593b777bd6059f7b7e0235                                                                                                                      "/>
    <s v="delivered"/>
    <x v="1"/>
    <d v="2017-07-19T15:33:18"/>
    <d v="2017-07-20T02:15:39"/>
    <d v="2017-07-21T21:42:21"/>
    <d v="2017-08-09T19:13:48"/>
    <d v="2017-08-17T00:00:00"/>
    <s v="SC"/>
    <s v="Brazil"/>
    <s v="SC Brazil"/>
  </r>
  <r>
    <s v="63a751ba03546afb43799a2dadb49ef2"/>
    <s v="dee4e9216587756d16369ec4b5e0ef95                                                                                                                      "/>
    <s v="delivered"/>
    <x v="0"/>
    <d v="2018-06-05T23:07:17"/>
    <d v="2018-06-05T23:31:47"/>
    <d v="2018-06-07T13:15:00"/>
    <d v="2018-06-13T17:26:40"/>
    <d v="2018-06-29T00:00:00"/>
    <s v="SP"/>
    <s v="Brazil"/>
    <s v="SP Brazil"/>
  </r>
  <r>
    <s v="a17aee38be3194baacef391d7ef26415"/>
    <s v="7dea181d02fcb0026f5c2ece003a735e                                                                                                                      "/>
    <s v="delivered"/>
    <x v="0"/>
    <d v="2018-02-16T19:20:45"/>
    <d v="2018-02-17T19:40:21"/>
    <d v="2018-02-20T22:42:03"/>
    <d v="2018-02-22T16:38:50"/>
    <d v="2018-03-02T00:00:00"/>
    <s v="SP"/>
    <s v="Brazil"/>
    <s v="SP Brazil"/>
  </r>
  <r>
    <s v="560f7585b57fcc9579460fa21c0d8ec1"/>
    <s v="ced5464be4716dddff6e88ccf5e0261a                                                                                                                      "/>
    <s v="delivered"/>
    <x v="0"/>
    <d v="2018-03-13T22:33:50"/>
    <d v="2018-03-13T22:47:53"/>
    <d v="2018-03-14T22:51:27"/>
    <d v="2018-04-04T22:18:30"/>
    <d v="2018-04-10T00:00:00"/>
    <s v="GO"/>
    <s v="Brazil"/>
    <s v="GO Brazil"/>
  </r>
  <r>
    <s v="f3458c2495b179f0e198030eb89b8ab5"/>
    <s v="dfd010ff2fd3f17bfb7e6a8a3c1ab939                                                                                                                      "/>
    <s v="delivered"/>
    <x v="1"/>
    <d v="2017-10-30T16:57:04"/>
    <d v="2017-11-01T03:10:18"/>
    <d v="2017-11-01T17:12:58"/>
    <d v="2017-11-14T20:09:33"/>
    <d v="2017-11-27T00:00:00"/>
    <s v="GO"/>
    <s v="Brazil"/>
    <s v="GO Brazil"/>
  </r>
  <r>
    <s v="362862be62935fefa3575b0b3b431bad"/>
    <s v="98330bf6030605e83ae05783fb40fd44                                                                                                                      "/>
    <s v="delivered"/>
    <x v="0"/>
    <d v="2018-04-07T11:15:40"/>
    <d v="2018-04-07T11:28:12"/>
    <d v="2018-04-10T17:19:23"/>
    <d v="2018-04-20T17:54:38"/>
    <d v="2018-05-02T00:00:00"/>
    <s v="SP"/>
    <s v="Brazil"/>
    <s v="SP Brazil"/>
  </r>
  <r>
    <s v="1f75191842f4f2343c718aba4007d742"/>
    <s v="289e413a221b35d1cf92f69e4dc48fb2                                                                                                                      "/>
    <s v="delivered"/>
    <x v="0"/>
    <d v="2018-07-19T14:29:08"/>
    <d v="2018-07-20T11:05:13"/>
    <d v="2018-07-23T15:07:00"/>
    <d v="2018-07-30T18:14:58"/>
    <d v="2018-08-06T00:00:00"/>
    <s v="MS"/>
    <s v="Brazil"/>
    <s v="MS Brazil"/>
  </r>
  <r>
    <s v="65a8517395a0f289d34b6e0a68b7ef7f"/>
    <s v="bd54704a25ebeea0a2687d05524db2be                                                                                                                      "/>
    <s v="delivered"/>
    <x v="1"/>
    <d v="2017-09-09T23:08:10"/>
    <d v="2017-09-12T04:26:13"/>
    <d v="2017-09-12T21:05:53"/>
    <d v="2017-09-14T21:25:59"/>
    <d v="2017-09-21T00:00:00"/>
    <s v="SP"/>
    <s v="Brazil"/>
    <s v="SP Brazil"/>
  </r>
  <r>
    <s v="9f6176aa4bbe4b84f8d786f873be8240"/>
    <s v="b41fc31f417d54049b838e2bd141e87a                                                                                                                      "/>
    <s v="delivered"/>
    <x v="0"/>
    <d v="2018-03-30T12:25:34"/>
    <d v="2018-03-30T12:47:27"/>
    <d v="2018-04-12T22:12:04"/>
    <d v="2018-04-23T21:17:41"/>
    <d v="2018-04-20T00:00:00"/>
    <s v="SP"/>
    <s v="Brazil"/>
    <s v="SP Brazil"/>
  </r>
  <r>
    <s v="1c860166a4ec1f520625c28e60d5b157"/>
    <s v="9265e8abf2494201b1d237dfc1e270e2                                                                                                                      "/>
    <s v="delivered"/>
    <x v="0"/>
    <d v="2018-05-08T23:08:40"/>
    <d v="2018-05-08T23:34:17"/>
    <d v="2018-05-09T08:33:00"/>
    <d v="2018-05-10T19:33:51"/>
    <d v="2018-06-04T00:00:00"/>
    <s v="RJ"/>
    <s v="Brazil"/>
    <s v="RJ Brazil"/>
  </r>
  <r>
    <s v="e13402ab3dbd2908d54ce9cc67d40162"/>
    <s v="8fc068e919f1f4ed178bd040919755c4                                                                                                                      "/>
    <s v="delivered"/>
    <x v="0"/>
    <d v="2018-05-16T19:23:48"/>
    <d v="2018-05-18T00:55:40"/>
    <d v="2018-06-05T06:31:00"/>
    <d v="2018-06-12T18:58:44"/>
    <d v="2018-06-20T00:00:00"/>
    <s v="ES"/>
    <s v="Brazil"/>
    <s v="ES Brazil"/>
  </r>
  <r>
    <s v="3d5f593a3675d379285142d8c932bb6e"/>
    <s v="f656ac8f37b7201ead107c3dd7e82a4c                                                                                                                      "/>
    <s v="delivered"/>
    <x v="0"/>
    <d v="2018-02-05T11:39:46"/>
    <d v="2018-02-06T11:35:43"/>
    <d v="2018-02-06T22:38:25"/>
    <d v="2018-02-15T15:22:44"/>
    <d v="2018-03-02T00:00:00"/>
    <s v="RJ"/>
    <s v="Brazil"/>
    <s v="RJ Brazil"/>
  </r>
  <r>
    <s v="fcd4159eeb371273ad224945569162c7"/>
    <s v="6285b5a7402c20ed44a33c852621827d                                                                                                                      "/>
    <s v="delivered"/>
    <x v="0"/>
    <d v="2018-02-27T12:54:12"/>
    <d v="2018-02-27T13:09:55"/>
    <d v="2018-03-05T14:19:44"/>
    <d v="2018-03-07T00:04:35"/>
    <d v="2018-03-13T00:00:00"/>
    <s v="SP"/>
    <s v="Brazil"/>
    <s v="SP Brazil"/>
  </r>
  <r>
    <s v="0f0dcff95d53d151facf1af7575432cb"/>
    <s v="3b0fd9775eab322c7a98dc12b3b35a5b                                                                                                                      "/>
    <s v="delivered"/>
    <x v="0"/>
    <d v="2018-03-18T11:11:19"/>
    <d v="2018-03-18T11:28:00"/>
    <d v="2018-03-20T21:04:16"/>
    <d v="2018-04-05T21:08:41"/>
    <d v="2018-04-06T00:00:00"/>
    <s v="SP"/>
    <s v="Brazil"/>
    <s v="SP Brazil"/>
  </r>
  <r>
    <s v="903b027d6b01452fda4780d82f286bcd"/>
    <s v="d6dd616ed774326df2147bfbc0e75490                                                                                                                      "/>
    <s v="delivered"/>
    <x v="1"/>
    <d v="2017-08-08T15:37:05"/>
    <d v="2017-08-09T15:45:13"/>
    <d v="2017-08-10T20:51:55"/>
    <d v="2017-08-16T21:51:59"/>
    <d v="2017-08-30T00:00:00"/>
    <s v="RJ"/>
    <s v="Brazil"/>
    <s v="RJ Brazil"/>
  </r>
  <r>
    <s v="3a5271b57335b6f18985d213924b3ca0"/>
    <s v="53885730087107b7a4dd579001c918e6                                                                                                                      "/>
    <s v="delivered"/>
    <x v="1"/>
    <d v="2017-05-24T12:43:47"/>
    <d v="2017-05-26T02:25:25"/>
    <d v="2017-05-26T16:12:42"/>
    <d v="2017-06-08T14:22:22"/>
    <d v="2017-06-13T00:00:00"/>
    <s v="SP"/>
    <s v="Brazil"/>
    <s v="SP Brazil"/>
  </r>
  <r>
    <s v="fa6ae95493388e7d79e8da2b87087a95"/>
    <s v="f88903d440fd26c3aa83f4f8c269c66f                                                                                                                      "/>
    <s v="delivered"/>
    <x v="0"/>
    <d v="2018-02-19T19:04:45"/>
    <d v="2018-02-19T20:07:59"/>
    <d v="2018-02-20T19:04:18"/>
    <d v="2018-02-28T20:46:59"/>
    <d v="2018-03-12T00:00:00"/>
    <s v="MG"/>
    <s v="Brazil"/>
    <s v="MG Brazil"/>
  </r>
  <r>
    <s v="5664108fc73599db9191ed8160e0989c"/>
    <s v="28ec50f091f0e77b714b91eac5074c01                                                                                                                      "/>
    <s v="delivered"/>
    <x v="1"/>
    <d v="2017-11-30T16:09:24"/>
    <d v="2017-11-30T16:16:21"/>
    <d v="2017-12-01T17:37:50"/>
    <d v="2017-12-12T01:17:16"/>
    <d v="2017-12-27T00:00:00"/>
    <s v="MG"/>
    <s v="Brazil"/>
    <s v="MG Brazil"/>
  </r>
  <r>
    <s v="afcbb3c01317e203538feaa1bac05741"/>
    <s v="ffe74a03e68b1c23d2bd6a1ecdc2f3d7                                                                                                                      "/>
    <s v="delivered"/>
    <x v="1"/>
    <d v="2017-07-12T12:46:09"/>
    <d v="2017-07-14T06:45:21"/>
    <d v="2017-07-17T17:34:03"/>
    <d v="2017-07-24T19:25:32"/>
    <d v="2017-08-03T00:00:00"/>
    <s v="RJ"/>
    <s v="Brazil"/>
    <s v="RJ Brazil"/>
  </r>
  <r>
    <s v="9174fca54bbd6e4bef29bd8cebea449a"/>
    <s v="f3fc8d82cce28672798c9eb59ee15250                                                                                                                      "/>
    <s v="delivered"/>
    <x v="0"/>
    <d v="2018-07-19T10:06:33"/>
    <d v="2018-07-19T10:22:53"/>
    <d v="2018-07-19T13:19:00"/>
    <d v="2018-07-21T02:12:26"/>
    <d v="2018-07-27T00:00:00"/>
    <s v="MG"/>
    <s v="Brazil"/>
    <s v="MG Brazil"/>
  </r>
  <r>
    <s v="9af75af133e554afc286c77a5684cd6d"/>
    <s v="5d1fe77e26f6db69ffcc7075b48d966a                                                                                                                      "/>
    <s v="delivered"/>
    <x v="0"/>
    <d v="2018-01-10T10:27:04"/>
    <d v="2018-01-11T03:31:18"/>
    <d v="2018-01-11T15:10:48"/>
    <d v="2018-02-01T20:49:48"/>
    <d v="2018-02-07T00:00:00"/>
    <s v="RJ"/>
    <s v="Brazil"/>
    <s v="RJ Brazil"/>
  </r>
  <r>
    <s v="b210c676cae65f95f7e08a49d195e1a1"/>
    <s v="44cb55a7202fc9fccf83f653373bb000                                                                                                                      "/>
    <s v="unavailable"/>
    <x v="1"/>
    <d v="2017-07-21T14:40:21"/>
    <d v="2017-07-21T14:55:15"/>
    <m/>
    <m/>
    <d v="2017-08-16T00:00:00"/>
    <s v="MG"/>
    <s v="Brazil"/>
    <s v="MG Brazil"/>
  </r>
  <r>
    <s v="5cb8558cbb7c0c2f00f43468579d3e3c"/>
    <s v="2ff5a6455514da421bd25d6e4ceb1d12                                                                                                                      "/>
    <s v="shipped"/>
    <x v="2"/>
    <d v="2016-10-04T15:02:37"/>
    <d v="2016-10-05T03:10:59"/>
    <d v="2016-10-15T10:14:10"/>
    <m/>
    <d v="2016-12-02T00:00:00"/>
    <s v="MG"/>
    <s v="Brazil"/>
    <s v="MG Brazil"/>
  </r>
  <r>
    <s v="e703f9ab67e765670d62eeec75af5d62"/>
    <s v="644ae863876b9e39b3a43d8672980962                                                                                                                      "/>
    <s v="delivered"/>
    <x v="0"/>
    <d v="2018-02-07T14:39:58"/>
    <d v="2018-02-07T14:55:39"/>
    <d v="2018-02-08T19:57:17"/>
    <d v="2018-02-20T19:17:07"/>
    <d v="2018-03-05T00:00:00"/>
    <s v="SP"/>
    <s v="Brazil"/>
    <s v="SP Brazil"/>
  </r>
  <r>
    <s v="fccac901853959f181fab87231145754"/>
    <s v="8f90bda2064d7faf0dba80f7a0265825                                                                                                                      "/>
    <s v="delivered"/>
    <x v="1"/>
    <d v="2017-04-30T22:23:53"/>
    <d v="2017-04-30T22:35:08"/>
    <d v="2017-05-02T17:53:00"/>
    <d v="2017-05-12T11:51:41"/>
    <d v="2017-06-19T00:00:00"/>
    <s v="GO"/>
    <s v="Brazil"/>
    <s v="GO Brazil"/>
  </r>
  <r>
    <s v="106f0390589df3f796727df4216f211d"/>
    <s v="2d30a1a26e77b2dd704d416bc9c00f71                                                                                                                      "/>
    <s v="delivered"/>
    <x v="0"/>
    <d v="2018-05-17T22:30:34"/>
    <d v="2018-05-18T03:34:29"/>
    <d v="2018-05-18T10:37:00"/>
    <d v="2018-05-21T20:35:40"/>
    <d v="2018-05-25T00:00:00"/>
    <s v="SP"/>
    <s v="Brazil"/>
    <s v="SP Brazil"/>
  </r>
  <r>
    <s v="bb6098323b5ddb5435b705192fe81ebc"/>
    <s v="8e3e478dd90b21a99470ef5973db83e8                                                                                                                      "/>
    <s v="delivered"/>
    <x v="0"/>
    <d v="2018-02-19T15:02:50"/>
    <d v="2018-02-20T07:27:39"/>
    <d v="2018-02-23T17:52:34"/>
    <d v="2018-03-03T00:46:37"/>
    <d v="2018-03-12T00:00:00"/>
    <s v="SP"/>
    <s v="Brazil"/>
    <s v="SP Brazil"/>
  </r>
  <r>
    <s v="1439c73f16c16e5ec78a3b2ff4e4f73e"/>
    <s v="618fcce72f4fa2a302ffb7cac06dd84c                                                                                                                      "/>
    <s v="delivered"/>
    <x v="1"/>
    <d v="2017-08-24T23:57:43"/>
    <d v="2017-08-25T00:15:31"/>
    <d v="2017-08-28T11:37:57"/>
    <d v="2017-09-23T15:43:21"/>
    <d v="2017-09-20T00:00:00"/>
    <s v="RS"/>
    <s v="Brazil"/>
    <s v="RS Brazil"/>
  </r>
  <r>
    <s v="e9f3aab944b658f5f0b241fca193f3b6"/>
    <s v="82300dcbb75ec16bd16ef80e319ce42d                                                                                                                      "/>
    <s v="delivered"/>
    <x v="0"/>
    <d v="2018-03-22T16:43:27"/>
    <d v="2018-03-22T17:25:32"/>
    <d v="2018-03-23T22:41:33"/>
    <d v="2018-04-10T16:18:28"/>
    <d v="2018-04-10T00:00:00"/>
    <s v="SP"/>
    <s v="Brazil"/>
    <s v="SP Brazil"/>
  </r>
  <r>
    <s v="b27af682321527a6349f1761eb3f360c"/>
    <s v="9859dd92e872dbaa60ca3cd5f0d7ad07                                                                                                                      "/>
    <s v="delivered"/>
    <x v="1"/>
    <d v="2017-06-14T20:17:04"/>
    <d v="2017-06-14T20:30:08"/>
    <d v="2017-06-27T14:51:54"/>
    <d v="2017-06-26T15:45:35"/>
    <d v="2017-07-14T00:00:00"/>
    <s v="SP"/>
    <s v="Brazil"/>
    <s v="SP Brazil"/>
  </r>
  <r>
    <s v="4354009cedb567f304b9517e4801c22e"/>
    <s v="104cbafbeb71d47ad1b0859c555f690c                                                                                                                      "/>
    <s v="delivered"/>
    <x v="0"/>
    <d v="2018-05-10T19:41:33"/>
    <d v="2018-05-10T19:55:11"/>
    <d v="2018-05-15T10:40:00"/>
    <d v="2018-05-28T19:18:49"/>
    <d v="2018-06-25T00:00:00"/>
    <s v="PA"/>
    <s v="Brazil"/>
    <s v="PA Brazil"/>
  </r>
  <r>
    <s v="07f400658513d45866ee381bace93793"/>
    <s v="eff4884acadadcbad03182751f8aeaa5                                                                                                                      "/>
    <s v="delivered"/>
    <x v="1"/>
    <d v="2017-04-20T22:31:37"/>
    <d v="2017-04-20T22:45:14"/>
    <d v="2017-04-24T08:14:59"/>
    <d v="2017-05-09T11:44:17"/>
    <d v="2017-05-11T00:00:00"/>
    <s v="SP"/>
    <s v="Brazil"/>
    <s v="SP Brazil"/>
  </r>
  <r>
    <s v="367d9f6d184cf1d060d92bdc71810d2e"/>
    <s v="75baf74d97b2339e14e57681073a42ef                                                                                                                      "/>
    <s v="delivered"/>
    <x v="0"/>
    <d v="2018-07-21T11:21:29"/>
    <d v="2018-07-21T11:30:18"/>
    <d v="2018-07-24T14:21:00"/>
    <d v="2018-08-06T13:06:43"/>
    <d v="2018-09-04T00:00:00"/>
    <s v="PA"/>
    <s v="Brazil"/>
    <s v="PA Brazil"/>
  </r>
  <r>
    <s v="22481cdbb6f8a97cee4e2ba46d59c024"/>
    <s v="c8d6e2f404529ee75435754a20a88c9f                                                                                                                      "/>
    <s v="delivered"/>
    <x v="1"/>
    <d v="2017-05-01T10:49:22"/>
    <d v="2017-05-01T11:02:31"/>
    <d v="2017-05-02T08:11:04"/>
    <d v="2017-05-09T11:37:00"/>
    <d v="2017-05-29T00:00:00"/>
    <s v="RJ"/>
    <s v="Brazil"/>
    <s v="RJ Brazil"/>
  </r>
  <r>
    <s v="29bd5d4c7f91a9952f98e09ff439cc2f"/>
    <s v="e3fc6b36511d2b9aebbb706cc1b613b6                                                                                                                      "/>
    <s v="delivered"/>
    <x v="0"/>
    <d v="2018-06-25T16:15:24"/>
    <d v="2018-06-25T16:38:05"/>
    <d v="2018-06-29T12:28:00"/>
    <d v="2018-06-30T16:18:54"/>
    <d v="2018-07-11T00:00:00"/>
    <s v="SP"/>
    <s v="Brazil"/>
    <s v="SP Brazil"/>
  </r>
  <r>
    <s v="909d3b2480dfb32ec3a81fb0e9a69627"/>
    <s v="2c638b26193ba082ad5078be3f37a854                                                                                                                      "/>
    <s v="delivered"/>
    <x v="1"/>
    <d v="2017-07-19T14:38:39"/>
    <d v="2017-07-19T15:10:18"/>
    <d v="2017-07-20T15:32:14"/>
    <d v="2017-07-28T19:53:32"/>
    <d v="2017-08-14T00:00:00"/>
    <s v="MG"/>
    <s v="Brazil"/>
    <s v="MG Brazil"/>
  </r>
  <r>
    <s v="2c2aee01af5e98a463c29e726ba3a272"/>
    <s v="f02c4a831d9fc285c178f61afdce2b5b                                                                                                                      "/>
    <s v="delivered"/>
    <x v="1"/>
    <d v="2017-05-11T11:47:42"/>
    <d v="2017-05-11T11:55:23"/>
    <d v="2017-05-12T07:19:38"/>
    <d v="2017-05-15T14:22:23"/>
    <d v="2017-06-01T00:00:00"/>
    <s v="MG"/>
    <s v="Brazil"/>
    <s v="MG Brazil"/>
  </r>
  <r>
    <s v="ef3d759ba50b03b99a1f7785496d554c"/>
    <s v="f3717d4601f58d09957af0f308c981bc                                                                                                                      "/>
    <s v="delivered"/>
    <x v="0"/>
    <d v="2018-03-07T23:52:43"/>
    <d v="2018-03-08T02:29:15"/>
    <d v="2018-03-10T02:22:42"/>
    <d v="2018-04-10T00:03:32"/>
    <d v="2018-04-03T00:00:00"/>
    <s v="RS"/>
    <s v="Brazil"/>
    <s v="RS Brazil"/>
  </r>
  <r>
    <s v="38541d08d4eb7d571b5b80cb6ca9be03"/>
    <s v="937682b4176cf634c443714be31b5ca7                                                                                                                      "/>
    <s v="shipped"/>
    <x v="1"/>
    <d v="2017-11-24T21:36:30"/>
    <d v="2017-11-25T01:31:42"/>
    <d v="2018-01-04T21:07:51"/>
    <m/>
    <d v="2017-12-20T00:00:00"/>
    <s v="SP"/>
    <s v="Brazil"/>
    <s v="SP Brazil"/>
  </r>
  <r>
    <s v="6305e90ad1e8185734f333b9fd2b22e9"/>
    <s v="dd6b260a2c609fd68917fb3551187b71                                                                                                                      "/>
    <s v="delivered"/>
    <x v="0"/>
    <d v="2018-08-21T12:01:40"/>
    <d v="2018-08-21T12:10:46"/>
    <d v="2018-08-22T14:01:00"/>
    <d v="2018-08-28T21:27:41"/>
    <d v="2018-09-03T00:00:00"/>
    <s v="MG"/>
    <s v="Brazil"/>
    <s v="MG Brazil"/>
  </r>
  <r>
    <s v="0e7a11a73554ebd7fa1de70d50b75285"/>
    <s v="953b2f1b03eaf585de5e879a3b4b878f                                                                                                                      "/>
    <s v="delivered"/>
    <x v="0"/>
    <d v="2018-03-30T05:48:12"/>
    <d v="2018-03-30T07:07:34"/>
    <d v="2018-04-02T23:11:22"/>
    <d v="2018-04-09T17:59:24"/>
    <d v="2018-04-19T00:00:00"/>
    <s v="RJ"/>
    <s v="Brazil"/>
    <s v="RJ Brazil"/>
  </r>
  <r>
    <s v="0a8b6e2cf83e2543f6b756e3a6d16eb5"/>
    <s v="d40c0a437930e5c214c1a779b5815b81                                                                                                                      "/>
    <s v="delivered"/>
    <x v="0"/>
    <d v="2018-03-23T14:45:54"/>
    <d v="2018-03-23T14:55:32"/>
    <d v="2018-03-27T00:48:46"/>
    <d v="2018-05-10T22:19:30"/>
    <d v="2018-04-20T00:00:00"/>
    <s v="AL"/>
    <s v="Brazil"/>
    <s v="AL Brazil"/>
  </r>
  <r>
    <s v="0812eb902a67711a1cb742b3cdaa65ae"/>
    <s v="c6e2731c5b391845f6800c97401a43a9                                                                                                                      "/>
    <s v="delivered"/>
    <x v="1"/>
    <d v="2017-02-12T20:37:36"/>
    <d v="2017-02-12T20:45:12"/>
    <d v="2017-02-16T09:23:13"/>
    <d v="2017-03-03T14:23:18"/>
    <d v="2017-03-09T00:00:00"/>
    <s v="MS"/>
    <s v="Brazil"/>
    <s v="MS Brazil"/>
  </r>
  <r>
    <s v="02701a0103fedd7310a8d575f9a8d291"/>
    <s v="92e2508e660317ea7b5be007a5e38e7a                                                                                                                      "/>
    <s v="delivered"/>
    <x v="1"/>
    <d v="2017-07-24T16:08:06"/>
    <d v="2017-07-25T06:43:06"/>
    <d v="2017-07-26T11:07:54"/>
    <d v="2017-07-28T14:13:13"/>
    <d v="2017-08-11T00:00:00"/>
    <s v="SP"/>
    <s v="Brazil"/>
    <s v="SP Brazil"/>
  </r>
  <r>
    <s v="4603a894cef0fb5ec82378b5e1ecd710"/>
    <s v="68ef3f0fabac344deef591634499b96d                                                                                                                      "/>
    <s v="delivered"/>
    <x v="1"/>
    <d v="2017-10-23T11:55:39"/>
    <d v="2017-10-23T12:14:31"/>
    <d v="2017-10-26T20:38:50"/>
    <d v="2017-11-03T22:17:03"/>
    <d v="2017-11-16T00:00:00"/>
    <s v="RJ"/>
    <s v="Brazil"/>
    <s v="RJ Brazil"/>
  </r>
  <r>
    <s v="4cb686f61b0dc1fccb62139434f14b44"/>
    <s v="1e205ee45018f8c68daf62359c9c0755                                                                                                                      "/>
    <s v="delivered"/>
    <x v="0"/>
    <d v="2018-06-28T16:54:40"/>
    <d v="2018-06-28T17:11:58"/>
    <d v="2018-07-03T02:54:00"/>
    <d v="2018-07-05T22:18:56"/>
    <d v="2018-07-18T00:00:00"/>
    <s v="SP"/>
    <s v="Brazil"/>
    <s v="SP Brazil"/>
  </r>
  <r>
    <s v="0d123aa33c3954b2685ef6807ffc9bc0"/>
    <s v="7d9c3f29dad31b17f13fd3a928ea4955                                                                                                                      "/>
    <s v="delivered"/>
    <x v="1"/>
    <d v="2017-09-07T09:32:18"/>
    <d v="2017-09-07T09:43:18"/>
    <d v="2017-09-08T19:41:24"/>
    <d v="2017-09-13T21:24:34"/>
    <d v="2017-09-27T00:00:00"/>
    <s v="PR"/>
    <s v="Brazil"/>
    <s v="PR Brazil"/>
  </r>
  <r>
    <s v="b644b094c23f3320d4d8386f40e092b2"/>
    <s v="5300dd99fe819029b4fcac126ccc0ad9                                                                                                                      "/>
    <s v="delivered"/>
    <x v="0"/>
    <d v="2018-08-18T13:21:42"/>
    <d v="2018-08-18T13:35:11"/>
    <d v="2018-08-20T12:12:00"/>
    <d v="2018-08-23T23:58:28"/>
    <d v="2018-08-31T00:00:00"/>
    <s v="PR"/>
    <s v="Brazil"/>
    <s v="PR Brazil"/>
  </r>
  <r>
    <s v="ceebdce96388304b96726edf9115e1f3"/>
    <s v="391d2acf2981defd7dd6eb8d1f66aa36                                                                                                                      "/>
    <s v="delivered"/>
    <x v="0"/>
    <d v="2018-08-23T19:14:36"/>
    <d v="2018-08-23T19:25:13"/>
    <d v="2018-08-27T14:56:00"/>
    <d v="2018-08-30T22:38:55"/>
    <d v="2018-09-06T00:00:00"/>
    <s v="SP"/>
    <s v="Brazil"/>
    <s v="SP Brazil"/>
  </r>
  <r>
    <s v="14eebf4ee4861266179c58676b1bccf8"/>
    <s v="c688fdcdf9d057a81a25e0ac6e2fb5da                                                                                                                      "/>
    <s v="delivered"/>
    <x v="0"/>
    <d v="2018-02-16T08:37:36"/>
    <d v="2018-02-16T09:31:06"/>
    <d v="2018-02-16T20:41:39"/>
    <d v="2018-02-23T20:14:28"/>
    <d v="2018-03-05T00:00:00"/>
    <s v="SP"/>
    <s v="Brazil"/>
    <s v="SP Brazil"/>
  </r>
  <r>
    <s v="6636442daffc5438b5f2ff1f068d449b"/>
    <s v="6f53ae8e5a0b164d618ea4b0d2ffce33                                                                                                                      "/>
    <s v="delivered"/>
    <x v="0"/>
    <d v="2018-04-13T00:17:20"/>
    <d v="2018-04-14T02:30:38"/>
    <d v="2018-04-16T16:18:30"/>
    <d v="2018-04-30T21:22:26"/>
    <d v="2018-05-11T00:00:00"/>
    <s v="MG"/>
    <s v="Brazil"/>
    <s v="MG Brazil"/>
  </r>
  <r>
    <s v="4892ff734d87bb926bd317ebafca95d1"/>
    <s v="ee3c35dc65342f759c109af645da0163                                                                                                                      "/>
    <s v="delivered"/>
    <x v="1"/>
    <d v="2017-06-01T16:09:21"/>
    <d v="2017-06-01T16:25:23"/>
    <d v="2017-06-02T09:27:38"/>
    <d v="2017-06-06T15:50:05"/>
    <d v="2017-06-28T00:00:00"/>
    <s v="PR"/>
    <s v="Brazil"/>
    <s v="PR Brazil"/>
  </r>
  <r>
    <s v="aa078289a37e7fc6858559006061646d"/>
    <s v="f3367c9aca21c8339000542eef955545                                                                                                                      "/>
    <s v="delivered"/>
    <x v="1"/>
    <d v="2017-12-21T10:26:44"/>
    <d v="2017-12-22T14:31:45"/>
    <d v="2018-01-26T20:42:33"/>
    <d v="2018-02-07T18:19:12"/>
    <d v="2018-02-01T00:00:00"/>
    <s v="MS"/>
    <s v="Brazil"/>
    <s v="MS Brazil"/>
  </r>
  <r>
    <s v="6333046a213dd2a7a2fa8909a8111bfb"/>
    <s v="01c41ead4383471f6ef23bcf19aeb5c5                                                                                                                      "/>
    <s v="delivered"/>
    <x v="0"/>
    <d v="2018-06-05T00:26:37"/>
    <d v="2018-06-05T00:52:25"/>
    <d v="2018-06-06T14:37:00"/>
    <d v="2018-06-21T00:02:46"/>
    <d v="2018-07-19T00:00:00"/>
    <s v="PE"/>
    <s v="Brazil"/>
    <s v="PE Brazil"/>
  </r>
  <r>
    <s v="3ff488af63223ea08fce4e9db03a82dd"/>
    <s v="fb62f2a2b233dce9750bd57255526150                                                                                                                      "/>
    <s v="delivered"/>
    <x v="1"/>
    <d v="2017-02-12T17:11:02"/>
    <d v="2017-02-13T17:22:59"/>
    <d v="2017-02-14T09:15:08"/>
    <d v="2017-03-09T08:51:55"/>
    <d v="2017-03-22T00:00:00"/>
    <s v="PE"/>
    <s v="Brazil"/>
    <s v="PE Brazil"/>
  </r>
  <r>
    <s v="cefb2c1509c176244d633a5f3f38e24b"/>
    <s v="0bb7a259af35271edd61b190f9cb78be                                                                                                                      "/>
    <s v="delivered"/>
    <x v="1"/>
    <d v="2017-11-24T21:21:02"/>
    <d v="2017-11-25T00:17:50"/>
    <d v="2017-11-27T18:17:11"/>
    <d v="2017-12-02T16:52:01"/>
    <d v="2017-12-18T00:00:00"/>
    <s v="ES"/>
    <s v="Brazil"/>
    <s v="ES Brazil"/>
  </r>
  <r>
    <s v="8ec02de389ef4b7fdd3b0b084027c0a6"/>
    <s v="b6c9564644bbdfd2316ac9ef9987b87d                                                                                                                      "/>
    <s v="delivered"/>
    <x v="1"/>
    <d v="2017-10-21T00:33:38"/>
    <d v="2017-10-22T00:49:20"/>
    <d v="2017-10-24T19:17:44"/>
    <d v="2017-10-25T15:50:08"/>
    <d v="2017-11-07T00:00:00"/>
    <s v="SP"/>
    <s v="Brazil"/>
    <s v="SP Brazil"/>
  </r>
  <r>
    <s v="e5ac2ec6985bd8401bc382345e4266b3"/>
    <s v="187a209cec5b138187e8e4bfa8fd8825                                                                                                                      "/>
    <s v="delivered"/>
    <x v="0"/>
    <d v="2018-03-28T18:59:41"/>
    <d v="2018-03-29T18:55:18"/>
    <d v="2018-04-05T18:31:09"/>
    <d v="2018-04-07T01:08:46"/>
    <d v="2018-04-12T00:00:00"/>
    <s v="SP"/>
    <s v="Brazil"/>
    <s v="SP Brazil"/>
  </r>
  <r>
    <s v="69c57a5417fc7d21a4eefc51ccb864c0"/>
    <s v="dc755b08c86f5315f97a52458fbd59b0                                                                                                                      "/>
    <s v="delivered"/>
    <x v="1"/>
    <d v="2017-04-10T13:43:23"/>
    <d v="2017-04-10T13:55:19"/>
    <d v="2017-04-10T15:30:21"/>
    <d v="2017-04-17T09:54:11"/>
    <d v="2017-05-04T00:00:00"/>
    <s v="RJ"/>
    <s v="Brazil"/>
    <s v="RJ Brazil"/>
  </r>
  <r>
    <s v="67332434603362ce9e1894a63211232f"/>
    <s v="aa19299c3284aa496d206a5460bde6e5                                                                                                                      "/>
    <s v="delivered"/>
    <x v="0"/>
    <d v="2018-02-14T10:10:32"/>
    <d v="2018-02-15T04:20:22"/>
    <d v="2018-02-17T01:12:39"/>
    <d v="2018-02-27T20:18:56"/>
    <d v="2018-03-16T00:00:00"/>
    <s v="SP"/>
    <s v="Brazil"/>
    <s v="SP Brazil"/>
  </r>
  <r>
    <s v="c833391c20c67e486071538365c1edae"/>
    <s v="abf36d4666c68c17927c23c39364fac4                                                                                                                      "/>
    <s v="delivered"/>
    <x v="1"/>
    <d v="2017-11-24T12:04:50"/>
    <d v="2017-11-24T14:52:32"/>
    <d v="2017-11-28T01:03:03"/>
    <d v="2017-12-10T15:46:23"/>
    <d v="2017-12-08T00:00:00"/>
    <s v="SP"/>
    <s v="Brazil"/>
    <s v="SP Brazil"/>
  </r>
  <r>
    <s v="488a016252a949b46cb0ac82a597d663"/>
    <s v="d600c51ea8cf9cfdad799165e8b88df9                                                                                                                      "/>
    <s v="delivered"/>
    <x v="0"/>
    <d v="2018-06-20T14:56:49"/>
    <d v="2018-06-20T15:19:22"/>
    <d v="2018-06-21T15:40:00"/>
    <d v="2018-06-22T19:14:28"/>
    <d v="2018-07-12T00:00:00"/>
    <s v="SP"/>
    <s v="Brazil"/>
    <s v="SP Brazil"/>
  </r>
  <r>
    <s v="6a86d97dc3bc979462a5acfe0e98fdcf"/>
    <s v="60d2ef638fdb1625f3f599fe416c3dd8                                                                                                                      "/>
    <s v="delivered"/>
    <x v="0"/>
    <d v="2018-04-05T19:10:13"/>
    <d v="2018-04-05T19:29:48"/>
    <d v="2018-04-06T21:21:26"/>
    <d v="2018-04-18T22:58:20"/>
    <d v="2018-04-27T00:00:00"/>
    <s v="BA"/>
    <s v="Brazil"/>
    <s v="BA Brazil"/>
  </r>
  <r>
    <s v="2c53bd1388754e218f18b97bf025d935"/>
    <s v="09cda23610c5275912f43be97020e76a                                                                                                                      "/>
    <s v="delivered"/>
    <x v="0"/>
    <d v="2018-07-11T19:55:14"/>
    <d v="2018-07-11T20:10:12"/>
    <d v="2018-07-13T14:33:00"/>
    <d v="2018-07-21T10:41:27"/>
    <d v="2018-08-01T00:00:00"/>
    <s v="PE"/>
    <s v="Brazil"/>
    <s v="PE Brazil"/>
  </r>
  <r>
    <s v="d90f36f9fe6a2fda4bbc5498a14b81d6"/>
    <s v="e48d7789f6df4397bf00bff9c80110f1                                                                                                                      "/>
    <s v="delivered"/>
    <x v="0"/>
    <d v="2018-04-12T13:46:50"/>
    <d v="2018-04-14T02:30:32"/>
    <d v="2018-04-16T23:52:09"/>
    <d v="2018-04-18T23:26:51"/>
    <d v="2018-05-07T00:00:00"/>
    <s v="SP"/>
    <s v="Brazil"/>
    <s v="SP Brazil"/>
  </r>
  <r>
    <s v="c108072ab31ec90a754129c171577f5f"/>
    <s v="a979b3cbd898fd8be91a290a667fd0d4                                                                                                                      "/>
    <s v="shipped"/>
    <x v="1"/>
    <d v="2017-10-16T21:13:03"/>
    <d v="2017-10-16T21:28:13"/>
    <d v="2017-10-26T20:40:20"/>
    <m/>
    <d v="2017-10-26T00:00:00"/>
    <s v="SP"/>
    <s v="Brazil"/>
    <s v="SP Brazil"/>
  </r>
  <r>
    <s v="6eec5e9b67eca054d3bf4b3092fa8e26"/>
    <s v="e0753c85c87c807e556152043b16bed7                                                                                                                      "/>
    <s v="delivered"/>
    <x v="1"/>
    <d v="2017-10-23T15:35:27"/>
    <d v="2017-10-23T15:49:36"/>
    <d v="2017-10-25T11:58:28"/>
    <d v="2017-11-03T21:37:40"/>
    <d v="2017-11-22T00:00:00"/>
    <s v="PR"/>
    <s v="Brazil"/>
    <s v="PR Brazil"/>
  </r>
  <r>
    <s v="d0951ca2244d54908c43b6de2aec3974"/>
    <s v="997527d59e2e579ee89a14fc707c1f9f                                                                                                                      "/>
    <s v="delivered"/>
    <x v="0"/>
    <d v="2018-03-01T21:54:32"/>
    <d v="2018-03-01T22:10:27"/>
    <d v="2018-03-06T20:56:34"/>
    <d v="2018-03-24T15:04:15"/>
    <d v="2018-03-23T00:00:00"/>
    <s v="MG"/>
    <s v="Brazil"/>
    <s v="MG Brazil"/>
  </r>
  <r>
    <s v="d5499e385aef94ea76d2ea5e6a73e60a"/>
    <s v="db4ed23635ef5d8105c78ecc17fc34a9                                                                                                                      "/>
    <s v="delivered"/>
    <x v="1"/>
    <d v="2017-02-22T17:38:51"/>
    <d v="2017-02-22T17:50:22"/>
    <d v="2017-02-23T11:34:08"/>
    <d v="2017-03-03T12:41:42"/>
    <d v="2017-04-04T00:00:00"/>
    <s v="SP"/>
    <s v="Brazil"/>
    <s v="SP Brazil"/>
  </r>
  <r>
    <s v="b722a4d724bb8dc8c8f69f6239797c4a"/>
    <s v="b2e2d02679d78fa9b26ca1eddc475732                                                                                                                      "/>
    <s v="delivered"/>
    <x v="1"/>
    <d v="2017-08-10T22:15:35"/>
    <d v="2017-08-12T02:50:19"/>
    <d v="2017-08-14T16:12:53"/>
    <d v="2017-08-28T14:41:41"/>
    <d v="2017-09-12T00:00:00"/>
    <s v="MT"/>
    <s v="Brazil"/>
    <s v="MT Brazil"/>
  </r>
  <r>
    <s v="b5027abe05e765cbc186526437ddd21f"/>
    <s v="e92c0de5b9a170f19572d6ec0cd67785                                                                                                                      "/>
    <s v="delivered"/>
    <x v="1"/>
    <d v="2017-11-20T19:08:38"/>
    <d v="2017-11-21T19:15:41"/>
    <d v="2017-11-29T21:58:38"/>
    <d v="2017-12-05T15:15:13"/>
    <d v="2017-12-07T00:00:00"/>
    <s v="PR"/>
    <s v="Brazil"/>
    <s v="PR Brazil"/>
  </r>
  <r>
    <s v="7892114ce9e8834d860b44a782ef9af6"/>
    <s v="5581f26ba2dcb90e8c250e0850c66172                                                                                                                      "/>
    <s v="delivered"/>
    <x v="1"/>
    <d v="2017-11-05T00:57:30"/>
    <d v="2017-11-05T01:11:00"/>
    <d v="2017-11-07T21:28:29"/>
    <d v="2017-11-16T21:48:45"/>
    <d v="2017-12-04T00:00:00"/>
    <s v="BA"/>
    <s v="Brazil"/>
    <s v="BA Brazil"/>
  </r>
  <r>
    <s v="f0e3fe1f0a0a04e3e51efb76a536a099"/>
    <s v="ea6d33d5bef2ffa54ecb81acf3c4fe60                                                                                                                      "/>
    <s v="delivered"/>
    <x v="0"/>
    <d v="2018-02-26T17:34:33"/>
    <d v="2018-02-26T17:49:56"/>
    <d v="2018-02-27T20:24:56"/>
    <d v="2018-03-20T20:46:43"/>
    <d v="2018-03-19T00:00:00"/>
    <s v="MG"/>
    <s v="Brazil"/>
    <s v="MG Brazil"/>
  </r>
  <r>
    <s v="8437cc26c9de9099049a5d619bd5ea67"/>
    <s v="64cdc06f388a59d50fc18582e3f8e513                                                                                                                      "/>
    <s v="delivered"/>
    <x v="0"/>
    <d v="2018-04-16T21:07:33"/>
    <d v="2018-04-16T22:10:26"/>
    <d v="2018-04-23T17:42:56"/>
    <d v="2018-04-25T02:18:39"/>
    <d v="2018-05-08T00:00:00"/>
    <s v="SP"/>
    <s v="Brazil"/>
    <s v="SP Brazil"/>
  </r>
  <r>
    <s v="6bc36770d620721000e91c6115924837"/>
    <s v="64cb0117a687a23b3d4a4982c7dedad3                                                                                                                      "/>
    <s v="delivered"/>
    <x v="1"/>
    <d v="2017-03-18T20:00:53"/>
    <d v="2017-03-18T20:00:53"/>
    <d v="2017-03-23T15:19:43"/>
    <d v="2017-04-05T11:52:49"/>
    <d v="2017-04-19T00:00:00"/>
    <s v="PA"/>
    <s v="Brazil"/>
    <s v="PA Brazil"/>
  </r>
  <r>
    <s v="80486ac4792fa4fe4ecf6011109b0edd"/>
    <s v="4b0352987831be898b4d3a4c0393ec6f                                                                                                                      "/>
    <s v="delivered"/>
    <x v="1"/>
    <d v="2017-11-17T19:59:08"/>
    <d v="2017-11-18T07:35:33"/>
    <d v="2017-11-21T20:07:09"/>
    <d v="2017-11-30T19:51:41"/>
    <d v="2017-11-30T00:00:00"/>
    <s v="SP"/>
    <s v="Brazil"/>
    <s v="SP Brazil"/>
  </r>
  <r>
    <s v="86a6d09b2d1149ef6c9e0f8bf09d3a7b"/>
    <s v="f0064a25d6ef0a0958746b7048ef77ae                                                                                                                      "/>
    <s v="delivered"/>
    <x v="0"/>
    <d v="2018-07-25T13:00:42"/>
    <d v="2018-07-25T13:10:19"/>
    <d v="2018-07-26T12:25:00"/>
    <d v="2018-08-02T20:07:46"/>
    <d v="2018-08-23T00:00:00"/>
    <s v="SP"/>
    <s v="Brazil"/>
    <s v="SP Brazil"/>
  </r>
  <r>
    <s v="67fdc329b2ca0a11de2819f353d19ebb"/>
    <s v="d2ea35fdddd6e31de96015f837c481bb                                                                                                                      "/>
    <s v="delivered"/>
    <x v="1"/>
    <d v="2017-10-16T21:07:08"/>
    <d v="2017-10-16T21:26:19"/>
    <d v="2017-10-17T18:47:45"/>
    <d v="2017-10-25T20:00:09"/>
    <d v="2017-11-01T00:00:00"/>
    <s v="SP"/>
    <s v="Brazil"/>
    <s v="SP Brazil"/>
  </r>
  <r>
    <s v="bac2b1fb4eb632cd04d6c26f47b61ff9"/>
    <s v="8ab7b5a0e010fcebc3f6dd6eaa190319                                                                                                                      "/>
    <s v="delivered"/>
    <x v="0"/>
    <d v="2018-01-05T16:04:43"/>
    <d v="2018-01-05T16:16:05"/>
    <d v="2018-01-08T21:54:06"/>
    <d v="2018-01-23T01:53:08"/>
    <d v="2018-02-06T00:00:00"/>
    <s v="PB"/>
    <s v="Brazil"/>
    <s v="PB Brazil"/>
  </r>
  <r>
    <s v="c12f0726eb6667bd058a5282d131e680"/>
    <s v="c40c836a98137665fcdfc92b9b8837c6                                                                                                                      "/>
    <s v="delivered"/>
    <x v="0"/>
    <d v="2018-01-22T21:54:15"/>
    <d v="2018-01-23T21:59:38"/>
    <d v="2018-01-24T21:44:01"/>
    <d v="2018-01-29T20:03:33"/>
    <d v="2018-02-14T00:00:00"/>
    <s v="SP"/>
    <s v="Brazil"/>
    <s v="SP Brazil"/>
  </r>
  <r>
    <s v="e3e2ca5afeb7f8dc5e95b1633d8cd6b1"/>
    <s v="0739e05c71a6246747cddc1af25fcce8                                                                                                                      "/>
    <s v="processing"/>
    <x v="0"/>
    <d v="2018-01-14T23:22:30"/>
    <d v="2018-01-14T23:31:29"/>
    <m/>
    <m/>
    <d v="2018-02-05T00:00:00"/>
    <s v="RS"/>
    <s v="Brazil"/>
    <s v="RS Brazil"/>
  </r>
  <r>
    <s v="cc8ae3b6f1e14041c68fb899d1d83303"/>
    <s v="ed27c1a48c82bc9d7d5ca822fc2b62cc                                                                                                                      "/>
    <s v="delivered"/>
    <x v="0"/>
    <d v="2018-05-13T19:59:57"/>
    <d v="2018-05-13T20:13:28"/>
    <d v="2018-05-15T15:06:00"/>
    <d v="2018-05-18T20:03:22"/>
    <d v="2018-06-05T00:00:00"/>
    <s v="RJ"/>
    <s v="Brazil"/>
    <s v="RJ Brazil"/>
  </r>
  <r>
    <s v="dd79da6ae3b43617470e33f38ebeed76"/>
    <s v="f2cc7f918e73d124e0712cb7dbff41cb                                                                                                                      "/>
    <s v="delivered"/>
    <x v="1"/>
    <d v="2017-07-20T17:35:30"/>
    <d v="2017-07-22T02:15:09"/>
    <d v="2017-07-24T18:23:03"/>
    <d v="2017-07-25T22:58:32"/>
    <d v="2017-08-04T00:00:00"/>
    <s v="SP"/>
    <s v="Brazil"/>
    <s v="SP Brazil"/>
  </r>
  <r>
    <s v="c95b280a7e851b23ca80dabb68095342"/>
    <s v="2d9f7b51e82ba4ef4683f8db8d883ad6                                                                                                                      "/>
    <s v="delivered"/>
    <x v="1"/>
    <d v="2017-10-18T20:20:38"/>
    <d v="2017-10-19T20:28:24"/>
    <d v="2017-10-20T19:08:03"/>
    <d v="2017-10-24T23:12:58"/>
    <d v="2017-10-30T00:00:00"/>
    <s v="SP"/>
    <s v="Brazil"/>
    <s v="SP Brazil"/>
  </r>
  <r>
    <s v="f6ea3aa314ff40e6c72815ead97e2195"/>
    <s v="10bb390c85e1f5ef6067fd407d1ab43d                                                                                                                      "/>
    <s v="delivered"/>
    <x v="0"/>
    <d v="2018-01-06T14:14:53"/>
    <d v="2018-01-06T14:26:45"/>
    <d v="2018-01-10T17:21:44"/>
    <d v="2018-01-16T12:58:46"/>
    <d v="2018-02-05T00:00:00"/>
    <s v="MG"/>
    <s v="Brazil"/>
    <s v="MG Brazil"/>
  </r>
  <r>
    <s v="5e793b3edb0a058ff685ad346ce284de"/>
    <s v="f0737b94fe6941ef04bd183d84e8b284                                                                                                                      "/>
    <s v="delivered"/>
    <x v="1"/>
    <d v="2017-10-16T19:15:56"/>
    <d v="2017-10-17T03:56:30"/>
    <d v="2017-10-19T15:28:13"/>
    <d v="2017-11-06T20:44:04"/>
    <d v="2017-11-16T00:00:00"/>
    <s v="PA"/>
    <s v="Brazil"/>
    <s v="PA Brazil"/>
  </r>
  <r>
    <s v="b35a04983836f9b09c8206eb023e5e4c"/>
    <s v="6a3c6dddc62128708834fe905791e041                                                                                                                      "/>
    <s v="delivered"/>
    <x v="0"/>
    <d v="2018-04-14T11:28:01"/>
    <d v="2018-04-14T11:51:27"/>
    <d v="2018-04-16T18:21:38"/>
    <d v="2018-04-17T18:12:04"/>
    <d v="2018-05-02T00:00:00"/>
    <s v="SP"/>
    <s v="Brazil"/>
    <s v="SP Brazil"/>
  </r>
  <r>
    <s v="cd725c256dd60e25a721e1fe8cccdaa6"/>
    <s v="51e7d7a95b9555dea1779d62b8e81387                                                                                                                      "/>
    <s v="delivered"/>
    <x v="1"/>
    <d v="2017-10-09T11:43:52"/>
    <d v="2017-10-09T11:56:16"/>
    <d v="2017-10-10T17:23:03"/>
    <d v="2017-10-24T18:51:33"/>
    <d v="2017-11-07T00:00:00"/>
    <s v="PR"/>
    <s v="Brazil"/>
    <s v="PR Brazil"/>
  </r>
  <r>
    <s v="cfea19cacc7328f2fccb914fb0fd5fe2"/>
    <s v="e66a1a0add343277389f32a6b9cf1a13                                                                                                                      "/>
    <s v="delivered"/>
    <x v="1"/>
    <d v="2017-05-27T19:51:59"/>
    <d v="2017-05-28T20:02:34"/>
    <d v="2017-05-30T15:59:42"/>
    <d v="2017-06-05T15:36:06"/>
    <d v="2017-06-20T00:00:00"/>
    <s v="SP"/>
    <s v="Brazil"/>
    <s v="SP Brazil"/>
  </r>
  <r>
    <s v="1e7e7546d7c254379fcbf4d36cc18589"/>
    <s v="fdce09ef013f366f4ada7c2e5d22df6e                                                                                                                      "/>
    <s v="delivered"/>
    <x v="0"/>
    <d v="2018-07-18T15:44:32"/>
    <d v="2018-07-18T15:55:14"/>
    <d v="2018-07-19T14:15:00"/>
    <d v="2018-07-25T17:19:35"/>
    <d v="2018-08-08T00:00:00"/>
    <s v="BA"/>
    <s v="Brazil"/>
    <s v="BA Brazil"/>
  </r>
  <r>
    <s v="8b5bc64e2f7c0a6f2e693d56b3aa74c9"/>
    <s v="5079b2cdf22330f1eed6bc5e8dab3283                                                                                                                      "/>
    <s v="delivered"/>
    <x v="0"/>
    <d v="2018-07-23T13:03:29"/>
    <d v="2018-07-23T15:34:03"/>
    <d v="2018-07-26T11:01:00"/>
    <d v="2018-08-01T21:46:36"/>
    <d v="2018-08-09T00:00:00"/>
    <s v="DF"/>
    <s v="Brazil"/>
    <s v="DF Brazil"/>
  </r>
  <r>
    <s v="1fb31b7773d88f086276fab17700ffec"/>
    <s v="b49c8c35eff454db2be187f98aab18d0                                                                                                                      "/>
    <s v="delivered"/>
    <x v="0"/>
    <d v="2018-06-20T16:30:12"/>
    <d v="2018-06-20T17:00:24"/>
    <d v="2018-06-25T14:27:00"/>
    <d v="2018-07-03T22:03:11"/>
    <d v="2018-07-25T00:00:00"/>
    <s v="RN"/>
    <s v="Brazil"/>
    <s v="RN Brazil"/>
  </r>
  <r>
    <s v="01f48b2a27229e667db384b5b9d5dfa4"/>
    <s v="1f4e48d20f0deaacefd7fc19a4382c65                                                                                                                      "/>
    <s v="delivered"/>
    <x v="0"/>
    <d v="2018-05-16T22:32:50"/>
    <d v="2018-05-16T22:55:50"/>
    <d v="2018-05-17T15:21:00"/>
    <d v="2018-05-18T15:46:42"/>
    <d v="2018-05-28T00:00:00"/>
    <s v="SP"/>
    <s v="Brazil"/>
    <s v="SP Brazil"/>
  </r>
  <r>
    <s v="85a0f4063a60774bca35eb38ffccd86c"/>
    <s v="7641ac3c572f616590deecf0c16013ae                                                                                                                      "/>
    <s v="delivered"/>
    <x v="1"/>
    <d v="2017-08-10T13:34:25"/>
    <d v="2017-08-10T17:04:07"/>
    <d v="2017-08-11T17:31:57"/>
    <d v="2017-09-19T17:33:17"/>
    <d v="2017-09-14T00:00:00"/>
    <s v="PE"/>
    <s v="Brazil"/>
    <s v="PE Brazil"/>
  </r>
  <r>
    <s v="cbea6b1435a20cbc8c49dfdc50479912"/>
    <s v="add018da2166a6af8cb006fc6d79a819                                                                                                                      "/>
    <s v="delivered"/>
    <x v="1"/>
    <d v="2017-11-02T11:58:27"/>
    <d v="2017-11-02T12:10:26"/>
    <d v="2017-11-07T17:46:48"/>
    <d v="2017-11-27T21:13:29"/>
    <d v="2017-12-11T00:00:00"/>
    <s v="RO"/>
    <s v="Brazil"/>
    <s v="RO Brazil"/>
  </r>
  <r>
    <s v="346cd3685987f63655b81288de9e577a"/>
    <s v="bb6f5cb50f73e0680998b7ff38f23977                                                                                                                      "/>
    <s v="delivered"/>
    <x v="1"/>
    <d v="2017-11-10T05:38:42"/>
    <d v="2017-11-11T03:06:45"/>
    <d v="2017-11-14T20:56:49"/>
    <d v="2017-11-23T16:59:05"/>
    <d v="2017-12-11T00:00:00"/>
    <s v="SP"/>
    <s v="Brazil"/>
    <s v="SP Brazil"/>
  </r>
  <r>
    <s v="96a829e0e554c697670638997aadc45b"/>
    <s v="70fbbcd5673a81a5827edcbb5d3f2e59                                                                                                                      "/>
    <s v="delivered"/>
    <x v="1"/>
    <d v="2017-04-19T15:02:03"/>
    <d v="2017-04-20T02:45:36"/>
    <d v="2017-04-25T14:48:00"/>
    <d v="2017-05-15T13:16:14"/>
    <d v="2017-05-09T00:00:00"/>
    <s v="SP"/>
    <s v="Brazil"/>
    <s v="SP Brazil"/>
  </r>
  <r>
    <s v="5ad720f90855a1b905286d8a59dd0aca"/>
    <s v="071c264041baabae3785b47968d96ff3                                                                                                                      "/>
    <s v="delivered"/>
    <x v="0"/>
    <d v="2018-05-03T19:10:38"/>
    <d v="2018-05-05T03:15:14"/>
    <d v="2018-05-07T15:10:00"/>
    <d v="2018-06-06T16:18:32"/>
    <d v="2018-06-04T00:00:00"/>
    <s v="RJ"/>
    <s v="Brazil"/>
    <s v="RJ Brazil"/>
  </r>
  <r>
    <s v="9b4d22bcdc311314f200a33d155c6223"/>
    <s v="ee32a9eb76dd33f31756de0377a0d63c                                                                                                                      "/>
    <s v="delivered"/>
    <x v="0"/>
    <d v="2018-07-04T19:22:56"/>
    <d v="2018-07-05T16:17:47"/>
    <d v="2018-07-10T14:39:00"/>
    <d v="2018-07-11T16:28:47"/>
    <d v="2018-07-18T00:00:00"/>
    <s v="SP"/>
    <s v="Brazil"/>
    <s v="SP Brazil"/>
  </r>
  <r>
    <s v="d5af3f91478b15918f7250953622d89d"/>
    <s v="0ab3070066ef0b76972bc47348cc9163                                                                                                                      "/>
    <s v="delivered"/>
    <x v="0"/>
    <d v="2018-04-25T19:07:43"/>
    <d v="2018-04-25T20:35:26"/>
    <d v="2018-04-27T12:32:00"/>
    <d v="2018-05-16T16:09:05"/>
    <d v="2018-05-23T00:00:00"/>
    <s v="RJ"/>
    <s v="Brazil"/>
    <s v="RJ Brazil"/>
  </r>
  <r>
    <s v="4d59cc2a2e7bb6c0a851725f5888a9b5"/>
    <s v="ead83a4f8f7be8c3034b2e98754a6147                                                                                                                      "/>
    <s v="canceled"/>
    <x v="0"/>
    <d v="2018-09-06T14:50:07"/>
    <m/>
    <m/>
    <m/>
    <d v="2018-09-21T00:00:00"/>
    <s v="SP"/>
    <s v="Brazil"/>
    <s v="SP Brazil"/>
  </r>
  <r>
    <s v="4ff976f3269ceebad2dcd032489c9ec9"/>
    <s v="035cbd7a946d33043056a4fb2d685fb4                                                                                                                      "/>
    <s v="delivered"/>
    <x v="1"/>
    <d v="2017-08-21T14:50:46"/>
    <d v="2017-08-23T15:35:19"/>
    <d v="2017-08-24T19:11:55"/>
    <d v="2017-09-13T21:09:49"/>
    <d v="2017-09-18T00:00:00"/>
    <s v="RS"/>
    <s v="Brazil"/>
    <s v="RS Brazil"/>
  </r>
  <r>
    <s v="707c0049eb07b71b44d80b989f18719c"/>
    <s v="def2c745c728ef19defd4bfc6288c99b                                                                                                                      "/>
    <s v="delivered"/>
    <x v="1"/>
    <d v="2017-08-06T16:15:59"/>
    <d v="2017-08-07T06:42:52"/>
    <d v="2017-08-08T19:27:59"/>
    <d v="2017-08-17T21:26:36"/>
    <d v="2017-08-29T00:00:00"/>
    <s v="DF"/>
    <s v="Brazil"/>
    <s v="DF Brazil"/>
  </r>
  <r>
    <s v="dfac3f1dc24186a8287f0a64c7b9f2a8"/>
    <s v="37c4bbb8a4a1e07eb66ac61ed57d5f8b                                                                                                                      "/>
    <s v="delivered"/>
    <x v="1"/>
    <d v="2017-11-29T13:52:27"/>
    <d v="2017-11-30T02:26:10"/>
    <d v="2017-11-30T21:44:04"/>
    <d v="2017-12-07T23:13:32"/>
    <d v="2017-12-22T00:00:00"/>
    <s v="RJ"/>
    <s v="Brazil"/>
    <s v="RJ Brazil"/>
  </r>
  <r>
    <s v="2591cfc04214495607525020ec87652a"/>
    <s v="3021c6bb6322269731ace6975e49c56c                                                                                                                      "/>
    <s v="delivered"/>
    <x v="0"/>
    <d v="2018-07-09T01:47:35"/>
    <d v="2018-07-09T02:10:11"/>
    <d v="2018-07-10T14:22:00"/>
    <d v="2018-07-16T10:37:27"/>
    <d v="2018-08-06T00:00:00"/>
    <s v="BA"/>
    <s v="Brazil"/>
    <s v="BA Brazil"/>
  </r>
  <r>
    <s v="b786694b440fb6943dad1dcbffb42da9"/>
    <s v="0cd37b96e1f5c5d8152914365a58ba0a                                                                                                                      "/>
    <s v="delivered"/>
    <x v="1"/>
    <d v="2017-10-22T13:01:29"/>
    <d v="2017-10-22T13:14:47"/>
    <d v="2017-10-23T20:33:36"/>
    <d v="2017-10-30T19:34:06"/>
    <d v="2017-11-13T00:00:00"/>
    <s v="GO"/>
    <s v="Brazil"/>
    <s v="GO Brazil"/>
  </r>
  <r>
    <s v="c2d61723f3e69b1e2bb9cc9c638c0b5e"/>
    <s v="d608d88b8e4dfd4114634d9759b2f63b                                                                                                                      "/>
    <s v="delivered"/>
    <x v="0"/>
    <d v="2018-06-22T17:30:04"/>
    <d v="2018-06-26T05:15:17"/>
    <d v="2018-06-26T15:39:00"/>
    <d v="2018-07-02T20:16:53"/>
    <d v="2018-07-19T00:00:00"/>
    <s v="MG"/>
    <s v="Brazil"/>
    <s v="MG Brazil"/>
  </r>
  <r>
    <s v="67f8f676db053a060da849e36ee9da6e"/>
    <s v="34a0068027874fad3e0d4ff1519e46ee                                                                                                                      "/>
    <s v="delivered"/>
    <x v="1"/>
    <d v="2017-06-03T23:46:04"/>
    <d v="2017-06-04T01:22:09"/>
    <d v="2017-06-06T14:08:32"/>
    <d v="2017-06-16T13:37:55"/>
    <d v="2017-07-06T00:00:00"/>
    <s v="RS"/>
    <s v="Brazil"/>
    <s v="RS Brazil"/>
  </r>
  <r>
    <s v="b420ccbcb8265772b8c13687c24bb5eb"/>
    <s v="0c03776e54dca1457ed2ce839749eb4e                                                                                                                      "/>
    <s v="delivered"/>
    <x v="0"/>
    <d v="2018-05-29T14:13:18"/>
    <d v="2018-05-29T14:39:35"/>
    <d v="2018-05-30T14:09:00"/>
    <d v="2018-06-04T21:26:42"/>
    <d v="2018-06-21T00:00:00"/>
    <s v="SP"/>
    <s v="Brazil"/>
    <s v="SP Brazil"/>
  </r>
  <r>
    <s v="9205fa5e239eb69fa652c044d52f7c0c"/>
    <s v="0320b57550ef2aea72c685cc12c09ecd                                                                                                                      "/>
    <s v="delivered"/>
    <x v="0"/>
    <d v="2018-06-08T17:08:41"/>
    <d v="2018-06-08T20:31:45"/>
    <d v="2018-06-12T12:38:00"/>
    <d v="2018-06-15T12:23:43"/>
    <d v="2018-07-05T00:00:00"/>
    <s v="SP"/>
    <s v="Brazil"/>
    <s v="SP Brazil"/>
  </r>
  <r>
    <s v="eddcd0974bcd773f5734decebf0225a4"/>
    <s v="e10711e2c6acbe40d4fa6ad9a5bf647c                                                                                                                      "/>
    <s v="delivered"/>
    <x v="0"/>
    <d v="2018-07-29T14:10:13"/>
    <d v="2018-07-29T14:25:10"/>
    <d v="2018-07-31T16:06:00"/>
    <d v="2018-08-02T22:26:55"/>
    <d v="2018-08-06T00:00:00"/>
    <s v="SP"/>
    <s v="Brazil"/>
    <s v="SP Brazil"/>
  </r>
  <r>
    <s v="f734baf9f30fe59cde7ccb211dbb4278"/>
    <s v="bc494abb149186263f1818263b2214b4                                                                                                                      "/>
    <s v="delivered"/>
    <x v="0"/>
    <d v="2018-08-13T15:16:07"/>
    <d v="2018-08-14T14:15:22"/>
    <d v="2018-08-15T11:43:00"/>
    <d v="2018-08-16T19:01:49"/>
    <d v="2018-08-16T00:00:00"/>
    <s v="RJ"/>
    <s v="Brazil"/>
    <s v="RJ Brazil"/>
  </r>
  <r>
    <s v="cca9cf1218eaed08b0a72632895408ce"/>
    <s v="7d364cabbc68b49c5ad5ad0a577d0add                                                                                                                      "/>
    <s v="delivered"/>
    <x v="1"/>
    <d v="2017-10-02T13:45:21"/>
    <d v="2017-10-02T13:56:13"/>
    <d v="2017-10-04T12:35:29"/>
    <d v="2017-10-10T17:47:49"/>
    <d v="2017-10-25T00:00:00"/>
    <s v="RJ"/>
    <s v="Brazil"/>
    <s v="RJ Brazil"/>
  </r>
  <r>
    <s v="e73eff9d5a06990f389e11a7f731af85"/>
    <s v="60d825970926bc552c3299d2d1b5041a                                                                                                                      "/>
    <s v="delivered"/>
    <x v="1"/>
    <d v="2017-05-10T15:44:46"/>
    <d v="2017-05-10T16:02:20"/>
    <d v="2017-05-11T11:03:09"/>
    <d v="2017-05-17T06:47:37"/>
    <d v="2017-05-26T00:00:00"/>
    <s v="ES"/>
    <s v="Brazil"/>
    <s v="ES Brazil"/>
  </r>
  <r>
    <s v="c23e171590482930d50c033857c85deb"/>
    <s v="a487a105dc1bd823498c831bc39e3d8f                                                                                                                      "/>
    <s v="delivered"/>
    <x v="1"/>
    <d v="2017-12-07T11:31:42"/>
    <d v="2017-12-07T15:01:32"/>
    <d v="2017-12-14T14:15:18"/>
    <d v="2017-12-15T20:53:27"/>
    <d v="2017-12-26T00:00:00"/>
    <s v="RJ"/>
    <s v="Brazil"/>
    <s v="RJ Brazil"/>
  </r>
  <r>
    <s v="5fa2c99acd19b1724a6bbce82b7fa3c9"/>
    <s v="ba73861377213f078d8f92abaeb7dad2                                                                                                                      "/>
    <s v="delivered"/>
    <x v="0"/>
    <d v="2018-03-08T11:43:33"/>
    <d v="2018-03-08T11:55:35"/>
    <d v="2018-03-12T22:37:24"/>
    <d v="2018-03-29T18:38:41"/>
    <d v="2018-03-28T00:00:00"/>
    <s v="MS"/>
    <s v="Brazil"/>
    <s v="MS Brazil"/>
  </r>
  <r>
    <s v="cb01f5da9344f4c8dce9d954754b4253"/>
    <s v="8c4c6a0179865a08f434180f15745a76                                                                                                                      "/>
    <s v="delivered"/>
    <x v="1"/>
    <d v="2017-10-17T23:44:57"/>
    <d v="2017-10-19T02:49:14"/>
    <d v="2017-11-01T22:08:02"/>
    <d v="2017-11-06T23:21:40"/>
    <d v="2017-11-03T00:00:00"/>
    <s v="SP"/>
    <s v="Brazil"/>
    <s v="SP Brazil"/>
  </r>
  <r>
    <s v="8957a41ab8f836a770913d537aaed222"/>
    <s v="b64ea29d329feb666e14bcc1d10e59da                                                                                                                      "/>
    <s v="delivered"/>
    <x v="0"/>
    <d v="2018-06-13T11:28:17"/>
    <d v="2018-06-13T12:32:29"/>
    <d v="2018-06-14T13:45:00"/>
    <d v="2018-06-20T17:33:01"/>
    <d v="2018-07-04T00:00:00"/>
    <s v="SP"/>
    <s v="Brazil"/>
    <s v="SP Brazil"/>
  </r>
  <r>
    <s v="bec5a824282dde8cdfe6aaf6b6525a6c"/>
    <s v="391e5723fbe91b2ed053106d5c3dd6fe                                                                                                                      "/>
    <s v="delivered"/>
    <x v="1"/>
    <d v="2017-08-22T15:32:50"/>
    <d v="2017-08-23T02:50:38"/>
    <d v="2017-08-23T21:05:07"/>
    <d v="2017-09-01T20:00:06"/>
    <d v="2017-09-14T00:00:00"/>
    <s v="SP"/>
    <s v="Brazil"/>
    <s v="SP Brazil"/>
  </r>
  <r>
    <s v="55567a8e851b2400b53f74ec9b974221"/>
    <s v="75b55ff7cceeecbc718b1094555f5568                                                                                                                      "/>
    <s v="delivered"/>
    <x v="0"/>
    <d v="2018-05-26T19:20:39"/>
    <d v="2018-05-26T19:38:22"/>
    <d v="2018-06-04T13:42:00"/>
    <d v="2018-06-14T00:22:51"/>
    <d v="2018-06-29T00:00:00"/>
    <s v="PR"/>
    <s v="Brazil"/>
    <s v="PR Brazil"/>
  </r>
  <r>
    <s v="e821a98683cf36d7fd5ee3e3e0b63664"/>
    <s v="1384a39466fccf321f9be425c1090b4c                                                                                                                      "/>
    <s v="delivered"/>
    <x v="0"/>
    <d v="2018-06-07T17:50:51"/>
    <d v="2018-06-07T18:17:29"/>
    <d v="2018-06-11T14:29:00"/>
    <d v="2018-06-15T18:24:04"/>
    <d v="2018-07-05T00:00:00"/>
    <s v="SP"/>
    <s v="Brazil"/>
    <s v="SP Brazil"/>
  </r>
  <r>
    <s v="b31ee0faeb3ac3b93e33f3733e8014d0"/>
    <s v="e6f59aabb8295dd97e037b2d9b457e58                                                                                                                      "/>
    <s v="delivered"/>
    <x v="1"/>
    <d v="2017-06-28T14:05:47"/>
    <d v="2017-06-28T14:25:19"/>
    <d v="2017-06-28T15:42:48"/>
    <d v="2017-07-04T14:09:52"/>
    <d v="2017-07-18T00:00:00"/>
    <s v="SP"/>
    <s v="Brazil"/>
    <s v="SP Brazil"/>
  </r>
  <r>
    <s v="bc3ac768a8963f4ca68942ea6558fc9f"/>
    <s v="7968f8e8d5429c6a0611671f5a52ed2b                                                                                                                      "/>
    <s v="delivered"/>
    <x v="0"/>
    <d v="2018-03-21T09:40:36"/>
    <d v="2018-03-22T03:09:01"/>
    <d v="2018-03-22T21:54:58"/>
    <d v="2018-03-27T20:14:40"/>
    <d v="2018-04-10T00:00:00"/>
    <s v="SC"/>
    <s v="Brazil"/>
    <s v="SC Brazil"/>
  </r>
  <r>
    <s v="e8a9b5c4c30f1e49cb5302ef0b3cc458"/>
    <s v="390f2e0fd81bd989f2796daaece90704                                                                                                                      "/>
    <s v="delivered"/>
    <x v="0"/>
    <d v="2018-02-06T16:10:45"/>
    <d v="2018-02-08T07:49:54"/>
    <d v="2018-02-08T22:47:52"/>
    <d v="2018-02-23T00:59:40"/>
    <d v="2018-03-02T00:00:00"/>
    <s v="SP"/>
    <s v="Brazil"/>
    <s v="SP Brazil"/>
  </r>
  <r>
    <s v="d7afb34a55fee792585830fc0509d1fe"/>
    <s v="90b3e7b0332dcac106c936fbc1ae83ec                                                                                                                      "/>
    <s v="delivered"/>
    <x v="0"/>
    <d v="2018-01-21T16:32:05"/>
    <d v="2018-01-22T13:53:41"/>
    <d v="2018-01-29T22:13:16"/>
    <d v="2018-01-31T18:20:08"/>
    <d v="2018-02-20T00:00:00"/>
    <s v="SP"/>
    <s v="Brazil"/>
    <s v="SP Brazil"/>
  </r>
  <r>
    <s v="23e117ca8f65562000f29a26f19f1a3b"/>
    <s v="658ff649fc33a23b0c62dbb364eef7dc                                                                                                                      "/>
    <s v="delivered"/>
    <x v="0"/>
    <d v="2018-05-07T20:46:53"/>
    <d v="2018-05-07T21:14:01"/>
    <d v="2018-05-09T13:33:00"/>
    <d v="2018-05-15T18:35:14"/>
    <d v="2018-05-29T00:00:00"/>
    <s v="MG"/>
    <s v="Brazil"/>
    <s v="MG Brazil"/>
  </r>
  <r>
    <s v="3ceec142bbeb4de9939d371d6182d5d6"/>
    <s v="b9cc7bff1ac00970ba1247f36be4879d                                                                                                                      "/>
    <s v="delivered"/>
    <x v="0"/>
    <d v="2018-05-10T14:50:58"/>
    <d v="2018-05-10T15:11:42"/>
    <d v="2018-05-11T15:02:00"/>
    <d v="2018-05-14T17:21:52"/>
    <d v="2018-06-08T00:00:00"/>
    <s v="RJ"/>
    <s v="Brazil"/>
    <s v="RJ Brazil"/>
  </r>
  <r>
    <s v="2660126af4e803af991f7e254f69563b"/>
    <s v="278b20066f017dd8eb063797b12cf012                                                                                                                      "/>
    <s v="delivered"/>
    <x v="1"/>
    <d v="2017-10-22T17:07:40"/>
    <d v="2017-10-22T17:25:58"/>
    <d v="2017-10-25T18:06:08"/>
    <d v="2017-10-28T11:37:57"/>
    <d v="2017-11-21T00:00:00"/>
    <s v="SP"/>
    <s v="Brazil"/>
    <s v="SP Brazil"/>
  </r>
  <r>
    <s v="4a5a57c482bf855e998fb45fc1173c83"/>
    <s v="8ea391157fd58ef50df1378e29d36df7                                                                                                                      "/>
    <s v="delivered"/>
    <x v="0"/>
    <d v="2018-01-19T23:09:18"/>
    <d v="2018-01-19T23:18:27"/>
    <d v="2018-01-23T13:28:46"/>
    <d v="2018-01-31T21:12:11"/>
    <d v="2018-02-05T00:00:00"/>
    <s v="SP"/>
    <s v="Brazil"/>
    <s v="SP Brazil"/>
  </r>
  <r>
    <s v="bf2c243928e9edad4fb07ba1555dda13"/>
    <s v="1af43268b86b9037edf4d105bb81dddb                                                                                                                      "/>
    <s v="delivered"/>
    <x v="0"/>
    <d v="2018-02-20T12:07:01"/>
    <d v="2018-02-20T12:15:36"/>
    <d v="2018-02-23T02:13:40"/>
    <d v="2018-02-27T18:18:54"/>
    <d v="2018-03-06T00:00:00"/>
    <s v="RJ"/>
    <s v="Brazil"/>
    <s v="RJ Brazil"/>
  </r>
  <r>
    <s v="a032ff0a07f573a5a759ff255b26788d"/>
    <s v="c8116f9ffbe1b125e4dec834a1b9e787                                                                                                                      "/>
    <s v="delivered"/>
    <x v="0"/>
    <d v="2018-07-31T22:47:50"/>
    <d v="2018-07-31T23:04:18"/>
    <d v="2018-08-03T13:23:00"/>
    <d v="2018-08-06T22:22:53"/>
    <d v="2018-08-09T00:00:00"/>
    <s v="SP"/>
    <s v="Brazil"/>
    <s v="SP Brazil"/>
  </r>
  <r>
    <s v="e9dc230425f2e6480a1ff929cd2582d5"/>
    <s v="6a54b14b9e3beb628bf3489862bb8281                                                                                                                      "/>
    <s v="delivered"/>
    <x v="0"/>
    <d v="2018-02-24T15:14:47"/>
    <d v="2018-02-24T15:27:26"/>
    <d v="2018-02-27T01:38:48"/>
    <d v="2018-04-05T17:12:09"/>
    <d v="2018-03-22T00:00:00"/>
    <s v="RJ"/>
    <s v="Brazil"/>
    <s v="RJ Brazil"/>
  </r>
  <r>
    <s v="22329698dd5a16cc6e8025805e3f881e"/>
    <s v="cbf470a60b080862a89d9de80635aab2                                                                                                                      "/>
    <s v="delivered"/>
    <x v="0"/>
    <d v="2018-03-03T15:11:03"/>
    <d v="2018-03-06T03:49:11"/>
    <d v="2018-03-08T18:34:49"/>
    <d v="2018-03-19T19:28:41"/>
    <d v="2018-03-21T00:00:00"/>
    <s v="SP"/>
    <s v="Brazil"/>
    <s v="SP Brazil"/>
  </r>
  <r>
    <s v="7fb803b61e1301dc6887ef9d54cfcf26"/>
    <s v="0977e0b93fd518fc88b277900af29e65                                                                                                                      "/>
    <s v="delivered"/>
    <x v="0"/>
    <d v="2018-07-26T16:11:51"/>
    <d v="2018-07-27T16:10:25"/>
    <d v="2018-07-30T11:41:00"/>
    <d v="2018-08-07T16:27:43"/>
    <d v="2018-08-24T00:00:00"/>
    <s v="SP"/>
    <s v="Brazil"/>
    <s v="SP Brazil"/>
  </r>
  <r>
    <s v="8f1891d25496da49ea3156de28e8b417"/>
    <s v="7e6b89d215c902827d35ce84c655d6f0                                                                                                                      "/>
    <s v="delivered"/>
    <x v="1"/>
    <d v="2017-03-13T09:59:59"/>
    <d v="2017-03-13T09:59:59"/>
    <d v="2017-03-17T11:08:53"/>
    <d v="2017-03-23T14:38:15"/>
    <d v="2017-05-02T00:00:00"/>
    <s v="RJ"/>
    <s v="Brazil"/>
    <s v="RJ Brazil"/>
  </r>
  <r>
    <s v="3e324cbbc2a1e4cfdee93cafd69318dd"/>
    <s v="cc1899cdfc1e118fad562dcc7fa8324a                                                                                                                      "/>
    <s v="delivered"/>
    <x v="0"/>
    <d v="2018-03-28T12:12:08"/>
    <d v="2018-03-28T12:27:51"/>
    <d v="2018-03-29T18:51:07"/>
    <d v="2018-04-02T18:27:40"/>
    <d v="2018-04-10T00:00:00"/>
    <s v="SP"/>
    <s v="Brazil"/>
    <s v="SP Brazil"/>
  </r>
  <r>
    <s v="858d0cd014b03937ba15cb012ad42277"/>
    <s v="fe24c8bec5996d4bef3eeed6222aeeb3                                                                                                                      "/>
    <s v="delivered"/>
    <x v="0"/>
    <d v="2018-04-23T11:33:43"/>
    <d v="2018-04-24T19:28:09"/>
    <d v="2018-04-24T19:45:09"/>
    <d v="2018-04-30T23:22:18"/>
    <d v="2018-05-16T00:00:00"/>
    <s v="SP"/>
    <s v="Brazil"/>
    <s v="SP Brazil"/>
  </r>
  <r>
    <s v="3f98bab30ef9c774b3cd5cc9407f5132"/>
    <s v="b227664d2a9919467f60b1bcf249d283                                                                                                                      "/>
    <s v="delivered"/>
    <x v="1"/>
    <d v="2017-09-28T10:18:42"/>
    <d v="2017-09-30T02:24:41"/>
    <d v="2017-10-05T17:58:50"/>
    <d v="2017-10-06T18:08:58"/>
    <d v="2017-10-16T00:00:00"/>
    <s v="SP"/>
    <s v="Brazil"/>
    <s v="SP Brazil"/>
  </r>
  <r>
    <s v="ae08a26b052c48419e21581f9f01d47e"/>
    <s v="d80952ace947b1e43b7a5d279da00cd3                                                                                                                      "/>
    <s v="delivered"/>
    <x v="0"/>
    <d v="2018-01-12T20:18:55"/>
    <d v="2018-01-12T20:31:25"/>
    <d v="2018-01-15T21:29:02"/>
    <d v="2018-02-20T19:13:23"/>
    <d v="2018-02-08T00:00:00"/>
    <s v="MG"/>
    <s v="Brazil"/>
    <s v="MG Brazil"/>
  </r>
  <r>
    <s v="f6cc9e6914d9aa4fd5dc1d380ca571a7"/>
    <s v="c692d340d85920f6b1b012caf4e358e2                                                                                                                      "/>
    <s v="delivered"/>
    <x v="0"/>
    <d v="2018-07-09T18:46:00"/>
    <d v="2018-07-10T18:45:37"/>
    <d v="2018-07-11T14:23:00"/>
    <d v="2018-07-20T20:03:40"/>
    <d v="2018-08-01T00:00:00"/>
    <s v="BA"/>
    <s v="Brazil"/>
    <s v="BA Brazil"/>
  </r>
  <r>
    <s v="c5a36eecd2f518a638fc7a6a7d46f59b"/>
    <s v="403b0d98899e1d162e669ff629a74a04                                                                                                                      "/>
    <s v="delivered"/>
    <x v="0"/>
    <d v="2018-06-03T19:39:40"/>
    <d v="2018-06-03T19:52:17"/>
    <d v="2018-06-05T08:52:00"/>
    <d v="2018-06-16T14:18:28"/>
    <d v="2018-07-13T00:00:00"/>
    <s v="PR"/>
    <s v="Brazil"/>
    <s v="PR Brazil"/>
  </r>
  <r>
    <s v="b2b345cd2633deaf2b69c3b5c5585afa"/>
    <s v="0e12e9ae0026db8d0392421e6e1a61ee                                                                                                                      "/>
    <s v="delivered"/>
    <x v="0"/>
    <d v="2018-05-23T13:50:08"/>
    <d v="2018-05-24T02:34:29"/>
    <d v="2018-05-24T14:45:00"/>
    <d v="2018-05-25T20:18:33"/>
    <d v="2018-06-08T00:00:00"/>
    <s v="SP"/>
    <s v="Brazil"/>
    <s v="SP Brazil"/>
  </r>
  <r>
    <s v="e65296eb50fe1920930ee46ff3337238"/>
    <s v="320d65872c564439138f91907d31866c                                                                                                                      "/>
    <s v="shipped"/>
    <x v="0"/>
    <d v="2018-02-19T15:37:47"/>
    <d v="2018-02-19T16:35:29"/>
    <d v="2018-02-21T21:08:59"/>
    <m/>
    <d v="2018-03-14T00:00:00"/>
    <s v="RJ"/>
    <s v="Brazil"/>
    <s v="RJ Brazil"/>
  </r>
  <r>
    <s v="3efb84891f27efd4a1ad0e11ca4fb36b"/>
    <s v="2ee30957e8f33b2bb55367f1eb929c03                                                                                                                      "/>
    <s v="delivered"/>
    <x v="0"/>
    <d v="2018-08-03T15:30:58"/>
    <d v="2018-08-03T15:45:11"/>
    <d v="2018-08-16T14:46:00"/>
    <d v="2018-08-24T19:12:37"/>
    <d v="2018-08-24T00:00:00"/>
    <s v="GO"/>
    <s v="Brazil"/>
    <s v="GO Brazil"/>
  </r>
  <r>
    <s v="864eedd447e159c27f86ff87932205dc"/>
    <s v="37745fa479f6b3130fea21ac6f375d24                                                                                                                      "/>
    <s v="delivered"/>
    <x v="0"/>
    <d v="2018-03-25T19:08:17"/>
    <d v="2018-03-27T03:49:01"/>
    <d v="2018-03-27T22:22:51"/>
    <d v="2018-04-04T10:08:35"/>
    <d v="2018-04-23T00:00:00"/>
    <s v="PR"/>
    <s v="Brazil"/>
    <s v="PR Brazil"/>
  </r>
  <r>
    <s v="3443b7575b141322b9be5ea9ba71188c"/>
    <s v="5c192d3f1d7b6f2f982c8e01aa350847                                                                                                                      "/>
    <s v="delivered"/>
    <x v="0"/>
    <d v="2018-02-25T18:36:15"/>
    <d v="2018-02-27T04:31:05"/>
    <d v="2018-02-27T16:41:44"/>
    <d v="2018-03-05T18:56:40"/>
    <d v="2018-03-16T00:00:00"/>
    <s v="SP"/>
    <s v="Brazil"/>
    <s v="SP Brazil"/>
  </r>
  <r>
    <s v="c8fd0f3c7bda7790a60b4e873b7a2a32"/>
    <s v="4b161e9366515106243138d4d12d9adc                                                                                                                      "/>
    <s v="delivered"/>
    <x v="0"/>
    <d v="2018-04-19T15:34:20"/>
    <d v="2018-04-19T16:31:49"/>
    <d v="2018-04-20T00:52:48"/>
    <d v="2018-05-10T00:52:03"/>
    <d v="2018-05-24T00:00:00"/>
    <s v="CE"/>
    <s v="Brazil"/>
    <s v="CE Brazil"/>
  </r>
  <r>
    <s v="fbae1b9dac9991f79b54655e26cbe64e"/>
    <s v="13e1bfd20542fb44fba2f5c239eb02b3                                                                                                                      "/>
    <s v="delivered"/>
    <x v="0"/>
    <d v="2018-06-01T20:30:35"/>
    <d v="2018-06-01T20:51:12"/>
    <d v="2018-06-04T14:19:00"/>
    <d v="2018-06-15T22:05:10"/>
    <d v="2018-07-23T00:00:00"/>
    <s v="RS"/>
    <s v="Brazil"/>
    <s v="RS Brazil"/>
  </r>
  <r>
    <s v="b24cae8a85f1becbb93b9150bdd41a7b"/>
    <s v="a97425858c998f7521243b0ea387b80a                                                                                                                      "/>
    <s v="delivered"/>
    <x v="1"/>
    <d v="2017-09-11T22:33:55"/>
    <d v="2017-09-11T22:45:23"/>
    <d v="2017-09-13T18:22:09"/>
    <d v="2017-09-21T17:50:26"/>
    <d v="2017-10-02T00:00:00"/>
    <s v="RJ"/>
    <s v="Brazil"/>
    <s v="RJ Brazil"/>
  </r>
  <r>
    <s v="8ddafc9e62967101391805e620db71be"/>
    <s v="44c4ac277a12247d482f44db1d09c764                                                                                                                      "/>
    <s v="delivered"/>
    <x v="0"/>
    <d v="2018-08-08T09:52:44"/>
    <d v="2018-08-08T10:05:16"/>
    <d v="2018-08-08T13:20:00"/>
    <d v="2018-08-16T20:06:52"/>
    <d v="2018-09-05T00:00:00"/>
    <s v="MG"/>
    <s v="Brazil"/>
    <s v="MG Brazil"/>
  </r>
  <r>
    <s v="b571f972f69a2f91ebd89ed09a6ebf42"/>
    <s v="b883a588df89f847c6c7a84e2a7d185f                                                                                                                      "/>
    <s v="delivered"/>
    <x v="0"/>
    <d v="2018-07-03T00:08:08"/>
    <d v="2018-07-05T16:07:16"/>
    <d v="2018-07-05T15:02:00"/>
    <d v="2018-07-10T23:42:47"/>
    <d v="2018-07-30T00:00:00"/>
    <s v="SP"/>
    <s v="Brazil"/>
    <s v="SP Brazil"/>
  </r>
  <r>
    <s v="c5bc8257538b2c4e938a4e8836aa70b5"/>
    <s v="9a72067ed588f17196e71c5b7758ff25                                                                                                                      "/>
    <s v="delivered"/>
    <x v="0"/>
    <d v="2018-05-13T14:47:18"/>
    <d v="2018-05-13T15:11:45"/>
    <d v="2018-05-14T14:51:00"/>
    <d v="2018-05-24T19:54:40"/>
    <d v="2018-06-19T00:00:00"/>
    <s v="RJ"/>
    <s v="Brazil"/>
    <s v="RJ Brazil"/>
  </r>
  <r>
    <s v="15c1a0aa2e32bd15bfe9302af6280f97"/>
    <s v="f68381e3e17489908640baa30d9721d9                                                                                                                      "/>
    <s v="delivered"/>
    <x v="0"/>
    <d v="2018-04-29T21:17:37"/>
    <d v="2018-04-29T21:35:45"/>
    <d v="2018-05-03T11:36:00"/>
    <d v="2018-05-08T22:37:28"/>
    <d v="2018-05-28T00:00:00"/>
    <s v="RS"/>
    <s v="Brazil"/>
    <s v="RS Brazil"/>
  </r>
  <r>
    <s v="a95612c7311ad95c69b272aaa4daa6e5"/>
    <s v="0718afa877e51051f32f3572cb7a314b                                                                                                                      "/>
    <s v="delivered"/>
    <x v="1"/>
    <d v="2017-03-04T15:43:23"/>
    <d v="2017-03-07T04:10:20"/>
    <d v="2017-03-13T08:07:20"/>
    <d v="2017-03-23T07:04:43"/>
    <d v="2017-04-06T00:00:00"/>
    <s v="MS"/>
    <s v="Brazil"/>
    <s v="MS Brazil"/>
  </r>
  <r>
    <s v="d54233c194fdd8970ee0e9f44af097c0"/>
    <s v="f4dfa976955e05d8f25d9d1262a65f36                                                                                                                      "/>
    <s v="delivered"/>
    <x v="1"/>
    <d v="2017-10-12T13:56:51"/>
    <d v="2017-10-12T14:10:08"/>
    <d v="2017-10-13T17:54:44"/>
    <d v="2017-10-21T15:28:48"/>
    <d v="2017-11-08T00:00:00"/>
    <s v="RJ"/>
    <s v="Brazil"/>
    <s v="RJ Brazil"/>
  </r>
  <r>
    <s v="881ea3597cb9e45f7141bdace6d42e60"/>
    <s v="625e0f9079a19e4cc2810a46c5a21457                                                                                                                      "/>
    <s v="delivered"/>
    <x v="1"/>
    <d v="2017-11-22T10:13:57"/>
    <d v="2017-11-23T02:47:40"/>
    <d v="2017-11-30T15:37:58"/>
    <d v="2017-12-05T19:56:58"/>
    <d v="2017-12-27T00:00:00"/>
    <s v="SP"/>
    <s v="Brazil"/>
    <s v="SP Brazil"/>
  </r>
  <r>
    <s v="2f4b5984b0c48fc5bf385ed7f51051ca"/>
    <s v="98663ec2b8d1b5027c15e1f1a63fb984                                                                                                                      "/>
    <s v="delivered"/>
    <x v="1"/>
    <d v="2017-04-09T11:28:36"/>
    <d v="2017-04-09T11:42:19"/>
    <d v="2017-04-18T10:38:09"/>
    <d v="2017-04-26T09:43:43"/>
    <d v="2017-05-08T00:00:00"/>
    <s v="SP"/>
    <s v="Brazil"/>
    <s v="SP Brazil"/>
  </r>
  <r>
    <s v="b07bf2d32756618446d0cc1896d2eedb"/>
    <s v="0366081656b950085a27be941a5b28c0                                                                                                                      "/>
    <s v="delivered"/>
    <x v="0"/>
    <d v="2018-03-26T19:48:17"/>
    <d v="2018-03-27T04:08:34"/>
    <d v="2018-03-27T21:33:26"/>
    <d v="2018-04-12T02:58:22"/>
    <d v="2018-04-17T00:00:00"/>
    <s v="MG"/>
    <s v="Brazil"/>
    <s v="MG Brazil"/>
  </r>
  <r>
    <s v="bf58fdaaab7ac1fa204ea7f60aeb4e45"/>
    <s v="bb8953623b704a45917b3800da0860ed                                                                                                                      "/>
    <s v="delivered"/>
    <x v="1"/>
    <d v="2017-07-20T00:54:00"/>
    <d v="2017-07-20T01:05:16"/>
    <d v="2017-07-20T19:32:05"/>
    <d v="2017-07-26T22:23:46"/>
    <d v="2017-08-09T00:00:00"/>
    <s v="SP"/>
    <s v="Brazil"/>
    <s v="SP Brazil"/>
  </r>
  <r>
    <s v="d8578262363755dd9a09ce0b4110a1cd"/>
    <s v="0722cac4e97a1d3381723e1770a60391                                                                                                                      "/>
    <s v="delivered"/>
    <x v="0"/>
    <d v="2018-02-07T20:57:04"/>
    <d v="2018-02-07T21:10:30"/>
    <d v="2018-02-08T16:28:25"/>
    <d v="2018-02-15T22:39:50"/>
    <d v="2018-03-05T00:00:00"/>
    <s v="SP"/>
    <s v="Brazil"/>
    <s v="SP Brazil"/>
  </r>
  <r>
    <s v="d112a6ef5cdb3b9a169fbf4bbd7dcabc"/>
    <s v="4d2e787054eeed8efc8919a4d16431bf                                                                                                                      "/>
    <s v="delivered"/>
    <x v="1"/>
    <d v="2017-05-11T11:44:50"/>
    <d v="2017-05-12T02:55:49"/>
    <d v="2017-05-12T09:02:56"/>
    <d v="2017-05-15T17:16:57"/>
    <d v="2017-05-19T00:00:00"/>
    <s v="RJ"/>
    <s v="Brazil"/>
    <s v="RJ Brazil"/>
  </r>
  <r>
    <s v="cab587eb398be7856799cbd4f9f57b28"/>
    <s v="07f51f870d88165a02b1f3a9946cd1b4                                                                                                                      "/>
    <s v="delivered"/>
    <x v="1"/>
    <d v="2017-08-05T19:43:56"/>
    <d v="2017-08-08T03:55:24"/>
    <d v="2017-08-09T19:37:59"/>
    <d v="2017-08-21T21:45:00"/>
    <d v="2017-09-04T00:00:00"/>
    <s v="SC"/>
    <s v="Brazil"/>
    <s v="SC Brazil"/>
  </r>
  <r>
    <s v="42f1ec56e012e2c2c5b269c7681ff429"/>
    <s v="3be2672b8530d0f4d342c18d907de378                                                                                                                      "/>
    <s v="delivered"/>
    <x v="0"/>
    <d v="2018-01-02T16:46:47"/>
    <d v="2018-01-02T16:55:56"/>
    <d v="2018-01-15T20:58:39"/>
    <d v="2018-01-24T12:54:30"/>
    <d v="2018-02-16T00:00:00"/>
    <s v="MG"/>
    <s v="Brazil"/>
    <s v="MG Brazil"/>
  </r>
  <r>
    <s v="d1d85d0d469cb9c26d7f8ee944c92cf1"/>
    <s v="7e88bddedab5603be5bb50ec9025080e                                                                                                                      "/>
    <s v="delivered"/>
    <x v="1"/>
    <d v="2017-10-03T15:54:15"/>
    <d v="2017-10-03T16:07:14"/>
    <d v="2017-10-06T20:42:44"/>
    <d v="2017-10-10T21:33:50"/>
    <d v="2017-10-19T00:00:00"/>
    <s v="SP"/>
    <s v="Brazil"/>
    <s v="SP Brazil"/>
  </r>
  <r>
    <s v="2f4b6bf22d858c8b142942bf133b5b05"/>
    <s v="3c33abcd1723c7767914efc6580bfb36                                                                                                                      "/>
    <s v="delivered"/>
    <x v="1"/>
    <d v="2017-11-24T18:08:36"/>
    <d v="2017-11-24T21:33:33"/>
    <d v="2017-11-25T11:26:58"/>
    <d v="2017-12-06T18:44:23"/>
    <d v="2017-12-26T00:00:00"/>
    <s v="MT"/>
    <s v="Brazil"/>
    <s v="MT Brazil"/>
  </r>
  <r>
    <s v="2e95926835baa8ca4f74e2602a69a84e"/>
    <s v="86461f32d75c88adf526de69438d0a9f                                                                                                                      "/>
    <s v="delivered"/>
    <x v="1"/>
    <d v="2017-04-26T14:03:27"/>
    <d v="2017-04-27T14:02:39"/>
    <d v="2017-05-02T08:11:05"/>
    <d v="2017-05-17T16:43:05"/>
    <d v="2017-05-22T00:00:00"/>
    <s v="MG"/>
    <s v="Brazil"/>
    <s v="MG Brazil"/>
  </r>
  <r>
    <s v="1ab6256565ac0d87b4f559d9171b9323"/>
    <s v="f68c519a9da55d40f6359fc1223e1e0e                                                                                                                      "/>
    <s v="delivered"/>
    <x v="1"/>
    <d v="2017-09-19T14:11:14"/>
    <d v="2017-09-19T14:30:13"/>
    <d v="2017-09-20T20:27:52"/>
    <d v="2017-09-27T21:07:31"/>
    <d v="2017-10-11T00:00:00"/>
    <s v="BA"/>
    <s v="Brazil"/>
    <s v="BA Brazil"/>
  </r>
  <r>
    <s v="32d29d9903eaaae11d418d087f442fbd"/>
    <s v="1367595e0b2e19af7d65497c6332de14                                                                                                                      "/>
    <s v="delivered"/>
    <x v="1"/>
    <d v="2017-09-04T12:54:32"/>
    <d v="2017-09-04T13:10:09"/>
    <d v="2017-09-05T15:42:49"/>
    <d v="2017-09-11T16:47:23"/>
    <d v="2017-09-21T00:00:00"/>
    <s v="SP"/>
    <s v="Brazil"/>
    <s v="SP Brazil"/>
  </r>
  <r>
    <s v="b02682757340133856bfb99145dd61cd"/>
    <s v="13362fc2728edd1397282bb32cf319c1                                                                                                                      "/>
    <s v="shipped"/>
    <x v="0"/>
    <d v="2018-07-28T15:49:27"/>
    <d v="2018-07-28T16:24:00"/>
    <d v="2018-07-30T12:27:00"/>
    <m/>
    <d v="2018-08-13T00:00:00"/>
    <s v="SP"/>
    <s v="Brazil"/>
    <s v="SP Brazil"/>
  </r>
  <r>
    <s v="99ef62bcac6f07a11339ae8f0f5af291"/>
    <s v="5b36339f1b92c3a5429331de873c56c6                                                                                                                      "/>
    <s v="delivered"/>
    <x v="0"/>
    <d v="2018-01-12T13:00:46"/>
    <d v="2018-01-12T13:32:21"/>
    <d v="2018-01-13T01:17:46"/>
    <d v="2018-01-17T21:27:45"/>
    <d v="2018-02-02T00:00:00"/>
    <s v="SP"/>
    <s v="Brazil"/>
    <s v="SP Brazil"/>
  </r>
  <r>
    <s v="502b576f4d6a7091842c83677e13013d"/>
    <s v="96708d335efbd954a4449023aa1ca74a                                                                                                                      "/>
    <s v="delivered"/>
    <x v="0"/>
    <d v="2018-06-21T15:45:52"/>
    <d v="2018-06-21T16:19:43"/>
    <d v="2018-06-22T13:51:00"/>
    <d v="2018-06-30T15:09:43"/>
    <d v="2018-07-20T00:00:00"/>
    <s v="PB"/>
    <s v="Brazil"/>
    <s v="PB Brazil"/>
  </r>
  <r>
    <s v="4051361e504d383142b6997954648b9e"/>
    <s v="6c082471f3d9069102ab907a390bcddb                                                                                                                      "/>
    <s v="delivered"/>
    <x v="0"/>
    <d v="2018-07-26T10:52:23"/>
    <d v="2018-07-26T11:05:23"/>
    <d v="2018-07-26T15:51:00"/>
    <d v="2018-07-31T20:57:53"/>
    <d v="2018-08-14T00:00:00"/>
    <s v="SP"/>
    <s v="Brazil"/>
    <s v="SP Brazil"/>
  </r>
  <r>
    <s v="b5cf860ef786ea57b3be5dc9ef44076f"/>
    <s v="049b7e070804b9740ec5a225d750844d                                                                                                                      "/>
    <s v="delivered"/>
    <x v="0"/>
    <d v="2018-04-12T23:36:53"/>
    <d v="2018-04-12T23:51:29"/>
    <d v="2018-04-17T01:03:59"/>
    <d v="2018-04-21T17:10:49"/>
    <d v="2018-05-07T00:00:00"/>
    <s v="SP"/>
    <s v="Brazil"/>
    <s v="SP Brazil"/>
  </r>
  <r>
    <s v="a9c86a3735a9a0dfd8e68dbf59b48c66"/>
    <s v="99c76b45aefd25d28d05d5a4bcfb62d3                                                                                                                      "/>
    <s v="delivered"/>
    <x v="0"/>
    <d v="2018-05-14T13:51:10"/>
    <d v="2018-05-14T14:10:20"/>
    <d v="2018-05-15T16:22:00"/>
    <d v="2018-05-22T11:32:00"/>
    <d v="2018-06-01T00:00:00"/>
    <s v="SP"/>
    <s v="Brazil"/>
    <s v="SP Brazil"/>
  </r>
  <r>
    <s v="666361dc35f61cd6ac10ec287d682b88"/>
    <s v="004ee20df425002ed78553e1f50caa3e                                                                                                                      "/>
    <s v="delivered"/>
    <x v="0"/>
    <d v="2018-05-01T18:56:48"/>
    <d v="2018-05-01T19:13:25"/>
    <d v="2018-05-02T15:15:00"/>
    <d v="2018-05-08T20:24:29"/>
    <d v="2018-05-23T00:00:00"/>
    <s v="SP"/>
    <s v="Brazil"/>
    <s v="SP Brazil"/>
  </r>
  <r>
    <s v="e9fecd900cce6b52424121bf98911932"/>
    <s v="6ec1b2634b7f1fa1b270e0b9f09a269e                                                                                                                      "/>
    <s v="delivered"/>
    <x v="1"/>
    <d v="2017-12-02T21:18:36"/>
    <d v="2017-12-05T04:13:56"/>
    <d v="2017-12-06T13:32:39"/>
    <d v="2018-01-08T20:40:37"/>
    <d v="2018-01-04T00:00:00"/>
    <s v="RJ"/>
    <s v="Brazil"/>
    <s v="RJ Brazil"/>
  </r>
  <r>
    <s v="f5a0b554d20023f663b07f492f4cef11"/>
    <s v="9eda24aa97adf5bdf194cd0bcb745aa3                                                                                                                      "/>
    <s v="delivered"/>
    <x v="0"/>
    <d v="2018-04-25T10:13:08"/>
    <d v="2018-04-25T10:30:36"/>
    <d v="2018-04-26T10:41:00"/>
    <d v="2018-05-03T20:52:05"/>
    <d v="2018-05-17T00:00:00"/>
    <s v="DF"/>
    <s v="Brazil"/>
    <s v="DF Brazil"/>
  </r>
  <r>
    <s v="707ecac4537ba4d942b035e0377e56e4"/>
    <s v="c29905ff5d902727ae96cd2bdab4d440                                                                                                                      "/>
    <s v="delivered"/>
    <x v="0"/>
    <d v="2018-08-08T11:55:41"/>
    <d v="2018-08-08T12:05:14"/>
    <d v="2018-08-10T01:48:00"/>
    <d v="2018-08-10T22:28:38"/>
    <d v="2018-08-14T00:00:00"/>
    <s v="SP"/>
    <s v="Brazil"/>
    <s v="SP Brazil"/>
  </r>
  <r>
    <s v="e42d675de97fa2ce82d7090d2e1627de"/>
    <s v="ce1929eae3961965d4d792ba32023611                                                                                                                      "/>
    <s v="delivered"/>
    <x v="1"/>
    <d v="2017-10-08T16:05:13"/>
    <d v="2017-10-09T17:51:20"/>
    <d v="2017-10-11T12:48:37"/>
    <d v="2017-10-20T20:45:51"/>
    <d v="2017-11-07T00:00:00"/>
    <s v="RJ"/>
    <s v="Brazil"/>
    <s v="RJ Brazil"/>
  </r>
  <r>
    <s v="eb950cd1b75b3139b29d4926906d9ced"/>
    <s v="913fd80bb6b904f60ce38b0d10bfc3de                                                                                                                      "/>
    <s v="delivered"/>
    <x v="1"/>
    <d v="2017-11-27T13:24:07"/>
    <d v="2017-11-27T13:39:13"/>
    <d v="2017-12-01T21:25:05"/>
    <d v="2017-12-11T23:34:06"/>
    <d v="2017-12-15T00:00:00"/>
    <s v="SP"/>
    <s v="Brazil"/>
    <s v="SP Brazil"/>
  </r>
  <r>
    <s v="ada32b6f0cb6b0a58d13dc20a423f2fa"/>
    <s v="3cd77cfce4c000862e033675e3e408f5                                                                                                                      "/>
    <s v="delivered"/>
    <x v="0"/>
    <d v="2018-07-23T17:47:17"/>
    <d v="2018-07-24T10:31:12"/>
    <d v="2018-07-25T14:28:00"/>
    <d v="2018-07-27T01:42:30"/>
    <d v="2018-07-31T00:00:00"/>
    <s v="SP"/>
    <s v="Brazil"/>
    <s v="SP Brazil"/>
  </r>
  <r>
    <s v="4e4bcd8837ffdbe350288d7fa0948c01"/>
    <s v="5e5e6470cb171508e864b8fc75379c73                                                                                                                      "/>
    <s v="delivered"/>
    <x v="1"/>
    <d v="2017-09-13T21:37:44"/>
    <d v="2017-09-13T21:50:21"/>
    <d v="2017-09-14T21:48:54"/>
    <d v="2017-09-20T17:20:29"/>
    <d v="2017-10-04T00:00:00"/>
    <s v="MG"/>
    <s v="Brazil"/>
    <s v="MG Brazil"/>
  </r>
  <r>
    <s v="ccb8ee5d95fda81582a5b5075517026b"/>
    <s v="07000867c38ba037cfc2298612e2517d                                                                                                                      "/>
    <s v="delivered"/>
    <x v="0"/>
    <d v="2018-01-25T22:29:15"/>
    <d v="2018-01-25T22:36:24"/>
    <d v="2018-01-27T16:32:06"/>
    <d v="2018-02-06T19:28:52"/>
    <d v="2018-02-09T00:00:00"/>
    <s v="SP"/>
    <s v="Brazil"/>
    <s v="SP Brazil"/>
  </r>
  <r>
    <s v="37e87d7b071633ba92f5ef06491b781a"/>
    <s v="d9172d48e1125063b3358551dadc0294                                                                                                                      "/>
    <s v="delivered"/>
    <x v="1"/>
    <d v="2017-11-23T23:28:31"/>
    <d v="2017-11-25T23:33:02"/>
    <d v="2017-11-27T17:28:50"/>
    <d v="2017-11-30T00:42:59"/>
    <d v="2017-12-07T00:00:00"/>
    <s v="RJ"/>
    <s v="Brazil"/>
    <s v="RJ Brazil"/>
  </r>
  <r>
    <s v="2560dad7258f094d3b637e3d65cf6a06"/>
    <s v="5184f33091b396cb111120bda63a9332                                                                                                                      "/>
    <s v="delivered"/>
    <x v="0"/>
    <d v="2018-01-14T18:08:10"/>
    <d v="2018-01-14T18:15:28"/>
    <d v="2018-01-15T15:32:56"/>
    <d v="2018-01-25T19:08:55"/>
    <d v="2018-02-19T00:00:00"/>
    <s v="SP"/>
    <s v="Brazil"/>
    <s v="SP Brazil"/>
  </r>
  <r>
    <s v="08a9de4f4b0ea83738478f16caae7bea"/>
    <s v="4d0f8caafecf88bd4e5578f488493246                                                                                                                      "/>
    <s v="delivered"/>
    <x v="0"/>
    <d v="2018-02-20T13:02:25"/>
    <d v="2018-02-20T13:10:52"/>
    <d v="2018-02-21T18:23:24"/>
    <d v="2018-03-02T14:05:51"/>
    <d v="2018-03-20T00:00:00"/>
    <s v="RJ"/>
    <s v="Brazil"/>
    <s v="RJ Brazil"/>
  </r>
  <r>
    <s v="1ff23d1405f944c169b55b9fd3cffe88"/>
    <s v="3ea71bf2ace357cfefab13d2bc4f659d                                                                                                                      "/>
    <s v="delivered"/>
    <x v="1"/>
    <d v="2017-04-16T00:26:06"/>
    <d v="2017-04-16T01:10:20"/>
    <d v="2017-04-24T07:06:40"/>
    <d v="2017-04-26T14:08:11"/>
    <d v="2017-05-12T00:00:00"/>
    <s v="SP"/>
    <s v="Brazil"/>
    <s v="SP Brazil"/>
  </r>
  <r>
    <s v="ac1ba3d6cc5dbfbe4ebb5db9d2039bcc"/>
    <s v="d3625a7c916105c686352ba67f8a0ce7                                                                                                                      "/>
    <s v="delivered"/>
    <x v="1"/>
    <d v="2017-10-29T13:40:05"/>
    <d v="2017-10-31T03:55:16"/>
    <d v="2017-10-31T16:53:13"/>
    <d v="2017-12-05T00:16:34"/>
    <d v="2017-11-29T00:00:00"/>
    <s v="RJ"/>
    <s v="Brazil"/>
    <s v="RJ Brazil"/>
  </r>
  <r>
    <s v="409bc4cfbf301b760050e1adec588929"/>
    <s v="809e1861cfee372e6a6f8523ff520605                                                                                                                      "/>
    <s v="delivered"/>
    <x v="1"/>
    <d v="2017-05-11T22:11:20"/>
    <d v="2017-05-11T22:22:34"/>
    <d v="2017-05-13T06:31:43"/>
    <d v="2017-05-18T21:57:57"/>
    <d v="2017-05-29T00:00:00"/>
    <s v="SP"/>
    <s v="Brazil"/>
    <s v="SP Brazil"/>
  </r>
  <r>
    <s v="5fd8e536596df0210d3e483288529070"/>
    <s v="d2c7397c64613228bab00803f9ea9ef6                                                                                                                      "/>
    <s v="delivered"/>
    <x v="0"/>
    <d v="2018-01-11T10:11:22"/>
    <d v="2018-01-11T10:28:00"/>
    <d v="2018-01-12T22:26:59"/>
    <d v="2018-01-22T17:29:16"/>
    <d v="2018-02-09T00:00:00"/>
    <s v="SP"/>
    <s v="Brazil"/>
    <s v="SP Brazil"/>
  </r>
  <r>
    <s v="3aa5f858c83b87da83eadc344e12b006"/>
    <s v="eb46549d630eae747fd8771f202bc1fe                                                                                                                      "/>
    <s v="delivered"/>
    <x v="0"/>
    <d v="2018-03-07T12:20:36"/>
    <d v="2018-03-08T02:35:41"/>
    <d v="2018-03-16T18:32:37"/>
    <d v="2018-03-21T17:48:53"/>
    <d v="2018-04-09T00:00:00"/>
    <s v="MG"/>
    <s v="Brazil"/>
    <s v="MG Brazil"/>
  </r>
  <r>
    <s v="2b10f34d131e31564821104736086e82"/>
    <s v="ec41bcdb282e1a816ce6014f45a61b0c                                                                                                                      "/>
    <s v="delivered"/>
    <x v="0"/>
    <d v="2018-06-18T11:40:59"/>
    <d v="2018-06-18T12:37:18"/>
    <d v="2018-06-18T18:15:00"/>
    <d v="2018-06-19T13:12:20"/>
    <d v="2018-06-29T00:00:00"/>
    <s v="SP"/>
    <s v="Brazil"/>
    <s v="SP Brazil"/>
  </r>
  <r>
    <s v="b11ef0887d152f735e9b39864eae2ad3"/>
    <s v="4529772b580b0249d5cdd57099d9d000                                                                                                                      "/>
    <s v="delivered"/>
    <x v="1"/>
    <d v="2017-05-14T01:08:21"/>
    <d v="2017-05-14T01:22:45"/>
    <d v="2017-05-16T10:58:06"/>
    <d v="2017-05-23T12:32:50"/>
    <d v="2017-06-13T00:00:00"/>
    <s v="GO"/>
    <s v="Brazil"/>
    <s v="GO Brazil"/>
  </r>
  <r>
    <s v="56cbeec7ba721c09cf45937ec625f675"/>
    <s v="805c27c95b765919bfa4d7153a30eda8                                                                                                                      "/>
    <s v="delivered"/>
    <x v="1"/>
    <d v="2017-12-04T21:52:54"/>
    <d v="2017-12-05T10:30:45"/>
    <d v="2017-12-05T22:35:16"/>
    <d v="2017-12-08T17:14:40"/>
    <d v="2017-12-27T00:00:00"/>
    <s v="SP"/>
    <s v="Brazil"/>
    <s v="SP Brazil"/>
  </r>
  <r>
    <s v="090c8122737bb94ca7fcbbf412be42d0"/>
    <s v="9c31acdac442c01a8bfad5430a362a71                                                                                                                      "/>
    <s v="delivered"/>
    <x v="0"/>
    <d v="2018-02-05T00:38:46"/>
    <d v="2018-02-05T00:50:44"/>
    <d v="2018-02-06T00:53:22"/>
    <d v="2018-02-14T17:49:04"/>
    <d v="2018-03-02T00:00:00"/>
    <s v="SP"/>
    <s v="Brazil"/>
    <s v="SP Brazil"/>
  </r>
  <r>
    <s v="3a4d49c9ef72a561be7ce1df8d7493d0"/>
    <s v="f10993096c40b8d553d468e2ea4ed1d7                                                                                                                      "/>
    <s v="delivered"/>
    <x v="0"/>
    <d v="2018-06-07T10:24:49"/>
    <d v="2018-06-08T02:56:27"/>
    <d v="2018-06-12T15:37:00"/>
    <d v="2018-06-20T23:18:48"/>
    <d v="2018-07-20T00:00:00"/>
    <s v="SC"/>
    <s v="Brazil"/>
    <s v="SC Brazil"/>
  </r>
  <r>
    <s v="8e806cca085990fdc8483aeb130d1330"/>
    <s v="ecb1725b26e8b8c458181455dfa434ea                                                                                                                      "/>
    <s v="delivered"/>
    <x v="1"/>
    <d v="2017-11-24T13:33:42"/>
    <d v="2017-11-24T15:53:48"/>
    <d v="2017-11-27T21:22:45"/>
    <d v="2017-12-16T00:52:06"/>
    <d v="2017-12-20T00:00:00"/>
    <s v="DF"/>
    <s v="Brazil"/>
    <s v="DF Brazil"/>
  </r>
  <r>
    <s v="42faa5e8832ee94d503e6a18da7b671f"/>
    <s v="ba35569d12fb8093873263fa41adaef1                                                                                                                      "/>
    <s v="delivered"/>
    <x v="1"/>
    <d v="2017-09-22T10:31:18"/>
    <d v="2017-09-22T10:46:24"/>
    <d v="2017-09-22T20:41:53"/>
    <d v="2017-09-27T17:42:17"/>
    <d v="2017-10-23T00:00:00"/>
    <s v="ES"/>
    <s v="Brazil"/>
    <s v="ES Brazil"/>
  </r>
  <r>
    <s v="4fc55f5886d54eeddf2b8527f4d72485"/>
    <s v="ae40a9366981463c2e921d2ff3527591                                                                                                                      "/>
    <s v="delivered"/>
    <x v="0"/>
    <d v="2018-02-03T11:17:13"/>
    <d v="2018-02-03T11:32:14"/>
    <d v="2018-02-07T19:04:00"/>
    <d v="2018-02-10T19:53:46"/>
    <d v="2018-03-02T00:00:00"/>
    <s v="SP"/>
    <s v="Brazil"/>
    <s v="SP Brazil"/>
  </r>
  <r>
    <s v="8dcd08ba1ddd245791d0fe2a764d7c0c"/>
    <s v="ef47133f0b956dbc78dfe1a7e1d0b9ea                                                                                                                      "/>
    <s v="delivered"/>
    <x v="0"/>
    <d v="2018-08-15T21:32:29"/>
    <d v="2018-08-17T04:09:53"/>
    <d v="2018-08-17T07:23:00"/>
    <d v="2018-08-24T21:40:59"/>
    <d v="2018-09-03T00:00:00"/>
    <s v="PR"/>
    <s v="Brazil"/>
    <s v="PR Brazil"/>
  </r>
  <r>
    <s v="1c78eaf9ec409703e3146cd034d187ef"/>
    <s v="a93eac6d356ee6a02cce6b74a9e9582e                                                                                                                      "/>
    <s v="delivered"/>
    <x v="0"/>
    <d v="2018-02-25T13:16:22"/>
    <d v="2018-02-27T03:31:09"/>
    <d v="2018-02-27T19:28:55"/>
    <d v="2018-03-06T15:14:14"/>
    <d v="2018-03-23T00:00:00"/>
    <s v="SP"/>
    <s v="Brazil"/>
    <s v="SP Brazil"/>
  </r>
  <r>
    <s v="3e7223b7c9b8ef954924f508c37d171a"/>
    <s v="da2bf729800ce85f31e79a75506d94ac                                                                                                                      "/>
    <s v="delivered"/>
    <x v="0"/>
    <d v="2018-02-08T13:55:57"/>
    <d v="2018-02-08T14:15:44"/>
    <d v="2018-02-14T20:15:44"/>
    <d v="2018-03-02T18:48:27"/>
    <d v="2018-03-12T00:00:00"/>
    <s v="BA"/>
    <s v="Brazil"/>
    <s v="BA Brazil"/>
  </r>
  <r>
    <s v="e3bcb51f9cf80e278397c1c56d827285"/>
    <s v="9e9c658318294b4563a62a0b6b30a0bc                                                                                                                      "/>
    <s v="delivered"/>
    <x v="1"/>
    <d v="2017-12-08T22:59:56"/>
    <d v="2017-12-08T23:12:20"/>
    <d v="2017-12-14T01:07:27"/>
    <d v="2017-12-20T15:07:40"/>
    <d v="2018-01-08T00:00:00"/>
    <s v="RJ"/>
    <s v="Brazil"/>
    <s v="RJ Brazil"/>
  </r>
  <r>
    <s v="9ef921f5c09cf02012029e4660e4ddce"/>
    <s v="0cceca00fae637fe9d8eb79377d0da12                                                                                                                      "/>
    <s v="delivered"/>
    <x v="1"/>
    <d v="2017-11-24T00:08:11"/>
    <d v="2017-11-24T01:10:01"/>
    <d v="2017-11-28T21:47:36"/>
    <d v="2017-12-08T13:37:39"/>
    <d v="2017-12-28T00:00:00"/>
    <s v="RS"/>
    <s v="Brazil"/>
    <s v="RS Brazil"/>
  </r>
  <r>
    <s v="e5337992995ebaef1a0c59a2fb22c287"/>
    <s v="47462754727fc39251cda5e119b2b462                                                                                                                      "/>
    <s v="delivered"/>
    <x v="0"/>
    <d v="2018-05-07T13:17:43"/>
    <d v="2018-05-07T15:13:32"/>
    <d v="2018-05-08T11:17:00"/>
    <d v="2018-05-09T18:24:59"/>
    <d v="2018-05-18T00:00:00"/>
    <s v="SP"/>
    <s v="Brazil"/>
    <s v="SP Brazil"/>
  </r>
  <r>
    <s v="7aeadd40359873918098a7477a4af310"/>
    <s v="9c83b804468c03febbb92653cb841822                                                                                                                      "/>
    <s v="delivered"/>
    <x v="0"/>
    <d v="2018-03-26T19:34:54"/>
    <d v="2018-03-26T19:48:00"/>
    <d v="2018-03-27T18:14:30"/>
    <d v="2018-04-09T14:16:49"/>
    <d v="2018-04-18T00:00:00"/>
    <s v="SP"/>
    <s v="Brazil"/>
    <s v="SP Brazil"/>
  </r>
  <r>
    <s v="070d0ddec60c0e00d7df9483988d55e2"/>
    <s v="0787afe87fbc7be9114a66325d1a5481                                                                                                                      "/>
    <s v="delivered"/>
    <x v="1"/>
    <d v="2017-02-27T09:49:06"/>
    <d v="2017-02-27T10:01:38"/>
    <d v="2017-03-02T15:40:15"/>
    <d v="2017-03-22T11:37:59"/>
    <d v="2017-03-23T00:00:00"/>
    <s v="PR"/>
    <s v="Brazil"/>
    <s v="PR Brazil"/>
  </r>
  <r>
    <s v="2beb8dc5dc4936b846fb058ecad3bfc2"/>
    <s v="e9c2696343754fa3251902af0fb408c8                                                                                                                      "/>
    <s v="delivered"/>
    <x v="0"/>
    <d v="2018-03-13T23:06:11"/>
    <d v="2018-03-14T00:00:27"/>
    <d v="2018-03-19T16:58:49"/>
    <d v="2018-04-04T00:58:28"/>
    <d v="2018-04-18T00:00:00"/>
    <s v="MG"/>
    <s v="Brazil"/>
    <s v="MG Brazil"/>
  </r>
  <r>
    <s v="f33bb10a8083242acc69681587de119f"/>
    <s v="7f2c7852591133faac4da0fce82fb87d                                                                                                                      "/>
    <s v="delivered"/>
    <x v="0"/>
    <d v="2018-05-28T23:15:15"/>
    <d v="2018-05-28T23:29:50"/>
    <d v="2018-05-29T12:17:00"/>
    <d v="2018-06-04T17:34:46"/>
    <d v="2018-06-29T00:00:00"/>
    <s v="SP"/>
    <s v="Brazil"/>
    <s v="SP Brazil"/>
  </r>
  <r>
    <s v="a297f2735d1c57d50a70246794d12c3f"/>
    <s v="85aac716db9b14a50dcd9c12ba036eaf                                                                                                                      "/>
    <s v="delivered"/>
    <x v="0"/>
    <d v="2018-06-14T21:08:07"/>
    <d v="2018-06-14T21:36:48"/>
    <d v="2018-06-15T11:19:00"/>
    <d v="2018-06-29T08:58:23"/>
    <d v="2018-07-17T00:00:00"/>
    <s v="ES"/>
    <s v="Brazil"/>
    <s v="ES Brazil"/>
  </r>
  <r>
    <s v="c107beb52fc248b69e73264c0b32884f"/>
    <s v="80cb11602fce4509c0d90688908a5b8c                                                                                                                      "/>
    <s v="delivered"/>
    <x v="1"/>
    <d v="2017-12-04T13:41:37"/>
    <d v="2017-12-04T16:47:36"/>
    <d v="2017-12-07T16:13:51"/>
    <d v="2017-12-19T18:05:49"/>
    <d v="2017-12-28T00:00:00"/>
    <s v="SP"/>
    <s v="Brazil"/>
    <s v="SP Brazil"/>
  </r>
  <r>
    <s v="f057c0b69a9b64e8579f7873e9d04cd3"/>
    <s v="841b2848b570367c3e7f73ff6ce67bb3                                                                                                                      "/>
    <s v="delivered"/>
    <x v="0"/>
    <d v="2018-06-29T19:31:33"/>
    <d v="2018-06-30T19:30:19"/>
    <d v="2018-07-04T12:02:00"/>
    <d v="2018-07-14T01:10:33"/>
    <d v="2018-08-09T00:00:00"/>
    <s v="RJ"/>
    <s v="Brazil"/>
    <s v="RJ Brazil"/>
  </r>
  <r>
    <s v="8f413a1f9c167b4f6c5f891b6c7c7d27"/>
    <s v="58431adea9b3704f65eb48603e5ae23d                                                                                                                      "/>
    <s v="delivered"/>
    <x v="0"/>
    <d v="2018-01-23T16:09:29"/>
    <d v="2018-01-23T16:31:32"/>
    <d v="2018-01-25T17:52:50"/>
    <d v="2018-02-09T00:32:27"/>
    <d v="2018-02-26T00:00:00"/>
    <s v="RS"/>
    <s v="Brazil"/>
    <s v="RS Brazil"/>
  </r>
  <r>
    <s v="d22567ff9749170e14c7485e02c1ff3c"/>
    <s v="9883a8a9a4eee71337503a8374f0f786                                                                                                                      "/>
    <s v="delivered"/>
    <x v="0"/>
    <d v="2018-08-27T16:57:10"/>
    <d v="2018-08-27T17:10:29"/>
    <d v="2018-08-29T15:03:00"/>
    <d v="2018-08-30T18:57:56"/>
    <d v="2018-08-31T00:00:00"/>
    <s v="SP"/>
    <s v="Brazil"/>
    <s v="SP Brazil"/>
  </r>
  <r>
    <s v="adf1f47be859a7ab0340baff8771f678"/>
    <s v="edd1ecdbe06a18e4d396ad758d6d548c                                                                                                                      "/>
    <s v="delivered"/>
    <x v="1"/>
    <d v="2017-11-09T18:01:25"/>
    <d v="2017-11-09T18:10:31"/>
    <d v="2017-11-14T15:42:25"/>
    <d v="2017-11-24T18:17:13"/>
    <d v="2017-11-29T00:00:00"/>
    <s v="SP"/>
    <s v="Brazil"/>
    <s v="SP Brazil"/>
  </r>
  <r>
    <s v="abbc50a1e07d19c76cbcf0b649796bb7"/>
    <s v="7379ccc79f4f9651e5b35523dac6675c                                                                                                                      "/>
    <s v="delivered"/>
    <x v="0"/>
    <d v="2018-07-31T21:42:35"/>
    <d v="2018-08-01T03:31:40"/>
    <d v="2018-08-01T15:47:00"/>
    <d v="2018-08-03T18:48:28"/>
    <d v="2018-08-10T00:00:00"/>
    <s v="SP"/>
    <s v="Brazil"/>
    <s v="SP Brazil"/>
  </r>
  <r>
    <s v="5349e2710de7e91456348b102a890e1d"/>
    <s v="ff9ed492823cfd0166ab871b5b3ec483                                                                                                                      "/>
    <s v="delivered"/>
    <x v="1"/>
    <d v="2017-06-02T08:29:59"/>
    <d v="2017-06-02T22:45:14"/>
    <d v="2017-06-12T11:17:54"/>
    <d v="2017-06-12T17:04:54"/>
    <d v="2017-06-16T00:00:00"/>
    <s v="SP"/>
    <s v="Brazil"/>
    <s v="SP Brazil"/>
  </r>
  <r>
    <s v="5e4c3ad24632f5a0a597858f3d008967"/>
    <s v="1894aac94fa1486d7b60e6a429bf31fb                                                                                                                      "/>
    <s v="delivered"/>
    <x v="1"/>
    <d v="2017-10-16T10:19:21"/>
    <d v="2017-10-16T10:28:23"/>
    <d v="2017-10-19T15:31:49"/>
    <d v="2017-11-01T20:58:34"/>
    <d v="2017-11-07T00:00:00"/>
    <s v="RS"/>
    <s v="Brazil"/>
    <s v="RS Brazil"/>
  </r>
  <r>
    <s v="2fb5944fe8b440b6b1e35e1a05eb92cf"/>
    <s v="bc0a6cbf514a4029e493d2bd9bbd1e0b                                                                                                                      "/>
    <s v="delivered"/>
    <x v="1"/>
    <d v="2017-11-09T23:55:05"/>
    <d v="2017-11-10T01:47:06"/>
    <d v="2017-11-16T21:21:27"/>
    <d v="2017-12-03T14:23:09"/>
    <d v="2017-12-01T00:00:00"/>
    <s v="RJ"/>
    <s v="Brazil"/>
    <s v="RJ Brazil"/>
  </r>
  <r>
    <s v="d64c8c262f2ffd8170c87e4d7e87d62b"/>
    <s v="d9dd833159c2e3f13967618121113bca                                                                                                                      "/>
    <s v="delivered"/>
    <x v="0"/>
    <d v="2018-01-19T17:26:37"/>
    <d v="2018-01-19T17:42:47"/>
    <d v="2018-01-22T19:54:39"/>
    <d v="2018-01-29T13:13:31"/>
    <d v="2018-02-16T00:00:00"/>
    <s v="MG"/>
    <s v="Brazil"/>
    <s v="MG Brazil"/>
  </r>
  <r>
    <s v="e441fe4a9a90a9174dcecd88671cd3c3"/>
    <s v="c5c7d5c47827b765408483c47ab485fc                                                                                                                      "/>
    <s v="delivered"/>
    <x v="0"/>
    <d v="2018-06-16T15:20:44"/>
    <d v="2018-06-16T15:37:59"/>
    <d v="2018-06-18T13:57:00"/>
    <d v="2018-06-26T23:44:58"/>
    <d v="2018-07-16T00:00:00"/>
    <s v="CE"/>
    <s v="Brazil"/>
    <s v="CE Brazil"/>
  </r>
  <r>
    <s v="b082c2268e673ebfc45544f15e42499d"/>
    <s v="abb0c51aae3100f32207ce24106bdf3e                                                                                                                      "/>
    <s v="delivered"/>
    <x v="1"/>
    <d v="2017-05-04T13:02:59"/>
    <d v="2017-05-04T13:10:47"/>
    <d v="2017-05-15T08:13:43"/>
    <d v="2017-05-17T09:52:42"/>
    <d v="2017-05-25T00:00:00"/>
    <s v="SP"/>
    <s v="Brazil"/>
    <s v="SP Brazil"/>
  </r>
  <r>
    <s v="7645e46463ccbf2206c966801d5d71b0"/>
    <s v="827da8f95e2341afae307c5df74e638f                                                                                                                      "/>
    <s v="delivered"/>
    <x v="0"/>
    <d v="2018-04-03T15:44:42"/>
    <d v="2018-04-04T03:29:29"/>
    <d v="2018-04-04T20:19:08"/>
    <d v="2018-04-19T19:07:40"/>
    <d v="2018-04-25T00:00:00"/>
    <s v="SC"/>
    <s v="Brazil"/>
    <s v="SC Brazil"/>
  </r>
  <r>
    <s v="fb8425454beb1c6cd18683ddb5e5dcfb"/>
    <s v="a5d3a09d47ffe599b7cff6b5f4db2e5b                                                                                                                      "/>
    <s v="delivered"/>
    <x v="1"/>
    <d v="2017-07-15T21:52:02"/>
    <d v="2017-07-15T22:05:07"/>
    <d v="2017-07-18T22:33:51"/>
    <d v="2017-07-28T22:52:27"/>
    <d v="2017-08-08T00:00:00"/>
    <s v="RJ"/>
    <s v="Brazil"/>
    <s v="RJ Brazil"/>
  </r>
  <r>
    <s v="8d5f27735f3694d8dfef2dedd96cc814"/>
    <s v="10c29c2d0b6dbe6bbc886543c1b9097e                                                                                                                      "/>
    <s v="delivered"/>
    <x v="0"/>
    <d v="2018-07-29T21:44:45"/>
    <d v="2018-07-29T21:55:11"/>
    <d v="2018-07-30T15:41:00"/>
    <d v="2018-08-01T16:48:42"/>
    <d v="2018-08-14T00:00:00"/>
    <s v="PR"/>
    <s v="Brazil"/>
    <s v="PR Brazil"/>
  </r>
  <r>
    <s v="da39c74861319e1493b1c77b6222958a"/>
    <s v="f830ef589ae72c834a4083ce86524c05                                                                                                                      "/>
    <s v="delivered"/>
    <x v="1"/>
    <d v="2017-11-01T21:43:03"/>
    <d v="2017-11-01T21:55:23"/>
    <d v="2017-11-07T16:08:47"/>
    <d v="2017-11-10T18:38:37"/>
    <d v="2017-12-01T00:00:00"/>
    <s v="SP"/>
    <s v="Brazil"/>
    <s v="SP Brazil"/>
  </r>
  <r>
    <s v="fe92769bd4a74d953a29a3878ef19b9a"/>
    <s v="c184792ba26c79ad55391b8ba5144427                                                                                                                      "/>
    <s v="delivered"/>
    <x v="1"/>
    <d v="2017-10-12T18:14:57"/>
    <d v="2017-10-12T18:28:17"/>
    <d v="2017-10-16T16:16:03"/>
    <d v="2017-10-25T20:44:26"/>
    <d v="2017-11-01T00:00:00"/>
    <s v="ES"/>
    <s v="Brazil"/>
    <s v="ES Brazil"/>
  </r>
  <r>
    <s v="761d39ded287ade72b1e8bdd95fe0253"/>
    <s v="78eacafc24b06e4493afeba7c0b32f57                                                                                                                      "/>
    <s v="delivered"/>
    <x v="1"/>
    <d v="2017-10-20T14:26:51"/>
    <d v="2017-10-21T02:49:36"/>
    <d v="2017-10-23T21:50:12"/>
    <d v="2017-11-16T21:38:46"/>
    <d v="2017-11-24T00:00:00"/>
    <s v="PA"/>
    <s v="Brazil"/>
    <s v="PA Brazil"/>
  </r>
  <r>
    <s v="7410535fe6a922518e4f862208c066bf"/>
    <s v="c8b7d6f94ed82f63ec835ef1af699c1f                                                                                                                      "/>
    <s v="delivered"/>
    <x v="0"/>
    <d v="2018-05-02T19:53:21"/>
    <d v="2018-05-02T20:53:46"/>
    <d v="2018-05-17T14:19:00"/>
    <d v="2018-07-12T12:02:06"/>
    <d v="2018-05-23T00:00:00"/>
    <s v="SP"/>
    <s v="Brazil"/>
    <s v="SP Brazil"/>
  </r>
  <r>
    <s v="6a8ead05c1fec9733ff10c379faa4e59"/>
    <s v="4a431d029dddd37ca7cdc62e65e15c89                                                                                                                      "/>
    <s v="delivered"/>
    <x v="0"/>
    <d v="2018-05-14T08:41:04"/>
    <d v="2018-05-14T08:55:32"/>
    <d v="2018-05-15T12:00:00"/>
    <d v="2018-05-21T18:42:49"/>
    <d v="2018-05-29T00:00:00"/>
    <s v="MG"/>
    <s v="Brazil"/>
    <s v="MG Brazil"/>
  </r>
  <r>
    <s v="65a6146689b83878d498e1a7d03782c7"/>
    <s v="da4cc8456680d5049f400002411f7009                                                                                                                      "/>
    <s v="delivered"/>
    <x v="1"/>
    <d v="2017-07-01T14:17:22"/>
    <d v="2017-07-01T14:30:10"/>
    <d v="2017-07-03T13:26:58"/>
    <d v="2017-07-07T16:48:42"/>
    <d v="2017-07-27T00:00:00"/>
    <s v="RS"/>
    <s v="Brazil"/>
    <s v="RS Brazil"/>
  </r>
  <r>
    <s v="27d9d312e04f1893b26836442d680000"/>
    <s v="56041b9a34fcdf3368352cbb4fa67432                                                                                                                      "/>
    <s v="delivered"/>
    <x v="1"/>
    <d v="2017-07-04T13:27:14"/>
    <d v="2017-07-04T13:43:49"/>
    <d v="2017-07-05T09:14:09"/>
    <d v="2017-07-11T16:12:52"/>
    <d v="2017-07-26T00:00:00"/>
    <s v="SP"/>
    <s v="Brazil"/>
    <s v="SP Brazil"/>
  </r>
  <r>
    <s v="c4292eea4a836266d4a601e1de343eec"/>
    <s v="6808749cd32ad725864be65a76dbaa32                                                                                                                      "/>
    <s v="delivered"/>
    <x v="0"/>
    <d v="2018-08-22T10:25:48"/>
    <d v="2018-08-22T10:50:10"/>
    <d v="2018-08-23T07:16:00"/>
    <d v="2018-08-27T19:56:46"/>
    <d v="2018-09-10T00:00:00"/>
    <s v="DF"/>
    <s v="Brazil"/>
    <s v="DF Brazil"/>
  </r>
  <r>
    <s v="eb56621db1ea95071f397f1fef9dbe82"/>
    <s v="54e115653f145fa0eeba277b728eba08                                                                                                                      "/>
    <s v="delivered"/>
    <x v="0"/>
    <d v="2018-03-03T23:18:52"/>
    <d v="2018-03-05T10:09:33"/>
    <d v="2018-03-07T02:49:53"/>
    <d v="2018-03-19T20:31:51"/>
    <d v="2018-04-10T00:00:00"/>
    <s v="RJ"/>
    <s v="Brazil"/>
    <s v="RJ Brazil"/>
  </r>
  <r>
    <s v="e94753fb36e53fd8e0ed80fd513faa16"/>
    <s v="c9215c202f283f26558cc8e3b469ade1                                                                                                                      "/>
    <s v="delivered"/>
    <x v="0"/>
    <d v="2018-08-22T12:44:03"/>
    <d v="2018-08-22T12:55:30"/>
    <d v="2018-08-23T14:39:00"/>
    <d v="2018-08-28T14:33:26"/>
    <d v="2018-09-05T00:00:00"/>
    <s v="SP"/>
    <s v="Brazil"/>
    <s v="SP Brazil"/>
  </r>
  <r>
    <s v="51c3d845b7fdb7a31412d12f4c5a12e4"/>
    <s v="4dbbf3ef69bdc2734c6a49a539cb65f4                                                                                                                      "/>
    <s v="delivered"/>
    <x v="1"/>
    <d v="2017-08-24T17:27:53"/>
    <d v="2017-08-24T17:44:23"/>
    <d v="2017-08-25T22:50:24"/>
    <d v="2017-08-31T16:35:17"/>
    <d v="2017-09-18T00:00:00"/>
    <s v="DF"/>
    <s v="Brazil"/>
    <s v="DF Brazil"/>
  </r>
  <r>
    <s v="06ac7ebfcfa33f6656f031deaaf74a05"/>
    <s v="67a53f6c3a9fc88bd9a6594eaa7af0d1                                                                                                                      "/>
    <s v="delivered"/>
    <x v="0"/>
    <d v="2018-03-16T23:01:08"/>
    <d v="2018-03-16T23:10:24"/>
    <d v="2018-03-22T20:42:04"/>
    <d v="2018-03-27T18:36:57"/>
    <d v="2018-04-05T00:00:00"/>
    <s v="SP"/>
    <s v="Brazil"/>
    <s v="SP Brazil"/>
  </r>
  <r>
    <s v="50bf8a2b03e3f4c0e4ebf955b3e1860d"/>
    <s v="53c0df596dfb41fcfbc47bd3a7a3ad92                                                                                                                      "/>
    <s v="delivered"/>
    <x v="0"/>
    <d v="2018-03-08T17:13:29"/>
    <d v="2018-03-08T17:30:34"/>
    <d v="2018-03-12T21:57:41"/>
    <d v="2018-03-14T23:16:25"/>
    <d v="2018-03-20T00:00:00"/>
    <s v="SP"/>
    <s v="Brazil"/>
    <s v="SP Brazil"/>
  </r>
  <r>
    <s v="4ca443133a048c102af4f40afc4efe03"/>
    <s v="d100e821d7b6305bc22190c0a7f0d1de                                                                                                                      "/>
    <s v="delivered"/>
    <x v="0"/>
    <d v="2018-03-16T21:13:22"/>
    <d v="2018-03-16T21:30:40"/>
    <d v="2018-03-20T22:38:45"/>
    <d v="2018-04-10T20:28:45"/>
    <d v="2018-04-09T00:00:00"/>
    <s v="BA"/>
    <s v="Brazil"/>
    <s v="BA Brazil"/>
  </r>
  <r>
    <s v="cf40f4e7a565c0a50f13f0d95f3f3cc0"/>
    <s v="b86c70a0b240c0af80126a3ae79db4f8                                                                                                                      "/>
    <s v="delivered"/>
    <x v="0"/>
    <d v="2018-07-14T19:03:49"/>
    <d v="2018-07-17T04:32:09"/>
    <d v="2018-07-18T13:22:00"/>
    <d v="2018-07-23T16:32:07"/>
    <d v="2018-08-06T00:00:00"/>
    <s v="MG"/>
    <s v="Brazil"/>
    <s v="MG Brazil"/>
  </r>
  <r>
    <s v="9ea90710803e4139de8c55d6d4f9accb"/>
    <s v="1f4ee0a526add149673b89204cc86155                                                                                                                      "/>
    <s v="delivered"/>
    <x v="0"/>
    <d v="2018-05-15T12:47:25"/>
    <d v="2018-05-16T12:54:16"/>
    <d v="2018-05-16T14:20:00"/>
    <d v="2018-05-19T12:48:31"/>
    <d v="2018-06-11T00:00:00"/>
    <s v="MG"/>
    <s v="Brazil"/>
    <s v="MG Brazil"/>
  </r>
  <r>
    <s v="91d0935ba0d6f6300d7f5af5f2eb05ce"/>
    <s v="ec19c50d2dffbbac741ae04db916de32                                                                                                                      "/>
    <s v="delivered"/>
    <x v="0"/>
    <d v="2018-01-06T21:22:25"/>
    <d v="2018-01-06T21:30:26"/>
    <d v="2018-01-08T14:19:19"/>
    <d v="2018-01-29T15:48:04"/>
    <d v="2018-02-05T00:00:00"/>
    <s v="SC"/>
    <s v="Brazil"/>
    <s v="SC Brazil"/>
  </r>
  <r>
    <s v="41f1032dbed29e923c83317e6468c291"/>
    <s v="176906afbb1fcb0ede5ea13b6fbf2cdb                                                                                                                      "/>
    <s v="delivered"/>
    <x v="1"/>
    <d v="2017-12-16T19:52:09"/>
    <d v="2017-12-16T20:13:12"/>
    <d v="2017-12-18T21:33:21"/>
    <d v="2017-12-21T21:45:01"/>
    <d v="2018-01-15T00:00:00"/>
    <s v="SP"/>
    <s v="Brazil"/>
    <s v="SP Brazil"/>
  </r>
  <r>
    <s v="f744a90daf064199b23ec905bcd31a97"/>
    <s v="e71debe30488f0d8eac45ecafa13a725                                                                                                                      "/>
    <s v="delivered"/>
    <x v="1"/>
    <d v="2017-03-20T14:36:29"/>
    <d v="2017-03-20T14:36:29"/>
    <d v="2017-03-23T15:59:53"/>
    <d v="2017-03-29T16:38:09"/>
    <d v="2017-04-11T00:00:00"/>
    <s v="RJ"/>
    <s v="Brazil"/>
    <s v="RJ Brazil"/>
  </r>
  <r>
    <s v="c3c8c891f706a8256fb5da39ced6ceae"/>
    <s v="4f8f6289df8456b49b78cc4ad0d7ec36                                                                                                                      "/>
    <s v="delivered"/>
    <x v="1"/>
    <d v="2017-10-09T19:12:40"/>
    <d v="2017-10-09T19:39:01"/>
    <d v="2017-10-16T19:33:19"/>
    <d v="2017-10-24T18:07:54"/>
    <d v="2017-10-27T00:00:00"/>
    <s v="MG"/>
    <s v="Brazil"/>
    <s v="MG Brazil"/>
  </r>
  <r>
    <s v="58c13edc5bd22f175bc88f5d637b4656"/>
    <s v="c6afce1779e2ee8b819a6130d120a48e                                                                                                                      "/>
    <s v="delivered"/>
    <x v="0"/>
    <d v="2018-03-07T13:58:35"/>
    <d v="2018-03-07T14:10:27"/>
    <d v="2018-03-12T22:04:10"/>
    <d v="2018-03-15T15:15:54"/>
    <d v="2018-03-19T00:00:00"/>
    <s v="SP"/>
    <s v="Brazil"/>
    <s v="SP Brazil"/>
  </r>
  <r>
    <s v="21b839e8ec7b148d9a2ed05f2a54a1bc"/>
    <s v="db997b4895c6d16369c97f2cc84ebb45                                                                                                                      "/>
    <s v="delivered"/>
    <x v="0"/>
    <d v="2018-05-05T17:42:38"/>
    <d v="2018-05-08T19:55:23"/>
    <d v="2018-05-09T15:52:00"/>
    <d v="2018-05-21T18:41:51"/>
    <d v="2018-06-12T00:00:00"/>
    <s v="RJ"/>
    <s v="Brazil"/>
    <s v="RJ Brazil"/>
  </r>
  <r>
    <s v="e949e43f455d61de5d481021b84e66c6"/>
    <s v="bd127006cdf5f6d30b2d413231cd8415                                                                                                                      "/>
    <s v="delivered"/>
    <x v="0"/>
    <d v="2018-08-11T12:07:04"/>
    <d v="2018-08-11T12:24:34"/>
    <d v="2018-08-13T15:06:00"/>
    <d v="2018-08-14T18:51:18"/>
    <d v="2018-08-17T00:00:00"/>
    <s v="SP"/>
    <s v="Brazil"/>
    <s v="SP Brazil"/>
  </r>
  <r>
    <s v="4a631d69e25800fdf31d9e2d0e08b1ba"/>
    <s v="9786fb06d77d78eb58eb38a4d3a35ac6                                                                                                                      "/>
    <s v="delivered"/>
    <x v="1"/>
    <d v="2017-08-23T12:29:54"/>
    <d v="2017-08-23T12:55:28"/>
    <d v="2017-08-23T20:37:49"/>
    <d v="2017-08-30T20:08:01"/>
    <d v="2017-09-15T00:00:00"/>
    <s v="MG"/>
    <s v="Brazil"/>
    <s v="MG Brazil"/>
  </r>
  <r>
    <s v="5e0d2c150ad3048c4cf22d46956f0585"/>
    <s v="2748c83dba9c7f53304269436ea3fc8e                                                                                                                      "/>
    <s v="delivered"/>
    <x v="1"/>
    <d v="2017-11-24T15:58:40"/>
    <d v="2017-11-28T03:18:28"/>
    <d v="2017-12-01T19:09:30"/>
    <d v="2017-12-15T14:58:44"/>
    <d v="2017-12-21T00:00:00"/>
    <s v="SC"/>
    <s v="Brazil"/>
    <s v="SC Brazil"/>
  </r>
  <r>
    <s v="c2e07c679e4ecc1a5d27c0435e6c8425"/>
    <s v="dc38adb85ba2eb11bb3cf818834502d2                                                                                                                      "/>
    <s v="delivered"/>
    <x v="1"/>
    <d v="2017-12-06T14:37:55"/>
    <d v="2017-12-06T14:52:16"/>
    <d v="2017-12-07T19:28:31"/>
    <d v="2017-12-09T15:17:25"/>
    <d v="2018-01-02T00:00:00"/>
    <s v="SP"/>
    <s v="Brazil"/>
    <s v="SP Brazil"/>
  </r>
  <r>
    <s v="c5ea69eb816127590a14c3d848e1679c"/>
    <s v="9e682deddb164563d50532ebab34306c                                                                                                                      "/>
    <s v="delivered"/>
    <x v="1"/>
    <d v="2017-05-14T05:55:24"/>
    <d v="2017-05-14T06:10:06"/>
    <d v="2017-05-17T14:21:39"/>
    <d v="2017-05-23T11:55:48"/>
    <d v="2017-06-07T00:00:00"/>
    <s v="RJ"/>
    <s v="Brazil"/>
    <s v="RJ Brazil"/>
  </r>
  <r>
    <s v="8791bf41384da9d1984f98c71a007e85"/>
    <s v="017af68734338e58b5925665038650ed                                                                                                                      "/>
    <s v="delivered"/>
    <x v="1"/>
    <d v="2017-03-16T11:11:09"/>
    <d v="2017-03-16T11:11:09"/>
    <d v="2017-03-21T15:16:58"/>
    <d v="2017-03-28T15:55:48"/>
    <d v="2017-04-06T00:00:00"/>
    <s v="RJ"/>
    <s v="Brazil"/>
    <s v="RJ Brazil"/>
  </r>
  <r>
    <s v="7c496cea7613c2efe6033e93e573347f"/>
    <s v="2b629d0b742814e674442efd475d0c7c                                                                                                                      "/>
    <s v="unavailable"/>
    <x v="1"/>
    <d v="2017-11-23T19:46:09"/>
    <d v="2017-11-23T21:39:27"/>
    <m/>
    <m/>
    <d v="2017-12-14T00:00:00"/>
    <s v="MG"/>
    <s v="Brazil"/>
    <s v="MG Brazil"/>
  </r>
  <r>
    <s v="accd8ec914c1ab328cfbafe6a5339c85"/>
    <s v="82a238f8e3cd8ba8688cd74ada659cf1                                                                                                                      "/>
    <s v="delivered"/>
    <x v="0"/>
    <d v="2018-01-25T13:20:00"/>
    <d v="2018-01-25T13:38:52"/>
    <d v="2018-01-26T18:05:52"/>
    <d v="2018-01-29T22:28:40"/>
    <d v="2018-02-09T00:00:00"/>
    <s v="SP"/>
    <s v="Brazil"/>
    <s v="SP Brazil"/>
  </r>
  <r>
    <s v="cfa7558b5566935509a9dd8982bcc48a"/>
    <s v="073c73d89741b48ab04ff4660d413332                                                                                                                      "/>
    <s v="delivered"/>
    <x v="0"/>
    <d v="2018-04-26T18:41:25"/>
    <d v="2018-04-26T18:55:09"/>
    <d v="2018-04-27T15:06:00"/>
    <d v="2018-05-10T20:58:39"/>
    <d v="2018-05-24T00:00:00"/>
    <s v="RS"/>
    <s v="Brazil"/>
    <s v="RS Brazil"/>
  </r>
  <r>
    <s v="96f7907d370d310cc46c4875701cb40f"/>
    <s v="b094f9d22537cb4892ecff5504dd8172                                                                                                                      "/>
    <s v="delivered"/>
    <x v="1"/>
    <d v="2017-02-01T18:29:23"/>
    <d v="2017-02-01T18:41:29"/>
    <d v="2017-02-02T12:00:38"/>
    <d v="2017-02-22T12:51:51"/>
    <d v="2017-03-14T00:00:00"/>
    <s v="AL"/>
    <s v="Brazil"/>
    <s v="AL Brazil"/>
  </r>
  <r>
    <s v="ea18597e57e0a18f0a113e6afe95423a"/>
    <s v="826bde95c0373381be2a3e6ebe9eb14c                                                                                                                      "/>
    <s v="delivered"/>
    <x v="0"/>
    <d v="2018-05-22T15:48:18"/>
    <d v="2018-05-22T16:19:21"/>
    <d v="2018-05-23T15:55:00"/>
    <d v="2018-06-06T14:31:26"/>
    <d v="2018-06-11T00:00:00"/>
    <s v="SP"/>
    <s v="Brazil"/>
    <s v="SP Brazil"/>
  </r>
  <r>
    <s v="6cb79ca831fc2210fa584592cea3c5f1"/>
    <s v="bd345656334581d4e07227d786486629                                                                                                                      "/>
    <s v="delivered"/>
    <x v="1"/>
    <d v="2017-12-14T23:40:33"/>
    <d v="2017-12-16T02:39:35"/>
    <d v="2017-12-18T21:03:36"/>
    <d v="2018-01-06T16:45:49"/>
    <d v="2018-01-11T00:00:00"/>
    <s v="GO"/>
    <s v="Brazil"/>
    <s v="GO Brazil"/>
  </r>
  <r>
    <s v="6ce44e655ce6545d9637e72f7529cb5b"/>
    <s v="4d3821a220a68df1beee526db455b8bb                                                                                                                      "/>
    <s v="delivered"/>
    <x v="1"/>
    <d v="2017-10-23T20:24:18"/>
    <d v="2017-10-23T20:35:18"/>
    <d v="2017-10-24T15:39:58"/>
    <d v="2017-10-27T20:47:35"/>
    <d v="2017-11-24T00:00:00"/>
    <s v="SP"/>
    <s v="Brazil"/>
    <s v="SP Brazil"/>
  </r>
  <r>
    <s v="e992307f910844d84f796767fa1c557c"/>
    <s v="a7e6b8b50366b318fc25f4b8fabb39b2                                                                                                                      "/>
    <s v="delivered"/>
    <x v="0"/>
    <d v="2018-06-17T20:06:48"/>
    <d v="2018-06-17T20:17:54"/>
    <d v="2018-06-18T14:24:00"/>
    <d v="2018-06-20T02:36:35"/>
    <d v="2018-06-29T00:00:00"/>
    <s v="SP"/>
    <s v="Brazil"/>
    <s v="SP Brazil"/>
  </r>
  <r>
    <s v="06f0522e3c0dd8f8ea7a738176844f04"/>
    <s v="07568293de9832dcefca19385d02354b                                                                                                                      "/>
    <s v="delivered"/>
    <x v="0"/>
    <d v="2018-06-22T15:12:55"/>
    <d v="2018-06-22T15:38:27"/>
    <d v="2018-06-25T14:31:00"/>
    <d v="2018-06-29T17:12:43"/>
    <d v="2018-07-16T00:00:00"/>
    <s v="SP"/>
    <s v="Brazil"/>
    <s v="SP Brazil"/>
  </r>
  <r>
    <s v="ed0b1b983f9bd6988b9865f7e774b885"/>
    <s v="59740caad82b963e3c037c27395d042d                                                                                                                      "/>
    <s v="delivered"/>
    <x v="0"/>
    <d v="2018-01-21T17:11:05"/>
    <d v="2018-01-22T13:55:01"/>
    <d v="2018-01-27T15:58:46"/>
    <d v="2018-01-30T22:04:32"/>
    <d v="2018-02-06T00:00:00"/>
    <s v="RJ"/>
    <s v="Brazil"/>
    <s v="RJ Brazil"/>
  </r>
  <r>
    <s v="c2247ce3e3a6ca4c1db27476588f6a58"/>
    <s v="7b70735604ad64fa82a7dd141ccfc50c                                                                                                                      "/>
    <s v="delivered"/>
    <x v="0"/>
    <d v="2018-04-21T21:42:35"/>
    <d v="2018-04-24T19:04:46"/>
    <d v="2018-04-24T22:26:43"/>
    <d v="2018-04-27T15:08:37"/>
    <d v="2018-05-17T00:00:00"/>
    <s v="SP"/>
    <s v="Brazil"/>
    <s v="SP Brazil"/>
  </r>
  <r>
    <s v="ff2635a956565ccce72d295a39423aea"/>
    <s v="efff687fea6826a9f3929ab073adec01                                                                                                                      "/>
    <s v="delivered"/>
    <x v="1"/>
    <d v="2017-11-04T23:17:13"/>
    <d v="2017-11-04T23:30:25"/>
    <d v="2017-11-06T14:53:02"/>
    <d v="2017-11-17T19:22:40"/>
    <d v="2017-11-29T00:00:00"/>
    <s v="BA"/>
    <s v="Brazil"/>
    <s v="BA Brazil"/>
  </r>
  <r>
    <s v="607a53a5c5210e129c689ecfb2c1897b"/>
    <s v="a9c9fc2ca98560e072e73177c7046e7e                                                                                                                      "/>
    <s v="delivered"/>
    <x v="0"/>
    <d v="2018-01-31T18:02:38"/>
    <d v="2018-02-02T02:54:01"/>
    <d v="2018-02-05T16:22:54"/>
    <d v="2018-02-10T14:33:20"/>
    <d v="2018-02-22T00:00:00"/>
    <s v="SP"/>
    <s v="Brazil"/>
    <s v="SP Brazil"/>
  </r>
  <r>
    <s v="cb750ffaf626492fdb62fab26f501b82"/>
    <s v="bec066d38efbd6e61e680eb9595685de                                                                                                                      "/>
    <s v="delivered"/>
    <x v="1"/>
    <d v="2017-12-08T22:25:44"/>
    <d v="2017-12-08T22:35:29"/>
    <d v="2017-12-11T19:37:55"/>
    <d v="2017-12-12T17:13:10"/>
    <d v="2017-12-27T00:00:00"/>
    <s v="SP"/>
    <s v="Brazil"/>
    <s v="SP Brazil"/>
  </r>
  <r>
    <s v="46d7f4b6bd94be776c180799b944fa43"/>
    <s v="549d18cce1fd46ab0ed45a76cab1f23f                                                                                                                      "/>
    <s v="delivered"/>
    <x v="1"/>
    <d v="2017-09-12T19:35:55"/>
    <d v="2017-09-12T19:50:22"/>
    <d v="2017-09-15T21:51:58"/>
    <d v="2017-09-22T19:29:01"/>
    <d v="2017-10-02T00:00:00"/>
    <s v="MG"/>
    <s v="Brazil"/>
    <s v="MG Brazil"/>
  </r>
  <r>
    <s v="c4512da2ee4d091cf912a878cba23f6e"/>
    <s v="e72b7c5bae2b9031c4372ac8654327dd                                                                                                                      "/>
    <s v="delivered"/>
    <x v="0"/>
    <d v="2018-05-07T19:52:58"/>
    <d v="2018-05-08T20:54:52"/>
    <d v="2018-05-15T12:28:00"/>
    <d v="2018-05-21T19:48:35"/>
    <d v="2018-05-30T00:00:00"/>
    <s v="PR"/>
    <s v="Brazil"/>
    <s v="PR Brazil"/>
  </r>
  <r>
    <s v="b51f2621265ffd44eb7cdc9358836225"/>
    <s v="a0283634d75ba3de47f555d16310dd30                                                                                                                      "/>
    <s v="delivered"/>
    <x v="1"/>
    <d v="2017-11-25T00:08:21"/>
    <d v="2017-11-25T03:11:21"/>
    <d v="2017-11-28T14:33:02"/>
    <d v="2017-12-23T13:11:02"/>
    <d v="2017-12-28T00:00:00"/>
    <s v="RJ"/>
    <s v="Brazil"/>
    <s v="RJ Brazil"/>
  </r>
  <r>
    <s v="b1135445c9efaedf0b492762d692bbcd"/>
    <s v="f26fce0d0ea5cd4f464e88472db6161b                                                                                                                      "/>
    <s v="delivered"/>
    <x v="1"/>
    <d v="2017-11-24T16:05:11"/>
    <d v="2017-11-24T19:53:01"/>
    <d v="2017-11-27T22:55:42"/>
    <d v="2017-12-27T22:46:12"/>
    <d v="2017-12-27T00:00:00"/>
    <s v="RS"/>
    <s v="Brazil"/>
    <s v="RS Brazil"/>
  </r>
  <r>
    <s v="46f205bf859fece0e93ee991d1a07548"/>
    <s v="cecfbcd61fe1f11b7da316e1be390dff                                                                                                                      "/>
    <s v="delivered"/>
    <x v="0"/>
    <d v="2018-01-19T08:45:56"/>
    <d v="2018-01-19T08:58:16"/>
    <d v="2018-01-24T23:13:32"/>
    <d v="2018-01-29T13:38:33"/>
    <d v="2018-02-09T00:00:00"/>
    <s v="SP"/>
    <s v="Brazil"/>
    <s v="SP Brazil"/>
  </r>
  <r>
    <s v="a3266d5717615919b50f2d1f62d8c0a8"/>
    <s v="5b41c0b5df09a95d8f74f5d6373571c0                                                                                                                      "/>
    <s v="delivered"/>
    <x v="0"/>
    <d v="2018-06-30T11:02:45"/>
    <d v="2018-06-30T11:15:14"/>
    <d v="2018-07-03T12:21:00"/>
    <d v="2018-07-10T01:12:14"/>
    <d v="2018-07-27T00:00:00"/>
    <s v="MG"/>
    <s v="Brazil"/>
    <s v="MG Brazil"/>
  </r>
  <r>
    <s v="31387068a4e9c19d93f6e8b13853bc46"/>
    <s v="09714b907f40049ef6c7e0db105e5fa8                                                                                                                      "/>
    <s v="delivered"/>
    <x v="0"/>
    <d v="2018-07-28T19:53:30"/>
    <d v="2018-07-31T06:35:21"/>
    <d v="2018-07-31T14:45:00"/>
    <d v="2018-08-01T14:06:45"/>
    <d v="2018-08-07T00:00:00"/>
    <s v="SP"/>
    <s v="Brazil"/>
    <s v="SP Brazil"/>
  </r>
  <r>
    <s v="53bfe1a75c6a15a54e6452b167689ef4"/>
    <s v="97966ae10a4aa065e715e2c2fbf0a86f                                                                                                                      "/>
    <s v="delivered"/>
    <x v="1"/>
    <d v="2017-07-23T05:33:44"/>
    <d v="2017-07-25T03:45:23"/>
    <d v="2017-07-27T15:09:30"/>
    <d v="2017-08-10T17:30:30"/>
    <d v="2017-08-11T00:00:00"/>
    <s v="SP"/>
    <s v="Brazil"/>
    <s v="SP Brazil"/>
  </r>
  <r>
    <s v="ab5628545011511727a47e013585705d"/>
    <s v="f4a542eb93975b9f18f2c2cc4cc13a0b                                                                                                                      "/>
    <s v="delivered"/>
    <x v="0"/>
    <d v="2018-07-31T04:03:02"/>
    <d v="2018-07-31T04:24:31"/>
    <d v="2018-07-31T13:52:00"/>
    <d v="2018-08-02T01:26:45"/>
    <d v="2018-08-03T00:00:00"/>
    <s v="SP"/>
    <s v="Brazil"/>
    <s v="SP Brazil"/>
  </r>
  <r>
    <s v="48fdee20557eb297d2cfecd7df1a82e2"/>
    <s v="40c48f5937d17b1b12b53503e9c06836                                                                                                                      "/>
    <s v="delivered"/>
    <x v="0"/>
    <d v="2018-03-11T22:10:16"/>
    <d v="2018-03-11T22:28:02"/>
    <d v="2018-03-12T22:54:50"/>
    <d v="2018-03-21T00:42:31"/>
    <d v="2018-04-04T00:00:00"/>
    <s v="RS"/>
    <s v="Brazil"/>
    <s v="RS Brazil"/>
  </r>
  <r>
    <s v="e5246a33b7ee0e4b0be573c4406b5ee9"/>
    <s v="bf0005fd4c56f911e047c23806d5a3d8                                                                                                                      "/>
    <s v="delivered"/>
    <x v="1"/>
    <d v="2017-08-06T17:44:47"/>
    <d v="2017-08-06T17:55:14"/>
    <d v="2017-08-07T15:17:46"/>
    <d v="2017-08-23T21:48:03"/>
    <d v="2017-09-06T00:00:00"/>
    <s v="RS"/>
    <s v="Brazil"/>
    <s v="RS Brazil"/>
  </r>
  <r>
    <s v="4360063fea90cf1fafd22f165125cb2e"/>
    <s v="f4cfa0a6eecf28cf72c451b974d96f9a                                                                                                                      "/>
    <s v="shipped"/>
    <x v="0"/>
    <d v="2018-07-27T14:16:52"/>
    <d v="2018-07-27T14:30:07"/>
    <d v="2018-07-30T11:28:00"/>
    <m/>
    <d v="2018-08-20T00:00:00"/>
    <s v="RJ"/>
    <s v="Brazil"/>
    <s v="RJ Brazil"/>
  </r>
  <r>
    <s v="2aa8454e751e7fc82eba1192b4e49aad"/>
    <s v="6f7c8b3369dd1f736a77264ecd928a47                                                                                                                      "/>
    <s v="delivered"/>
    <x v="0"/>
    <d v="2018-07-31T09:53:32"/>
    <d v="2018-07-31T10:31:20"/>
    <d v="2018-08-01T13:42:00"/>
    <d v="2018-08-06T17:52:54"/>
    <d v="2018-08-14T00:00:00"/>
    <s v="MG"/>
    <s v="Brazil"/>
    <s v="MG Brazil"/>
  </r>
  <r>
    <s v="ddca7a5427d96087ea1402cb4375ed3d"/>
    <s v="cda317dbbdd9887d0ef766b397d36fdb                                                                                                                      "/>
    <s v="delivered"/>
    <x v="1"/>
    <d v="2017-11-23T23:19:06"/>
    <d v="2017-11-23T23:30:35"/>
    <d v="2017-11-28T21:39:03"/>
    <d v="2017-12-01T20:09:57"/>
    <d v="2017-12-13T00:00:00"/>
    <s v="RJ"/>
    <s v="Brazil"/>
    <s v="RJ Brazil"/>
  </r>
  <r>
    <s v="709c6595b82e501a8c6a767b30aaefbb"/>
    <s v="8e036358b5575b6c70773af8496ec5b4                                                                                                                      "/>
    <s v="delivered"/>
    <x v="1"/>
    <d v="2017-07-10T23:25:48"/>
    <d v="2017-07-10T23:43:19"/>
    <d v="2017-07-11T18:32:02"/>
    <d v="2017-07-25T22:48:03"/>
    <d v="2017-08-01T00:00:00"/>
    <s v="MG"/>
    <s v="Brazil"/>
    <s v="MG Brazil"/>
  </r>
  <r>
    <s v="4b918143b2bc5955cca83595afd57833"/>
    <s v="010dad3dab8189cba58ae1ca11b8cc09                                                                                                                      "/>
    <s v="delivered"/>
    <x v="0"/>
    <d v="2018-01-11T17:13:36"/>
    <d v="2018-01-12T02:34:50"/>
    <d v="2018-01-12T21:03:15"/>
    <d v="2018-01-18T00:25:04"/>
    <d v="2018-02-01T00:00:00"/>
    <s v="SP"/>
    <s v="Brazil"/>
    <s v="SP Brazil"/>
  </r>
  <r>
    <s v="aaf1d91f4fd6cb8412c05db8e186c8b4"/>
    <s v="61d1b9634e1dede347e7efc29450a3ca                                                                                                                      "/>
    <s v="delivered"/>
    <x v="0"/>
    <d v="2018-02-06T22:12:28"/>
    <d v="2018-02-07T22:55:52"/>
    <d v="2018-02-19T16:57:16"/>
    <d v="2018-02-20T18:16:55"/>
    <d v="2018-02-22T00:00:00"/>
    <s v="PR"/>
    <s v="Brazil"/>
    <s v="PR Brazil"/>
  </r>
  <r>
    <s v="38f93719aef944cdcf2fbb212432be91"/>
    <s v="92f176d7d926c22dff2f54d791aa9ac3                                                                                                                      "/>
    <s v="delivered"/>
    <x v="0"/>
    <d v="2018-04-05T15:28:22"/>
    <d v="2018-04-05T15:49:31"/>
    <d v="2018-04-06T22:41:42"/>
    <d v="2018-04-09T21:21:49"/>
    <d v="2018-04-20T00:00:00"/>
    <s v="SP"/>
    <s v="Brazil"/>
    <s v="SP Brazil"/>
  </r>
  <r>
    <s v="218aa418c193211de5e1ead0c8eba54e"/>
    <s v="c40d73f46a20b9b5387bb02c800636df                                                                                                                      "/>
    <s v="delivered"/>
    <x v="1"/>
    <d v="2017-11-19T15:24:26"/>
    <d v="2017-11-19T15:35:26"/>
    <d v="2017-11-24T16:28:13"/>
    <d v="2017-12-04T22:10:18"/>
    <d v="2017-12-07T00:00:00"/>
    <s v="SP"/>
    <s v="Brazil"/>
    <s v="SP Brazil"/>
  </r>
  <r>
    <s v="3ba790c8d2e841929c346e8da5c6abed"/>
    <s v="ff344e297e03bee1955fd3b4cfcd19b5                                                                                                                      "/>
    <s v="delivered"/>
    <x v="0"/>
    <d v="2018-08-04T22:12:46"/>
    <d v="2018-08-06T08:44:48"/>
    <d v="2018-08-07T14:08:00"/>
    <d v="2018-08-15T19:41:45"/>
    <d v="2018-08-20T00:00:00"/>
    <s v="ES"/>
    <s v="Brazil"/>
    <s v="ES Brazil"/>
  </r>
  <r>
    <s v="6e2195905a29e13f764109b542ca65cd"/>
    <s v="225a3e44085e827d6c058be9a7781252                                                                                                                      "/>
    <s v="delivered"/>
    <x v="1"/>
    <d v="2017-07-12T13:09:30"/>
    <d v="2017-07-12T13:30:13"/>
    <d v="2017-07-14T17:41:46"/>
    <d v="2017-07-18T03:57:51"/>
    <d v="2017-07-25T00:00:00"/>
    <s v="SP"/>
    <s v="Brazil"/>
    <s v="SP Brazil"/>
  </r>
  <r>
    <s v="79c786a94283e846deec8681219bc144"/>
    <s v="58e73c82bbd5992b6ca53e1dcd0aaf16                                                                                                                      "/>
    <s v="delivered"/>
    <x v="1"/>
    <d v="2017-10-27T16:54:59"/>
    <d v="2017-10-27T17:09:10"/>
    <d v="2017-11-06T16:28:48"/>
    <d v="2017-11-17T23:18:58"/>
    <d v="2017-11-21T00:00:00"/>
    <s v="PE"/>
    <s v="Brazil"/>
    <s v="PE Brazil"/>
  </r>
  <r>
    <s v="f29f35a09c1dbda89c4cab0d09b89efd"/>
    <s v="37517a5afc1e78585b25e5cd2b9b7a7f                                                                                                                      "/>
    <s v="delivered"/>
    <x v="1"/>
    <d v="2017-06-02T15:14:54"/>
    <d v="2017-06-02T15:30:22"/>
    <d v="2017-06-05T14:52:52"/>
    <d v="2017-06-13T15:27:45"/>
    <d v="2017-06-27T00:00:00"/>
    <s v="SP"/>
    <s v="Brazil"/>
    <s v="SP Brazil"/>
  </r>
  <r>
    <s v="f55549e038254ac7c374f12888ab7b84"/>
    <s v="32ef00faaec28f844c83dd9856d67177                                                                                                                      "/>
    <s v="delivered"/>
    <x v="1"/>
    <d v="2017-12-12T10:50:38"/>
    <d v="2017-12-12T10:59:33"/>
    <d v="2017-12-13T16:48:51"/>
    <d v="2017-12-19T16:58:41"/>
    <d v="2018-01-09T00:00:00"/>
    <s v="SP"/>
    <s v="Brazil"/>
    <s v="SP Brazil"/>
  </r>
  <r>
    <s v="9eb9610a7e3c04e7ab0298d704c383dc"/>
    <s v="cfd34f15eb3c20730fcfa9da03936fc8                                                                                                                      "/>
    <s v="delivered"/>
    <x v="0"/>
    <d v="2018-02-24T10:02:16"/>
    <d v="2018-02-24T10:15:24"/>
    <d v="2018-02-27T00:55:40"/>
    <d v="2018-03-06T20:13:29"/>
    <d v="2018-03-21T00:00:00"/>
    <s v="MG"/>
    <s v="Brazil"/>
    <s v="MG Brazil"/>
  </r>
  <r>
    <s v="7bb7ec02511e66d678f70848ec8d3366"/>
    <s v="885b56453045dc6b9911e37f5a3e5e12                                                                                                                      "/>
    <s v="delivered"/>
    <x v="0"/>
    <d v="2018-01-15T16:51:40"/>
    <d v="2018-01-16T03:38:31"/>
    <d v="2018-01-16T18:16:49"/>
    <d v="2018-01-22T18:17:40"/>
    <d v="2018-02-09T00:00:00"/>
    <s v="SP"/>
    <s v="Brazil"/>
    <s v="SP Brazil"/>
  </r>
  <r>
    <s v="1089d5a6448a4ce3e457e66fea34ab1b"/>
    <s v="d23c612cd9d2a3ca8b182524cc3ed822                                                                                                                      "/>
    <s v="delivered"/>
    <x v="1"/>
    <d v="2017-12-04T20:06:04"/>
    <d v="2017-12-04T20:17:18"/>
    <d v="2017-12-05T23:16:32"/>
    <d v="2017-12-14T19:06:55"/>
    <d v="2017-12-27T00:00:00"/>
    <s v="SP"/>
    <s v="Brazil"/>
    <s v="SP Brazil"/>
  </r>
  <r>
    <s v="a3d8c9c0cc54f62dabea48768bac8f73"/>
    <s v="8825d35aba336a5bf08b8b986cc7f13d                                                                                                                      "/>
    <s v="delivered"/>
    <x v="1"/>
    <d v="2017-11-09T22:20:30"/>
    <d v="2017-11-09T22:31:18"/>
    <d v="2017-11-10T20:54:28"/>
    <d v="2017-11-13T21:55:51"/>
    <d v="2017-11-23T00:00:00"/>
    <s v="RJ"/>
    <s v="Brazil"/>
    <s v="RJ Brazil"/>
  </r>
  <r>
    <s v="42366cdf97324dca1aaad40c066cc085"/>
    <s v="ac3b63e95281ed75a7cb85169e64d506                                                                                                                      "/>
    <s v="delivered"/>
    <x v="1"/>
    <d v="2017-11-22T08:15:36"/>
    <d v="2017-11-22T08:28:09"/>
    <d v="2017-11-22T16:38:42"/>
    <d v="2017-12-03T17:03:47"/>
    <d v="2017-12-08T00:00:00"/>
    <s v="RJ"/>
    <s v="Brazil"/>
    <s v="RJ Brazil"/>
  </r>
  <r>
    <s v="57e34f23ea6f7d6197a2792928bfbb04"/>
    <s v="dacccfaf7a067af7d60894dc5cf1bbdf                                                                                                                      "/>
    <s v="delivered"/>
    <x v="0"/>
    <d v="2018-04-17T19:57:43"/>
    <d v="2018-04-19T02:35:22"/>
    <d v="2018-04-19T17:42:33"/>
    <d v="2018-04-24T15:43:47"/>
    <d v="2018-05-08T00:00:00"/>
    <s v="SP"/>
    <s v="Brazil"/>
    <s v="SP Brazil"/>
  </r>
  <r>
    <s v="5b74abebfd5bc1d137d7ade71c5cfd36"/>
    <s v="f4514fc7499d3434ea63195c12bfca4f                                                                                                                      "/>
    <s v="delivered"/>
    <x v="0"/>
    <d v="2018-08-24T20:22:30"/>
    <d v="2018-08-24T20:35:18"/>
    <d v="2018-08-27T14:47:00"/>
    <d v="2018-08-28T21:11:45"/>
    <d v="2018-09-12T00:00:00"/>
    <s v="SP"/>
    <s v="Brazil"/>
    <s v="SP Brazil"/>
  </r>
  <r>
    <s v="d888f4591d9dd27281a58331a6a9db93"/>
    <s v="2a20585c72d654acdd99d11d22040fbb                                                                                                                      "/>
    <s v="delivered"/>
    <x v="0"/>
    <d v="2018-08-08T18:37:57"/>
    <d v="2018-08-09T18:35:18"/>
    <d v="2018-08-10T14:22:00"/>
    <d v="2018-08-16T17:24:45"/>
    <d v="2018-08-24T00:00:00"/>
    <s v="GO"/>
    <s v="Brazil"/>
    <s v="GO Brazil"/>
  </r>
  <r>
    <s v="a8c012ba7d95bd2d15f666681f19c146"/>
    <s v="b55866a8482ea8bcc889756ed34cc80c                                                                                                                      "/>
    <s v="delivered"/>
    <x v="1"/>
    <d v="2017-02-06T19:47:10"/>
    <d v="2017-02-06T20:02:12"/>
    <d v="2017-02-07T11:27:02"/>
    <d v="2017-02-13T15:05:42"/>
    <d v="2017-03-03T00:00:00"/>
    <s v="RJ"/>
    <s v="Brazil"/>
    <s v="RJ Brazil"/>
  </r>
  <r>
    <s v="737ecd48032c3cedf3facac4baf28bf3"/>
    <s v="1d9c36f1fb67c925df3fa50b231d1b83                                                                                                                      "/>
    <s v="delivered"/>
    <x v="0"/>
    <d v="2018-03-12T20:08:10"/>
    <d v="2018-03-12T21:47:40"/>
    <d v="2018-03-13T23:03:31"/>
    <d v="2018-03-23T21:48:37"/>
    <d v="2018-04-09T00:00:00"/>
    <s v="PI"/>
    <s v="Brazil"/>
    <s v="PI Brazil"/>
  </r>
  <r>
    <s v="f5a52747a52ed566b63d20a717778698"/>
    <s v="3a7841008ec6759d4e33345a3e146606                                                                                                                      "/>
    <s v="delivered"/>
    <x v="1"/>
    <d v="2017-10-19T17:23:01"/>
    <d v="2017-10-20T17:26:51"/>
    <d v="2017-11-06T19:37:47"/>
    <d v="2017-11-23T22:42:48"/>
    <d v="2017-11-29T00:00:00"/>
    <s v="SE"/>
    <s v="Brazil"/>
    <s v="SE Brazil"/>
  </r>
  <r>
    <s v="8d1e657be5d1b879cf7e1f085eb4a3b7"/>
    <s v="6d29bad4541204600412a1eddfaa1288                                                                                                                      "/>
    <s v="delivered"/>
    <x v="0"/>
    <d v="2018-02-17T03:01:19"/>
    <d v="2018-02-20T07:26:55"/>
    <d v="2018-02-21T21:38:57"/>
    <d v="2018-03-02T17:09:30"/>
    <d v="2018-03-20T00:00:00"/>
    <s v="PR"/>
    <s v="Brazil"/>
    <s v="PR Brazil"/>
  </r>
  <r>
    <s v="bc35b6af8ce28ad350dce0b0af64a28e"/>
    <s v="65f68fa060c349cf51d34331a2d0582e                                                                                                                      "/>
    <s v="delivered"/>
    <x v="0"/>
    <d v="2018-07-14T22:47:28"/>
    <d v="2018-07-14T23:15:11"/>
    <d v="2018-07-17T09:33:00"/>
    <d v="2018-07-24T12:17:34"/>
    <d v="2018-08-06T00:00:00"/>
    <s v="PR"/>
    <s v="Brazil"/>
    <s v="PR Brazil"/>
  </r>
  <r>
    <s v="9395d4c9e6eb2f40828f955c8bce1686"/>
    <s v="168db0f4afd2d0ece0e925174228ee29                                                                                                                      "/>
    <s v="delivered"/>
    <x v="0"/>
    <d v="2018-06-15T19:45:11"/>
    <d v="2018-06-15T20:21:26"/>
    <d v="2018-06-19T12:13:00"/>
    <d v="2018-06-22T20:21:45"/>
    <d v="2018-07-11T00:00:00"/>
    <s v="SP"/>
    <s v="Brazil"/>
    <s v="SP Brazil"/>
  </r>
  <r>
    <s v="afcc3e09a357bc8f3c1caba3702d1e33"/>
    <s v="0f37b06ecbf83e513a4cd2dd2047e106                                                                                                                      "/>
    <s v="delivered"/>
    <x v="1"/>
    <d v="2017-05-16T21:10:41"/>
    <d v="2017-05-16T21:22:12"/>
    <d v="2017-05-19T14:17:31"/>
    <d v="2017-05-23T10:19:49"/>
    <d v="2017-06-05T00:00:00"/>
    <s v="SP"/>
    <s v="Brazil"/>
    <s v="SP Brazil"/>
  </r>
  <r>
    <s v="1f04c2d89c92de520d7c6d5708b5b676"/>
    <s v="0b6eceb6d7f78319c58e4e91d10004d2                                                                                                                      "/>
    <s v="delivered"/>
    <x v="1"/>
    <d v="2017-12-30T01:32:46"/>
    <d v="2017-12-30T01:41:24"/>
    <d v="2018-01-04T23:04:11"/>
    <d v="2018-01-23T16:18:58"/>
    <d v="2018-02-07T00:00:00"/>
    <s v="CE"/>
    <s v="Brazil"/>
    <s v="CE Brazil"/>
  </r>
  <r>
    <s v="5a130e5571bc83bee3bbf7524d83b831"/>
    <s v="7774234aea52a82b6a8d960506d5fd49                                                                                                                      "/>
    <s v="delivered"/>
    <x v="1"/>
    <d v="2017-05-22T12:30:30"/>
    <d v="2017-05-22T13:10:19"/>
    <d v="2017-05-24T09:47:56"/>
    <d v="2017-06-06T10:34:30"/>
    <d v="2017-06-02T00:00:00"/>
    <s v="SP"/>
    <s v="Brazil"/>
    <s v="SP Brazil"/>
  </r>
  <r>
    <s v="1a5ec149ca0570ddff60135606190445"/>
    <s v="ea3ef3d0dce264b94bedf3b93fcb1c44                                                                                                                      "/>
    <s v="delivered"/>
    <x v="0"/>
    <d v="2018-05-16T22:46:24"/>
    <d v="2018-05-16T22:56:08"/>
    <d v="2018-05-18T12:03:00"/>
    <d v="2018-06-09T14:27:23"/>
    <d v="2018-06-01T00:00:00"/>
    <s v="RJ"/>
    <s v="Brazil"/>
    <s v="RJ Brazil"/>
  </r>
  <r>
    <s v="80ba49127f9a97f9bbe4e60770798cc7"/>
    <s v="a0be389ce9a97ffe548099c7efa36746                                                                                                                      "/>
    <s v="delivered"/>
    <x v="0"/>
    <d v="2018-08-03T10:08:57"/>
    <d v="2018-08-03T10:43:57"/>
    <d v="2018-08-07T13:10:00"/>
    <d v="2018-08-14T18:42:43"/>
    <d v="2018-08-20T00:00:00"/>
    <s v="MG"/>
    <s v="Brazil"/>
    <s v="MG Brazil"/>
  </r>
  <r>
    <s v="8c2b13adf3f377c8f2b06b04321b0925"/>
    <s v="0aad2e31b3c119c26acb8a47768cd00a                                                                                                                      "/>
    <s v="delivered"/>
    <x v="1"/>
    <d v="2017-11-17T19:46:08"/>
    <d v="2017-11-17T21:31:03"/>
    <d v="2017-11-21T12:57:04"/>
    <d v="2017-11-29T20:13:45"/>
    <d v="2017-12-20T00:00:00"/>
    <s v="RS"/>
    <s v="Brazil"/>
    <s v="RS Brazil"/>
  </r>
  <r>
    <s v="1428edef07a52576000d65e9e76ad451"/>
    <s v="e27e6c78c40ec4b9d9bf621529c61dff                                                                                                                      "/>
    <s v="delivered"/>
    <x v="0"/>
    <d v="2018-05-17T20:35:56"/>
    <d v="2018-05-18T02:15:13"/>
    <d v="2018-05-18T13:57:00"/>
    <d v="2018-05-21T14:37:48"/>
    <d v="2018-05-25T00:00:00"/>
    <s v="SP"/>
    <s v="Brazil"/>
    <s v="SP Brazil"/>
  </r>
  <r>
    <s v="6428b2a748ec44017c56190db6b0d500"/>
    <s v="d02486b2d7a7e66096b8da5ffba66147                                                                                                                      "/>
    <s v="delivered"/>
    <x v="0"/>
    <d v="2018-03-17T14:27:34"/>
    <d v="2018-03-17T14:35:28"/>
    <d v="2018-03-19T20:49:41"/>
    <d v="2018-03-28T14:48:44"/>
    <d v="2018-04-11T00:00:00"/>
    <s v="BA"/>
    <s v="Brazil"/>
    <s v="BA Brazil"/>
  </r>
  <r>
    <s v="04b7f4eff7b30fc23df0be1f249113a5"/>
    <s v="97b1a3ce290922863b4118a8a290d3bd                                                                                                                      "/>
    <s v="delivered"/>
    <x v="0"/>
    <d v="2018-07-30T10:59:07"/>
    <d v="2018-07-30T11:40:04"/>
    <d v="2018-07-31T15:22:00"/>
    <d v="2018-08-04T12:55:49"/>
    <d v="2018-08-10T00:00:00"/>
    <s v="SP"/>
    <s v="Brazil"/>
    <s v="SP Brazil"/>
  </r>
  <r>
    <s v="804b3f6bad007a44efd1fd85f0291070"/>
    <s v="186da0669cec6692e20f9bb2f1985aba                                                                                                                      "/>
    <s v="delivered"/>
    <x v="1"/>
    <d v="2017-09-28T21:11:45"/>
    <d v="2017-09-29T10:28:35"/>
    <d v="2017-09-30T00:12:02"/>
    <d v="2017-10-09T19:32:59"/>
    <d v="2017-10-20T00:00:00"/>
    <s v="SP"/>
    <s v="Brazil"/>
    <s v="SP Brazil"/>
  </r>
  <r>
    <s v="2438d9ebc81a498562b889ee3ea2ec30"/>
    <s v="d94052cc4d67e05442039c37168d709e                                                                                                                      "/>
    <s v="delivered"/>
    <x v="0"/>
    <d v="2018-01-04T09:29:28"/>
    <d v="2018-01-04T09:48:35"/>
    <d v="2018-01-04T16:42:59"/>
    <d v="2018-01-13T00:12:59"/>
    <d v="2018-01-22T00:00:00"/>
    <s v="SP"/>
    <s v="Brazil"/>
    <s v="SP Brazil"/>
  </r>
  <r>
    <s v="8c7fcfaa7131076e4b646b3977ad6633"/>
    <s v="bbf8bf3664ee1a661f3d440418622273                                                                                                                      "/>
    <s v="delivered"/>
    <x v="1"/>
    <d v="2017-11-28T23:04:53"/>
    <d v="2017-11-28T23:12:31"/>
    <d v="2017-11-29T20:18:53"/>
    <d v="2017-12-15T23:29:08"/>
    <d v="2017-12-26T00:00:00"/>
    <s v="PE"/>
    <s v="Brazil"/>
    <s v="PE Brazil"/>
  </r>
  <r>
    <s v="09138fb3bbda7e400f9aac03c238385c"/>
    <s v="083e90e0576402957154264852d4b8ca                                                                                                                      "/>
    <s v="delivered"/>
    <x v="0"/>
    <d v="2018-03-17T18:33:39"/>
    <d v="2018-03-18T18:30:29"/>
    <d v="2018-03-19T20:09:44"/>
    <d v="2018-04-05T21:44:23"/>
    <d v="2018-04-12T00:00:00"/>
    <s v="PE"/>
    <s v="Brazil"/>
    <s v="PE Brazil"/>
  </r>
  <r>
    <s v="b39d5e5d31956b4598ed01674a0943e7"/>
    <s v="1a9f9ff94f0cc44bd356c8c8da8d3303                                                                                                                      "/>
    <s v="delivered"/>
    <x v="0"/>
    <d v="2018-08-04T00:47:11"/>
    <d v="2018-08-06T08:50:12"/>
    <d v="2018-08-13T09:24:00"/>
    <d v="2018-08-16T20:11:43"/>
    <d v="2018-09-05T00:00:00"/>
    <s v="MG"/>
    <s v="Brazil"/>
    <s v="MG Brazil"/>
  </r>
  <r>
    <s v="a51878c7b567d6bb29abf33bbbd80c24"/>
    <s v="a890bc05dda2a95551879eda1ce862e9                                                                                                                      "/>
    <s v="delivered"/>
    <x v="0"/>
    <d v="2018-07-26T12:57:37"/>
    <d v="2018-07-27T12:05:10"/>
    <d v="2018-07-27T13:49:00"/>
    <d v="2018-07-30T15:03:16"/>
    <d v="2018-08-13T00:00:00"/>
    <s v="RJ"/>
    <s v="Brazil"/>
    <s v="RJ Brazil"/>
  </r>
  <r>
    <s v="9142e38d4f7b7cf458a1eb8ee2b52157"/>
    <s v="f3872f2416b6121ba4e15f69d4f7e306                                                                                                                      "/>
    <s v="delivered"/>
    <x v="0"/>
    <d v="2018-07-03T23:00:59"/>
    <d v="2018-07-05T16:32:35"/>
    <d v="2018-07-04T11:28:00"/>
    <d v="2018-07-12T15:41:43"/>
    <d v="2018-08-01T00:00:00"/>
    <s v="RJ"/>
    <s v="Brazil"/>
    <s v="RJ Brazil"/>
  </r>
  <r>
    <s v="27b21720ea6e7cdbd58f9948ec1be09b"/>
    <s v="98725303cf0d5184eb3889f3ab21b87b                                                                                                                      "/>
    <s v="delivered"/>
    <x v="0"/>
    <d v="2018-06-06T09:06:55"/>
    <d v="2018-06-06T09:34:08"/>
    <d v="2018-06-18T12:22:00"/>
    <d v="2018-06-19T14:55:57"/>
    <d v="2018-07-03T00:00:00"/>
    <s v="SP"/>
    <s v="Brazil"/>
    <s v="SP Brazil"/>
  </r>
  <r>
    <s v="0071ee2429bc1efdc43aa3e073a5290e"/>
    <s v="081a2d41949e652a50988fd39febb4a8                                                                                                                      "/>
    <s v="delivered"/>
    <x v="0"/>
    <d v="2018-01-22T11:08:15"/>
    <d v="2018-01-22T14:17:41"/>
    <d v="2018-01-26T15:12:17"/>
    <d v="2018-01-31T23:58:36"/>
    <d v="2018-02-15T00:00:00"/>
    <s v="SP"/>
    <s v="Brazil"/>
    <s v="SP Brazil"/>
  </r>
  <r>
    <s v="248065388c27d5287020c4ff60183298"/>
    <s v="624b29e32f32cea6abc3daa3a6e539ff                                                                                                                      "/>
    <s v="delivered"/>
    <x v="0"/>
    <d v="2018-03-02T06:54:42"/>
    <d v="2018-03-02T07:09:07"/>
    <d v="2018-03-27T16:52:54"/>
    <d v="2018-04-06T22:14:52"/>
    <d v="2018-03-28T00:00:00"/>
    <s v="SP"/>
    <s v="Brazil"/>
    <s v="SP Brazil"/>
  </r>
  <r>
    <s v="889508c3700be6eebc597a173a99c250"/>
    <s v="57fd533504f8465baa7d22a08b659f9e                                                                                                                      "/>
    <s v="delivered"/>
    <x v="0"/>
    <d v="2018-02-03T19:28:45"/>
    <d v="2018-02-04T00:09:40"/>
    <d v="2018-02-08T20:58:07"/>
    <d v="2018-02-18T12:50:59"/>
    <d v="2018-03-05T00:00:00"/>
    <s v="SP"/>
    <s v="Brazil"/>
    <s v="SP Brazil"/>
  </r>
  <r>
    <s v="cdbf1b19ed3de1544a0b6980ef0aa28b"/>
    <s v="7014b87db22f330b67a1a709906d19e5                                                                                                                      "/>
    <s v="delivered"/>
    <x v="0"/>
    <d v="2018-02-19T18:47:52"/>
    <d v="2018-02-19T19:50:41"/>
    <d v="2018-02-21T16:35:35"/>
    <d v="2018-02-22T01:22:35"/>
    <d v="2018-03-05T00:00:00"/>
    <s v="SP"/>
    <s v="Brazil"/>
    <s v="SP Brazil"/>
  </r>
  <r>
    <s v="4c16e2f2793eec4da8f68fd77b2a092a"/>
    <s v="5ce38fa5daeaac0e2a58fcde5fbc923a                                                                                                                      "/>
    <s v="delivered"/>
    <x v="1"/>
    <d v="2017-02-19T19:30:12"/>
    <d v="2017-02-19T19:42:11"/>
    <d v="2017-02-22T09:41:40"/>
    <d v="2017-03-11T05:43:48"/>
    <d v="2017-03-23T00:00:00"/>
    <s v="PR"/>
    <s v="Brazil"/>
    <s v="PR Brazil"/>
  </r>
  <r>
    <s v="4abc32e9c706c58cae553dae3c2c914b"/>
    <s v="f14da5aeebc8cb65ae9238a0cf5aac7f                                                                                                                      "/>
    <s v="delivered"/>
    <x v="1"/>
    <d v="2017-10-08T18:24:44"/>
    <d v="2017-10-08T18:36:25"/>
    <d v="2017-10-09T15:51:58"/>
    <d v="2017-10-17T18:13:22"/>
    <d v="2017-11-14T00:00:00"/>
    <s v="RS"/>
    <s v="Brazil"/>
    <s v="RS Brazil"/>
  </r>
  <r>
    <s v="64f8d43fc9ba9110bc3142d2f7a1f40a"/>
    <s v="27e91a1e00fe25b0b8b26b7f6729b318                                                                                                                      "/>
    <s v="delivered"/>
    <x v="0"/>
    <d v="2018-01-10T23:28:03"/>
    <d v="2018-01-10T23:37:31"/>
    <d v="2018-01-12T22:59:05"/>
    <d v="2018-01-31T16:24:56"/>
    <d v="2018-02-09T00:00:00"/>
    <s v="RJ"/>
    <s v="Brazil"/>
    <s v="RJ Brazil"/>
  </r>
  <r>
    <s v="4bd1c66907b2334cfdb5bc612d980f0d"/>
    <s v="02d34c287580a6f46ad7ffc395bbc208                                                                                                                      "/>
    <s v="delivered"/>
    <x v="0"/>
    <d v="2018-06-04T13:39:12"/>
    <d v="2018-06-04T13:51:52"/>
    <d v="2018-06-04T14:22:00"/>
    <d v="2018-06-05T22:56:30"/>
    <d v="2018-07-05T00:00:00"/>
    <s v="SP"/>
    <s v="Brazil"/>
    <s v="SP Brazil"/>
  </r>
  <r>
    <s v="8f5a539f581d3e8bbd7ceda637dca43e"/>
    <s v="ab8722afbdd58083bafd355ba64a4dc4                                                                                                                      "/>
    <s v="delivered"/>
    <x v="0"/>
    <d v="2018-04-07T00:35:53"/>
    <d v="2018-04-10T03:50:16"/>
    <d v="2018-04-10T22:54:42"/>
    <d v="2018-04-11T23:22:11"/>
    <d v="2018-04-24T00:00:00"/>
    <s v="SP"/>
    <s v="Brazil"/>
    <s v="SP Brazil"/>
  </r>
  <r>
    <s v="36aa2198c0e91257b4b146cc25267a45"/>
    <s v="e7368cca4ee120175b9de0d9eda58288                                                                                                                      "/>
    <s v="delivered"/>
    <x v="1"/>
    <d v="2017-09-28T11:16:17"/>
    <d v="2017-09-28T11:28:16"/>
    <d v="2017-09-29T15:17:10"/>
    <d v="2017-10-19T21:42:54"/>
    <d v="2017-10-30T00:00:00"/>
    <s v="BA"/>
    <s v="Brazil"/>
    <s v="BA Brazil"/>
  </r>
  <r>
    <s v="f25089f2ef76f59d6eeda680cebb8b01"/>
    <s v="440cec713dcbe10aa3d8b68336d41fd8                                                                                                                      "/>
    <s v="delivered"/>
    <x v="1"/>
    <d v="2017-09-27T08:56:52"/>
    <d v="2017-09-27T09:07:25"/>
    <d v="2017-09-27T16:40:47"/>
    <d v="2017-09-28T21:27:36"/>
    <d v="2017-10-13T00:00:00"/>
    <s v="RJ"/>
    <s v="Brazil"/>
    <s v="RJ Brazil"/>
  </r>
  <r>
    <s v="817244d0b17cd86f2e5d77b1985b74fb"/>
    <s v="11bfd7088bc99779d75cde702b95e6fb                                                                                                                      "/>
    <s v="delivered"/>
    <x v="0"/>
    <d v="2018-04-13T16:53:19"/>
    <d v="2018-04-13T17:11:06"/>
    <d v="2018-04-16T23:11:53"/>
    <d v="2018-04-24T14:41:08"/>
    <d v="2018-05-15T00:00:00"/>
    <s v="RS"/>
    <s v="Brazil"/>
    <s v="RS Brazil"/>
  </r>
  <r>
    <s v="3139254607a08295dbd11e787d816506"/>
    <s v="8a14edb98e31117b2e0f10525840e410                                                                                                                      "/>
    <s v="delivered"/>
    <x v="0"/>
    <d v="2018-07-30T18:36:56"/>
    <d v="2018-07-30T20:00:19"/>
    <d v="2018-07-31T09:12:00"/>
    <d v="2018-08-10T15:45:57"/>
    <d v="2018-08-17T00:00:00"/>
    <s v="RJ"/>
    <s v="Brazil"/>
    <s v="RJ Brazil"/>
  </r>
  <r>
    <s v="674bb629cac4177ab54a460e33b6d9b6"/>
    <s v="19648397a2548f9269841d808f59ea17                                                                                                                      "/>
    <s v="delivered"/>
    <x v="1"/>
    <d v="2017-06-07T20:15:48"/>
    <d v="2017-06-07T20:25:16"/>
    <d v="2017-06-14T14:33:39"/>
    <d v="2017-06-19T17:57:46"/>
    <d v="2017-07-07T00:00:00"/>
    <s v="SP"/>
    <s v="Brazil"/>
    <s v="SP Brazil"/>
  </r>
  <r>
    <s v="b2177e0904af2bc1e3ab8e1eecd2e90e"/>
    <s v="af813d7cecebcc076139351b95e7d289                                                                                                                      "/>
    <s v="delivered"/>
    <x v="0"/>
    <d v="2018-05-14T19:04:06"/>
    <d v="2018-05-16T02:53:52"/>
    <d v="2018-05-16T15:29:00"/>
    <d v="2018-05-21T10:40:50"/>
    <d v="2018-06-01T00:00:00"/>
    <s v="SC"/>
    <s v="Brazil"/>
    <s v="SC Brazil"/>
  </r>
  <r>
    <s v="1190d4d9e67a90f9de44a7db2a0ceb52"/>
    <s v="02dd0797daa7b1b91de2b24bd6dfbba3                                                                                                                      "/>
    <s v="delivered"/>
    <x v="1"/>
    <d v="2017-04-20T22:05:41"/>
    <d v="2017-04-20T22:41:24"/>
    <d v="2017-04-22T08:41:44"/>
    <d v="2017-05-03T12:05:43"/>
    <d v="2017-05-10T00:00:00"/>
    <s v="SP"/>
    <s v="Brazil"/>
    <s v="SP Brazil"/>
  </r>
  <r>
    <s v="bb18a7304967722c7cef28dff0a916ed"/>
    <s v="c7fd81c103d8cf9d0eb4e33040df28e7                                                                                                                      "/>
    <s v="delivered"/>
    <x v="0"/>
    <d v="2018-06-04T17:03:42"/>
    <d v="2018-06-04T17:15:24"/>
    <d v="2018-06-07T14:27:00"/>
    <d v="2018-06-21T18:21:40"/>
    <d v="2018-07-05T00:00:00"/>
    <s v="SP"/>
    <s v="Brazil"/>
    <s v="SP Brazil"/>
  </r>
  <r>
    <s v="2f530dde74c88c4df00b7767e76f7542"/>
    <s v="6c0aa6b885517e59eb6755b70476f174                                                                                                                      "/>
    <s v="delivered"/>
    <x v="0"/>
    <d v="2018-04-02T13:35:16"/>
    <d v="2018-04-02T13:50:01"/>
    <d v="2018-04-04T19:02:35"/>
    <d v="2018-04-05T20:14:55"/>
    <d v="2018-04-12T00:00:00"/>
    <s v="SP"/>
    <s v="Brazil"/>
    <s v="SP Brazil"/>
  </r>
  <r>
    <s v="6b901164a6a34cde6b892a1a3c549294"/>
    <s v="e76982cbaf25f467d0a21c39655a54cc                                                                                                                      "/>
    <s v="delivered"/>
    <x v="1"/>
    <d v="2017-12-19T10:54:03"/>
    <d v="2017-12-19T11:13:25"/>
    <d v="2017-12-19T22:16:18"/>
    <d v="2018-01-08T22:07:39"/>
    <d v="2018-02-01T00:00:00"/>
    <s v="PE"/>
    <s v="Brazil"/>
    <s v="PE Brazil"/>
  </r>
  <r>
    <s v="9d4fe519c77c087d5a1bd73637c5c6bf"/>
    <s v="d71fe03e7185dd0150aac5381e4afeea                                                                                                                      "/>
    <s v="delivered"/>
    <x v="0"/>
    <d v="2018-05-16T06:34:04"/>
    <d v="2018-05-16T06:52:23"/>
    <d v="2018-05-16T14:13:00"/>
    <d v="2018-05-22T17:41:24"/>
    <d v="2018-06-12T00:00:00"/>
    <s v="ES"/>
    <s v="Brazil"/>
    <s v="ES Brazil"/>
  </r>
  <r>
    <s v="26526add9da95bea7b977eff1d40d11b"/>
    <s v="1e9ad002812017f0a6cc88057e7cca9c                                                                                                                      "/>
    <s v="delivered"/>
    <x v="1"/>
    <d v="2017-05-11T23:13:23"/>
    <d v="2017-05-11T23:22:23"/>
    <d v="2017-05-12T14:55:37"/>
    <d v="2017-05-24T14:48:52"/>
    <d v="2017-05-31T00:00:00"/>
    <s v="MG"/>
    <s v="Brazil"/>
    <s v="MG Brazil"/>
  </r>
  <r>
    <s v="50501e525eae308e75363c0606adb973"/>
    <s v="11943259dfd283f8c9495db75d4e56df                                                                                                                      "/>
    <s v="delivered"/>
    <x v="1"/>
    <d v="2017-07-29T00:24:16"/>
    <d v="2017-07-29T00:36:31"/>
    <d v="2017-07-31T17:49:58"/>
    <d v="2017-08-03T16:08:03"/>
    <d v="2017-08-18T00:00:00"/>
    <s v="SP"/>
    <s v="Brazil"/>
    <s v="SP Brazil"/>
  </r>
  <r>
    <s v="ff3d6fd1b0c2dff1989ae3e6841498bf"/>
    <s v="85d5d470017e7092de13058492ce9507                                                                                                                      "/>
    <s v="delivered"/>
    <x v="0"/>
    <d v="2018-06-26T11:52:13"/>
    <d v="2018-06-27T09:56:03"/>
    <d v="2018-06-27T08:59:00"/>
    <d v="2018-07-02T10:03:13"/>
    <d v="2018-07-19T00:00:00"/>
    <s v="MG"/>
    <s v="Brazil"/>
    <s v="MG Brazil"/>
  </r>
  <r>
    <s v="38c0ff8cba12452ea772d687ec01ad56"/>
    <s v="b67cb8c5de80a8934f7c8394c9ec3af4                                                                                                                      "/>
    <s v="delivered"/>
    <x v="1"/>
    <d v="2017-06-12T22:07:23"/>
    <d v="2017-06-14T02:25:27"/>
    <d v="2017-06-14T15:15:32"/>
    <d v="2017-06-26T14:04:08"/>
    <d v="2017-07-20T00:00:00"/>
    <s v="PE"/>
    <s v="Brazil"/>
    <s v="PE Brazil"/>
  </r>
  <r>
    <s v="8635ed3e0c954b79a025272350785b49"/>
    <s v="f8fa3c7d2eedd1a1bd9b591b89a2ac41                                                                                                                      "/>
    <s v="delivered"/>
    <x v="1"/>
    <d v="2017-11-13T16:43:02"/>
    <d v="2017-11-13T17:08:34"/>
    <d v="2017-11-16T18:51:49"/>
    <d v="2017-11-27T15:57:00"/>
    <d v="2017-12-04T00:00:00"/>
    <s v="SP"/>
    <s v="Brazil"/>
    <s v="SP Brazil"/>
  </r>
  <r>
    <s v="61fbc5899c21d17064fe3d17911738b2"/>
    <s v="268b8b7bf0c5d5653047775c202d6936                                                                                                                      "/>
    <s v="delivered"/>
    <x v="1"/>
    <d v="2017-11-09T12:37:53"/>
    <d v="2017-11-09T12:56:45"/>
    <d v="2017-11-10T20:22:56"/>
    <d v="2017-11-22T21:11:02"/>
    <d v="2017-12-07T00:00:00"/>
    <s v="RS"/>
    <s v="Brazil"/>
    <s v="RS Brazil"/>
  </r>
  <r>
    <s v="57f67475fb7b09eedaba20d1a7cc6097"/>
    <s v="e57c26f7888cbed458512dd2b53d7180                                                                                                                      "/>
    <s v="delivered"/>
    <x v="1"/>
    <d v="2017-08-07T15:29:39"/>
    <d v="2017-08-08T15:43:32"/>
    <d v="2017-08-10T15:08:17"/>
    <d v="2017-08-23T14:38:16"/>
    <d v="2017-08-31T00:00:00"/>
    <s v="DF"/>
    <s v="Brazil"/>
    <s v="DF Brazil"/>
  </r>
  <r>
    <s v="56ae029ed8bd31758f66831a64bf5629"/>
    <s v="4819e20338590ee062fedff6ebde9167                                                                                                                      "/>
    <s v="delivered"/>
    <x v="1"/>
    <d v="2017-05-06T20:11:10"/>
    <d v="2017-05-06T20:22:13"/>
    <d v="2017-05-10T09:56:40"/>
    <d v="2017-05-17T15:41:25"/>
    <d v="2017-06-02T00:00:00"/>
    <s v="MS"/>
    <s v="Brazil"/>
    <s v="MS Brazil"/>
  </r>
  <r>
    <s v="e283aa41f393430cec1d2637cb65b79f"/>
    <s v="7b9a13da4fd5b8eb772caba299eeb7ab                                                                                                                      "/>
    <s v="delivered"/>
    <x v="0"/>
    <d v="2018-02-14T21:27:04"/>
    <d v="2018-02-14T21:48:03"/>
    <d v="2018-02-15T18:45:14"/>
    <d v="2018-02-26T22:58:31"/>
    <d v="2018-03-08T00:00:00"/>
    <s v="RJ"/>
    <s v="Brazil"/>
    <s v="RJ Brazil"/>
  </r>
  <r>
    <s v="4733b3de4bf04376a9d53930899ef18c"/>
    <s v="e8d32260f2ebace5f1b80c9b213601ff                                                                                                                      "/>
    <s v="shipped"/>
    <x v="0"/>
    <d v="2018-01-08T14:16:01"/>
    <d v="2018-01-08T14:28:11"/>
    <d v="2018-01-10T20:14:13"/>
    <m/>
    <d v="2018-02-14T00:00:00"/>
    <s v="RJ"/>
    <s v="Brazil"/>
    <s v="RJ Brazil"/>
  </r>
  <r>
    <s v="3e4c2286500a9d3194bd7d92434c8233"/>
    <s v="6b7d8deb29906a81465a537f41c7705b                                                                                                                      "/>
    <s v="delivered"/>
    <x v="1"/>
    <d v="2017-10-04T02:29:52"/>
    <d v="2017-10-04T02:44:09"/>
    <d v="2017-10-04T20:25:34"/>
    <d v="2017-10-10T20:30:05"/>
    <d v="2017-11-03T00:00:00"/>
    <s v="MG"/>
    <s v="Brazil"/>
    <s v="MG Brazil"/>
  </r>
  <r>
    <s v="9c365b96e7181fee770fac0adf79d118"/>
    <s v="d24e2cc94a4722b65c06f1912247f544                                                                                                                      "/>
    <s v="delivered"/>
    <x v="1"/>
    <d v="2017-05-08T15:07:35"/>
    <d v="2017-05-08T15:22:16"/>
    <d v="2017-05-09T13:40:20"/>
    <d v="2017-05-10T16:37:59"/>
    <d v="2017-05-19T00:00:00"/>
    <s v="PR"/>
    <s v="Brazil"/>
    <s v="PR Brazil"/>
  </r>
  <r>
    <s v="55a924f9f03b8eefb1d0ed3c312263ce"/>
    <s v="f632c808918636bee977a68126b32188                                                                                                                      "/>
    <s v="delivered"/>
    <x v="1"/>
    <d v="2017-12-27T21:08:49"/>
    <d v="2017-12-27T21:17:27"/>
    <d v="2017-12-28T22:19:18"/>
    <d v="2018-01-03T21:22:18"/>
    <d v="2018-01-22T00:00:00"/>
    <s v="SP"/>
    <s v="Brazil"/>
    <s v="SP Brazil"/>
  </r>
  <r>
    <s v="fa2f06a4a4f3bb8b8045087e4b3cbd3d"/>
    <s v="fd88fc5e3ee90a57041c46b74c5c9dbf                                                                                                                      "/>
    <s v="delivered"/>
    <x v="0"/>
    <d v="2018-06-05T16:04:51"/>
    <d v="2018-06-05T16:35:23"/>
    <d v="2018-06-06T12:34:00"/>
    <d v="2018-06-09T00:12:15"/>
    <d v="2018-07-25T00:00:00"/>
    <s v="RJ"/>
    <s v="Brazil"/>
    <s v="RJ Brazil"/>
  </r>
  <r>
    <s v="b0edc0b20a380c879d0775721c5b5b20"/>
    <s v="209e672c1927a0fb4362d09d0f3971af                                                                                                                      "/>
    <s v="delivered"/>
    <x v="1"/>
    <d v="2017-03-14T17:21:08"/>
    <d v="2017-03-14T17:21:08"/>
    <d v="2017-03-22T10:55:51"/>
    <d v="2017-03-28T13:21:53"/>
    <d v="2017-04-07T00:00:00"/>
    <s v="RJ"/>
    <s v="Brazil"/>
    <s v="RJ Brazil"/>
  </r>
  <r>
    <s v="6836f681dde1414dbb28f92af526ae2b"/>
    <s v="94141c62a5e4b28c99d32c74905ec09e                                                                                                                      "/>
    <s v="delivered"/>
    <x v="0"/>
    <d v="2018-01-23T17:37:32"/>
    <d v="2018-01-25T02:58:09"/>
    <d v="2018-01-25T23:34:22"/>
    <d v="2018-02-06T19:25:14"/>
    <d v="2018-02-19T00:00:00"/>
    <s v="GO"/>
    <s v="Brazil"/>
    <s v="GO Brazil"/>
  </r>
  <r>
    <s v="ac3ae8fc5dff10d6c86e54f2ee4ccb21"/>
    <s v="81c3c727d0aff97c26d22458874e3b75                                                                                                                      "/>
    <s v="delivered"/>
    <x v="0"/>
    <d v="2018-01-05T19:17:25"/>
    <d v="2018-01-05T19:28:29"/>
    <d v="2018-01-09T17:16:49"/>
    <d v="2018-01-22T18:33:01"/>
    <d v="2018-01-30T00:00:00"/>
    <s v="SP"/>
    <s v="Brazil"/>
    <s v="SP Brazil"/>
  </r>
  <r>
    <s v="89919c333a05c327cd25b1ee32ccaca8"/>
    <s v="ee218228d0ff9d569459b1f1e7a2c2b7                                                                                                                      "/>
    <s v="delivered"/>
    <x v="0"/>
    <d v="2018-02-18T19:01:43"/>
    <d v="2018-02-20T07:07:26"/>
    <d v="2018-02-20T17:47:55"/>
    <d v="2018-02-22T20:12:33"/>
    <d v="2018-03-14T00:00:00"/>
    <s v="GO"/>
    <s v="Brazil"/>
    <s v="GO Brazil"/>
  </r>
  <r>
    <s v="8c6541ccd245c735762e6dfbeeeef23e"/>
    <s v="7f4e3f3ac0c2f3a9d1adb1fd104f0700                                                                                                                      "/>
    <s v="delivered"/>
    <x v="0"/>
    <d v="2018-07-22T16:18:31"/>
    <d v="2018-07-23T12:31:45"/>
    <d v="2018-07-25T13:32:00"/>
    <d v="2018-07-31T19:52:49"/>
    <d v="2018-08-14T00:00:00"/>
    <s v="PE"/>
    <s v="Brazil"/>
    <s v="PE Brazil"/>
  </r>
  <r>
    <s v="0bfbb90a7081700d37f79af63c088655"/>
    <s v="4b691768be854218728575411948fcba                                                                                                                      "/>
    <s v="delivered"/>
    <x v="1"/>
    <d v="2017-11-11T19:24:30"/>
    <d v="2017-11-13T21:55:26"/>
    <d v="2017-11-14T19:37:15"/>
    <d v="2017-11-22T16:34:13"/>
    <d v="2017-12-06T00:00:00"/>
    <s v="MG"/>
    <s v="Brazil"/>
    <s v="MG Brazil"/>
  </r>
  <r>
    <s v="5c1ae73856bf1d09958ec5ae3a64b73a"/>
    <s v="d5695e900ecca93e1369d850dc1e986b                                                                                                                      "/>
    <s v="delivered"/>
    <x v="1"/>
    <d v="2017-05-11T23:24:53"/>
    <d v="2017-05-11T23:35:16"/>
    <d v="2017-05-15T09:14:36"/>
    <d v="2017-06-03T09:32:46"/>
    <d v="2017-05-31T00:00:00"/>
    <s v="SC"/>
    <s v="Brazil"/>
    <s v="SC Brazil"/>
  </r>
  <r>
    <s v="28a58d10c5ce66e99e4edf25548e1a0f"/>
    <s v="d120c21be52a1136c423dad6a50a75a4                                                                                                                      "/>
    <s v="delivered"/>
    <x v="1"/>
    <d v="2017-05-04T14:51:10"/>
    <d v="2017-05-04T15:03:25"/>
    <d v="2017-05-05T16:26:54"/>
    <d v="2017-05-21T08:37:37"/>
    <d v="2017-06-08T00:00:00"/>
    <s v="PE"/>
    <s v="Brazil"/>
    <s v="PE Brazil"/>
  </r>
  <r>
    <s v="1436cba3294812a22fe0868db7581b68"/>
    <s v="662b50538fbec2fa00feb3d4e7135b93                                                                                                                      "/>
    <s v="delivered"/>
    <x v="1"/>
    <d v="2017-12-12T22:20:59"/>
    <d v="2017-12-14T02:11:58"/>
    <d v="2017-12-14T17:02:48"/>
    <d v="2018-01-16T21:33:39"/>
    <d v="2018-01-12T00:00:00"/>
    <s v="PE"/>
    <s v="Brazil"/>
    <s v="PE Brazil"/>
  </r>
  <r>
    <s v="a6cf11644446a2f66b35c06a3b61917a"/>
    <s v="a06b36afcb92e3dd94f5589baf453ec3                                                                                                                      "/>
    <s v="delivered"/>
    <x v="0"/>
    <d v="2018-04-12T15:43:20"/>
    <d v="2018-04-12T15:55:15"/>
    <d v="2018-04-13T12:44:47"/>
    <d v="2018-04-18T18:02:23"/>
    <d v="2018-05-04T00:00:00"/>
    <s v="SP"/>
    <s v="Brazil"/>
    <s v="SP Brazil"/>
  </r>
  <r>
    <s v="63ed630173e589bf5897cc6eca5aa66d"/>
    <s v="90944df5064abca8c0580acfa5476fda                                                                                                                      "/>
    <s v="delivered"/>
    <x v="0"/>
    <d v="2018-06-03T20:18:57"/>
    <d v="2018-06-03T20:35:14"/>
    <d v="2018-06-05T10:15:00"/>
    <d v="2018-06-16T15:03:10"/>
    <d v="2018-07-13T00:00:00"/>
    <s v="MG"/>
    <s v="Brazil"/>
    <s v="MG Brazil"/>
  </r>
  <r>
    <s v="9dafdbeb6a7b7240bc32fd6861c42f54"/>
    <s v="d901eddcaecdc97febda055ffb0fcdd4                                                                                                                      "/>
    <s v="delivered"/>
    <x v="0"/>
    <d v="2018-06-07T13:02:12"/>
    <d v="2018-06-07T13:18:07"/>
    <d v="2018-06-07T12:02:00"/>
    <d v="2018-06-13T23:12:06"/>
    <d v="2018-07-05T00:00:00"/>
    <s v="MG"/>
    <s v="Brazil"/>
    <s v="MG Brazil"/>
  </r>
  <r>
    <s v="17a64f4aa50ee9ab751db1cfb720776f"/>
    <s v="8c3cd248a2635e7b2e32ecc118d8fdb2                                                                                                                      "/>
    <s v="delivered"/>
    <x v="1"/>
    <d v="2017-11-15T20:20:11"/>
    <d v="2017-11-17T03:35:46"/>
    <d v="2017-11-17T19:56:08"/>
    <d v="2017-11-21T20:49:00"/>
    <d v="2017-11-29T00:00:00"/>
    <s v="SP"/>
    <s v="Brazil"/>
    <s v="SP Brazil"/>
  </r>
  <r>
    <s v="963ed653f00e0f3db85dc163baac579c"/>
    <s v="9ca6194429e983e3d30bf20c15eec582                                                                                                                      "/>
    <s v="delivered"/>
    <x v="0"/>
    <d v="2018-05-07T20:20:40"/>
    <d v="2018-05-07T20:35:21"/>
    <d v="2018-05-08T10:19:00"/>
    <d v="2018-05-09T16:42:08"/>
    <d v="2018-05-16T00:00:00"/>
    <s v="SP"/>
    <s v="Brazil"/>
    <s v="SP Brazil"/>
  </r>
  <r>
    <s v="eed6840260c6121e19cdd7b39bda7450"/>
    <s v="cd740c73ba83284665026227eaa0f25c                                                                                                                      "/>
    <s v="delivered"/>
    <x v="0"/>
    <d v="2018-05-08T19:24:02"/>
    <d v="2018-05-08T20:15:43"/>
    <d v="2018-05-09T16:32:00"/>
    <d v="2018-05-17T17:18:44"/>
    <d v="2018-06-01T00:00:00"/>
    <s v="PR"/>
    <s v="Brazil"/>
    <s v="PR Brazil"/>
  </r>
  <r>
    <s v="865897de02d9ded27e7598dc5013f98e"/>
    <s v="040d25956c9d082b572f1482b34630ce                                                                                                                      "/>
    <s v="delivered"/>
    <x v="0"/>
    <d v="2018-08-14T22:42:02"/>
    <d v="2018-08-14T22:55:35"/>
    <d v="2018-08-17T07:43:00"/>
    <d v="2018-08-27T19:36:49"/>
    <d v="2018-09-24T00:00:00"/>
    <s v="PE"/>
    <s v="Brazil"/>
    <s v="PE Brazil"/>
  </r>
  <r>
    <s v="3dd3af0c0ea3929f82a3851cfb25f0a3"/>
    <s v="5531cbb0d9f05752f31c5c1a98938451                                                                                                                      "/>
    <s v="delivered"/>
    <x v="1"/>
    <d v="2017-10-12T14:47:27"/>
    <d v="2017-10-12T15:27:50"/>
    <d v="2017-10-13T18:27:35"/>
    <d v="2017-10-23T19:23:05"/>
    <d v="2017-11-08T00:00:00"/>
    <s v="PR"/>
    <s v="Brazil"/>
    <s v="PR Brazil"/>
  </r>
  <r>
    <s v="91038108554d2455d744ce8eb0a0ff35"/>
    <s v="fd4fcbbfe54d955be1a6065cbf9a3c8d                                                                                                                      "/>
    <s v="delivered"/>
    <x v="0"/>
    <d v="2018-03-06T20:06:34"/>
    <d v="2018-03-08T02:35:35"/>
    <d v="2018-03-08T22:12:38"/>
    <d v="2018-03-20T13:42:36"/>
    <d v="2018-03-28T00:00:00"/>
    <s v="SC"/>
    <s v="Brazil"/>
    <s v="SC Brazil"/>
  </r>
  <r>
    <s v="a69d0f3cfd16e940ead155695b5fb184"/>
    <s v="7641b48b8bfb1b7a75fca3244ed99e0d                                                                                                                      "/>
    <s v="processing"/>
    <x v="1"/>
    <d v="2017-08-12T17:39:56"/>
    <d v="2017-08-12T17:55:15"/>
    <m/>
    <m/>
    <d v="2017-09-04T00:00:00"/>
    <s v="SP"/>
    <s v="Brazil"/>
    <s v="SP Brazil"/>
  </r>
  <r>
    <s v="d8cc1cf815465b0812b29a738492e4f9"/>
    <s v="d0bdd3ac3cd76739239e1571f9fbffc8                                                                                                                      "/>
    <s v="delivered"/>
    <x v="1"/>
    <d v="2017-06-22T19:09:57"/>
    <d v="2017-06-22T19:25:08"/>
    <d v="2017-06-23T10:29:56"/>
    <d v="2017-07-10T15:53:32"/>
    <d v="2017-07-21T00:00:00"/>
    <s v="RJ"/>
    <s v="Brazil"/>
    <s v="RJ Brazil"/>
  </r>
  <r>
    <s v="61d2a793d75b8f30ad016615afadad8e"/>
    <s v="ca980f1536ad94c1a6b7e27b7dad6b59                                                                                                                      "/>
    <s v="delivered"/>
    <x v="0"/>
    <d v="2018-04-03T13:03:34"/>
    <d v="2018-04-03T13:15:23"/>
    <d v="2018-04-04T20:41:00"/>
    <d v="2018-04-18T19:38:31"/>
    <d v="2018-04-23T00:00:00"/>
    <s v="PE"/>
    <s v="Brazil"/>
    <s v="PE Brazil"/>
  </r>
  <r>
    <s v="7fa83afea16e1e74fa6ec834ab946ca9"/>
    <s v="deb738fd96ba60f027852db16b23efdd                                                                                                                      "/>
    <s v="delivered"/>
    <x v="0"/>
    <d v="2018-08-14T09:43:13"/>
    <d v="2018-08-14T09:55:21"/>
    <d v="2018-08-17T13:29:00"/>
    <d v="2018-08-24T14:18:29"/>
    <d v="2018-08-31T00:00:00"/>
    <s v="SC"/>
    <s v="Brazil"/>
    <s v="SC Brazil"/>
  </r>
  <r>
    <s v="9022823fc38d81801009f09e72eb9dd9"/>
    <s v="d67b34be0c688b831f3312fff2c1be17                                                                                                                      "/>
    <s v="delivered"/>
    <x v="0"/>
    <d v="2018-01-21T23:29:59"/>
    <d v="2018-01-22T14:04:24"/>
    <d v="2018-01-25T18:07:42"/>
    <d v="2018-02-26T18:04:15"/>
    <d v="2018-02-21T00:00:00"/>
    <s v="SC"/>
    <s v="Brazil"/>
    <s v="SC Brazil"/>
  </r>
  <r>
    <s v="829f9def41c63a3e1d787ae15d45540c"/>
    <s v="0f6c5adaf04a4fdb0387f73347dbffaf                                                                                                                      "/>
    <s v="delivered"/>
    <x v="1"/>
    <d v="2017-11-03T12:19:20"/>
    <d v="2017-11-04T05:05:34"/>
    <d v="2017-11-06T19:29:17"/>
    <d v="2017-11-07T21:57:53"/>
    <d v="2017-11-16T00:00:00"/>
    <s v="SP"/>
    <s v="Brazil"/>
    <s v="SP Brazil"/>
  </r>
  <r>
    <s v="0d3a8a92f8bf8e1824f9460268920966"/>
    <s v="31e6809dc113df6b2a79119065ffa489                                                                                                                      "/>
    <s v="delivered"/>
    <x v="1"/>
    <d v="2017-11-27T12:32:41"/>
    <d v="2017-11-27T12:55:09"/>
    <d v="2017-11-30T16:51:42"/>
    <d v="2017-12-04T14:12:04"/>
    <d v="2017-12-11T00:00:00"/>
    <s v="SP"/>
    <s v="Brazil"/>
    <s v="SP Brazil"/>
  </r>
  <r>
    <s v="0a45b0373a9b1178357bb9d93243ed18"/>
    <s v="5e47108744501cc098879b44a9252a03                                                                                                                      "/>
    <s v="delivered"/>
    <x v="1"/>
    <d v="2017-11-17T20:01:53"/>
    <d v="2017-11-22T03:07:57"/>
    <d v="2017-11-23T21:32:24"/>
    <d v="2017-12-03T15:55:02"/>
    <d v="2017-12-08T00:00:00"/>
    <s v="SP"/>
    <s v="Brazil"/>
    <s v="SP Brazil"/>
  </r>
  <r>
    <s v="73446e87cf3849b92938207c7fdb4ed8"/>
    <s v="2c35347dd7ed0a7c3a9e575ec33c5381                                                                                                                      "/>
    <s v="delivered"/>
    <x v="0"/>
    <d v="2018-03-29T14:47:10"/>
    <d v="2018-03-29T15:14:36"/>
    <d v="2018-04-02T21:21:19"/>
    <d v="2018-04-18T15:24:49"/>
    <d v="2018-04-18T00:00:00"/>
    <s v="RJ"/>
    <s v="Brazil"/>
    <s v="RJ Brazil"/>
  </r>
  <r>
    <s v="45d40c41efa3e7f0603b753465305bab"/>
    <s v="b70ae91b190a35c8b6341211d3b10bd5                                                                                                                      "/>
    <s v="delivered"/>
    <x v="1"/>
    <d v="2017-07-24T15:52:29"/>
    <d v="2017-07-24T16:05:52"/>
    <d v="2017-08-16T17:37:55"/>
    <d v="2017-08-28T22:35:04"/>
    <d v="2017-08-21T00:00:00"/>
    <s v="BA"/>
    <s v="Brazil"/>
    <s v="BA Brazil"/>
  </r>
  <r>
    <s v="5939f36dbe12649adeba478ae3c7e636"/>
    <s v="02228cce72fcd2eb6622b074bc27fe94                                                                                                                      "/>
    <s v="delivered"/>
    <x v="1"/>
    <d v="2017-11-07T23:39:52"/>
    <d v="2017-11-09T04:31:09"/>
    <d v="2017-11-14T22:32:01"/>
    <d v="2017-11-28T16:52:08"/>
    <d v="2017-11-30T00:00:00"/>
    <s v="RJ"/>
    <s v="Brazil"/>
    <s v="RJ Brazil"/>
  </r>
  <r>
    <s v="80bbfe23fd50d4ea9762ef70a8ada1be"/>
    <s v="733c183c3f9284e9e1f4886214f1b376                                                                                                                      "/>
    <s v="delivered"/>
    <x v="1"/>
    <d v="2017-05-08T11:36:06"/>
    <d v="2017-05-08T11:50:06"/>
    <d v="2017-05-19T09:37:34"/>
    <d v="2017-05-25T08:37:45"/>
    <d v="2017-06-08T00:00:00"/>
    <s v="MG"/>
    <s v="Brazil"/>
    <s v="MG Brazil"/>
  </r>
  <r>
    <s v="ea048e4dd31fbc0e639a1aade37c7f3e"/>
    <s v="4b3e7362d1817574e08899f1f72db97e                                                                                                                      "/>
    <s v="delivered"/>
    <x v="1"/>
    <d v="2017-07-03T12:26:12"/>
    <d v="2017-07-04T04:24:39"/>
    <d v="2017-07-04T16:03:18"/>
    <d v="2017-07-20T17:26:58"/>
    <d v="2017-08-04T00:00:00"/>
    <s v="PA"/>
    <s v="Brazil"/>
    <s v="PA Brazil"/>
  </r>
  <r>
    <s v="256c2127e05b924a7cbf69f95e3c4830"/>
    <s v="85fa08abb6d9f3bdec5bc578ee0a1b39                                                                                                                      "/>
    <s v="delivered"/>
    <x v="0"/>
    <d v="2018-08-14T23:20:59"/>
    <d v="2018-08-16T03:24:07"/>
    <d v="2018-08-17T14:22:00"/>
    <d v="2018-08-20T20:42:50"/>
    <d v="2018-08-23T00:00:00"/>
    <s v="SP"/>
    <s v="Brazil"/>
    <s v="SP Brazil"/>
  </r>
  <r>
    <s v="92758826a22a6b5a7f78b076a3c7f164"/>
    <s v="e0d04bfddd887072500d8f6bec005f79                                                                                                                      "/>
    <s v="delivered"/>
    <x v="0"/>
    <d v="2018-08-13T09:07:14"/>
    <d v="2018-08-13T09:24:29"/>
    <d v="2018-08-13T15:03:00"/>
    <d v="2018-08-20T15:52:58"/>
    <d v="2018-08-23T00:00:00"/>
    <s v="RJ"/>
    <s v="Brazil"/>
    <s v="RJ Brazil"/>
  </r>
  <r>
    <s v="191fb3bcee4d4df8099e3f29d9ff8197"/>
    <s v="f8796d13691eedf993154321a5798732                                                                                                                      "/>
    <s v="delivered"/>
    <x v="1"/>
    <d v="2017-05-22T13:35:29"/>
    <d v="2017-05-23T04:10:24"/>
    <d v="2017-05-23T15:29:51"/>
    <d v="2017-06-17T10:33:28"/>
    <d v="2017-06-20T00:00:00"/>
    <s v="BA"/>
    <s v="Brazil"/>
    <s v="BA Brazil"/>
  </r>
  <r>
    <s v="6468b5ffa2abf8b82f3c5ff91c6fe9eb"/>
    <s v="d55dad686343e219424a56331dbe67a3                                                                                                                      "/>
    <s v="delivered"/>
    <x v="1"/>
    <d v="2017-03-30T10:23:03"/>
    <d v="2017-03-30T10:35:06"/>
    <d v="2017-04-06T10:26:44"/>
    <d v="2017-04-13T23:43:21"/>
    <d v="2017-05-10T00:00:00"/>
    <s v="MA"/>
    <s v="Brazil"/>
    <s v="MA Brazil"/>
  </r>
  <r>
    <s v="8b39b750545a091909b29edd02a042d1"/>
    <s v="bf64e27eb5d3f4aa00b2299e43ad4e62                                                                                                                      "/>
    <s v="delivered"/>
    <x v="0"/>
    <d v="2018-07-30T00:59:02"/>
    <d v="2018-07-30T01:10:09"/>
    <d v="2018-07-30T15:38:00"/>
    <d v="2018-08-08T18:52:02"/>
    <d v="2018-08-31T00:00:00"/>
    <s v="SP"/>
    <s v="Brazil"/>
    <s v="SP Brazil"/>
  </r>
  <r>
    <s v="37e0f821c1cec37404754d4aef37091c"/>
    <s v="6c5c37885633777105f72c3478b08f27                                                                                                                      "/>
    <s v="delivered"/>
    <x v="0"/>
    <d v="2018-05-19T13:36:27"/>
    <d v="2018-05-19T13:51:36"/>
    <d v="2018-05-21T09:45:00"/>
    <d v="2018-06-09T16:48:35"/>
    <d v="2018-06-13T00:00:00"/>
    <s v="PE"/>
    <s v="Brazil"/>
    <s v="PE Brazil"/>
  </r>
  <r>
    <s v="d3cff80fc89ebb26ca5d11beea4f3744"/>
    <s v="f45875a0d560e8e5b3684dac6e3eda29                                                                                                                      "/>
    <s v="delivered"/>
    <x v="1"/>
    <d v="2017-10-07T17:59:14"/>
    <d v="2017-10-07T18:07:25"/>
    <d v="2017-10-10T20:41:55"/>
    <d v="2017-10-17T18:23:23"/>
    <d v="2017-11-07T00:00:00"/>
    <s v="MG"/>
    <s v="Brazil"/>
    <s v="MG Brazil"/>
  </r>
  <r>
    <s v="330cddd53241bd912b7df82d4a5e99fb"/>
    <s v="5869c52a95a120103ef306ca852d84fb                                                                                                                      "/>
    <s v="delivered"/>
    <x v="0"/>
    <d v="2018-08-02T14:38:21"/>
    <d v="2018-08-03T02:35:14"/>
    <d v="2018-08-03T13:55:00"/>
    <d v="2018-08-07T22:44:38"/>
    <d v="2018-08-15T00:00:00"/>
    <s v="SP"/>
    <s v="Brazil"/>
    <s v="SP Brazil"/>
  </r>
  <r>
    <s v="4c27bf002d88f4cf2e706cb1237de923"/>
    <s v="4c9812efd668413532ef5be76e2c81b6                                                                                                                      "/>
    <s v="delivered"/>
    <x v="0"/>
    <d v="2018-03-18T13:00:45"/>
    <d v="2018-03-18T13:10:23"/>
    <d v="2018-03-20T14:10:47"/>
    <d v="2018-04-09T22:07:51"/>
    <d v="2018-04-10T00:00:00"/>
    <s v="SC"/>
    <s v="Brazil"/>
    <s v="SC Brazil"/>
  </r>
  <r>
    <s v="d55ece0f3afa9b57b5a78038efddbbbc"/>
    <s v="f027649d8f2a7b182522d5da3cd4f010                                                                                                                      "/>
    <s v="delivered"/>
    <x v="1"/>
    <d v="2017-05-22T17:20:34"/>
    <d v="2017-05-24T02:50:18"/>
    <d v="2017-05-24T09:44:28"/>
    <d v="2017-05-25T10:40:49"/>
    <d v="2017-06-06T00:00:00"/>
    <s v="SP"/>
    <s v="Brazil"/>
    <s v="SP Brazil"/>
  </r>
  <r>
    <s v="3bf4ed8507baa998f5cbeb2e65d6e6f8"/>
    <s v="a205407473078b5529f6654ae2d88729                                                                                                                      "/>
    <s v="delivered"/>
    <x v="0"/>
    <d v="2018-04-01T20:40:32"/>
    <d v="2018-04-02T22:50:18"/>
    <d v="2018-04-03T21:14:28"/>
    <d v="2018-04-09T21:24:41"/>
    <d v="2018-04-24T00:00:00"/>
    <s v="MG"/>
    <s v="Brazil"/>
    <s v="MG Brazil"/>
  </r>
  <r>
    <s v="71408894cb2412e1f48530b6ec0a2e4b"/>
    <s v="84022f0b4a55c6fa83660c019d91ec08                                                                                                                      "/>
    <s v="delivered"/>
    <x v="0"/>
    <d v="2018-07-23T18:33:22"/>
    <d v="2018-07-24T10:31:39"/>
    <d v="2018-07-24T14:47:00"/>
    <d v="2018-07-25T21:16:34"/>
    <d v="2018-08-01T00:00:00"/>
    <s v="SP"/>
    <s v="Brazil"/>
    <s v="SP Brazil"/>
  </r>
  <r>
    <s v="878deac45277a6693260658cbce58cf2"/>
    <s v="9fa14d0cd5f8786390f231fade59345e                                                                                                                      "/>
    <s v="delivered"/>
    <x v="1"/>
    <d v="2017-11-28T17:24:56"/>
    <d v="2017-11-29T02:21:53"/>
    <d v="2017-12-07T21:56:58"/>
    <d v="2017-12-18T17:39:20"/>
    <d v="2017-12-18T00:00:00"/>
    <s v="SP"/>
    <s v="Brazil"/>
    <s v="SP Brazil"/>
  </r>
  <r>
    <s v="74ad3397d84521ee94f326aad1a35d14"/>
    <s v="ba9872439094744184c4a480082458c8                                                                                                                      "/>
    <s v="delivered"/>
    <x v="1"/>
    <d v="2017-11-24T10:00:18"/>
    <d v="2017-11-28T02:51:33"/>
    <d v="2017-12-12T22:56:42"/>
    <d v="2018-01-17T17:46:03"/>
    <d v="2017-12-18T00:00:00"/>
    <s v="RJ"/>
    <s v="Brazil"/>
    <s v="RJ Brazil"/>
  </r>
  <r>
    <s v="6de71495f07c4feda3d6cf820c1733c5"/>
    <s v="660371b8af390559d94226eb283b514f                                                                                                                      "/>
    <s v="delivered"/>
    <x v="0"/>
    <d v="2018-02-26T15:01:45"/>
    <d v="2018-02-28T10:15:40"/>
    <d v="2018-03-01T19:47:47"/>
    <d v="2018-03-10T16:24:52"/>
    <d v="2018-03-23T00:00:00"/>
    <s v="PR"/>
    <s v="Brazil"/>
    <s v="PR Brazil"/>
  </r>
  <r>
    <s v="275743d143363260c8de58ac45967d73"/>
    <s v="9d6c2f1cdc8fa0a8791bd7fab90aa596                                                                                                                      "/>
    <s v="delivered"/>
    <x v="0"/>
    <d v="2018-04-22T20:46:41"/>
    <d v="2018-04-24T18:59:48"/>
    <d v="2018-04-24T22:42:14"/>
    <d v="2018-05-04T16:24:30"/>
    <d v="2018-05-16T00:00:00"/>
    <s v="SP"/>
    <s v="Brazil"/>
    <s v="SP Brazil"/>
  </r>
  <r>
    <s v="81b7c7bbc8ec003eeb67d87441a6a148"/>
    <s v="75c6e03e7206bd1dd59f427c9f75142a                                                                                                                      "/>
    <s v="canceled"/>
    <x v="0"/>
    <d v="2018-08-20T09:03:23"/>
    <m/>
    <m/>
    <m/>
    <d v="2018-09-03T00:00:00"/>
    <s v="SP"/>
    <s v="Brazil"/>
    <s v="SP Brazil"/>
  </r>
  <r>
    <s v="c4583fb919a75c51dfb38e60c34d29c2"/>
    <s v="d3acdc18008e13a0f4c767063ba01780                                                                                                                      "/>
    <s v="delivered"/>
    <x v="1"/>
    <d v="2017-07-14T17:52:27"/>
    <d v="2017-07-14T18:05:44"/>
    <d v="2017-07-18T18:43:50"/>
    <d v="2017-08-01T10:07:27"/>
    <d v="2017-08-07T00:00:00"/>
    <s v="RJ"/>
    <s v="Brazil"/>
    <s v="RJ Brazil"/>
  </r>
  <r>
    <s v="f205f377ce93a394ec8b876eca520695"/>
    <s v="72ffa8eed7683ead20dbc237792ef890                                                                                                                      "/>
    <s v="delivered"/>
    <x v="0"/>
    <d v="2018-08-10T18:17:11"/>
    <d v="2018-08-10T18:30:36"/>
    <d v="2018-08-14T09:55:00"/>
    <d v="2018-08-21T13:32:09"/>
    <d v="2018-08-27T00:00:00"/>
    <s v="MG"/>
    <s v="Brazil"/>
    <s v="MG Brazil"/>
  </r>
  <r>
    <s v="98f80eddddaaa6c3e5dea02ff36ad263"/>
    <s v="d821071edc6be2316b5bb7b4bc6d6b12                                                                                                                      "/>
    <s v="delivered"/>
    <x v="0"/>
    <d v="2018-01-19T19:59:21"/>
    <d v="2018-01-19T20:17:02"/>
    <d v="2018-01-23T00:12:45"/>
    <d v="2018-02-19T21:59:55"/>
    <d v="2018-02-14T00:00:00"/>
    <s v="RJ"/>
    <s v="Brazil"/>
    <s v="RJ Brazil"/>
  </r>
  <r>
    <s v="78d406c93c4c8fcfdc38b4b1b8842b9c"/>
    <s v="fb20d746de8b6784ad3a0b665c457c17                                                                                                                      "/>
    <s v="delivered"/>
    <x v="0"/>
    <d v="2018-07-21T09:48:28"/>
    <d v="2018-07-21T10:05:21"/>
    <d v="2018-07-26T11:55:00"/>
    <d v="2018-07-30T16:58:59"/>
    <d v="2018-08-06T00:00:00"/>
    <s v="SP"/>
    <s v="Brazil"/>
    <s v="SP Brazil"/>
  </r>
  <r>
    <s v="9f3df5bfd4a69a1bf384e85aba1d0ca7"/>
    <s v="809afef03e198ef057dc881992599dda                                                                                                                      "/>
    <s v="delivered"/>
    <x v="0"/>
    <d v="2018-02-24T12:34:17"/>
    <d v="2018-02-24T12:48:02"/>
    <d v="2018-02-26T18:14:48"/>
    <d v="2018-03-28T00:18:38"/>
    <d v="2018-03-16T00:00:00"/>
    <s v="RJ"/>
    <s v="Brazil"/>
    <s v="RJ Brazil"/>
  </r>
  <r>
    <s v="3e969ee3b96e0dfbc5541bb80591597b"/>
    <s v="371e1236f73c27c52e1d25928463c0c2                                                                                                                      "/>
    <s v="delivered"/>
    <x v="0"/>
    <d v="2018-03-09T16:41:05"/>
    <d v="2018-03-09T16:50:55"/>
    <d v="2018-03-13T00:14:25"/>
    <d v="2018-03-15T18:04:04"/>
    <d v="2018-03-21T00:00:00"/>
    <s v="SP"/>
    <s v="Brazil"/>
    <s v="SP Brazil"/>
  </r>
  <r>
    <s v="592002a073871b88f530ca875a3b8cd6"/>
    <s v="0755e6f6ecac96625cb7a0efa00d0b39                                                                                                                      "/>
    <s v="delivered"/>
    <x v="0"/>
    <d v="2018-01-21T11:04:28"/>
    <d v="2018-01-23T03:37:23"/>
    <d v="2018-01-25T19:14:44"/>
    <d v="2018-01-29T20:54:51"/>
    <d v="2018-02-19T00:00:00"/>
    <s v="ES"/>
    <s v="Brazil"/>
    <s v="ES Brazil"/>
  </r>
  <r>
    <s v="02870408b4c4492b036a48140f2092ed"/>
    <s v="1d50170cec4905b52a53fc43cf2eb0f7                                                                                                                      "/>
    <s v="delivered"/>
    <x v="0"/>
    <d v="2018-01-21T11:41:52"/>
    <d v="2018-01-22T13:47:46"/>
    <d v="2018-01-29T18:44:10"/>
    <d v="2018-02-05T23:14:28"/>
    <d v="2018-03-01T00:00:00"/>
    <s v="ES"/>
    <s v="Brazil"/>
    <s v="ES Brazil"/>
  </r>
  <r>
    <s v="a478eb30e14a74d359e1f35507cbef41"/>
    <s v="2b651491a43e024dd5767924beb97e3f                                                                                                                      "/>
    <s v="delivered"/>
    <x v="0"/>
    <d v="2018-04-09T19:49:24"/>
    <d v="2018-04-09T20:10:29"/>
    <d v="2018-04-11T00:21:54"/>
    <d v="2018-04-17T23:06:23"/>
    <d v="2018-05-09T00:00:00"/>
    <s v="SP"/>
    <s v="Brazil"/>
    <s v="SP Brazil"/>
  </r>
  <r>
    <s v="8510aa728676190536f53ffdc5a8010c"/>
    <s v="80baedbeaca5cccacb1118378473cbac                                                                                                                      "/>
    <s v="delivered"/>
    <x v="0"/>
    <d v="2018-02-22T00:06:52"/>
    <d v="2018-02-22T00:30:00"/>
    <d v="2018-02-22T22:12:29"/>
    <d v="2018-03-08T12:12:18"/>
    <d v="2018-03-20T00:00:00"/>
    <s v="BA"/>
    <s v="Brazil"/>
    <s v="BA Brazil"/>
  </r>
  <r>
    <s v="779ee2bc8384b3ea52f4e6abe2c84271"/>
    <s v="c00da0a10c9e68d17183e84653fb38bb                                                                                                                      "/>
    <s v="delivered"/>
    <x v="0"/>
    <d v="2018-07-21T20:43:02"/>
    <d v="2018-07-21T20:55:28"/>
    <d v="2018-07-23T10:57:00"/>
    <d v="2018-07-31T20:24:33"/>
    <d v="2018-08-09T00:00:00"/>
    <s v="SP"/>
    <s v="Brazil"/>
    <s v="SP Brazil"/>
  </r>
  <r>
    <s v="f297a4839c7100e94430c5d42f555bab"/>
    <s v="37b6e5bed4770b564221465801f4f5f7                                                                                                                      "/>
    <s v="delivered"/>
    <x v="1"/>
    <d v="2017-06-19T01:27:25"/>
    <d v="2017-06-19T01:45:08"/>
    <d v="2017-06-19T20:52:32"/>
    <d v="2017-06-24T12:41:26"/>
    <d v="2017-07-07T00:00:00"/>
    <s v="SP"/>
    <s v="Brazil"/>
    <s v="SP Brazil"/>
  </r>
  <r>
    <s v="031bf6514694552e5b2967d02e4c42b4"/>
    <s v="e7aec94ccc558cd76a77a8a64ba60f52                                                                                                                      "/>
    <s v="delivered"/>
    <x v="1"/>
    <d v="2017-11-27T20:54:17"/>
    <d v="2017-11-29T18:37:21"/>
    <d v="2017-11-30T17:54:36"/>
    <d v="2017-12-06T22:00:01"/>
    <d v="2017-12-14T00:00:00"/>
    <s v="SP"/>
    <s v="Brazil"/>
    <s v="SP Brazil"/>
  </r>
  <r>
    <s v="375c717fbe948f24044e81178cc38b0e"/>
    <s v="f2be8c3486681610dd9649534c41f7ae                                                                                                                      "/>
    <s v="delivered"/>
    <x v="1"/>
    <d v="2017-04-04T16:59:43"/>
    <d v="2017-04-04T17:10:18"/>
    <d v="2017-04-06T16:01:52"/>
    <d v="2017-04-20T10:31:03"/>
    <d v="2017-05-05T00:00:00"/>
    <s v="GO"/>
    <s v="Brazil"/>
    <s v="GO Brazil"/>
  </r>
  <r>
    <s v="7b3f7b1f639917b41e0caae96643d596"/>
    <s v="fad2cebf0a18c1b19a546fcf49835902                                                                                                                      "/>
    <s v="delivered"/>
    <x v="1"/>
    <d v="2017-12-13T15:27:06"/>
    <d v="2017-12-13T15:38:20"/>
    <d v="2017-12-15T17:14:29"/>
    <d v="2017-12-28T19:12:17"/>
    <d v="2018-01-22T00:00:00"/>
    <s v="RN"/>
    <s v="Brazil"/>
    <s v="RN Brazil"/>
  </r>
  <r>
    <s v="b0e07744a89c97ec7dc4be61ddf6a5ac"/>
    <s v="11880ff6b80b15209604ac1e4a5e64e3                                                                                                                      "/>
    <s v="delivered"/>
    <x v="0"/>
    <d v="2018-03-13T22:41:06"/>
    <d v="2018-03-13T22:50:33"/>
    <d v="2018-03-20T00:34:44"/>
    <d v="2018-04-17T00:22:24"/>
    <d v="2018-04-10T00:00:00"/>
    <s v="TO"/>
    <s v="Brazil"/>
    <s v="TO Brazil"/>
  </r>
  <r>
    <s v="f489dacdbad0317b1ac5e2c190b3ed26"/>
    <s v="aa41ab7e6243152d3c21ec01446ee1df                                                                                                                      "/>
    <s v="canceled"/>
    <x v="1"/>
    <d v="2017-11-13T11:41:46"/>
    <d v="2017-11-13T11:50:41"/>
    <m/>
    <m/>
    <d v="2017-12-06T00:00:00"/>
    <s v="RJ"/>
    <s v="Brazil"/>
    <s v="RJ Brazil"/>
  </r>
  <r>
    <s v="f58ebdd1a4d270925b85a62286d42e85"/>
    <s v="f5cae8d5901d3ca3d816e66cc9c76513                                                                                                                      "/>
    <s v="delivered"/>
    <x v="0"/>
    <d v="2018-01-10T23:05:23"/>
    <d v="2018-01-10T23:13:28"/>
    <d v="2018-01-12T23:58:08"/>
    <d v="2018-01-29T18:42:39"/>
    <d v="2018-02-02T00:00:00"/>
    <s v="PR"/>
    <s v="Brazil"/>
    <s v="PR Brazil"/>
  </r>
  <r>
    <s v="8be437a648c6a4500a516c61b27d3c63"/>
    <s v="1e8573b86d3a9af3554bdd1e8d0b13da                                                                                                                      "/>
    <s v="delivered"/>
    <x v="0"/>
    <d v="2018-04-04T09:52:29"/>
    <d v="2018-04-04T10:10:06"/>
    <d v="2018-04-11T19:58:23"/>
    <d v="2018-04-13T12:06:35"/>
    <d v="2018-04-20T00:00:00"/>
    <s v="PR"/>
    <s v="Brazil"/>
    <s v="PR Brazil"/>
  </r>
  <r>
    <s v="37d98f73718806be808b9e73e5d5d93a"/>
    <s v="0156badea44f4ffcaab3ad7572b69e28                                                                                                                      "/>
    <s v="delivered"/>
    <x v="1"/>
    <d v="2017-11-08T20:18:37"/>
    <d v="2017-11-08T20:26:38"/>
    <d v="2017-11-09T18:32:13"/>
    <d v="2017-11-20T19:19:18"/>
    <d v="2017-12-04T00:00:00"/>
    <s v="PR"/>
    <s v="Brazil"/>
    <s v="PR Brazil"/>
  </r>
  <r>
    <s v="6def17fbea3bc7076fe916d298c4b422"/>
    <s v="6376861fae7d317b580afe9fd232f707                                                                                                                      "/>
    <s v="delivered"/>
    <x v="1"/>
    <d v="2017-08-14T16:49:26"/>
    <d v="2017-08-15T15:45:17"/>
    <d v="2017-08-16T19:28:25"/>
    <d v="2017-08-22T21:32:16"/>
    <d v="2017-09-05T00:00:00"/>
    <s v="MG"/>
    <s v="Brazil"/>
    <s v="MG Brazil"/>
  </r>
  <r>
    <s v="f353cd55addf6569b4bfa27e1d08367b"/>
    <s v="0206228d8670e47531b5d33d7b79b82d                                                                                                                      "/>
    <s v="delivered"/>
    <x v="0"/>
    <d v="2018-03-15T16:11:53"/>
    <d v="2018-03-17T02:45:44"/>
    <d v="2018-03-19T17:28:47"/>
    <d v="2018-04-03T00:38:50"/>
    <d v="2018-04-13T00:00:00"/>
    <s v="PE"/>
    <s v="Brazil"/>
    <s v="PE Brazil"/>
  </r>
  <r>
    <s v="5f63452c08b9ce323d5c4d3d51c8f839"/>
    <s v="3da901adba289e7a720ea018853bf161                                                                                                                      "/>
    <s v="delivered"/>
    <x v="1"/>
    <d v="2017-06-24T18:46:02"/>
    <d v="2017-06-24T21:33:14"/>
    <d v="2017-06-30T17:21:29"/>
    <d v="2017-07-05T12:08:03"/>
    <d v="2017-07-17T00:00:00"/>
    <s v="SP"/>
    <s v="Brazil"/>
    <s v="SP Brazil"/>
  </r>
  <r>
    <s v="94dcbb5ca9d603177841a40f3d630483"/>
    <s v="40186e58e5331d475bac4a234986a029                                                                                                                      "/>
    <s v="delivered"/>
    <x v="0"/>
    <d v="2018-07-04T17:41:00"/>
    <d v="2018-07-05T16:32:52"/>
    <d v="2018-07-05T13:08:00"/>
    <d v="2018-07-10T18:08:35"/>
    <d v="2018-07-30T00:00:00"/>
    <s v="SP"/>
    <s v="Brazil"/>
    <s v="SP Brazil"/>
  </r>
  <r>
    <s v="ba2f2f4bd29ed2679295a4c10cede333"/>
    <s v="b51d567410c3cb6190b2de9cca60c5bb                                                                                                                      "/>
    <s v="delivered"/>
    <x v="0"/>
    <d v="2018-01-04T15:59:36"/>
    <d v="2018-01-04T16:10:28"/>
    <d v="2018-01-05T20:52:54"/>
    <d v="2018-01-10T23:48:49"/>
    <d v="2018-02-01T00:00:00"/>
    <s v="SP"/>
    <s v="Brazil"/>
    <s v="SP Brazil"/>
  </r>
  <r>
    <s v="dd0772fc1baae39225ffcb43bbb71a99"/>
    <s v="b117ae6771e4c5db77c8e5c8411ca4ef                                                                                                                      "/>
    <s v="delivered"/>
    <x v="0"/>
    <d v="2018-04-01T18:58:17"/>
    <d v="2018-04-01T19:10:08"/>
    <d v="2018-04-03T23:46:31"/>
    <d v="2018-04-11T18:34:36"/>
    <d v="2018-04-23T00:00:00"/>
    <s v="RJ"/>
    <s v="Brazil"/>
    <s v="RJ Brazil"/>
  </r>
  <r>
    <s v="94a6d388146dcc59a8b727cb6e4c2f66"/>
    <s v="94b56d3de9b7cc383e20aec762fde9f0                                                                                                                      "/>
    <s v="delivered"/>
    <x v="1"/>
    <d v="2017-08-20T08:38:36"/>
    <d v="2017-08-22T04:16:00"/>
    <d v="2017-08-24T12:50:04"/>
    <d v="2017-08-28T18:13:16"/>
    <d v="2017-09-14T00:00:00"/>
    <s v="SP"/>
    <s v="Brazil"/>
    <s v="SP Brazil"/>
  </r>
  <r>
    <s v="8d4249f9c4a5ab7d9977eb143455ecc5"/>
    <s v="75b8fb170128aac9596ec842cf844c23                                                                                                                      "/>
    <s v="delivered"/>
    <x v="0"/>
    <d v="2018-03-27T11:24:45"/>
    <d v="2018-03-27T11:35:15"/>
    <d v="2018-03-27T21:59:55"/>
    <d v="2018-04-03T19:04:43"/>
    <d v="2018-04-13T00:00:00"/>
    <s v="MG"/>
    <s v="Brazil"/>
    <s v="MG Brazil"/>
  </r>
  <r>
    <s v="1e15a13757311a68ea317beef704637f"/>
    <s v="852e01f33c5afc35bbe4c898867ca34d                                                                                                                      "/>
    <s v="delivered"/>
    <x v="1"/>
    <d v="2017-05-22T18:54:48"/>
    <d v="2017-05-23T06:35:23"/>
    <d v="2017-05-24T13:55:00"/>
    <d v="2017-06-01T15:06:56"/>
    <d v="2017-06-22T00:00:00"/>
    <s v="MT"/>
    <s v="Brazil"/>
    <s v="MT Brazil"/>
  </r>
  <r>
    <s v="594c468bf0e84130d7184c7c872d7e11"/>
    <s v="3fa4b9c35684851a5b8ec6c251288fbd                                                                                                                      "/>
    <s v="delivered"/>
    <x v="1"/>
    <d v="2017-11-23T07:30:28"/>
    <d v="2017-11-23T07:37:28"/>
    <d v="2017-11-24T17:04:55"/>
    <d v="2017-12-22T23:25:35"/>
    <d v="2017-12-21T00:00:00"/>
    <s v="RS"/>
    <s v="Brazil"/>
    <s v="RS Brazil"/>
  </r>
  <r>
    <s v="22753d9142475a7d6c0ff3bb991f906f"/>
    <s v="72783b7570ba3a6ce009c63dce255534                                                                                                                      "/>
    <s v="delivered"/>
    <x v="0"/>
    <d v="2018-06-17T12:35:59"/>
    <d v="2018-06-17T12:58:49"/>
    <d v="2018-06-21T14:24:00"/>
    <d v="2018-06-22T18:02:11"/>
    <d v="2018-07-20T00:00:00"/>
    <s v="RJ"/>
    <s v="Brazil"/>
    <s v="RJ Brazil"/>
  </r>
  <r>
    <s v="bb54cd6c0fa2df81d9e75265c0229a3c"/>
    <s v="d2897e735b30a2fcc32eb8f9cf2f9583                                                                                                                      "/>
    <s v="delivered"/>
    <x v="1"/>
    <d v="2017-08-06T15:44:30"/>
    <d v="2017-08-06T15:55:19"/>
    <d v="2017-08-08T20:28:08"/>
    <d v="2017-08-14T17:55:46"/>
    <d v="2017-08-31T00:00:00"/>
    <s v="RS"/>
    <s v="Brazil"/>
    <s v="RS Brazil"/>
  </r>
  <r>
    <s v="f07d4fe6a27830ae74a1a38aeba58602"/>
    <s v="4b748494a63ac39b38be07d642728949                                                                                                                      "/>
    <s v="delivered"/>
    <x v="1"/>
    <d v="2017-11-18T08:06:54"/>
    <d v="2017-11-18T08:15:25"/>
    <d v="2017-11-21T12:18:45"/>
    <d v="2017-11-22T12:29:54"/>
    <d v="2017-12-01T00:00:00"/>
    <s v="SP"/>
    <s v="Brazil"/>
    <s v="SP Brazil"/>
  </r>
  <r>
    <s v="d192544ec2b865ca0055b5c559bca196"/>
    <s v="308b338feef346dd463a7940200e4681                                                                                                                      "/>
    <s v="delivered"/>
    <x v="0"/>
    <d v="2018-04-24T23:11:44"/>
    <d v="2018-04-24T23:29:54"/>
    <d v="2018-04-25T15:09:00"/>
    <d v="2018-05-02T16:22:20"/>
    <d v="2018-05-11T00:00:00"/>
    <s v="SP"/>
    <s v="Brazil"/>
    <s v="SP Brazil"/>
  </r>
  <r>
    <s v="0871bd17337f3c779b6ce501af36a4cd"/>
    <s v="94e7e292dc2dff64425ec4d0f39137c2                                                                                                                      "/>
    <s v="delivered"/>
    <x v="0"/>
    <d v="2018-04-16T11:36:50"/>
    <d v="2018-04-18T02:15:26"/>
    <d v="2018-04-19T20:58:38"/>
    <d v="2018-04-23T18:56:24"/>
    <d v="2018-05-03T00:00:00"/>
    <s v="PR"/>
    <s v="Brazil"/>
    <s v="PR Brazil"/>
  </r>
  <r>
    <s v="0743b54da8ffd8f7f9fe79fcaf006000"/>
    <s v="9d2a100b3989b4688a0498dc976946bf                                                                                                                      "/>
    <s v="delivered"/>
    <x v="1"/>
    <d v="2017-06-22T19:51:20"/>
    <d v="2017-06-24T02:30:19"/>
    <d v="2017-06-26T14:22:32"/>
    <d v="2017-07-05T13:38:32"/>
    <d v="2017-07-14T00:00:00"/>
    <s v="RS"/>
    <s v="Brazil"/>
    <s v="RS Brazil"/>
  </r>
  <r>
    <s v="202ecd14054c7ca8c26634abe19ace58"/>
    <s v="503c0a508e852f0479e3719b5816bacd                                                                                                                      "/>
    <s v="delivered"/>
    <x v="0"/>
    <d v="2018-08-02T14:09:57"/>
    <d v="2018-08-02T14:44:05"/>
    <d v="2018-08-03T15:10:00"/>
    <d v="2018-08-09T18:38:43"/>
    <d v="2018-08-13T00:00:00"/>
    <s v="SP"/>
    <s v="Brazil"/>
    <s v="SP Brazil"/>
  </r>
  <r>
    <s v="6397600035456e8e57cbcf89cdf7268c"/>
    <s v="eb15b32fe7190330e096562eac5308f5                                                                                                                      "/>
    <s v="delivered"/>
    <x v="0"/>
    <d v="2018-05-10T11:21:21"/>
    <d v="2018-05-10T11:51:37"/>
    <d v="2018-05-11T13:36:00"/>
    <d v="2018-05-15T23:08:54"/>
    <d v="2018-05-30T00:00:00"/>
    <s v="MG"/>
    <s v="Brazil"/>
    <s v="MG Brazil"/>
  </r>
  <r>
    <s v="cf699a6dbb4ec7e28f2cd7a5e1eb0e18"/>
    <s v="234136c2d853818ea042c2500999fd3a                                                                                                                      "/>
    <s v="delivered"/>
    <x v="1"/>
    <d v="2017-07-26T13:30:24"/>
    <d v="2017-07-27T11:22:49"/>
    <d v="2017-07-31T17:59:54"/>
    <d v="2017-08-03T16:06:36"/>
    <d v="2017-08-15T00:00:00"/>
    <s v="SP"/>
    <s v="Brazil"/>
    <s v="SP Brazil"/>
  </r>
  <r>
    <s v="481261db37f84927929168d7b183b54b"/>
    <s v="e8217fb18c09c697dbf62a9ff30e812a                                                                                                                      "/>
    <s v="delivered"/>
    <x v="1"/>
    <d v="2017-11-20T11:44:11"/>
    <d v="2017-11-20T12:07:29"/>
    <d v="2017-11-22T23:42:40"/>
    <d v="2017-11-24T16:55:43"/>
    <d v="2017-12-12T00:00:00"/>
    <s v="PR"/>
    <s v="Brazil"/>
    <s v="PR Brazil"/>
  </r>
  <r>
    <s v="cbe90389edee454fc22a84aacee69e6d"/>
    <s v="eeedbeccc3682aedf564836354dcba74                                                                                                                      "/>
    <s v="delivered"/>
    <x v="0"/>
    <d v="2018-03-02T14:29:28"/>
    <d v="2018-03-02T14:49:43"/>
    <d v="2018-03-06T23:41:36"/>
    <d v="2018-03-08T18:51:14"/>
    <d v="2018-03-14T00:00:00"/>
    <s v="SP"/>
    <s v="Brazil"/>
    <s v="SP Brazil"/>
  </r>
  <r>
    <s v="4b2a739ca7263b2f66f54ebd17cf7337"/>
    <s v="238d29fa96922070278f9ca31e53b4ea                                                                                                                      "/>
    <s v="delivered"/>
    <x v="0"/>
    <d v="2018-05-19T18:33:05"/>
    <d v="2018-05-21T16:31:36"/>
    <d v="2018-05-24T16:35:00"/>
    <d v="2018-06-15T21:18:55"/>
    <d v="2018-06-08T00:00:00"/>
    <s v="SP"/>
    <s v="Brazil"/>
    <s v="SP Brazil"/>
  </r>
  <r>
    <s v="f8c6dd2b68a916d939d46cb98af8fc49"/>
    <s v="c823e5745129ad3efb2f5e1497c60b94                                                                                                                      "/>
    <s v="delivered"/>
    <x v="0"/>
    <d v="2018-08-12T12:39:13"/>
    <d v="2018-08-12T12:50:08"/>
    <d v="2018-08-13T15:06:00"/>
    <d v="2018-08-16T23:47:42"/>
    <d v="2018-09-13T00:00:00"/>
    <s v="RJ"/>
    <s v="Brazil"/>
    <s v="RJ Brazil"/>
  </r>
  <r>
    <s v="27da527c266684c5bfb86fc601060406"/>
    <s v="950dfc01056942c9da37e17fe1ab71e1                                                                                                                      "/>
    <s v="delivered"/>
    <x v="1"/>
    <d v="2017-05-16T00:42:03"/>
    <d v="2017-05-16T01:02:32"/>
    <d v="2017-05-16T10:19:12"/>
    <d v="2017-05-22T09:45:58"/>
    <d v="2017-06-06T00:00:00"/>
    <s v="RS"/>
    <s v="Brazil"/>
    <s v="RS Brazil"/>
  </r>
  <r>
    <s v="8aa5449c8eaae72c25e792d938fad002"/>
    <s v="7202f447b2ce41c395dffa31dfbe4351                                                                                                                      "/>
    <s v="delivered"/>
    <x v="1"/>
    <d v="2017-11-24T09:43:57"/>
    <d v="2017-11-24T11:13:00"/>
    <d v="2017-11-24T21:16:54"/>
    <d v="2017-11-28T19:51:44"/>
    <d v="2017-12-08T00:00:00"/>
    <s v="SP"/>
    <s v="Brazil"/>
    <s v="SP Brazil"/>
  </r>
  <r>
    <s v="15b8dab55a580b5e02a06fe73862d60b"/>
    <s v="36457bf11ff115bb8c485a44c4749c48                                                                                                                      "/>
    <s v="delivered"/>
    <x v="0"/>
    <d v="2018-04-21T13:44:11"/>
    <d v="2018-04-24T19:27:33"/>
    <d v="2018-04-23T17:32:16"/>
    <d v="2018-05-07T21:58:39"/>
    <d v="2018-05-25T00:00:00"/>
    <s v="CE"/>
    <s v="Brazil"/>
    <s v="CE Brazil"/>
  </r>
  <r>
    <s v="e492e10592b04a630079ea69df092a82"/>
    <s v="b7b1e834c2314460d8f26402cd95cdd6                                                                                                                      "/>
    <s v="delivered"/>
    <x v="1"/>
    <d v="2017-05-23T11:19:13"/>
    <d v="2017-05-23T11:30:23"/>
    <d v="2017-05-25T08:48:31"/>
    <d v="2017-06-02T17:17:08"/>
    <d v="2017-06-19T00:00:00"/>
    <s v="SC"/>
    <s v="Brazil"/>
    <s v="SC Brazil"/>
  </r>
  <r>
    <s v="ca66d500112900d75968df9716752250"/>
    <s v="db3da8e7717f79f47d3c27890ca51dc2                                                                                                                      "/>
    <s v="delivered"/>
    <x v="1"/>
    <d v="2017-10-11T13:36:29"/>
    <d v="2017-10-11T13:49:14"/>
    <d v="2017-10-19T18:04:14"/>
    <d v="2017-11-07T19:52:42"/>
    <d v="2017-11-06T00:00:00"/>
    <s v="DF"/>
    <s v="Brazil"/>
    <s v="DF Brazil"/>
  </r>
  <r>
    <s v="30c81e4049d16861db007699a31d9a5e"/>
    <s v="83077f14414686e9a226bda8826ea461                                                                                                                      "/>
    <s v="delivered"/>
    <x v="0"/>
    <d v="2018-02-16T17:47:32"/>
    <d v="2018-02-16T18:05:26"/>
    <d v="2018-02-19T23:42:22"/>
    <d v="2018-02-28T20:32:15"/>
    <d v="2018-03-12T00:00:00"/>
    <s v="RJ"/>
    <s v="Brazil"/>
    <s v="RJ Brazil"/>
  </r>
  <r>
    <s v="d1906aaa99334bb372ca6bb31b8ae5d5"/>
    <s v="c374b0cc201a392bd2bac0b599803469                                                                                                                      "/>
    <s v="delivered"/>
    <x v="1"/>
    <d v="2017-11-08T10:47:21"/>
    <d v="2017-11-08T10:55:32"/>
    <d v="2017-11-10T14:46:38"/>
    <d v="2017-11-13T11:42:00"/>
    <d v="2017-12-01T00:00:00"/>
    <s v="SP"/>
    <s v="Brazil"/>
    <s v="SP Brazil"/>
  </r>
  <r>
    <s v="4eb2ff9ddc8c3a30a20b59bce294e136"/>
    <s v="2c5e1185431df52617065707c0e1c742                                                                                                                      "/>
    <s v="delivered"/>
    <x v="1"/>
    <d v="2017-08-09T18:33:18"/>
    <d v="2017-08-09T19:43:39"/>
    <d v="2017-08-14T12:48:47"/>
    <d v="2017-08-28T14:56:46"/>
    <d v="2017-09-04T00:00:00"/>
    <s v="RJ"/>
    <s v="Brazil"/>
    <s v="RJ Brazil"/>
  </r>
  <r>
    <s v="f47660d3918724652c1d5a32c5724147"/>
    <s v="8a95b8c735c90ebf4f9f491e1d394e9f                                                                                                                      "/>
    <s v="delivered"/>
    <x v="1"/>
    <d v="2017-10-15T03:24:51"/>
    <d v="2017-10-17T04:08:23"/>
    <d v="2017-10-17T16:43:04"/>
    <d v="2017-10-23T18:17:34"/>
    <d v="2017-11-22T00:00:00"/>
    <s v="SC"/>
    <s v="Brazil"/>
    <s v="SC Brazil"/>
  </r>
  <r>
    <s v="7b46ef3113a4b5ca5e06eb8ac14131c2"/>
    <s v="893ab218533ae69e11ea359251e3f2b9                                                                                                                      "/>
    <s v="delivered"/>
    <x v="0"/>
    <d v="2018-05-03T18:50:56"/>
    <d v="2018-05-03T19:10:48"/>
    <d v="2018-05-04T12:00:00"/>
    <d v="2018-05-09T21:47:42"/>
    <d v="2018-05-29T00:00:00"/>
    <s v="SP"/>
    <s v="Brazil"/>
    <s v="SP Brazil"/>
  </r>
  <r>
    <s v="53cd36155a7bf507095985b2f26368a5"/>
    <s v="3fb14779b189f5fde47f8918e88dcc36                                                                                                                      "/>
    <s v="delivered"/>
    <x v="1"/>
    <d v="2017-01-12T09:45:32"/>
    <d v="2017-01-12T10:04:59"/>
    <d v="2017-01-12T11:49:26"/>
    <d v="2017-01-18T12:51:59"/>
    <d v="2017-02-20T00:00:00"/>
    <s v="SP"/>
    <s v="Brazil"/>
    <s v="SP Brazil"/>
  </r>
  <r>
    <s v="3be9883ba4ef261dc194228abc739d0c"/>
    <s v="34d9abbd51f86b7faec4fb8bd8a630d5                                                                                                                      "/>
    <s v="delivered"/>
    <x v="1"/>
    <d v="2017-01-22T20:54:11"/>
    <d v="2017-01-23T21:02:12"/>
    <d v="2017-01-27T14:21:25"/>
    <d v="2017-02-03T15:52:34"/>
    <d v="2017-03-02T00:00:00"/>
    <s v="RJ"/>
    <s v="Brazil"/>
    <s v="RJ Brazil"/>
  </r>
  <r>
    <s v="b8c26c45a4adb8e4dbc205f147659a71"/>
    <s v="969159c8b2884272d6e4ae6b343af005                                                                                                                      "/>
    <s v="shipped"/>
    <x v="1"/>
    <d v="2017-03-15T07:34:38"/>
    <d v="2017-03-15T07:34:38"/>
    <d v="2017-03-20T15:53:46"/>
    <m/>
    <d v="2017-04-05T00:00:00"/>
    <s v="PR"/>
    <s v="Brazil"/>
    <s v="PR Brazil"/>
  </r>
  <r>
    <s v="ec911d04a46236b0d41d79ac7cf73376"/>
    <s v="325b358f012b5d274e0a3ef34a351f55                                                                                                                      "/>
    <s v="delivered"/>
    <x v="0"/>
    <d v="2018-08-09T13:37:48"/>
    <d v="2018-08-10T03:10:14"/>
    <d v="2018-08-14T09:14:00"/>
    <d v="2018-08-15T10:57:00"/>
    <d v="2018-08-16T00:00:00"/>
    <s v="SP"/>
    <s v="Brazil"/>
    <s v="SP Brazil"/>
  </r>
  <r>
    <s v="be181c4e93f5554a73a00b207c765e8e"/>
    <s v="31a216554f0e747a8f43d1908ed1cfa2                                                                                                                      "/>
    <s v="delivered"/>
    <x v="1"/>
    <d v="2017-09-26T14:16:25"/>
    <d v="2017-09-26T14:35:51"/>
    <d v="2017-09-26T20:35:08"/>
    <d v="2017-09-27T20:11:29"/>
    <d v="2017-10-11T00:00:00"/>
    <s v="SP"/>
    <s v="Brazil"/>
    <s v="SP Brazil"/>
  </r>
  <r>
    <s v="f3eb66a4129d33fbc7c1077f39dffe65"/>
    <s v="6dae75ae93459576d7a7a805aaa1283a                                                                                                                      "/>
    <s v="delivered"/>
    <x v="0"/>
    <d v="2018-06-29T07:15:42"/>
    <d v="2018-06-29T08:00:39"/>
    <d v="2018-06-29T11:59:00"/>
    <d v="2018-07-05T20:32:03"/>
    <d v="2018-07-31T00:00:00"/>
    <s v="MG"/>
    <s v="Brazil"/>
    <s v="MG Brazil"/>
  </r>
  <r>
    <s v="de3fec33d957ed53eb71e2b49fc215c7"/>
    <s v="43855c18f5c1deefaa7cac5ff8373b1c                                                                                                                      "/>
    <s v="delivered"/>
    <x v="1"/>
    <d v="2017-12-21T08:46:30"/>
    <d v="2017-12-21T08:53:30"/>
    <d v="2017-12-22T17:46:54"/>
    <d v="2017-12-28T00:22:22"/>
    <d v="2018-01-16T00:00:00"/>
    <s v="SP"/>
    <s v="Brazil"/>
    <s v="SP Brazil"/>
  </r>
  <r>
    <s v="0ea7e836701fed12588fd394c9650d14"/>
    <s v="aa0bae21ba2b29948101561a7497737f                                                                                                                      "/>
    <s v="delivered"/>
    <x v="0"/>
    <d v="2018-01-17T15:07:40"/>
    <d v="2018-01-17T15:31:04"/>
    <d v="2018-01-18T17:18:51"/>
    <d v="2018-01-20T13:12:49"/>
    <d v="2018-02-05T00:00:00"/>
    <s v="SP"/>
    <s v="Brazil"/>
    <s v="SP Brazil"/>
  </r>
  <r>
    <s v="eab0944c40c304c769e5c24309caa8cc"/>
    <s v="9b4f6cff492df6f19b4cd348fd0d0853                                                                                                                      "/>
    <s v="delivered"/>
    <x v="1"/>
    <d v="2017-09-26T23:20:17"/>
    <d v="2017-09-26T23:35:17"/>
    <d v="2017-09-30T13:55:01"/>
    <d v="2017-10-10T19:03:55"/>
    <d v="2017-10-11T00:00:00"/>
    <s v="SP"/>
    <s v="Brazil"/>
    <s v="SP Brazil"/>
  </r>
  <r>
    <s v="67d51f83fcd035393f57e00d584498fa"/>
    <s v="b2049c6a53b1cc617c7e57eb9731f62e                                                                                                                      "/>
    <s v="delivered"/>
    <x v="1"/>
    <d v="2017-11-20T11:46:38"/>
    <d v="2017-11-20T12:08:31"/>
    <d v="2017-11-21T16:00:01"/>
    <d v="2017-11-22T22:22:52"/>
    <d v="2017-12-07T00:00:00"/>
    <s v="RJ"/>
    <s v="Brazil"/>
    <s v="RJ Brazil"/>
  </r>
  <r>
    <s v="e5a111e770d6ac9f8f3ee2a37bd23f47"/>
    <s v="e35a269a4bf5db26948c1d6105611225                                                                                                                      "/>
    <s v="delivered"/>
    <x v="1"/>
    <d v="2017-10-12T20:39:21"/>
    <d v="2017-10-12T20:49:35"/>
    <d v="2017-10-16T19:55:35"/>
    <d v="2017-10-26T21:40:02"/>
    <d v="2017-11-10T00:00:00"/>
    <s v="RS"/>
    <s v="Brazil"/>
    <s v="RS Brazil"/>
  </r>
  <r>
    <s v="a231037428b0d6c4288432191551c3e9"/>
    <s v="631d8de87e4504c3f6ddd50d79274a29                                                                                                                      "/>
    <s v="delivered"/>
    <x v="0"/>
    <d v="2018-08-10T16:53:49"/>
    <d v="2018-08-10T17:05:23"/>
    <d v="2018-08-14T12:30:00"/>
    <d v="2018-08-23T00:37:27"/>
    <d v="2018-09-04T00:00:00"/>
    <s v="SC"/>
    <s v="Brazil"/>
    <s v="SC Brazil"/>
  </r>
  <r>
    <s v="733499fd294c93ea1202a57b6e1f5613"/>
    <s v="fc58b6b9a4b7c2067184ead5354691d7                                                                                                                      "/>
    <s v="delivered"/>
    <x v="0"/>
    <d v="2018-07-05T18:28:06"/>
    <d v="2018-07-05T18:51:24"/>
    <d v="2018-07-10T15:03:00"/>
    <d v="2018-07-12T17:12:30"/>
    <d v="2018-07-30T00:00:00"/>
    <s v="SP"/>
    <s v="Brazil"/>
    <s v="SP Brazil"/>
  </r>
  <r>
    <s v="ccf0360c8b7c2fbfd429c07b9d55b316"/>
    <s v="15767fe37ba4bd84e258440467cf084e                                                                                                                      "/>
    <s v="delivered"/>
    <x v="1"/>
    <d v="2017-09-11T01:56:47"/>
    <d v="2017-09-11T03:00:22"/>
    <d v="2017-09-12T20:19:53"/>
    <d v="2017-09-18T20:39:52"/>
    <d v="2017-10-09T00:00:00"/>
    <s v="SP"/>
    <s v="Brazil"/>
    <s v="SP Brazil"/>
  </r>
  <r>
    <s v="dbf28dc3dffa48ddd066ad50c10c54e6"/>
    <s v="955f2d063cdfaae046329347c44d8b3c                                                                                                                      "/>
    <s v="delivered"/>
    <x v="0"/>
    <d v="2018-02-05T13:51:12"/>
    <d v="2018-02-05T14:10:41"/>
    <d v="2018-02-07T20:15:31"/>
    <d v="2018-02-27T20:13:21"/>
    <d v="2018-03-07T00:00:00"/>
    <s v="MA"/>
    <s v="Brazil"/>
    <s v="MA Brazil"/>
  </r>
  <r>
    <s v="a8986837f6dff6a1dc83345fa71dcf1f"/>
    <s v="6bb94867dae81007c61bd428f1039373                                                                                                                      "/>
    <s v="delivered"/>
    <x v="1"/>
    <d v="2017-08-26T16:17:10"/>
    <d v="2017-08-29T05:32:42"/>
    <d v="2017-08-29T16:23:53"/>
    <d v="2017-09-02T16:05:32"/>
    <d v="2017-09-12T00:00:00"/>
    <s v="SP"/>
    <s v="Brazil"/>
    <s v="SP Brazil"/>
  </r>
  <r>
    <s v="9435ca5afd4668e55d0dbd99c204b42b"/>
    <s v="110854a59606d579bbac092d70777bc8                                                                                                                      "/>
    <s v="delivered"/>
    <x v="0"/>
    <d v="2018-02-27T10:12:37"/>
    <d v="2018-02-27T10:30:33"/>
    <d v="2018-03-05T17:36:50"/>
    <d v="2018-03-08T22:52:43"/>
    <d v="2018-03-13T00:00:00"/>
    <s v="SP"/>
    <s v="Brazil"/>
    <s v="SP Brazil"/>
  </r>
  <r>
    <s v="b28360b44929ee4de27af7329c403c58"/>
    <s v="15c9f479d7e7aba1663ab215517f9310                                                                                                                      "/>
    <s v="delivered"/>
    <x v="0"/>
    <d v="2018-08-06T22:12:30"/>
    <d v="2018-08-06T22:24:38"/>
    <d v="2018-08-09T13:17:00"/>
    <d v="2018-08-21T23:21:37"/>
    <d v="2018-08-23T00:00:00"/>
    <s v="MS"/>
    <s v="Brazil"/>
    <s v="MS Brazil"/>
  </r>
  <r>
    <s v="61445239e59094f97a341dd87d896e91"/>
    <s v="2c49e0470c16f4c01cdc75b8720c237e                                                                                                                      "/>
    <s v="delivered"/>
    <x v="0"/>
    <d v="2018-02-03T17:58:32"/>
    <d v="2018-02-03T22:49:36"/>
    <d v="2018-02-06T17:04:30"/>
    <d v="2018-02-20T23:13:07"/>
    <d v="2018-03-02T00:00:00"/>
    <s v="DF"/>
    <s v="Brazil"/>
    <s v="DF Brazil"/>
  </r>
  <r>
    <s v="32ef0e6f75975bbd710fb93a083fd58f"/>
    <s v="0fddfe15afd87240227d687cc9f46b65                                                                                                                      "/>
    <s v="delivered"/>
    <x v="1"/>
    <d v="2017-05-30T22:39:17"/>
    <d v="2017-05-30T22:50:16"/>
    <d v="2017-06-01T13:07:43"/>
    <d v="2017-06-16T10:34:10"/>
    <d v="2017-06-26T00:00:00"/>
    <s v="RS"/>
    <s v="Brazil"/>
    <s v="RS Brazil"/>
  </r>
  <r>
    <s v="99d3564705b8fa6e354dadabe49e8c28"/>
    <s v="18f279a61d8165f3747df375301daaad                                                                                                                      "/>
    <s v="delivered"/>
    <x v="0"/>
    <d v="2018-07-04T17:00:29"/>
    <d v="2018-07-05T16:16:49"/>
    <d v="2018-07-05T16:57:00"/>
    <d v="2018-07-10T19:28:44"/>
    <d v="2018-07-23T00:00:00"/>
    <s v="SP"/>
    <s v="Brazil"/>
    <s v="SP Brazil"/>
  </r>
  <r>
    <s v="38dcb5499d8854b4b2c6dbaaf983f21e"/>
    <s v="c7eb06383ae604616cb4c9d36fe6745e                                                                                                                      "/>
    <s v="delivered"/>
    <x v="1"/>
    <d v="2017-06-01T15:30:51"/>
    <d v="2017-06-01T15:42:49"/>
    <d v="2017-07-06T17:03:57"/>
    <d v="2017-07-19T18:09:30"/>
    <d v="2017-07-06T00:00:00"/>
    <s v="PA"/>
    <s v="Brazil"/>
    <s v="PA Brazil"/>
  </r>
  <r>
    <s v="bceae68488231cae8418713a4f1a5a99"/>
    <s v="2c3a6ec473549cb156fcf3756a60cbd6                                                                                                                      "/>
    <s v="delivered"/>
    <x v="1"/>
    <d v="2017-09-26T12:02:18"/>
    <d v="2017-09-26T12:14:21"/>
    <d v="2017-09-27T18:20:23"/>
    <d v="2017-10-18T22:10:30"/>
    <d v="2017-10-20T00:00:00"/>
    <s v="BA"/>
    <s v="Brazil"/>
    <s v="BA Brazil"/>
  </r>
  <r>
    <s v="92e3bc2d87e3b3c8d2357a4525d5af8b"/>
    <s v="80a60347757d086ce3c1d8c375c7b44d                                                                                                                      "/>
    <s v="delivered"/>
    <x v="1"/>
    <d v="2017-06-17T18:33:32"/>
    <d v="2017-06-18T18:30:08"/>
    <d v="2017-06-19T19:59:21"/>
    <d v="2017-06-21T16:51:58"/>
    <d v="2017-07-07T00:00:00"/>
    <s v="SP"/>
    <s v="Brazil"/>
    <s v="SP Brazil"/>
  </r>
  <r>
    <s v="4b69fe6557f0b4574967a8ccf31628f5"/>
    <s v="2429d9e3f4e102d447d0cecb4f39ef5d                                                                                                                      "/>
    <s v="delivered"/>
    <x v="1"/>
    <d v="2017-09-12T00:14:14"/>
    <d v="2017-09-12T00:30:15"/>
    <d v="2017-09-12T14:43:35"/>
    <d v="2017-09-29T17:03:33"/>
    <d v="2017-10-03T00:00:00"/>
    <s v="PR"/>
    <s v="Brazil"/>
    <s v="PR Brazil"/>
  </r>
  <r>
    <s v="2915c20e160084a923dcf4f9a1f62549"/>
    <s v="4783b65a62dddd8b10c8377605212bdb                                                                                                                      "/>
    <s v="delivered"/>
    <x v="1"/>
    <d v="2017-06-25T14:59:16"/>
    <d v="2017-06-27T04:03:20"/>
    <d v="2017-06-28T15:45:09"/>
    <d v="2017-07-07T16:33:07"/>
    <d v="2017-07-20T00:00:00"/>
    <s v="DF"/>
    <s v="Brazil"/>
    <s v="DF Brazil"/>
  </r>
  <r>
    <s v="30ac8b8782654d77789e93e42462fea2"/>
    <s v="b38fc5ae2f4598b70bc24505a0d818a0                                                                                                                      "/>
    <s v="delivered"/>
    <x v="1"/>
    <d v="2017-05-01T18:38:20"/>
    <d v="2017-05-01T18:50:17"/>
    <d v="2017-05-02T14:30:50"/>
    <d v="2017-05-08T10:06:03"/>
    <d v="2017-05-25T00:00:00"/>
    <s v="RJ"/>
    <s v="Brazil"/>
    <s v="RJ Brazil"/>
  </r>
  <r>
    <s v="d8b31a554d23223a2493c602bcadb81b"/>
    <s v="4b1d7911143320a2d3adfc593076d413                                                                                                                      "/>
    <s v="delivered"/>
    <x v="0"/>
    <d v="2018-07-10T14:49:27"/>
    <d v="2018-07-10T15:06:59"/>
    <d v="2018-07-11T11:48:00"/>
    <d v="2018-07-19T23:03:13"/>
    <d v="2018-07-31T00:00:00"/>
    <s v="DF"/>
    <s v="Brazil"/>
    <s v="DF Brazil"/>
  </r>
  <r>
    <s v="b3976bdb4d46f967c8a100c54c76dd58"/>
    <s v="b961ab7b5e737c9101d64485c9e12a67                                                                                                                      "/>
    <s v="delivered"/>
    <x v="1"/>
    <d v="2017-12-26T18:46:28"/>
    <d v="2017-12-26T18:52:27"/>
    <d v="2017-12-27T18:32:40"/>
    <d v="2018-01-23T15:05:47"/>
    <d v="2018-01-26T00:00:00"/>
    <s v="CE"/>
    <s v="Brazil"/>
    <s v="CE Brazil"/>
  </r>
  <r>
    <s v="89331d59a40d00a147e107abe6fd9778"/>
    <s v="8f6c75c93f78947bf1bfa93beadacf15                                                                                                                      "/>
    <s v="delivered"/>
    <x v="1"/>
    <d v="2017-02-24T18:04:56"/>
    <d v="2017-02-24T18:15:18"/>
    <d v="2017-03-07T09:33:10"/>
    <d v="2017-03-16T10:28:40"/>
    <d v="2017-03-23T00:00:00"/>
    <s v="SP"/>
    <s v="Brazil"/>
    <s v="SP Brazil"/>
  </r>
  <r>
    <s v="8f8cf49b9bbb4c2344382d62362e2c4b"/>
    <s v="9cd29c8183b0d26d285255515ec01b3c                                                                                                                      "/>
    <s v="delivered"/>
    <x v="1"/>
    <d v="2017-11-30T13:57:18"/>
    <d v="2017-11-30T14:17:20"/>
    <d v="2017-12-02T00:58:36"/>
    <d v="2017-12-11T19:13:57"/>
    <d v="2017-12-22T00:00:00"/>
    <s v="RJ"/>
    <s v="Brazil"/>
    <s v="RJ Brazil"/>
  </r>
  <r>
    <s v="df9deeb3f35f5f1f50697012b7bab129"/>
    <s v="22f376753863f196880ee0a11aead3e1                                                                                                                      "/>
    <s v="delivered"/>
    <x v="0"/>
    <d v="2018-01-13T13:36:23"/>
    <d v="2018-01-16T04:31:07"/>
    <d v="2018-01-19T01:58:40"/>
    <d v="2018-02-02T01:06:08"/>
    <d v="2018-03-02T00:00:00"/>
    <s v="ES"/>
    <s v="Brazil"/>
    <s v="ES Brazil"/>
  </r>
  <r>
    <s v="23289a87ad267a113c014020edf79ea2"/>
    <s v="d7f5c766748d1e31c16f498e25bfa6f3                                                                                                                      "/>
    <s v="delivered"/>
    <x v="1"/>
    <d v="2017-07-06T10:10:16"/>
    <d v="2017-07-06T10:23:41"/>
    <d v="2017-07-06T15:35:41"/>
    <d v="2017-07-10T19:43:25"/>
    <d v="2017-07-26T00:00:00"/>
    <s v="SP"/>
    <s v="Brazil"/>
    <s v="SP Brazil"/>
  </r>
  <r>
    <s v="b684861615924ba1b3d4c803a0129459"/>
    <s v="a06b6cb5d7c009502e975ccbf281e0ac                                                                                                                      "/>
    <s v="delivered"/>
    <x v="0"/>
    <d v="2018-08-18T17:45:45"/>
    <d v="2018-08-18T18:09:49"/>
    <d v="2018-08-21T11:41:00"/>
    <d v="2018-08-25T16:58:29"/>
    <d v="2018-08-29T00:00:00"/>
    <s v="SP"/>
    <s v="Brazil"/>
    <s v="SP Brazil"/>
  </r>
  <r>
    <s v="6ca46f2b9a1592929647682510800e0e"/>
    <s v="13bf775a749925a15ef7cc1985b564f1                                                                                                                      "/>
    <s v="shipped"/>
    <x v="0"/>
    <d v="2018-08-24T17:02:19"/>
    <d v="2018-08-24T17:15:10"/>
    <d v="2018-08-27T15:15:00"/>
    <m/>
    <d v="2018-08-29T00:00:00"/>
    <s v="SP"/>
    <s v="Brazil"/>
    <s v="SP Brazil"/>
  </r>
  <r>
    <s v="ae16a4774354e48d2a9a8c43c685b30d"/>
    <s v="b5c8b2cf65bd49d6d1462ae6489fea43                                                                                                                      "/>
    <s v="processing"/>
    <x v="1"/>
    <d v="2017-03-04T20:05:28"/>
    <d v="2017-03-04T20:15:21"/>
    <m/>
    <m/>
    <d v="2017-03-27T00:00:00"/>
    <s v="SP"/>
    <s v="Brazil"/>
    <s v="SP Brazil"/>
  </r>
  <r>
    <s v="e6baf197cf97695698df42588f7c0d05"/>
    <s v="6de6afd678709a0576958f186be099a6                                                                                                                      "/>
    <s v="delivered"/>
    <x v="0"/>
    <d v="2018-04-28T21:31:06"/>
    <d v="2018-05-01T05:55:20"/>
    <d v="2018-05-02T12:18:00"/>
    <d v="2018-05-03T15:56:35"/>
    <d v="2018-05-16T00:00:00"/>
    <s v="SP"/>
    <s v="Brazil"/>
    <s v="SP Brazil"/>
  </r>
  <r>
    <s v="048f3e9b77a965f84a501a7f29076128"/>
    <s v="78a198d1efd0b8219f1be948094c5ff0                                                                                                                      "/>
    <s v="delivered"/>
    <x v="1"/>
    <d v="2017-07-28T00:35:02"/>
    <d v="2017-07-28T01:20:06"/>
    <d v="2017-07-28T17:45:44"/>
    <d v="2017-08-02T21:06:12"/>
    <d v="2017-08-17T00:00:00"/>
    <s v="SP"/>
    <s v="Brazil"/>
    <s v="SP Brazil"/>
  </r>
  <r>
    <s v="0b912988b29c93bf79e780956d8d309c"/>
    <s v="898d5e5238863a03c7e476003490f40c                                                                                                                      "/>
    <s v="delivered"/>
    <x v="0"/>
    <d v="2018-04-19T16:23:07"/>
    <d v="2018-04-19T16:35:21"/>
    <d v="2018-04-20T22:25:34"/>
    <d v="2018-05-07T23:26:48"/>
    <d v="2018-05-15T00:00:00"/>
    <s v="CE"/>
    <s v="Brazil"/>
    <s v="CE Brazil"/>
  </r>
  <r>
    <s v="2631d6c1ebced155e8a1b4e87439161b"/>
    <s v="96b8c8d2ce1156120d01e8fd16e40fc0                                                                                                                      "/>
    <s v="shipped"/>
    <x v="0"/>
    <d v="2018-04-18T11:12:24"/>
    <d v="2018-04-18T11:31:48"/>
    <d v="2018-04-19T23:18:21"/>
    <m/>
    <d v="2018-05-08T00:00:00"/>
    <s v="RJ"/>
    <s v="Brazil"/>
    <s v="RJ Brazil"/>
  </r>
  <r>
    <s v="612d140e314dab491efb33ec8219c2ee"/>
    <s v="f6af2b95b6be76fe88673d0a62a7db2f                                                                                                                      "/>
    <s v="delivered"/>
    <x v="1"/>
    <d v="2017-10-18T13:34:48"/>
    <d v="2017-10-20T02:49:40"/>
    <d v="2017-10-20T19:23:06"/>
    <d v="2017-10-25T16:36:09"/>
    <d v="2017-11-06T00:00:00"/>
    <s v="SP"/>
    <s v="Brazil"/>
    <s v="SP Brazil"/>
  </r>
  <r>
    <s v="f5b14001d7b69026a8e08343e5f4c423"/>
    <s v="1e28d41a63a43b00df36d4c67bfb8684                                                                                                                      "/>
    <s v="delivered"/>
    <x v="1"/>
    <d v="2017-07-29T09:50:31"/>
    <d v="2017-08-02T02:36:46"/>
    <d v="2017-08-04T19:21:16"/>
    <d v="2017-08-09T20:59:43"/>
    <d v="2017-08-22T00:00:00"/>
    <s v="PR"/>
    <s v="Brazil"/>
    <s v="PR Brazil"/>
  </r>
  <r>
    <s v="dbf8b46f6dad6cd41ed7e06b5dcbf4d1"/>
    <s v="9339fff4d569ea2da62a6a373f68c5a8                                                                                                                      "/>
    <s v="delivered"/>
    <x v="1"/>
    <d v="2017-04-25T21:57:31"/>
    <d v="2017-04-26T22:05:12"/>
    <d v="2017-04-27T17:38:03"/>
    <d v="2017-05-10T20:57:42"/>
    <d v="2017-06-01T00:00:00"/>
    <s v="MA"/>
    <s v="Brazil"/>
    <s v="MA Brazil"/>
  </r>
  <r>
    <s v="9bac85c16dd5e1a5836d8b0b9d8877df"/>
    <s v="f122107bba8fe14e1ef0304dc14b99ab                                                                                                                      "/>
    <s v="delivered"/>
    <x v="0"/>
    <d v="2018-01-18T15:26:37"/>
    <d v="2018-01-18T15:38:32"/>
    <d v="2018-01-19T20:15:05"/>
    <d v="2018-01-27T16:25:39"/>
    <d v="2018-02-15T00:00:00"/>
    <s v="PR"/>
    <s v="Brazil"/>
    <s v="PR Brazil"/>
  </r>
  <r>
    <s v="34cceecb116e314cb7f554bb3ee1db08"/>
    <s v="2495f2c0b621406897c5df5437666a06                                                                                                                      "/>
    <s v="delivered"/>
    <x v="0"/>
    <d v="2018-06-05T15:15:55"/>
    <d v="2018-06-06T09:51:03"/>
    <d v="2018-06-06T15:19:00"/>
    <d v="2018-06-07T18:52:38"/>
    <d v="2018-06-29T00:00:00"/>
    <s v="SP"/>
    <s v="Brazil"/>
    <s v="SP Brazil"/>
  </r>
  <r>
    <s v="05259e30e40e08eddb05428cb38ff248"/>
    <s v="90e3eeece77d494de02de58bc257b248                                                                                                                      "/>
    <s v="delivered"/>
    <x v="0"/>
    <d v="2018-03-18T10:07:36"/>
    <d v="2018-03-18T10:27:54"/>
    <d v="2018-03-20T17:04:47"/>
    <d v="2018-03-22T20:03:59"/>
    <d v="2018-04-05T00:00:00"/>
    <s v="SP"/>
    <s v="Brazil"/>
    <s v="SP Brazil"/>
  </r>
  <r>
    <s v="aa77456ca20becffcb4fa5a88e21129f"/>
    <s v="2210fda266bae8812dcd5d46dfe24df9                                                                                                                      "/>
    <s v="delivered"/>
    <x v="0"/>
    <d v="2018-03-31T14:51:51"/>
    <d v="2018-03-31T15:07:48"/>
    <d v="2018-04-02T23:24:56"/>
    <d v="2018-04-08T17:11:21"/>
    <d v="2018-04-12T00:00:00"/>
    <s v="SP"/>
    <s v="Brazil"/>
    <s v="SP Brazil"/>
  </r>
  <r>
    <s v="0006ec9db01a64e59a68b2c340bf65a7"/>
    <s v="5d178120c29c61748ea95bac23cb8f25                                                                                                                      "/>
    <s v="delivered"/>
    <x v="0"/>
    <d v="2018-07-24T17:04:17"/>
    <d v="2018-07-24T17:24:20"/>
    <d v="2018-07-25T11:02:00"/>
    <d v="2018-07-31T01:04:15"/>
    <d v="2018-08-22T00:00:00"/>
    <s v="RJ"/>
    <s v="Brazil"/>
    <s v="RJ Brazil"/>
  </r>
  <r>
    <s v="5359005d1eec976195f2ccac2fc570dd"/>
    <s v="245d34e7c0f12c871d9cf7941a41fc9c                                                                                                                      "/>
    <s v="delivered"/>
    <x v="0"/>
    <d v="2018-01-17T12:05:57"/>
    <d v="2018-01-19T02:37:22"/>
    <d v="2018-01-19T21:54:58"/>
    <d v="2018-01-22T18:09:41"/>
    <d v="2018-02-05T00:00:00"/>
    <s v="SP"/>
    <s v="Brazil"/>
    <s v="SP Brazil"/>
  </r>
  <r>
    <s v="9050348d03b76a6157c65693742a2073"/>
    <s v="ddb3130ade3920265203853e3885d9f0                                                                                                                      "/>
    <s v="delivered"/>
    <x v="0"/>
    <d v="2018-03-21T15:56:34"/>
    <d v="2018-03-21T16:15:41"/>
    <d v="2018-03-23T00:28:51"/>
    <d v="2018-04-04T00:48:33"/>
    <d v="2018-04-19T00:00:00"/>
    <s v="MG"/>
    <s v="Brazil"/>
    <s v="MG Brazil"/>
  </r>
  <r>
    <s v="d3a543aebcdb10da36e411d1b65a7493"/>
    <s v="55295292eefde14db24c4018c8fb550a                                                                                                                      "/>
    <s v="delivered"/>
    <x v="0"/>
    <d v="2018-05-21T10:33:00"/>
    <d v="2018-05-21T15:32:00"/>
    <d v="2018-05-23T14:00:00"/>
    <d v="2018-05-25T22:08:39"/>
    <d v="2018-05-30T00:00:00"/>
    <s v="SP"/>
    <s v="Brazil"/>
    <s v="SP Brazil"/>
  </r>
  <r>
    <s v="e3fdb4acd9e17c8b90cb9632990ee786"/>
    <s v="f55e489fa5e3fa5cdab0588fb2cf9f0b                                                                                                                      "/>
    <s v="delivered"/>
    <x v="0"/>
    <d v="2018-01-02T07:50:34"/>
    <d v="2018-01-02T08:17:09"/>
    <d v="2018-01-03T21:07:04"/>
    <d v="2018-01-08T14:47:54"/>
    <d v="2018-01-29T00:00:00"/>
    <s v="DF"/>
    <s v="Brazil"/>
    <s v="DF Brazil"/>
  </r>
  <r>
    <s v="e92900da13e75122f18f3694fd9e0230"/>
    <s v="5f05de07772c3e69f3a019b70a0c97e9                                                                                                                      "/>
    <s v="delivered"/>
    <x v="0"/>
    <d v="2018-02-20T17:03:21"/>
    <d v="2018-02-22T02:31:04"/>
    <d v="2018-02-27T18:58:51"/>
    <d v="2018-03-21T20:21:02"/>
    <d v="2018-03-19T00:00:00"/>
    <s v="SC"/>
    <s v="Brazil"/>
    <s v="SC Brazil"/>
  </r>
  <r>
    <s v="3b5d81f92e4a18f0fc0752f02f47a5ab"/>
    <s v="f1e385cf7166b007ceac8d79c781c8ab                                                                                                                      "/>
    <s v="delivered"/>
    <x v="1"/>
    <d v="2017-10-12T19:32:02"/>
    <d v="2017-10-12T20:36:28"/>
    <d v="2017-10-13T22:28:43"/>
    <d v="2017-10-23T20:28:52"/>
    <d v="2017-11-13T00:00:00"/>
    <s v="BA"/>
    <s v="Brazil"/>
    <s v="BA Brazil"/>
  </r>
  <r>
    <s v="4b7bf1f7eb492ad33680ba2cb4c4ba56"/>
    <s v="1b2fccd64ead0637991ff28c1971d9a7                                                                                                                      "/>
    <s v="delivered"/>
    <x v="1"/>
    <d v="2017-09-03T16:52:33"/>
    <d v="2017-09-05T04:24:48"/>
    <d v="2017-09-05T20:03:35"/>
    <d v="2017-09-08T17:36:34"/>
    <d v="2017-09-27T00:00:00"/>
    <s v="RJ"/>
    <s v="Brazil"/>
    <s v="RJ Brazil"/>
  </r>
  <r>
    <s v="41593546724af38df27bd3f5a7f10580"/>
    <s v="629c063ae504efc5531dafb30fca6ea3                                                                                                                      "/>
    <s v="delivered"/>
    <x v="0"/>
    <d v="2018-01-20T21:47:36"/>
    <d v="2018-01-20T22:02:10"/>
    <d v="2018-01-24T03:45:04"/>
    <d v="2018-02-02T21:24:23"/>
    <d v="2018-03-06T00:00:00"/>
    <s v="PA"/>
    <s v="Brazil"/>
    <s v="PA Brazil"/>
  </r>
  <r>
    <s v="28cf6655a339bec298464ed6ac5b4550"/>
    <s v="3ab22580c82d3db7531aba1fc5fe49c1                                                                                                                      "/>
    <s v="delivered"/>
    <x v="0"/>
    <d v="2018-02-25T14:38:34"/>
    <d v="2018-02-25T14:50:36"/>
    <d v="2018-02-27T21:37:56"/>
    <d v="2018-03-20T21:28:51"/>
    <d v="2018-04-02T00:00:00"/>
    <s v="DF"/>
    <s v="Brazil"/>
    <s v="DF Brazil"/>
  </r>
  <r>
    <s v="1af215a28c496e6d38edbd01e261f044"/>
    <s v="5fa2153b4ba64216d026039216f631d3                                                                                                                      "/>
    <s v="delivered"/>
    <x v="0"/>
    <d v="2018-04-24T15:40:11"/>
    <d v="2018-04-24T18:49:44"/>
    <d v="2018-04-25T13:21:00"/>
    <d v="2018-04-30T21:12:12"/>
    <d v="2018-05-17T00:00:00"/>
    <s v="SP"/>
    <s v="Brazil"/>
    <s v="SP Brazil"/>
  </r>
  <r>
    <s v="ac354a1df0a6139d9bffe004c924c10a"/>
    <s v="d4ad3f9169dea39a475c37b9fa49e186                                                                                                                      "/>
    <s v="delivered"/>
    <x v="0"/>
    <d v="2018-02-14T17:29:00"/>
    <d v="2018-02-14T17:48:04"/>
    <d v="2018-02-16T01:43:12"/>
    <d v="2018-02-28T14:12:33"/>
    <d v="2018-03-15T00:00:00"/>
    <s v="PE"/>
    <s v="Brazil"/>
    <s v="PE Brazil"/>
  </r>
  <r>
    <s v="44fb50923bb950b4aac437b0e7e0e3c4"/>
    <s v="df86fdd2e6ba6d883347af319dfd45c9                                                                                                                      "/>
    <s v="delivered"/>
    <x v="0"/>
    <d v="2018-07-27T09:03:24"/>
    <d v="2018-07-27T09:15:12"/>
    <d v="2018-07-27T13:52:00"/>
    <d v="2018-08-01T20:51:15"/>
    <d v="2018-08-10T00:00:00"/>
    <s v="SP"/>
    <s v="Brazil"/>
    <s v="SP Brazil"/>
  </r>
  <r>
    <s v="b28172a3fb839825322c132046f1bd8d"/>
    <s v="ac0f463cf83ca59742bdb8a44a864619                                                                                                                      "/>
    <s v="delivered"/>
    <x v="0"/>
    <d v="2018-07-25T17:17:35"/>
    <d v="2018-07-25T17:30:13"/>
    <d v="2018-07-27T08:55:00"/>
    <d v="2018-07-31T20:31:54"/>
    <d v="2018-08-03T00:00:00"/>
    <s v="PR"/>
    <s v="Brazil"/>
    <s v="PR Brazil"/>
  </r>
  <r>
    <s v="74c7716ab7523de71a5bab869d6a0055"/>
    <s v="9ed1e8dd585793101fbbc5f1d8686e39                                                                                                                      "/>
    <s v="delivered"/>
    <x v="1"/>
    <d v="2017-11-27T16:07:04"/>
    <d v="2017-11-27T16:15:31"/>
    <d v="2017-11-30T21:33:18"/>
    <d v="2017-12-09T16:58:34"/>
    <d v="2017-12-18T00:00:00"/>
    <s v="PR"/>
    <s v="Brazil"/>
    <s v="PR Brazil"/>
  </r>
  <r>
    <s v="2e6ca1196243627f2157c673a686ba36"/>
    <s v="a8d898ec43cbfd26e92a6563298b8abe                                                                                                                      "/>
    <s v="delivered"/>
    <x v="1"/>
    <d v="2017-05-22T23:53:04"/>
    <d v="2017-05-23T01:05:34"/>
    <d v="2017-05-23T11:41:56"/>
    <d v="2017-06-01T14:12:02"/>
    <d v="2017-06-09T00:00:00"/>
    <s v="SP"/>
    <s v="Brazil"/>
    <s v="SP Brazil"/>
  </r>
  <r>
    <s v="feedf8f109c19b01f36d6d87eb1e5dbc"/>
    <s v="1fcba89e5e84c66022ab9c144cd9d461                                                                                                                      "/>
    <s v="delivered"/>
    <x v="0"/>
    <d v="2018-05-21T22:01:13"/>
    <d v="2018-05-22T00:57:17"/>
    <d v="2018-06-04T16:03:00"/>
    <d v="2018-06-21T15:11:52"/>
    <d v="2018-06-18T00:00:00"/>
    <s v="ES"/>
    <s v="Brazil"/>
    <s v="ES Brazil"/>
  </r>
  <r>
    <s v="b54b2577f6ecb6dd8fca5890dfc26633"/>
    <s v="0c9a9d3156fbb9d6d4d2ecdf35c8888b                                                                                                                      "/>
    <s v="delivered"/>
    <x v="0"/>
    <d v="2018-01-30T10:23:03"/>
    <d v="2018-01-30T10:35:37"/>
    <d v="2018-02-01T19:38:45"/>
    <d v="2018-02-05T12:32:32"/>
    <d v="2018-02-26T00:00:00"/>
    <s v="SP"/>
    <s v="Brazil"/>
    <s v="SP Brazil"/>
  </r>
  <r>
    <s v="63c7797265c51bbc8aadc80de737f96c"/>
    <s v="1ec6f68e0e15f6848170a20f29532b30                                                                                                                      "/>
    <s v="delivered"/>
    <x v="1"/>
    <d v="2017-10-26T12:58:12"/>
    <d v="2017-10-26T13:14:22"/>
    <d v="2017-10-27T15:23:38"/>
    <d v="2017-10-30T23:18:58"/>
    <d v="2017-11-08T00:00:00"/>
    <s v="SP"/>
    <s v="Brazil"/>
    <s v="SP Brazil"/>
  </r>
  <r>
    <s v="cb3e2226cd8c8ec4f82c8ee841db52f4"/>
    <s v="72edfc5b298d1829b93d7be9b251128f                                                                                                                      "/>
    <s v="delivered"/>
    <x v="0"/>
    <d v="2018-06-11T23:55:34"/>
    <d v="2018-06-13T02:37:05"/>
    <d v="2018-06-13T13:40:00"/>
    <d v="2018-06-15T17:52:36"/>
    <d v="2018-06-20T00:00:00"/>
    <s v="SP"/>
    <s v="Brazil"/>
    <s v="SP Brazil"/>
  </r>
  <r>
    <s v="ed12a8b8c5f0f68831d02ebafb70763b"/>
    <s v="ad4dd64d7f0425f4463b626f361a1ae4                                                                                                                      "/>
    <s v="delivered"/>
    <x v="0"/>
    <d v="2018-03-20T20:56:24"/>
    <d v="2018-03-20T21:10:33"/>
    <d v="2018-03-21T18:59:00"/>
    <d v="2018-04-02T19:50:43"/>
    <d v="2018-05-14T00:00:00"/>
    <s v="RJ"/>
    <s v="Brazil"/>
    <s v="RJ Brazil"/>
  </r>
  <r>
    <s v="27b7b4c3fcbac778a89cb52d6e05255f"/>
    <s v="c1d3f90ae6566b0d6e0673d6a2de44d0                                                                                                                      "/>
    <s v="delivered"/>
    <x v="1"/>
    <d v="2017-11-25T23:32:45"/>
    <d v="2017-11-25T23:41:24"/>
    <d v="2017-11-29T22:37:46"/>
    <d v="2017-12-13T13:22:25"/>
    <d v="2017-12-19T00:00:00"/>
    <s v="RJ"/>
    <s v="Brazil"/>
    <s v="RJ Brazil"/>
  </r>
  <r>
    <s v="05522f28f3be3d5e7ef9f09cc0ac35ba"/>
    <s v="d35996269f53b0d70d2dbf6f3836ed60                                                                                                                      "/>
    <s v="delivered"/>
    <x v="0"/>
    <d v="2018-06-14T14:37:31"/>
    <d v="2018-06-14T14:59:10"/>
    <d v="2018-06-15T17:25:00"/>
    <d v="2018-06-21T18:04:58"/>
    <d v="2018-07-05T00:00:00"/>
    <s v="SP"/>
    <s v="Brazil"/>
    <s v="SP Brazil"/>
  </r>
  <r>
    <s v="913f18fcb317f3eee87b26f9b241c683"/>
    <s v="cdb2d7e08c5243701392d8b232a8a6b9                                                                                                                      "/>
    <s v="delivered"/>
    <x v="0"/>
    <d v="2018-01-30T18:02:00"/>
    <d v="2018-01-30T18:15:30"/>
    <d v="2018-02-01T00:35:20"/>
    <d v="2018-03-07T21:08:54"/>
    <d v="2018-03-01T00:00:00"/>
    <s v="RJ"/>
    <s v="Brazil"/>
    <s v="RJ Brazil"/>
  </r>
  <r>
    <s v="1c3a799cb7d9d4ea2c60a373c8f46342"/>
    <s v="780b4d93c39f090c2124fc0a716c881f                                                                                                                      "/>
    <s v="delivered"/>
    <x v="1"/>
    <d v="2017-11-20T18:06:18"/>
    <d v="2017-11-22T02:59:36"/>
    <d v="2017-11-24T16:28:37"/>
    <d v="2017-12-07T01:09:34"/>
    <d v="2017-12-14T00:00:00"/>
    <s v="RJ"/>
    <s v="Brazil"/>
    <s v="RJ Brazil"/>
  </r>
  <r>
    <s v="16b6123f7077419424bf89af74e2d054"/>
    <s v="e3702794d8a26f52191ff4badd7f40c4                                                                                                                      "/>
    <s v="delivered"/>
    <x v="1"/>
    <d v="2017-07-01T18:42:10"/>
    <d v="2017-07-02T18:35:07"/>
    <d v="2017-07-04T18:09:55"/>
    <d v="2017-07-24T17:29:32"/>
    <d v="2017-07-31T00:00:00"/>
    <s v="DF"/>
    <s v="Brazil"/>
    <s v="DF Brazil"/>
  </r>
  <r>
    <s v="e9d368c231d559667f6906ba8421d74e"/>
    <s v="a298207ad077c92315b887dac7e2c049                                                                                                                      "/>
    <s v="delivered"/>
    <x v="0"/>
    <d v="2018-02-10T15:03:10"/>
    <d v="2018-02-10T15:48:18"/>
    <d v="2018-02-14T21:53:50"/>
    <d v="2018-02-20T23:18:53"/>
    <d v="2018-03-07T00:00:00"/>
    <s v="PR"/>
    <s v="Brazil"/>
    <s v="PR Brazil"/>
  </r>
  <r>
    <s v="4f8e380dcdc0ff7f92479a8d9c950490"/>
    <s v="2deb1b71301af93562fe892026531417                                                                                                                      "/>
    <s v="delivered"/>
    <x v="0"/>
    <d v="2018-02-21T18:21:12"/>
    <d v="2018-02-21T18:35:25"/>
    <d v="2018-02-22T22:22:54"/>
    <d v="2018-03-06T01:08:32"/>
    <d v="2018-03-20T00:00:00"/>
    <s v="MG"/>
    <s v="Brazil"/>
    <s v="MG Brazil"/>
  </r>
  <r>
    <s v="8aad1f0c6ff336608e58eab9851f7ead"/>
    <s v="4c279b544594b9bc2e5f8db65fd005dd                                                                                                                      "/>
    <s v="delivered"/>
    <x v="0"/>
    <d v="2018-04-17T14:46:29"/>
    <d v="2018-04-17T15:09:21"/>
    <d v="2018-04-20T01:58:38"/>
    <d v="2018-04-23T16:33:00"/>
    <d v="2018-04-30T00:00:00"/>
    <s v="MG"/>
    <s v="Brazil"/>
    <s v="MG Brazil"/>
  </r>
  <r>
    <s v="2ea42a9244db919209a5b414c749a085"/>
    <s v="fae1bc18fc44fd9a65149ceefe83811f                                                                                                                      "/>
    <s v="delivered"/>
    <x v="1"/>
    <d v="2017-06-09T14:24:57"/>
    <d v="2017-06-09T14:35:18"/>
    <d v="2017-06-16T07:53:50"/>
    <d v="2017-06-22T13:23:48"/>
    <d v="2017-07-04T00:00:00"/>
    <s v="MG"/>
    <s v="Brazil"/>
    <s v="MG Brazil"/>
  </r>
  <r>
    <s v="617dba85b5a384d32d348f3a8cb4ce80"/>
    <s v="e8e959d59d353044e098efd1f9cb34bf                                                                                                                      "/>
    <s v="delivered"/>
    <x v="1"/>
    <d v="2017-11-25T17:31:43"/>
    <d v="2017-11-25T17:52:59"/>
    <d v="2017-12-01T19:16:21"/>
    <d v="2017-12-15T20:47:47"/>
    <d v="2017-12-28T00:00:00"/>
    <s v="RS"/>
    <s v="Brazil"/>
    <s v="RS Brazil"/>
  </r>
  <r>
    <s v="97b4cc9d2433a4b4f42fe54621738b78"/>
    <s v="322cde09fe689509868ff2f526e50054                                                                                                                      "/>
    <s v="delivered"/>
    <x v="0"/>
    <d v="2018-02-25T21:05:44"/>
    <d v="2018-02-25T21:20:29"/>
    <d v="2018-02-26T21:37:40"/>
    <d v="2018-03-23T01:16:29"/>
    <d v="2018-03-22T00:00:00"/>
    <s v="BA"/>
    <s v="Brazil"/>
    <s v="BA Brazil"/>
  </r>
  <r>
    <s v="9ea0ebee145dfb3f4790d6637345db21"/>
    <s v="92e9bc030ae552be2a2602a7a72e999b                                                                                                                      "/>
    <s v="delivered"/>
    <x v="0"/>
    <d v="2018-01-06T10:24:39"/>
    <d v="2018-01-06T10:36:30"/>
    <d v="2018-01-10T17:48:13"/>
    <d v="2018-01-22T23:58:26"/>
    <d v="2018-02-08T00:00:00"/>
    <s v="ES"/>
    <s v="Brazil"/>
    <s v="ES Brazil"/>
  </r>
  <r>
    <s v="47079aaea155f6682964d23c1b9d0ab2"/>
    <s v="f8c10189b4213f078fd1e229aabb7281                                                                                                                      "/>
    <s v="delivered"/>
    <x v="0"/>
    <d v="2018-02-28T11:07:53"/>
    <d v="2018-02-28T11:32:27"/>
    <d v="2018-02-28T23:03:34"/>
    <d v="2018-04-11T20:08:41"/>
    <d v="2018-03-20T00:00:00"/>
    <s v="RJ"/>
    <s v="Brazil"/>
    <s v="RJ Brazil"/>
  </r>
  <r>
    <s v="05519ea9a25c6f57bfaa4ce4c372b26c"/>
    <s v="2b6e68e78e560c5b8dd02ca48f064a51                                                                                                                      "/>
    <s v="delivered"/>
    <x v="1"/>
    <d v="2017-05-13T14:42:24"/>
    <d v="2017-05-13T14:55:14"/>
    <d v="2017-05-18T14:49:29"/>
    <d v="2017-05-29T16:39:49"/>
    <d v="2017-06-06T00:00:00"/>
    <s v="ES"/>
    <s v="Brazil"/>
    <s v="ES Brazil"/>
  </r>
  <r>
    <s v="f2bd2aad570babba3555eac14f843c49"/>
    <s v="e0b6289d157d47514338fc62360d469f                                                                                                                      "/>
    <s v="delivered"/>
    <x v="0"/>
    <d v="2018-08-08T09:14:56"/>
    <d v="2018-08-08T09:30:11"/>
    <d v="2018-08-09T08:16:00"/>
    <d v="2018-08-13T21:49:45"/>
    <d v="2018-08-21T00:00:00"/>
    <s v="SC"/>
    <s v="Brazil"/>
    <s v="SC Brazil"/>
  </r>
  <r>
    <s v="b20e167bec039233a097f9204caca32d"/>
    <s v="f26b7c2fcccc65373668a87f61c988b3                                                                                                                      "/>
    <s v="delivered"/>
    <x v="0"/>
    <d v="2018-04-14T23:13:00"/>
    <d v="2018-04-14T23:31:35"/>
    <d v="2018-04-16T19:08:33"/>
    <d v="2018-04-23T15:56:40"/>
    <d v="2018-05-03T00:00:00"/>
    <s v="SP"/>
    <s v="Brazil"/>
    <s v="SP Brazil"/>
  </r>
  <r>
    <s v="03d08548bb620e09cd4821b96f12a1e6"/>
    <s v="1e02b284271ae29e4df0ed29851ed4fc                                                                                                                      "/>
    <s v="delivered"/>
    <x v="0"/>
    <d v="2018-06-20T20:10:06"/>
    <d v="2018-06-20T20:37:30"/>
    <d v="2018-06-21T14:07:00"/>
    <d v="2018-06-29T16:05:05"/>
    <d v="2018-07-19T00:00:00"/>
    <s v="PE"/>
    <s v="Brazil"/>
    <s v="PE Brazil"/>
  </r>
  <r>
    <s v="5dbf3bee4c547774bf74d477748dda22"/>
    <s v="5dadf9303f4c0c38d65b444aaf92b86e                                                                                                                      "/>
    <s v="delivered"/>
    <x v="1"/>
    <d v="2017-06-15T17:23:29"/>
    <d v="2017-06-16T17:33:31"/>
    <d v="2017-06-19T14:45:38"/>
    <d v="2017-07-13T13:07:50"/>
    <d v="2017-07-18T00:00:00"/>
    <s v="MT"/>
    <s v="Brazil"/>
    <s v="MT Brazil"/>
  </r>
  <r>
    <s v="1f643298de39c374e3ad4e4838d156c1"/>
    <s v="7c5dee768f1dfbea5ba80fd468040c19                                                                                                                      "/>
    <s v="delivered"/>
    <x v="1"/>
    <d v="2017-09-09T20:32:22"/>
    <d v="2017-09-09T20:43:31"/>
    <d v="2017-09-12T14:32:55"/>
    <d v="2017-09-14T20:39:50"/>
    <d v="2017-09-21T00:00:00"/>
    <s v="SP"/>
    <s v="Brazil"/>
    <s v="SP Brazil"/>
  </r>
  <r>
    <s v="6b9d30f0b006a467142d46f2280c7fe7"/>
    <s v="cfeb304b0bb336936928474f8969a5a1                                                                                                                      "/>
    <s v="delivered"/>
    <x v="1"/>
    <d v="2017-04-28T13:14:01"/>
    <d v="2017-04-28T13:25:16"/>
    <d v="2017-04-28T13:44:15"/>
    <d v="2017-05-05T12:12:28"/>
    <d v="2017-05-24T00:00:00"/>
    <s v="MG"/>
    <s v="Brazil"/>
    <s v="MG Brazil"/>
  </r>
  <r>
    <s v="83adb8f44a5e98ea2d58a04ca0b7fdc7"/>
    <s v="2d5a03254d72a9e56dddc8616bab0216                                                                                                                      "/>
    <s v="delivered"/>
    <x v="0"/>
    <d v="2018-06-04T09:33:26"/>
    <d v="2018-06-04T09:51:40"/>
    <d v="2018-06-04T15:44:00"/>
    <d v="2018-06-11T16:27:42"/>
    <d v="2018-07-16T00:00:00"/>
    <s v="RJ"/>
    <s v="Brazil"/>
    <s v="RJ Brazil"/>
  </r>
  <r>
    <s v="397362c54ef533a63d68133a45ecf54f"/>
    <s v="820a174cb0897977268e5a8400aa7d53                                                                                                                      "/>
    <s v="delivered"/>
    <x v="0"/>
    <d v="2018-05-02T06:50:09"/>
    <d v="2018-05-02T07:37:06"/>
    <d v="2018-05-03T16:12:00"/>
    <d v="2018-05-11T21:08:59"/>
    <d v="2018-05-22T00:00:00"/>
    <s v="SP"/>
    <s v="Brazil"/>
    <s v="SP Brazil"/>
  </r>
  <r>
    <s v="acb7a021e51917d7f0aa4a7567c5717a"/>
    <s v="4841d8c1900e338fd39052513cc592e2                                                                                                                      "/>
    <s v="delivered"/>
    <x v="1"/>
    <d v="2017-09-15T19:40:15"/>
    <d v="2017-09-19T03:45:09"/>
    <d v="2017-09-21T18:52:33"/>
    <d v="2017-10-03T19:44:00"/>
    <d v="2017-10-09T00:00:00"/>
    <s v="BA"/>
    <s v="Brazil"/>
    <s v="BA Brazil"/>
  </r>
  <r>
    <s v="dacb857612778747b96d5afcad0adbd4"/>
    <s v="2efa228413723f2cb74177fbe013df47                                                                                                                      "/>
    <s v="delivered"/>
    <x v="0"/>
    <d v="2018-07-13T18:45:16"/>
    <d v="2018-07-17T07:31:37"/>
    <d v="2018-07-19T14:02:00"/>
    <d v="2018-07-23T20:32:24"/>
    <d v="2018-08-02T00:00:00"/>
    <s v="PR"/>
    <s v="Brazil"/>
    <s v="PR Brazil"/>
  </r>
  <r>
    <s v="c139edcf8b223915f78d5a487a6b5500"/>
    <s v="492bc00d194c024369dc01d865b094ad                                                                                                                      "/>
    <s v="delivered"/>
    <x v="0"/>
    <d v="2018-06-26T09:21:04"/>
    <d v="2018-06-26T09:37:57"/>
    <d v="2018-06-26T14:30:00"/>
    <d v="2018-06-27T22:22:41"/>
    <d v="2018-07-11T00:00:00"/>
    <s v="SP"/>
    <s v="Brazil"/>
    <s v="SP Brazil"/>
  </r>
  <r>
    <s v="4b2dcf714729a31ae2d3b69b1dd35629"/>
    <s v="e6e2f4bd5dc5431d4cccd258adcce955                                                                                                                      "/>
    <s v="delivered"/>
    <x v="0"/>
    <d v="2018-04-21T13:33:05"/>
    <d v="2018-04-24T18:54:31"/>
    <d v="2018-04-23T19:32:08"/>
    <d v="2018-04-30T17:08:38"/>
    <d v="2018-05-23T00:00:00"/>
    <s v="SP"/>
    <s v="Brazil"/>
    <s v="SP Brazil"/>
  </r>
  <r>
    <s v="5a911c89527605e73569727488b5468d"/>
    <s v="2f354a7f80d67c7a475622acf2692026                                                                                                                      "/>
    <s v="delivered"/>
    <x v="0"/>
    <d v="2018-04-28T14:23:19"/>
    <d v="2018-04-28T14:35:17"/>
    <d v="2018-05-02T08:00:00"/>
    <d v="2018-05-14T18:44:49"/>
    <d v="2018-05-21T00:00:00"/>
    <s v="RJ"/>
    <s v="Brazil"/>
    <s v="RJ Brazil"/>
  </r>
  <r>
    <s v="24f092dedbece404a94beacda86c3a7d"/>
    <s v="3d8c9876444659b0209d7d461257d652                                                                                                                      "/>
    <s v="delivered"/>
    <x v="1"/>
    <d v="2017-09-26T13:50:32"/>
    <d v="2017-09-28T12:56:23"/>
    <d v="2017-09-28T21:11:53"/>
    <d v="2017-10-05T20:42:34"/>
    <d v="2017-10-26T00:00:00"/>
    <s v="RS"/>
    <s v="Brazil"/>
    <s v="RS Brazil"/>
  </r>
  <r>
    <s v="a6ace570cadcb893e8c89cbc24c3f567"/>
    <s v="c9560b50b540322db18986b46b3e9dc7                                                                                                                      "/>
    <s v="delivered"/>
    <x v="0"/>
    <d v="2018-01-01T20:19:44"/>
    <d v="2018-01-01T20:29:20"/>
    <d v="2018-01-04T19:47:55"/>
    <d v="2018-01-15T22:58:54"/>
    <d v="2018-01-24T00:00:00"/>
    <s v="SP"/>
    <s v="Brazil"/>
    <s v="SP Brazil"/>
  </r>
  <r>
    <s v="2f2ccd40795675eff302804c7cbe24b9"/>
    <s v="bd081dd01290e9c00f198842cf31b0b4                                                                                                                      "/>
    <s v="delivered"/>
    <x v="1"/>
    <d v="2017-05-18T12:50:35"/>
    <d v="2017-05-18T13:10:47"/>
    <d v="2017-05-24T15:45:36"/>
    <d v="2017-05-31T17:48:07"/>
    <d v="2017-06-09T00:00:00"/>
    <s v="MG"/>
    <s v="Brazil"/>
    <s v="MG Brazil"/>
  </r>
  <r>
    <s v="8bdc559b124e47eb71b5d1be8d6675e4"/>
    <s v="3517a15e565f703c87c0086d471b8b8c                                                                                                                      "/>
    <s v="delivered"/>
    <x v="1"/>
    <d v="2017-11-26T15:47:11"/>
    <d v="2017-11-26T15:56:29"/>
    <d v="2017-11-27T23:08:56"/>
    <d v="2017-12-07T14:23:24"/>
    <d v="2017-12-15T00:00:00"/>
    <s v="SP"/>
    <s v="Brazil"/>
    <s v="SP Brazil"/>
  </r>
  <r>
    <s v="0c88a53b9198ad46968371a374433183"/>
    <s v="a9c810513a4d94b6ad72f215cc9c36ae                                                                                                                      "/>
    <s v="delivered"/>
    <x v="1"/>
    <d v="2017-10-13T10:44:27"/>
    <d v="2017-10-13T10:56:17"/>
    <d v="2017-10-18T21:05:37"/>
    <d v="2017-11-01T16:49:59"/>
    <d v="2017-11-13T00:00:00"/>
    <s v="RS"/>
    <s v="Brazil"/>
    <s v="RS Brazil"/>
  </r>
  <r>
    <s v="47f0a1c1bead9d28898e70cb26300fc2"/>
    <s v="95b3b7c94de0ab5ab654a3d68b7e47d9                                                                                                                      "/>
    <s v="delivered"/>
    <x v="1"/>
    <d v="2017-05-23T21:41:59"/>
    <d v="2017-05-23T21:50:30"/>
    <d v="2017-05-24T11:26:39"/>
    <d v="2017-06-16T08:33:16"/>
    <d v="2017-06-14T00:00:00"/>
    <s v="SP"/>
    <s v="Brazil"/>
    <s v="SP Brazil"/>
  </r>
  <r>
    <s v="8772c5e10262ef05600e102a05de7eaf"/>
    <s v="30b2bd4a05e54620a3f5019c71f6bfbe                                                                                                                      "/>
    <s v="delivered"/>
    <x v="0"/>
    <d v="2018-03-21T21:03:45"/>
    <d v="2018-03-21T21:15:29"/>
    <d v="2018-03-22T20:07:23"/>
    <d v="2018-03-23T23:44:27"/>
    <d v="2018-04-03T00:00:00"/>
    <s v="SP"/>
    <s v="Brazil"/>
    <s v="SP Brazil"/>
  </r>
  <r>
    <s v="0e889057c46617878ff0aa3431936d7c"/>
    <s v="57ae7d96c29b4b061d4a58303fc574e9                                                                                                                      "/>
    <s v="delivered"/>
    <x v="1"/>
    <d v="2017-11-15T13:42:58"/>
    <d v="2017-11-15T13:55:30"/>
    <d v="2017-11-17T16:57:31"/>
    <d v="2017-11-23T22:48:40"/>
    <d v="2017-12-05T00:00:00"/>
    <s v="SP"/>
    <s v="Brazil"/>
    <s v="SP Brazil"/>
  </r>
  <r>
    <s v="f1e29ed944fff812d3fb63c9c0ffb09d"/>
    <s v="e73598f08c4fc8c202f6307eb2c94779                                                                                                                      "/>
    <s v="delivered"/>
    <x v="0"/>
    <d v="2018-02-28T00:08:48"/>
    <d v="2018-03-01T16:50:40"/>
    <d v="2018-03-08T19:42:26"/>
    <d v="2018-04-18T15:52:18"/>
    <d v="2018-03-27T00:00:00"/>
    <s v="MT"/>
    <s v="Brazil"/>
    <s v="MT Brazil"/>
  </r>
  <r>
    <s v="723f4709e0dc0b2fc27c8d68792c2ba6"/>
    <s v="5df398b20c03c1d2e26f7eb8b65c9f29                                                                                                                      "/>
    <s v="delivered"/>
    <x v="0"/>
    <d v="2018-04-28T22:47:11"/>
    <d v="2018-05-01T05:15:18"/>
    <d v="2018-05-03T14:13:00"/>
    <d v="2018-05-07T20:33:34"/>
    <d v="2018-05-14T00:00:00"/>
    <s v="SP"/>
    <s v="Brazil"/>
    <s v="SP Brazil"/>
  </r>
  <r>
    <s v="d1cd7d486ae6facbe6c2a59a51c6d1f3"/>
    <s v="b7b1705b5beb9ffe3c0027a4e9531e89                                                                                                                      "/>
    <s v="delivered"/>
    <x v="0"/>
    <d v="2018-07-21T20:25:45"/>
    <d v="2018-07-21T20:35:17"/>
    <d v="2018-07-24T06:51:00"/>
    <d v="2018-07-25T18:56:48"/>
    <d v="2018-07-31T00:00:00"/>
    <s v="SP"/>
    <s v="Brazil"/>
    <s v="SP Brazil"/>
  </r>
  <r>
    <s v="675b1c40d6b0d4397714c1087eeafb01"/>
    <s v="4d30d32398120943b2a800664e7cd180                                                                                                                      "/>
    <s v="delivered"/>
    <x v="0"/>
    <d v="2018-04-24T15:34:42"/>
    <d v="2018-04-24T18:57:08"/>
    <d v="2018-04-25T13:26:00"/>
    <d v="2018-04-26T17:46:49"/>
    <d v="2018-05-03T00:00:00"/>
    <s v="DF"/>
    <s v="Brazil"/>
    <s v="DF Brazil"/>
  </r>
  <r>
    <s v="648baaf2d0ad94dfad6cb960e3133012"/>
    <s v="5feda98324014ed7603a197517fa6f6d                                                                                                                      "/>
    <s v="delivered"/>
    <x v="1"/>
    <d v="2017-10-01T19:35:27"/>
    <d v="2017-10-01T19:49:40"/>
    <d v="2017-10-02T21:06:32"/>
    <d v="2017-10-19T19:20:03"/>
    <d v="2017-10-30T00:00:00"/>
    <s v="BA"/>
    <s v="Brazil"/>
    <s v="BA Brazil"/>
  </r>
  <r>
    <s v="8ba27d0eebcbab5fb3680d1fa19f7657"/>
    <s v="8dbce15e24731c41a4e8f57b5e016658                                                                                                                      "/>
    <s v="delivered"/>
    <x v="1"/>
    <d v="2017-07-15T19:14:43"/>
    <d v="2017-07-17T06:43:14"/>
    <d v="2017-07-18T18:56:09"/>
    <d v="2017-07-24T13:09:47"/>
    <d v="2017-08-04T00:00:00"/>
    <s v="SP"/>
    <s v="Brazil"/>
    <s v="SP Brazil"/>
  </r>
  <r>
    <s v="e708577dce77e8e44c1bd9534419576e"/>
    <s v="914ab1ff67c21c0d81ee7bb3d0e33893                                                                                                                      "/>
    <s v="delivered"/>
    <x v="0"/>
    <d v="2018-05-03T18:55:30"/>
    <d v="2018-05-03T19:10:47"/>
    <d v="2018-05-09T15:48:00"/>
    <d v="2018-05-15T01:52:03"/>
    <d v="2018-05-24T00:00:00"/>
    <s v="SP"/>
    <s v="Brazil"/>
    <s v="SP Brazil"/>
  </r>
  <r>
    <s v="232674aa2334edfdd9c2dbe346291712"/>
    <s v="b8cbb2fa6090f51abb6076e2b26ca3ae                                                                                                                      "/>
    <s v="unavailable"/>
    <x v="1"/>
    <d v="2017-11-09T23:51:34"/>
    <d v="2017-11-13T20:07:20"/>
    <m/>
    <m/>
    <d v="2017-11-23T00:00:00"/>
    <s v="SP"/>
    <s v="Brazil"/>
    <s v="SP Brazil"/>
  </r>
  <r>
    <s v="a1c5f705a277dc65135f50fbfe2ce8bc"/>
    <s v="aed1b6fba1336d401cd7566c2b070357                                                                                                                      "/>
    <s v="delivered"/>
    <x v="1"/>
    <d v="2017-11-24T14:16:35"/>
    <d v="2017-11-24T16:32:36"/>
    <d v="2017-12-01T12:46:59"/>
    <d v="2018-01-17T14:58:48"/>
    <d v="2017-12-18T00:00:00"/>
    <s v="MG"/>
    <s v="Brazil"/>
    <s v="MG Brazil"/>
  </r>
  <r>
    <s v="5eff8994dd7178d8d878ea3d8f8b195a"/>
    <s v="8423fad39937957cb04dd5528c746a4a                                                                                                                      "/>
    <s v="delivered"/>
    <x v="0"/>
    <d v="2018-05-07T22:57:58"/>
    <d v="2018-05-07T23:12:37"/>
    <d v="2018-05-08T14:51:00"/>
    <d v="2018-05-11T23:19:36"/>
    <d v="2018-05-22T00:00:00"/>
    <s v="MG"/>
    <s v="Brazil"/>
    <s v="MG Brazil"/>
  </r>
  <r>
    <s v="a59a15e4b6085c752d338431dc68d464"/>
    <s v="2047d319716b4d8b858394394eb760de                                                                                                                      "/>
    <s v="delivered"/>
    <x v="1"/>
    <d v="2017-10-18T08:47:45"/>
    <d v="2017-10-18T09:06:21"/>
    <d v="2017-10-18T21:13:52"/>
    <d v="2017-10-31T15:23:57"/>
    <d v="2017-11-13T00:00:00"/>
    <s v="ES"/>
    <s v="Brazil"/>
    <s v="ES Brazil"/>
  </r>
  <r>
    <s v="3656e5952194117e323c383e559941a3"/>
    <s v="881c33e67e834bcd0e7229a37c674c13                                                                                                                      "/>
    <s v="canceled"/>
    <x v="1"/>
    <d v="2017-09-15T09:29:20"/>
    <d v="2017-09-19T03:37:51"/>
    <m/>
    <m/>
    <d v="2017-10-05T00:00:00"/>
    <s v="MG"/>
    <s v="Brazil"/>
    <s v="MG Brazil"/>
  </r>
  <r>
    <s v="d1bd65aed378a00706c69353b62cfa2b"/>
    <s v="20448f1113010adb640892ed126e7ef7                                                                                                                      "/>
    <s v="delivered"/>
    <x v="1"/>
    <d v="2017-05-28T16:38:23"/>
    <d v="2017-05-28T16:45:14"/>
    <d v="2017-05-29T08:21:52"/>
    <d v="2017-06-02T12:23:48"/>
    <d v="2017-06-21T00:00:00"/>
    <s v="SP"/>
    <s v="Brazil"/>
    <s v="SP Brazil"/>
  </r>
  <r>
    <s v="8921107bab33ea7cd390f1893ac6d643"/>
    <s v="7a809137201538510f118a593895636b                                                                                                                      "/>
    <s v="delivered"/>
    <x v="1"/>
    <d v="2017-11-28T22:26:12"/>
    <d v="2017-11-30T02:25:48"/>
    <d v="2017-12-04T22:58:58"/>
    <d v="2017-12-06T20:07:54"/>
    <d v="2017-12-12T00:00:00"/>
    <s v="MG"/>
    <s v="Brazil"/>
    <s v="MG Brazil"/>
  </r>
  <r>
    <s v="3bb01fb597afee976918577ed7697c80"/>
    <s v="1ccd718594a5661a5b07dae0ed7b5e59                                                                                                                      "/>
    <s v="delivered"/>
    <x v="1"/>
    <d v="2017-05-25T15:54:41"/>
    <d v="2017-05-26T16:02:48"/>
    <d v="2017-05-29T11:55:55"/>
    <d v="2017-06-19T18:37:42"/>
    <d v="2017-06-14T00:00:00"/>
    <s v="SP"/>
    <s v="Brazil"/>
    <s v="SP Brazil"/>
  </r>
  <r>
    <s v="81fd075e4c7bbc4370a3467b89d28cdf"/>
    <s v="a32acf5a04c789b2136538fbac2e72bb                                                                                                                      "/>
    <s v="delivered"/>
    <x v="0"/>
    <d v="2018-02-15T21:11:46"/>
    <d v="2018-02-15T21:26:33"/>
    <d v="2018-02-19T15:13:07"/>
    <d v="2018-03-24T00:21:34"/>
    <d v="2018-03-27T00:00:00"/>
    <s v="RS"/>
    <s v="Brazil"/>
    <s v="RS Brazil"/>
  </r>
  <r>
    <s v="4b6e9f4a9064668e8c026bf9409993de"/>
    <s v="188e79c8a44386f6a6ba355783b56a93                                                                                                                      "/>
    <s v="shipped"/>
    <x v="0"/>
    <d v="2018-03-09T18:01:07"/>
    <d v="2018-03-09T18:10:38"/>
    <d v="2018-03-14T17:42:34"/>
    <m/>
    <d v="2018-04-09T00:00:00"/>
    <s v="RJ"/>
    <s v="Brazil"/>
    <s v="RJ Brazil"/>
  </r>
  <r>
    <s v="9e27a77121b82195690a4fb1994814ea"/>
    <s v="884bd418dcc0f0dc117f7800e752acfe                                                                                                                      "/>
    <s v="delivered"/>
    <x v="0"/>
    <d v="2018-01-08T13:11:16"/>
    <d v="2018-01-08T13:28:04"/>
    <d v="2018-01-18T22:39:12"/>
    <d v="2018-01-20T17:35:19"/>
    <d v="2018-01-24T00:00:00"/>
    <s v="SP"/>
    <s v="Brazil"/>
    <s v="SP Brazil"/>
  </r>
  <r>
    <s v="b78c17a6974789efd7a5a0cdaead0704"/>
    <s v="226be7b82ca0f5e20c1050e42ade76ec                                                                                                                      "/>
    <s v="delivered"/>
    <x v="1"/>
    <d v="2017-11-15T12:16:16"/>
    <d v="2017-11-15T12:26:31"/>
    <d v="2017-11-16T17:27:15"/>
    <d v="2017-11-20T17:42:16"/>
    <d v="2017-11-29T00:00:00"/>
    <s v="SP"/>
    <s v="Brazil"/>
    <s v="SP Brazil"/>
  </r>
  <r>
    <s v="266afa038ae840df982e7b896e48ae62"/>
    <s v="8aa46663a5809f942f683501ce3606c7                                                                                                                      "/>
    <s v="delivered"/>
    <x v="0"/>
    <d v="2018-02-01T09:43:22"/>
    <d v="2018-02-02T09:53:13"/>
    <d v="2018-02-05T19:42:25"/>
    <d v="2018-02-09T20:58:48"/>
    <d v="2018-02-23T00:00:00"/>
    <s v="SP"/>
    <s v="Brazil"/>
    <s v="SP Brazil"/>
  </r>
  <r>
    <s v="8bec10779c439cbca16b5d86fae19f72"/>
    <s v="1fa8883eaf19c9adbe1ca73b326f9a34                                                                                                                      "/>
    <s v="delivered"/>
    <x v="0"/>
    <d v="2018-02-13T14:44:19"/>
    <d v="2018-02-13T15:07:58"/>
    <d v="2018-02-14T19:12:33"/>
    <d v="2018-02-24T16:26:53"/>
    <d v="2018-02-21T00:00:00"/>
    <s v="SP"/>
    <s v="Brazil"/>
    <s v="SP Brazil"/>
  </r>
  <r>
    <s v="bba17d97a5a45416d0782d5d07fe740d"/>
    <s v="9a4578c9dd9dce6517d583cb5eca0276                                                                                                                      "/>
    <s v="delivered"/>
    <x v="1"/>
    <d v="2017-12-05T09:13:27"/>
    <d v="2017-12-05T11:13:25"/>
    <d v="2017-12-05T19:28:41"/>
    <d v="2017-12-28T17:43:15"/>
    <d v="2018-01-02T00:00:00"/>
    <s v="MG"/>
    <s v="Brazil"/>
    <s v="MG Brazil"/>
  </r>
  <r>
    <s v="7c7fe53f2fdb00627f75d98690d753bf"/>
    <s v="f1b2c0104dbd388db6988523bfc1187c                                                                                                                      "/>
    <s v="delivered"/>
    <x v="0"/>
    <d v="2018-03-24T01:03:53"/>
    <d v="2018-03-26T09:10:14"/>
    <d v="2018-03-26T20:52:15"/>
    <d v="2018-04-08T18:31:03"/>
    <d v="2018-04-23T00:00:00"/>
    <s v="BA"/>
    <s v="Brazil"/>
    <s v="BA Brazil"/>
  </r>
  <r>
    <s v="bb7c0440a98c76223de17ef728484ce5"/>
    <s v="823e4298ffc2c644adfed042817a8322                                                                                                                      "/>
    <s v="delivered"/>
    <x v="0"/>
    <d v="2018-04-04T23:27:37"/>
    <d v="2018-04-04T23:48:29"/>
    <d v="2018-04-10T01:12:53"/>
    <d v="2018-04-11T19:04:47"/>
    <d v="2018-05-11T00:00:00"/>
    <s v="RJ"/>
    <s v="Brazil"/>
    <s v="RJ Brazil"/>
  </r>
  <r>
    <s v="614c7adfc74985b5d111c1e38f0ad0cd"/>
    <s v="01a51dab2737347e9b62bd2616a16d22                                                                                                                      "/>
    <s v="delivered"/>
    <x v="0"/>
    <d v="2018-07-29T12:03:31"/>
    <d v="2018-07-29T12:40:05"/>
    <d v="2018-08-01T12:46:00"/>
    <d v="2018-08-07T21:56:29"/>
    <d v="2018-08-21T00:00:00"/>
    <s v="RS"/>
    <s v="Brazil"/>
    <s v="RS Brazil"/>
  </r>
  <r>
    <s v="a1310bb1b602cdcd8aeec03a52c4a286"/>
    <s v="7cd4fdbf9ebd24da18652aff9f9137cb                                                                                                                      "/>
    <s v="delivered"/>
    <x v="0"/>
    <d v="2018-08-08T19:15:04"/>
    <d v="2018-08-08T19:30:15"/>
    <d v="2018-08-10T09:54:00"/>
    <d v="2018-08-14T18:37:52"/>
    <d v="2018-08-22T00:00:00"/>
    <s v="SP"/>
    <s v="Brazil"/>
    <s v="SP Brazil"/>
  </r>
  <r>
    <s v="8f4af5bc8345e13d9b92eb4d75aec7d1"/>
    <s v="2ad234fffe8a656d1585f96cba385dbc                                                                                                                      "/>
    <s v="delivered"/>
    <x v="1"/>
    <d v="2017-07-18T11:10:37"/>
    <d v="2017-07-18T11:23:47"/>
    <d v="2017-07-25T19:12:53"/>
    <d v="2017-08-01T19:13:12"/>
    <d v="2017-08-10T00:00:00"/>
    <s v="RJ"/>
    <s v="Brazil"/>
    <s v="RJ Brazil"/>
  </r>
  <r>
    <s v="2ca33108764fd34547c251d1a4ad73ef"/>
    <s v="155314da9787559f5ca430c76dcb68fb                                                                                                                      "/>
    <s v="delivered"/>
    <x v="0"/>
    <d v="2018-05-02T21:37:49"/>
    <d v="2018-05-02T22:34:57"/>
    <d v="2018-05-07T12:53:00"/>
    <d v="2018-05-24T14:38:48"/>
    <d v="2018-06-06T00:00:00"/>
    <s v="RJ"/>
    <s v="Brazil"/>
    <s v="RJ Brazil"/>
  </r>
  <r>
    <s v="94e050666a9b391d3aab71554fe12421"/>
    <s v="66631e40bb70105ec13118c26b650735                                                                                                                      "/>
    <s v="delivered"/>
    <x v="1"/>
    <d v="2017-04-26T14:54:02"/>
    <d v="2017-04-26T15:05:20"/>
    <d v="2017-05-02T11:27:33"/>
    <d v="2017-05-08T17:09:54"/>
    <d v="2017-05-16T00:00:00"/>
    <s v="RS"/>
    <s v="Brazil"/>
    <s v="RS Brazil"/>
  </r>
  <r>
    <s v="86ee3d3bc690a447dd7f8a1b466cdab9"/>
    <s v="30e82497ccfbf893c3e6561e784ba613                                                                                                                      "/>
    <s v="delivered"/>
    <x v="1"/>
    <d v="2017-12-07T02:05:58"/>
    <d v="2017-12-07T02:16:20"/>
    <d v="2017-12-07T23:53:16"/>
    <d v="2017-12-19T17:59:13"/>
    <d v="2018-01-08T00:00:00"/>
    <s v="SP"/>
    <s v="Brazil"/>
    <s v="SP Brazil"/>
  </r>
  <r>
    <s v="53f2d5cbef0a11dae2982bf04a35e121"/>
    <s v="bfedb28d23d9f46c499f8d184d725474                                                                                                                      "/>
    <s v="delivered"/>
    <x v="0"/>
    <d v="2018-01-05T21:27:56"/>
    <d v="2018-01-05T21:35:24"/>
    <d v="2018-01-09T21:38:17"/>
    <d v="2018-01-13T01:39:04"/>
    <d v="2018-02-02T00:00:00"/>
    <s v="SP"/>
    <s v="Brazil"/>
    <s v="SP Brazil"/>
  </r>
  <r>
    <s v="ecca17940ac000efeca3a8bbb3866591"/>
    <s v="20f7d5a1e72cd09a5e9ef4d16b72eb1e                                                                                                                      "/>
    <s v="delivered"/>
    <x v="0"/>
    <d v="2018-02-15T11:26:52"/>
    <d v="2018-02-15T12:27:25"/>
    <d v="2018-02-16T15:39:19"/>
    <d v="2018-02-28T19:59:37"/>
    <d v="2018-03-12T00:00:00"/>
    <s v="MG"/>
    <s v="Brazil"/>
    <s v="MG Brazil"/>
  </r>
  <r>
    <s v="124a51eba46b576ea4c0bd1bc8342cee"/>
    <s v="e5c606a13a8c2014a8a850c4865ea497                                                                                                                      "/>
    <s v="delivered"/>
    <x v="0"/>
    <d v="2018-01-07T09:52:22"/>
    <d v="2018-01-08T09:48:51"/>
    <d v="2018-01-15T22:10:50"/>
    <d v="2018-02-09T18:58:51"/>
    <d v="2018-02-15T00:00:00"/>
    <s v="BA"/>
    <s v="Brazil"/>
    <s v="BA Brazil"/>
  </r>
  <r>
    <s v="5ae7a6fa175ab7b180b6c0142e5466e9"/>
    <s v="bc7b861ebaf4366268881e14b4a52666                                                                                                                      "/>
    <s v="unavailable"/>
    <x v="1"/>
    <d v="2017-02-03T16:08:21"/>
    <d v="2017-02-03T16:21:39"/>
    <m/>
    <m/>
    <d v="2017-03-14T00:00:00"/>
    <s v="PR"/>
    <s v="Brazil"/>
    <s v="PR Brazil"/>
  </r>
  <r>
    <s v="db640157e1dcec75f26ab07653111cf2"/>
    <s v="3cc066496f34fb2db4ab8dc3b4fbec68                                                                                                                      "/>
    <s v="shipped"/>
    <x v="1"/>
    <d v="2017-12-31T10:42:54"/>
    <d v="2017-12-31T10:50:21"/>
    <d v="2018-01-03T20:14:20"/>
    <m/>
    <d v="2018-01-24T00:00:00"/>
    <s v="SP"/>
    <s v="Brazil"/>
    <s v="SP Brazil"/>
  </r>
  <r>
    <s v="00024acbcdf0a6daa1e931b038114c75"/>
    <s v="d4eb9395c8c0431ee92fce09860c5a06                                                                                                                      "/>
    <s v="delivered"/>
    <x v="0"/>
    <d v="2018-08-08T10:00:35"/>
    <d v="2018-08-08T10:10:18"/>
    <d v="2018-08-10T13:28:00"/>
    <d v="2018-08-14T13:32:39"/>
    <d v="2018-08-20T00:00:00"/>
    <s v="SP"/>
    <s v="Brazil"/>
    <s v="SP Brazil"/>
  </r>
  <r>
    <s v="b2059ed67ce144a36e2aa97d2c9e9ad2"/>
    <s v="4e7b3e00288586ebd08712fdd0374a03                                                                                                                      "/>
    <s v="delivered"/>
    <x v="0"/>
    <d v="2018-05-19T16:07:45"/>
    <d v="2018-05-20T16:19:10"/>
    <d v="2018-06-11T14:31:00"/>
    <d v="2018-06-14T17:58:51"/>
    <d v="2018-06-13T00:00:00"/>
    <s v="SP"/>
    <s v="Brazil"/>
    <s v="SP Brazil"/>
  </r>
  <r>
    <s v="e56d88cbec1f6fa11c71a07941433b0c"/>
    <s v="ee293069056334e9b2076d69f4dfc367                                                                                                                      "/>
    <s v="delivered"/>
    <x v="0"/>
    <d v="2018-01-23T22:34:33"/>
    <d v="2018-01-23T22:53:23"/>
    <d v="2018-01-24T21:51:34"/>
    <d v="2018-01-26T23:28:55"/>
    <d v="2018-02-07T00:00:00"/>
    <s v="SP"/>
    <s v="Brazil"/>
    <s v="SP Brazil"/>
  </r>
  <r>
    <s v="17f1909bbd1c04e12d122bfb43ea383d"/>
    <s v="f6f506de3f3a33667b37e7a64d60c173                                                                                                                      "/>
    <s v="delivered"/>
    <x v="0"/>
    <d v="2018-01-12T20:15:21"/>
    <d v="2018-01-12T20:25:31"/>
    <d v="2018-01-17T17:30:21"/>
    <d v="2018-01-30T21:42:42"/>
    <d v="2018-02-20T00:00:00"/>
    <s v="RJ"/>
    <s v="Brazil"/>
    <s v="RJ Brazil"/>
  </r>
  <r>
    <s v="e1ec9566121e686526654847ac92397c"/>
    <s v="e6ffef20b193cbdbbf025b02799e075f                                                                                                                      "/>
    <s v="delivered"/>
    <x v="1"/>
    <d v="2017-10-03T21:23:41"/>
    <d v="2017-10-03T21:35:18"/>
    <d v="2017-10-06T17:52:27"/>
    <d v="2017-10-16T18:23:05"/>
    <d v="2017-10-27T00:00:00"/>
    <s v="SP"/>
    <s v="Brazil"/>
    <s v="SP Brazil"/>
  </r>
  <r>
    <s v="666be2ff7fdde94ab68358d3e33560ef"/>
    <s v="e2a0805753be3111ef9bf82401bf85d1                                                                                                                      "/>
    <s v="delivered"/>
    <x v="0"/>
    <d v="2018-05-08T16:39:50"/>
    <d v="2018-05-08T17:35:09"/>
    <d v="2018-05-10T12:38:00"/>
    <d v="2018-05-14T14:48:49"/>
    <d v="2018-05-17T00:00:00"/>
    <s v="SP"/>
    <s v="Brazil"/>
    <s v="SP Brazil"/>
  </r>
  <r>
    <s v="4b641d699688dcb4ede9708f83bd3b5a"/>
    <s v="a8a2c8dc31f3cc955531ea05c18e9bc4                                                                                                                      "/>
    <s v="delivered"/>
    <x v="1"/>
    <d v="2017-09-30T19:35:56"/>
    <d v="2017-09-30T20:14:17"/>
    <d v="2017-10-03T00:51:17"/>
    <d v="2017-10-16T23:24:58"/>
    <d v="2017-11-03T00:00:00"/>
    <s v="RS"/>
    <s v="Brazil"/>
    <s v="RS Brazil"/>
  </r>
  <r>
    <s v="ae577e9c807a2335fb55c903ca5e90fc"/>
    <s v="b3f223f6d6a12d794c2ed30c717998cc                                                                                                                      "/>
    <s v="delivered"/>
    <x v="0"/>
    <d v="2018-03-20T21:36:47"/>
    <d v="2018-03-20T21:48:47"/>
    <d v="2018-03-27T13:06:18"/>
    <d v="2018-04-02T22:51:21"/>
    <d v="2018-04-13T00:00:00"/>
    <s v="PR"/>
    <s v="Brazil"/>
    <s v="PR Brazil"/>
  </r>
  <r>
    <s v="803d00122f7202a5dc14ec896930c5a2"/>
    <s v="1092e3509e1abf967bdb283b72484323                                                                                                                      "/>
    <s v="delivered"/>
    <x v="1"/>
    <d v="2017-07-08T00:22:49"/>
    <d v="2017-07-11T03:50:24"/>
    <d v="2017-07-11T19:19:42"/>
    <d v="2017-07-18T18:06:58"/>
    <d v="2017-07-28T00:00:00"/>
    <s v="SP"/>
    <s v="Brazil"/>
    <s v="SP Brazil"/>
  </r>
  <r>
    <s v="51624e6ae1a0491539baed0f69d34230"/>
    <s v="0126c89d5a7c2b7b2bda098668c7526d                                                                                                                      "/>
    <s v="delivered"/>
    <x v="0"/>
    <d v="2018-03-21T21:06:54"/>
    <d v="2018-03-22T11:35:23"/>
    <d v="2018-03-23T19:02:19"/>
    <d v="2018-04-03T16:56:48"/>
    <d v="2018-04-12T00:00:00"/>
    <s v="RJ"/>
    <s v="Brazil"/>
    <s v="RJ Brazil"/>
  </r>
  <r>
    <s v="850df8d2d9f6606dc127956ac3ce70bd"/>
    <s v="f0da7047cc3d5cf5a2e12d48c5a3c683                                                                                                                      "/>
    <s v="delivered"/>
    <x v="1"/>
    <d v="2017-08-30T12:31:55"/>
    <d v="2017-08-30T12:44:19"/>
    <d v="2017-08-30T19:06:21"/>
    <d v="2017-09-05T15:15:16"/>
    <d v="2017-09-18T00:00:00"/>
    <s v="SP"/>
    <s v="Brazil"/>
    <s v="SP Brazil"/>
  </r>
  <r>
    <s v="778b4dadb2f8689ce7d6eb743e53acf2"/>
    <s v="07fb98a746604f5d2c24f87adf807431                                                                                                                      "/>
    <s v="delivered"/>
    <x v="1"/>
    <d v="2017-11-26T18:14:49"/>
    <d v="2017-11-26T18:32:27"/>
    <d v="2017-11-28T21:48:33"/>
    <d v="2017-12-04T20:04:05"/>
    <d v="2017-12-21T00:00:00"/>
    <s v="CE"/>
    <s v="Brazil"/>
    <s v="CE Brazil"/>
  </r>
  <r>
    <s v="8a456a91c540561a48650b2954977017"/>
    <s v="cfd1690eb3ab3c9a53d711bed4ebf9dc                                                                                                                      "/>
    <s v="delivered"/>
    <x v="0"/>
    <d v="2018-07-20T16:22:57"/>
    <d v="2018-07-20T16:35:13"/>
    <d v="2018-07-23T09:50:00"/>
    <d v="2018-08-02T20:09:43"/>
    <d v="2018-08-15T00:00:00"/>
    <s v="GO"/>
    <s v="Brazil"/>
    <s v="GO Brazil"/>
  </r>
  <r>
    <s v="58ad8c9795c17d85d9005b42f7c3d14f"/>
    <s v="59993ce71f47d61ef6fa01687e8c48e8                                                                                                                      "/>
    <s v="delivered"/>
    <x v="1"/>
    <d v="2017-11-14T23:19:40"/>
    <d v="2017-11-17T03:55:36"/>
    <d v="2017-11-29T18:42:08"/>
    <d v="2017-12-04T20:27:23"/>
    <d v="2017-11-29T00:00:00"/>
    <s v="SP"/>
    <s v="Brazil"/>
    <s v="SP Brazil"/>
  </r>
  <r>
    <s v="af3b01e3241714b3e97093047a467db1"/>
    <s v="6ecc28fcc2fc38144c26e9eb3a037d9a                                                                                                                      "/>
    <s v="shipped"/>
    <x v="1"/>
    <d v="2017-05-21T20:59:30"/>
    <d v="2017-05-21T21:10:20"/>
    <d v="2017-05-22T13:06:10"/>
    <m/>
    <d v="2017-06-26T00:00:00"/>
    <s v="AM"/>
    <s v="Brazil"/>
    <s v="AM Brazil"/>
  </r>
  <r>
    <s v="78a2585efc5ce6a204caf53a19ee4599"/>
    <s v="e78a8cd054af582ed4b9a2243efc2152                                                                                                                      "/>
    <s v="delivered"/>
    <x v="0"/>
    <d v="2018-03-25T15:11:00"/>
    <d v="2018-03-26T15:08:51"/>
    <d v="2018-03-27T19:27:00"/>
    <d v="2018-04-03T13:05:20"/>
    <d v="2018-04-16T00:00:00"/>
    <s v="SC"/>
    <s v="Brazil"/>
    <s v="SC Brazil"/>
  </r>
  <r>
    <s v="2dce16f88737c679c4fddab2b2cf88da"/>
    <s v="6c24d5af84017a7f107d5339f00e25e3                                                                                                                      "/>
    <s v="delivered"/>
    <x v="1"/>
    <d v="2017-08-10T14:25:36"/>
    <d v="2017-08-10T14:45:11"/>
    <d v="2017-08-10T21:58:31"/>
    <d v="2017-08-26T14:18:58"/>
    <d v="2017-08-30T00:00:00"/>
    <s v="SP"/>
    <s v="Brazil"/>
    <s v="SP Brazil"/>
  </r>
  <r>
    <s v="0547cd893959df1f7e54aeaee4368577"/>
    <s v="68491aa52cafce7ca8cfd1cfef3681d4                                                                                                                      "/>
    <s v="delivered"/>
    <x v="0"/>
    <d v="2018-05-02T23:31:12"/>
    <d v="2018-05-03T00:50:13"/>
    <d v="2018-05-04T14:40:00"/>
    <d v="2018-05-10T16:08:26"/>
    <d v="2018-05-23T00:00:00"/>
    <s v="SP"/>
    <s v="Brazil"/>
    <s v="SP Brazil"/>
  </r>
  <r>
    <s v="4d66d84298606d4fea8ade08c8b66d9a"/>
    <s v="3751365025252835e2abdf0b0405b6a0                                                                                                                      "/>
    <s v="delivered"/>
    <x v="0"/>
    <d v="2018-01-18T17:07:14"/>
    <d v="2018-01-18T17:19:33"/>
    <d v="2018-01-22T11:47:31"/>
    <d v="2018-01-29T18:18:49"/>
    <d v="2018-02-08T00:00:00"/>
    <s v="SP"/>
    <s v="Brazil"/>
    <s v="SP Brazil"/>
  </r>
  <r>
    <s v="4a53124ff0021d4eb276c76766d45f71"/>
    <s v="aa850ff40d565e7dd78c9531f875b32f                                                                                                                      "/>
    <s v="delivered"/>
    <x v="1"/>
    <d v="2017-10-09T15:53:41"/>
    <d v="2017-10-09T16:07:26"/>
    <d v="2017-10-11T18:02:46"/>
    <d v="2017-10-17T19:35:05"/>
    <d v="2017-10-26T00:00:00"/>
    <s v="RJ"/>
    <s v="Brazil"/>
    <s v="RJ Brazil"/>
  </r>
  <r>
    <s v="4c9030a09c44d1059676919ef4b11265"/>
    <s v="18d40b039819845ba47e637971b75735                                                                                                                      "/>
    <s v="delivered"/>
    <x v="0"/>
    <d v="2018-01-13T15:18:32"/>
    <d v="2018-01-13T15:29:04"/>
    <d v="2018-01-16T20:43:37"/>
    <d v="2018-01-25T00:36:38"/>
    <d v="2018-02-09T00:00:00"/>
    <s v="PR"/>
    <s v="Brazil"/>
    <s v="PR Brazil"/>
  </r>
  <r>
    <s v="a994ff8265aed38e21cb63b2d8402b09"/>
    <s v="bc8d0eaead98c6ac8afc8ef41f1f483e                                                                                                                      "/>
    <s v="delivered"/>
    <x v="0"/>
    <d v="2018-07-01T10:38:02"/>
    <d v="2018-07-01T10:50:13"/>
    <d v="2018-07-03T13:22:00"/>
    <d v="2018-07-10T19:21:25"/>
    <d v="2018-08-14T00:00:00"/>
    <s v="MT"/>
    <s v="Brazil"/>
    <s v="MT Brazil"/>
  </r>
  <r>
    <s v="681dcd4b4304448b7619c295f1048482"/>
    <s v="f51793c6337b1ec28c51b89dc7a9ee62                                                                                                                      "/>
    <s v="delivered"/>
    <x v="1"/>
    <d v="2017-05-18T08:06:36"/>
    <d v="2017-05-18T08:15:17"/>
    <d v="2017-05-24T14:13:21"/>
    <d v="2017-05-26T11:51:34"/>
    <d v="2017-06-09T00:00:00"/>
    <s v="SP"/>
    <s v="Brazil"/>
    <s v="SP Brazil"/>
  </r>
  <r>
    <s v="51a794671126e0829276fe7de804043e"/>
    <s v="44e0884274cbedabca6f7126b6919f0a                                                                                                                      "/>
    <s v="delivered"/>
    <x v="1"/>
    <d v="2017-04-18T23:36:42"/>
    <d v="2017-04-20T02:50:24"/>
    <d v="2017-04-25T10:20:21"/>
    <d v="2017-05-05T15:56:59"/>
    <d v="2017-05-26T00:00:00"/>
    <s v="SC"/>
    <s v="Brazil"/>
    <s v="SC Brazil"/>
  </r>
  <r>
    <s v="08a1ae3618b37c278906f99c6a97fe1d"/>
    <s v="dab046e9e5817b2f04b357b4fbb9fafc                                                                                                                      "/>
    <s v="delivered"/>
    <x v="1"/>
    <d v="2017-11-02T00:19:30"/>
    <d v="2017-11-04T08:05:27"/>
    <d v="2017-11-07T12:42:01"/>
    <d v="2017-11-09T16:58:33"/>
    <d v="2017-11-16T00:00:00"/>
    <s v="SP"/>
    <s v="Brazil"/>
    <s v="SP Brazil"/>
  </r>
  <r>
    <s v="5f38b72f814e9f46ed3792fed53fa221"/>
    <s v="8abcddf97039e2caa85efc2851cc1270                                                                                                                      "/>
    <s v="delivered"/>
    <x v="0"/>
    <d v="2018-01-04T11:27:59"/>
    <d v="2018-01-06T10:07:22"/>
    <d v="2018-01-08T19:56:26"/>
    <d v="2018-01-15T17:41:53"/>
    <d v="2018-01-29T00:00:00"/>
    <s v="SP"/>
    <s v="Brazil"/>
    <s v="SP Brazil"/>
  </r>
  <r>
    <s v="5e80bc266978655e4e9e1ef166f52885"/>
    <s v="7cb59c6d5ff4c1738e140a6a8b9a214a                                                                                                                      "/>
    <s v="delivered"/>
    <x v="0"/>
    <d v="2018-08-13T00:11:07"/>
    <d v="2018-08-13T00:26:36"/>
    <d v="2018-08-24T13:50:00"/>
    <d v="2018-08-28T17:38:39"/>
    <d v="2018-09-03T00:00:00"/>
    <s v="SP"/>
    <s v="Brazil"/>
    <s v="SP Brazil"/>
  </r>
  <r>
    <s v="5034308872e3b0e7c30ab14859feef53"/>
    <s v="b4bade0909a2956cbeef036f6fd7b95e                                                                                                                      "/>
    <s v="unavailable"/>
    <x v="0"/>
    <d v="2018-01-18T17:41:34"/>
    <d v="2018-01-18T17:54:08"/>
    <m/>
    <m/>
    <d v="2018-02-09T00:00:00"/>
    <s v="MG"/>
    <s v="Brazil"/>
    <s v="MG Brazil"/>
  </r>
  <r>
    <s v="f046f702f9cb0684a1c673664440bb22"/>
    <s v="c262a18dfc688f7d8792e90f6408dcd0                                                                                                                      "/>
    <s v="delivered"/>
    <x v="0"/>
    <d v="2018-04-11T07:39:28"/>
    <d v="2018-04-11T09:15:12"/>
    <d v="2018-04-11T23:48:27"/>
    <d v="2018-04-27T12:38:45"/>
    <d v="2018-05-03T00:00:00"/>
    <s v="PE"/>
    <s v="Brazil"/>
    <s v="PE Brazil"/>
  </r>
  <r>
    <s v="556b640fe8c3c509b624e3d5ef9a78a5"/>
    <s v="ccc5821463fbd357e2d36e0da6dbe5f2                                                                                                                      "/>
    <s v="shipped"/>
    <x v="0"/>
    <d v="2018-05-03T21:09:38"/>
    <d v="2018-05-03T21:33:08"/>
    <d v="2018-05-04T14:34:00"/>
    <m/>
    <d v="2018-06-06T00:00:00"/>
    <s v="PE"/>
    <s v="Brazil"/>
    <s v="PE Brazil"/>
  </r>
  <r>
    <s v="cdf0571d960505817e8a525040584ae9"/>
    <s v="04e0f25cc5098641d43654cbb7e73f6b                                                                                                                      "/>
    <s v="delivered"/>
    <x v="0"/>
    <d v="2018-06-24T21:36:08"/>
    <d v="2018-06-24T21:58:30"/>
    <d v="2018-06-28T15:41:00"/>
    <d v="2018-07-02T16:24:55"/>
    <d v="2018-07-20T00:00:00"/>
    <s v="SP"/>
    <s v="Brazil"/>
    <s v="SP Brazil"/>
  </r>
  <r>
    <s v="a6d412851f5ec3967d9664d3654be93f"/>
    <s v="b104f8e5aae38a58aec1bc28bb05ff15                                                                                                                      "/>
    <s v="delivered"/>
    <x v="0"/>
    <d v="2018-08-13T08:34:05"/>
    <d v="2018-08-13T09:04:24"/>
    <d v="2018-08-13T15:47:00"/>
    <d v="2018-08-22T21:18:53"/>
    <d v="2018-08-28T00:00:00"/>
    <s v="RJ"/>
    <s v="Brazil"/>
    <s v="RJ Brazil"/>
  </r>
  <r>
    <s v="781e1ca4fa47961d2d8aaa899b3844a9"/>
    <s v="e443a16cb8c9de00c7fe871c07c722da                                                                                                                      "/>
    <s v="delivered"/>
    <x v="1"/>
    <d v="2017-12-03T21:19:05"/>
    <d v="2017-12-05T10:30:56"/>
    <d v="2017-12-05T15:23:22"/>
    <d v="2017-12-29T18:18:35"/>
    <d v="2018-01-02T00:00:00"/>
    <s v="CE"/>
    <s v="Brazil"/>
    <s v="CE Brazil"/>
  </r>
  <r>
    <s v="2d715895d98aa1a83c1e48b9ce8bfef0"/>
    <s v="bb36e48b18ee7208b8a832490e8b9ca7                                                                                                                      "/>
    <s v="delivered"/>
    <x v="1"/>
    <d v="2017-12-20T22:30:04"/>
    <d v="2017-12-20T22:39:24"/>
    <d v="2017-12-21T23:23:34"/>
    <d v="2017-12-30T10:30:07"/>
    <d v="2018-01-15T00:00:00"/>
    <s v="SP"/>
    <s v="Brazil"/>
    <s v="SP Brazil"/>
  </r>
  <r>
    <s v="4fb940c1dd0d52bdd810288027151f9d"/>
    <s v="30704e074aedd9c8a2f97e3cde9c101c                                                                                                                      "/>
    <s v="delivered"/>
    <x v="0"/>
    <d v="2018-03-23T10:10:23"/>
    <d v="2018-03-23T10:29:04"/>
    <d v="2018-03-23T23:04:32"/>
    <d v="2018-03-27T00:48:37"/>
    <d v="2018-04-05T00:00:00"/>
    <s v="SP"/>
    <s v="Brazil"/>
    <s v="SP Brazil"/>
  </r>
  <r>
    <s v="d4fea11ff5517f07ba8cd4220302d1fe"/>
    <s v="8970ed2a42455d59af7ca18d17aa8b8b                                                                                                                      "/>
    <s v="delivered"/>
    <x v="0"/>
    <d v="2018-02-23T22:11:52"/>
    <d v="2018-02-27T04:31:23"/>
    <d v="2018-02-28T00:09:00"/>
    <d v="2018-03-06T20:57:53"/>
    <d v="2018-03-15T00:00:00"/>
    <s v="SP"/>
    <s v="Brazil"/>
    <s v="SP Brazil"/>
  </r>
  <r>
    <s v="26b4d5acef7d1ea2ca51d3836df08d78"/>
    <s v="16e83b87239bff66ebddbaa1028feb83                                                                                                                      "/>
    <s v="delivered"/>
    <x v="1"/>
    <d v="2017-03-11T09:35:17"/>
    <d v="2017-03-11T09:35:17"/>
    <d v="2017-03-14T12:39:25"/>
    <d v="2017-03-28T15:53:52"/>
    <d v="2017-04-11T00:00:00"/>
    <s v="MT"/>
    <s v="Brazil"/>
    <s v="MT Brazil"/>
  </r>
  <r>
    <s v="272bcd7b520b3a4628acadb461400675"/>
    <s v="b7f396c9fd13888c4ebe7f73435525b1                                                                                                                      "/>
    <s v="delivered"/>
    <x v="1"/>
    <d v="2017-02-11T18:42:33"/>
    <d v="2017-02-15T11:32:39"/>
    <d v="2017-02-16T14:42:56"/>
    <d v="2017-02-21T11:04:15"/>
    <d v="2017-03-13T00:00:00"/>
    <s v="MG"/>
    <s v="Brazil"/>
    <s v="MG Brazil"/>
  </r>
  <r>
    <s v="4c7278311a8fd4a51374e5577ef92e27"/>
    <s v="63f8ee2920f8fc95277d251b1f0783a1                                                                                                                      "/>
    <s v="delivered"/>
    <x v="1"/>
    <d v="2017-12-17T11:57:41"/>
    <d v="2017-12-17T12:10:16"/>
    <d v="2017-12-18T22:08:15"/>
    <d v="2017-12-21T01:41:40"/>
    <d v="2018-01-05T00:00:00"/>
    <s v="SP"/>
    <s v="Brazil"/>
    <s v="SP Brazil"/>
  </r>
  <r>
    <s v="ac9c563c1293db37e4a035f8ee3763db"/>
    <s v="901c413984e6a191582753a0a51104f0                                                                                                                      "/>
    <s v="delivered"/>
    <x v="1"/>
    <d v="2017-12-04T14:20:05"/>
    <d v="2017-12-04T16:48:39"/>
    <d v="2017-12-14T17:54:50"/>
    <d v="2017-12-20T09:12:42"/>
    <d v="2018-01-05T00:00:00"/>
    <s v="RS"/>
    <s v="Brazil"/>
    <s v="RS Brazil"/>
  </r>
  <r>
    <s v="983213a9301fa00262c06b85e30b3530"/>
    <s v="6be111f5fe0161f03e8eabc3b8df2e9d                                                                                                                      "/>
    <s v="delivered"/>
    <x v="1"/>
    <d v="2017-08-13T16:55:17"/>
    <d v="2017-08-13T17:10:08"/>
    <d v="2017-08-14T14:58:00"/>
    <d v="2017-08-18T17:44:00"/>
    <d v="2017-09-01T00:00:00"/>
    <s v="SP"/>
    <s v="Brazil"/>
    <s v="SP Brazil"/>
  </r>
  <r>
    <s v="b08e2959017b58fc14b3db344f0748e9"/>
    <s v="36d02abe1f902dc19db2f63819390ea2                                                                                                                      "/>
    <s v="delivered"/>
    <x v="0"/>
    <d v="2018-05-15T15:53:32"/>
    <d v="2018-05-17T03:16:13"/>
    <d v="2018-05-22T07:51:00"/>
    <d v="2018-05-25T21:12:04"/>
    <d v="2018-06-04T00:00:00"/>
    <s v="SP"/>
    <s v="Brazil"/>
    <s v="SP Brazil"/>
  </r>
  <r>
    <s v="7b9d2b13802cfc504efc515be768ee0f"/>
    <s v="908e309daba56744e5547669c5e0aff0                                                                                                                      "/>
    <s v="delivered"/>
    <x v="0"/>
    <d v="2018-04-26T07:49:45"/>
    <d v="2018-04-27T03:51:13"/>
    <d v="2018-04-27T15:32:00"/>
    <d v="2018-05-04T20:38:52"/>
    <d v="2018-05-21T00:00:00"/>
    <s v="SP"/>
    <s v="Brazil"/>
    <s v="SP Brazil"/>
  </r>
  <r>
    <s v="460d57443ffdcaeba240360239747cf7"/>
    <s v="2514a33b1704c36bdfbe51840e105cde                                                                                                                      "/>
    <s v="delivered"/>
    <x v="1"/>
    <d v="2017-09-03T20:33:37"/>
    <d v="2017-09-03T20:45:16"/>
    <d v="2017-09-06T17:45:50"/>
    <d v="2017-09-12T17:27:30"/>
    <d v="2017-09-26T00:00:00"/>
    <s v="RS"/>
    <s v="Brazil"/>
    <s v="RS Brazil"/>
  </r>
  <r>
    <s v="21c1e4b87c9c6695a749181ed6286926"/>
    <s v="ed6e8b106e557c95ea0bf5d3a51552b8                                                                                                                      "/>
    <s v="delivered"/>
    <x v="1"/>
    <d v="2017-04-10T22:33:21"/>
    <d v="2017-04-10T22:45:16"/>
    <d v="2017-04-12T18:27:40"/>
    <d v="2017-04-20T12:25:49"/>
    <d v="2017-05-04T00:00:00"/>
    <s v="RJ"/>
    <s v="Brazil"/>
    <s v="RJ Brazil"/>
  </r>
  <r>
    <s v="24d505034382a8c43dd5524e1b4eb3fe"/>
    <s v="2572738e77279aaac9c5c15620166859                                                                                                                      "/>
    <s v="delivered"/>
    <x v="0"/>
    <d v="2018-05-27T11:07:24"/>
    <d v="2018-05-27T11:36:03"/>
    <d v="2018-05-30T14:41:00"/>
    <d v="2018-06-08T17:44:52"/>
    <d v="2018-07-04T00:00:00"/>
    <s v="RS"/>
    <s v="Brazil"/>
    <s v="RS Brazil"/>
  </r>
  <r>
    <s v="6f845696f97dbd80eb0bc519f70127a7"/>
    <s v="8a26e9d12e385095bc938849cad12a30                                                                                                                      "/>
    <s v="delivered"/>
    <x v="1"/>
    <d v="2017-06-28T00:11:28"/>
    <d v="2017-06-28T00:30:14"/>
    <d v="2017-06-28T14:33:47"/>
    <d v="2017-07-11T19:19:44"/>
    <d v="2017-07-24T00:00:00"/>
    <s v="RS"/>
    <s v="Brazil"/>
    <s v="RS Brazil"/>
  </r>
  <r>
    <s v="8d35042b6a7e4aae80685a704e6cb71d"/>
    <s v="6e5febec77b6b0c1c379e04f27bb37a1                                                                                                                      "/>
    <s v="delivered"/>
    <x v="0"/>
    <d v="2018-01-04T07:22:51"/>
    <d v="2018-01-04T09:02:01"/>
    <d v="2018-01-05T17:15:39"/>
    <d v="2018-01-12T21:37:13"/>
    <d v="2018-02-06T00:00:00"/>
    <s v="BA"/>
    <s v="Brazil"/>
    <s v="BA Brazil"/>
  </r>
  <r>
    <s v="d24cf30658f279bb1e8677169e43e44a"/>
    <s v="933da2a653210f730747c28a49d54d8e                                                                                                                      "/>
    <s v="delivered"/>
    <x v="0"/>
    <d v="2018-07-27T13:12:48"/>
    <d v="2018-07-27T13:25:22"/>
    <d v="2018-07-30T13:51:00"/>
    <d v="2018-08-04T12:18:56"/>
    <d v="2018-08-13T00:00:00"/>
    <s v="DF"/>
    <s v="Brazil"/>
    <s v="DF Brazil"/>
  </r>
  <r>
    <s v="178f052377fd9d56a7218ef98b945378"/>
    <s v="7a712c6f68eb4f82e3476a2b15aae037                                                                                                                      "/>
    <s v="delivered"/>
    <x v="0"/>
    <d v="2018-06-27T01:19:02"/>
    <d v="2018-06-27T05:11:02"/>
    <d v="2018-06-28T09:54:00"/>
    <d v="2018-07-07T11:41:02"/>
    <d v="2018-07-25T00:00:00"/>
    <s v="RS"/>
    <s v="Brazil"/>
    <s v="RS Brazil"/>
  </r>
  <r>
    <s v="aaeaacef40234696ca54078fe46acd5a"/>
    <s v="6343ffafd1f78f6c90bc1a81c2fe1175                                                                                                                      "/>
    <s v="delivered"/>
    <x v="0"/>
    <d v="2018-03-02T12:59:08"/>
    <d v="2018-03-02T13:40:22"/>
    <d v="2018-03-05T19:12:07"/>
    <d v="2018-03-09T17:24:35"/>
    <d v="2018-03-20T00:00:00"/>
    <s v="SP"/>
    <s v="Brazil"/>
    <s v="SP Brazil"/>
  </r>
  <r>
    <s v="c2be39a9987d992896de790f005d1bf4"/>
    <s v="60737004a5ba9b76bd54988608ff46fe                                                                                                                      "/>
    <s v="delivered"/>
    <x v="1"/>
    <d v="2017-09-14T22:30:48"/>
    <d v="2017-09-14T22:45:41"/>
    <d v="2017-09-15T21:23:47"/>
    <d v="2017-10-17T19:38:57"/>
    <d v="2017-10-05T00:00:00"/>
    <s v="ES"/>
    <s v="Brazil"/>
    <s v="ES Brazil"/>
  </r>
  <r>
    <s v="33fa357691a45c05120f01f4fd386dca"/>
    <s v="aa1e13df57e9f25276ae9e1b162cb0f0                                                                                                                      "/>
    <s v="delivered"/>
    <x v="1"/>
    <d v="2017-08-16T17:42:28"/>
    <d v="2017-08-16T19:10:19"/>
    <d v="2017-08-17T19:52:31"/>
    <d v="2017-08-30T00:03:59"/>
    <d v="2017-09-22T00:00:00"/>
    <s v="SP"/>
    <s v="Brazil"/>
    <s v="SP Brazil"/>
  </r>
  <r>
    <s v="86ed1f35a1297fcd9ac0f8cefd187fa1"/>
    <s v="b92d3079edfca64c3eb8d564eecceeef                                                                                                                      "/>
    <s v="delivered"/>
    <x v="1"/>
    <d v="2017-06-27T11:17:51"/>
    <d v="2017-06-28T02:30:24"/>
    <d v="2017-06-28T10:44:07"/>
    <d v="2017-07-11T18:33:49"/>
    <d v="2017-07-21T00:00:00"/>
    <s v="ES"/>
    <s v="Brazil"/>
    <s v="ES Brazil"/>
  </r>
  <r>
    <s v="10d317f53ec8ebed37283a93bfd100c7"/>
    <s v="2a41fbaadf4e0d10f43b9e859d1c154d                                                                                                                      "/>
    <s v="delivered"/>
    <x v="1"/>
    <d v="2017-05-31T17:47:09"/>
    <d v="2017-05-31T18:02:29"/>
    <d v="2017-06-01T13:06:16"/>
    <d v="2017-06-07T09:14:29"/>
    <d v="2017-06-27T00:00:00"/>
    <s v="RJ"/>
    <s v="Brazil"/>
    <s v="RJ Brazil"/>
  </r>
  <r>
    <s v="32864fe724c9f8e8040000b044c5c77a"/>
    <s v="ae9b787cdaa48607cbbe32d3899f5368                                                                                                                      "/>
    <s v="delivered"/>
    <x v="0"/>
    <d v="2018-01-24T20:40:43"/>
    <d v="2018-01-24T20:52:32"/>
    <d v="2018-01-25T22:38:56"/>
    <d v="2018-01-31T19:56:56"/>
    <d v="2018-02-19T00:00:00"/>
    <s v="MG"/>
    <s v="Brazil"/>
    <s v="MG Brazil"/>
  </r>
  <r>
    <s v="cccf16c43b32b6548fbba329eb30f3e9"/>
    <s v="c0e7850f2d41cabcf4ead28d94ccdd66                                                                                                                      "/>
    <s v="delivered"/>
    <x v="0"/>
    <d v="2018-03-31T17:57:53"/>
    <d v="2018-04-02T08:29:10"/>
    <d v="2018-04-03T20:51:47"/>
    <d v="2018-04-20T22:47:39"/>
    <d v="2018-04-24T00:00:00"/>
    <s v="BA"/>
    <s v="Brazil"/>
    <s v="BA Brazil"/>
  </r>
  <r>
    <s v="0913c46b1cafecb52e5a9a55b6c0e0fc"/>
    <s v="28622a30de0b61091d78cb053b9cf450                                                                                                                      "/>
    <s v="delivered"/>
    <x v="0"/>
    <d v="2018-08-23T10:56:52"/>
    <d v="2018-08-24T03:25:26"/>
    <d v="2018-08-24T14:56:00"/>
    <d v="2018-08-30T18:04:46"/>
    <d v="2018-09-05T00:00:00"/>
    <s v="MG"/>
    <s v="Brazil"/>
    <s v="MG Brazil"/>
  </r>
  <r>
    <s v="25ba9b359798bd58693b37d552c5d08c"/>
    <s v="0bfb2fed550e74483522a6712b69b7f2                                                                                                                      "/>
    <s v="delivered"/>
    <x v="0"/>
    <d v="2018-04-29T22:03:43"/>
    <d v="2018-04-29T22:15:55"/>
    <d v="2018-05-02T13:12:00"/>
    <d v="2018-05-08T19:36:48"/>
    <d v="2018-05-25T00:00:00"/>
    <s v="SP"/>
    <s v="Brazil"/>
    <s v="SP Brazil"/>
  </r>
  <r>
    <s v="33715342b6e83325b4fb7a20427b0584"/>
    <s v="48162cf58a63fec5ad05f501a6726a35                                                                                                                      "/>
    <s v="delivered"/>
    <x v="0"/>
    <d v="2018-01-10T15:24:38"/>
    <d v="2018-01-10T15:33:33"/>
    <d v="2018-01-11T17:38:56"/>
    <d v="2018-01-24T01:29:12"/>
    <d v="2018-02-01T00:00:00"/>
    <s v="SP"/>
    <s v="Brazil"/>
    <s v="SP Brazil"/>
  </r>
  <r>
    <s v="3fa4f7a10b65f134540ba15cd4e2d914"/>
    <s v="3088b37fce748102582784ac7228e026                                                                                                                      "/>
    <s v="delivered"/>
    <x v="1"/>
    <d v="2017-06-25T22:28:08"/>
    <d v="2017-06-27T17:50:24"/>
    <d v="2017-06-28T10:44:14"/>
    <d v="2017-07-03T14:56:25"/>
    <d v="2017-07-20T00:00:00"/>
    <s v="ES"/>
    <s v="Brazil"/>
    <s v="ES Brazil"/>
  </r>
  <r>
    <s v="101239b587ffbf256b1cf48485854842"/>
    <s v="0bbdbe9583119040379634b5ebf5a3f1                                                                                                                      "/>
    <s v="delivered"/>
    <x v="0"/>
    <d v="2018-05-28T11:13:09"/>
    <d v="2018-05-28T11:33:10"/>
    <d v="2018-06-06T15:03:00"/>
    <d v="2018-06-11T18:52:51"/>
    <d v="2018-07-05T00:00:00"/>
    <s v="RJ"/>
    <s v="Brazil"/>
    <s v="RJ Brazil"/>
  </r>
  <r>
    <s v="2e030421b0b918820fd7afaf06c61874"/>
    <s v="9077572642c665ba8796dae2b3e407d1                                                                                                                      "/>
    <s v="delivered"/>
    <x v="0"/>
    <d v="2018-07-16T21:05:12"/>
    <d v="2018-07-17T04:25:10"/>
    <d v="2018-07-17T12:03:00"/>
    <d v="2018-07-20T18:23:44"/>
    <d v="2018-07-24T00:00:00"/>
    <s v="SP"/>
    <s v="Brazil"/>
    <s v="SP Brazil"/>
  </r>
  <r>
    <s v="d1f478a5468a4aed52abdbc2d98e0030"/>
    <s v="c71291b5215e66f777984a2d42544b52                                                                                                                      "/>
    <s v="delivered"/>
    <x v="0"/>
    <d v="2018-07-23T06:40:33"/>
    <d v="2018-07-23T14:31:02"/>
    <d v="2018-07-26T14:19:00"/>
    <d v="2018-08-02T14:40:34"/>
    <d v="2018-08-10T00:00:00"/>
    <s v="PE"/>
    <s v="Brazil"/>
    <s v="PE Brazil"/>
  </r>
  <r>
    <s v="5697c84d8f3e63f51bebf917fa2b72cf"/>
    <s v="d8cf9aaa20e7204f0606dbeeca4f88ad                                                                                                                      "/>
    <s v="delivered"/>
    <x v="0"/>
    <d v="2018-04-07T22:57:59"/>
    <d v="2018-04-07T23:10:18"/>
    <d v="2018-04-10T17:11:22"/>
    <d v="2018-04-13T18:12:34"/>
    <d v="2018-05-02T00:00:00"/>
    <s v="SP"/>
    <s v="Brazil"/>
    <s v="SP Brazil"/>
  </r>
  <r>
    <s v="4558450bc5fae9411f57d15406ca6064"/>
    <s v="fde638c6200202b4ccb8cb246269cc79                                                                                                                      "/>
    <s v="delivered"/>
    <x v="0"/>
    <d v="2018-01-04T06:56:30"/>
    <d v="2018-01-04T08:58:58"/>
    <d v="2018-01-04T22:39:16"/>
    <d v="2018-01-10T12:18:09"/>
    <d v="2018-02-02T00:00:00"/>
    <s v="MG"/>
    <s v="Brazil"/>
    <s v="MG Brazil"/>
  </r>
  <r>
    <s v="b85825cdbdab14cc17f2e159f0fba217"/>
    <s v="acf49250165ea89cee38b3c29d67e838                                                                                                                      "/>
    <s v="canceled"/>
    <x v="0"/>
    <d v="2018-07-21T23:27:59"/>
    <d v="2018-07-21T23:44:08"/>
    <m/>
    <m/>
    <d v="2018-08-09T00:00:00"/>
    <s v="SP"/>
    <s v="Brazil"/>
    <s v="SP Brazil"/>
  </r>
  <r>
    <s v="3e267049881813a950479aa8e92edefb"/>
    <s v="3078a3176978437dd9dfe9e5393369ae                                                                                                                      "/>
    <s v="delivered"/>
    <x v="0"/>
    <d v="2018-01-17T11:07:49"/>
    <d v="2018-01-17T11:16:26"/>
    <d v="2018-01-17T18:21:31"/>
    <d v="2018-01-23T13:48:39"/>
    <d v="2018-02-05T00:00:00"/>
    <s v="RN"/>
    <s v="Brazil"/>
    <s v="RN Brazil"/>
  </r>
  <r>
    <s v="6a3bbd282ed61602136e45cb799f5e80"/>
    <s v="cb69b6e3e313f40f75fdf15057d81e62                                                                                                                      "/>
    <s v="delivered"/>
    <x v="0"/>
    <d v="2018-01-18T21:27:36"/>
    <d v="2018-01-18T21:38:25"/>
    <d v="2018-01-19T23:33:03"/>
    <d v="2018-02-08T19:54:38"/>
    <d v="2018-03-01T00:00:00"/>
    <s v="MT"/>
    <s v="Brazil"/>
    <s v="MT Brazil"/>
  </r>
  <r>
    <s v="833c7c18fb30f61e0d89316ff562c1a8"/>
    <s v="b661a09416cb2f21723aa3ad12b40a1b                                                                                                                      "/>
    <s v="delivered"/>
    <x v="1"/>
    <d v="2017-07-23T19:04:36"/>
    <d v="2017-07-23T19:15:10"/>
    <d v="2017-07-26T20:32:17"/>
    <d v="2017-07-31T20:23:09"/>
    <d v="2017-08-30T00:00:00"/>
    <s v="MG"/>
    <s v="Brazil"/>
    <s v="MG Brazil"/>
  </r>
  <r>
    <s v="98ffd20f7510aafde026fc41c46876b1"/>
    <s v="2992f232ff17cb4cab17dc4cd2922251                                                                                                                      "/>
    <s v="delivered"/>
    <x v="0"/>
    <d v="2018-04-06T11:46:03"/>
    <d v="2018-04-06T11:55:18"/>
    <d v="2018-04-07T01:32:32"/>
    <d v="2018-04-12T01:41:16"/>
    <d v="2018-04-24T00:00:00"/>
    <s v="SP"/>
    <s v="Brazil"/>
    <s v="SP Brazil"/>
  </r>
  <r>
    <s v="7c1c60f422c242e539075d9b9edca95c"/>
    <s v="8606b2a0ee4bf45d1f8e558fa083dfef                                                                                                                      "/>
    <s v="delivered"/>
    <x v="0"/>
    <d v="2018-05-13T11:20:49"/>
    <d v="2018-05-15T07:55:08"/>
    <d v="2018-05-15T12:54:00"/>
    <d v="2018-05-21T21:44:46"/>
    <d v="2018-06-14T00:00:00"/>
    <s v="RJ"/>
    <s v="Brazil"/>
    <s v="RJ Brazil"/>
  </r>
  <r>
    <s v="2703773aea9533b606eed4f16f883e2e"/>
    <s v="4995a41d93df085df7fa8829202f7a06                                                                                                                      "/>
    <s v="delivered"/>
    <x v="0"/>
    <d v="2018-05-09T17:43:33"/>
    <d v="2018-05-10T20:17:36"/>
    <d v="2018-05-11T12:56:00"/>
    <d v="2018-05-17T14:56:49"/>
    <d v="2018-05-17T00:00:00"/>
    <s v="SP"/>
    <s v="Brazil"/>
    <s v="SP Brazil"/>
  </r>
  <r>
    <s v="e2e62108a0daf44573986d823484239a"/>
    <s v="8dbd900d6aac6fead528237f425c51d6                                                                                                                      "/>
    <s v="delivered"/>
    <x v="1"/>
    <d v="2017-09-15T12:34:25"/>
    <d v="2017-09-15T12:50:34"/>
    <d v="2017-09-18T19:51:48"/>
    <d v="2017-09-22T20:59:00"/>
    <d v="2017-10-06T00:00:00"/>
    <s v="MG"/>
    <s v="Brazil"/>
    <s v="MG Brazil"/>
  </r>
  <r>
    <s v="c5fd1f4a2b25ac86cd7e1312875ff12a"/>
    <s v="5b5f98e66538647d1a5ca7826d8cb1c9                                                                                                                      "/>
    <s v="delivered"/>
    <x v="0"/>
    <d v="2018-03-06T12:52:25"/>
    <d v="2018-03-07T15:32:09"/>
    <d v="2018-03-08T17:27:19"/>
    <d v="2018-03-21T01:12:01"/>
    <d v="2018-03-28T00:00:00"/>
    <s v="RJ"/>
    <s v="Brazil"/>
    <s v="RJ Brazil"/>
  </r>
  <r>
    <s v="8b24829dfa451bddb16a1f79eb144d46"/>
    <s v="d1a0878d67783b124adf8dc580609ce4                                                                                                                      "/>
    <s v="delivered"/>
    <x v="0"/>
    <d v="2018-04-28T18:47:24"/>
    <d v="2018-04-28T18:55:21"/>
    <d v="2018-04-30T14:44:00"/>
    <d v="2018-05-02T19:36:31"/>
    <d v="2018-05-25T00:00:00"/>
    <s v="SP"/>
    <s v="Brazil"/>
    <s v="SP Brazil"/>
  </r>
  <r>
    <s v="214dc459e6a86173054c659d579491d7"/>
    <s v="bc853fea82ecd9031832a7ae20162ec3                                                                                                                      "/>
    <s v="delivered"/>
    <x v="1"/>
    <d v="2017-11-20T21:15:52"/>
    <d v="2017-11-20T21:26:56"/>
    <d v="2017-11-21T23:12:12"/>
    <d v="2017-12-01T20:11:44"/>
    <d v="2017-12-14T00:00:00"/>
    <s v="BA"/>
    <s v="Brazil"/>
    <s v="BA Brazil"/>
  </r>
  <r>
    <s v="b1f1b53eff2bcb85d584f05835dd8115"/>
    <s v="177aeb8e2d309fc50ea913b999596971                                                                                                                      "/>
    <s v="delivered"/>
    <x v="0"/>
    <d v="2018-08-08T15:15:17"/>
    <d v="2018-08-08T15:30:16"/>
    <d v="2018-08-24T14:11:00"/>
    <d v="2018-08-31T13:06:46"/>
    <d v="2018-08-24T00:00:00"/>
    <s v="PR"/>
    <s v="Brazil"/>
    <s v="PR Brazil"/>
  </r>
  <r>
    <s v="37ce508071e29f853c9a6af4fb9be089"/>
    <s v="c35bfff6450d64d4deb072a336ee5d33                                                                                                                      "/>
    <s v="delivered"/>
    <x v="1"/>
    <d v="2017-09-21T22:22:09"/>
    <d v="2017-09-21T22:35:23"/>
    <d v="2017-09-22T16:51:30"/>
    <d v="2017-09-27T18:04:33"/>
    <d v="2017-10-13T00:00:00"/>
    <s v="SP"/>
    <s v="Brazil"/>
    <s v="SP Brazil"/>
  </r>
  <r>
    <s v="42ecffa63ae6c06d836e17fc3a525c14"/>
    <s v="62d8a57ea89e7161a0dc95a089d327fb                                                                                                                      "/>
    <s v="delivered"/>
    <x v="1"/>
    <d v="2017-11-13T18:05:28"/>
    <d v="2017-11-13T18:15:43"/>
    <d v="2017-11-21T21:49:06"/>
    <d v="2017-11-23T21:33:24"/>
    <d v="2017-11-27T00:00:00"/>
    <s v="SP"/>
    <s v="Brazil"/>
    <s v="SP Brazil"/>
  </r>
  <r>
    <s v="d35303da51fb552fc8fff1ff2757e44b"/>
    <s v="175695533829b464c7dc6ef7e8bed003                                                                                                                      "/>
    <s v="delivered"/>
    <x v="1"/>
    <d v="2017-02-07T17:16:26"/>
    <d v="2017-02-08T03:10:41"/>
    <d v="2017-02-09T04:12:04"/>
    <d v="2017-02-15T16:32:19"/>
    <d v="2017-03-20T00:00:00"/>
    <s v="MG"/>
    <s v="Brazil"/>
    <s v="MG Brazil"/>
  </r>
  <r>
    <s v="bc6e64a497c7dfd9468e41c742b09c6a"/>
    <s v="c0c10f8f4f261f41011eec939e677f6f                                                                                                                      "/>
    <s v="delivered"/>
    <x v="0"/>
    <d v="2018-04-30T18:55:16"/>
    <d v="2018-05-01T02:11:06"/>
    <d v="2018-05-02T14:20:00"/>
    <d v="2018-05-22T20:03:04"/>
    <d v="2018-05-28T00:00:00"/>
    <s v="RJ"/>
    <s v="Brazil"/>
    <s v="RJ Brazil"/>
  </r>
  <r>
    <s v="683f4ccd4837332d59bedc4522fb0755"/>
    <s v="f9c41a56147b0426b032c3264bb0223e                                                                                                                      "/>
    <s v="delivered"/>
    <x v="0"/>
    <d v="2018-01-16T15:39:58"/>
    <d v="2018-01-16T15:50:44"/>
    <d v="2018-01-17T14:56:33"/>
    <d v="2018-02-08T18:48:55"/>
    <d v="2018-02-09T00:00:00"/>
    <s v="SC"/>
    <s v="Brazil"/>
    <s v="SC Brazil"/>
  </r>
  <r>
    <s v="97a2cf1bcffc778d8661d305a6d344f9"/>
    <s v="22d272b91aefe41f2a449372151f629e                                                                                                                      "/>
    <s v="delivered"/>
    <x v="1"/>
    <d v="2017-09-14T15:46:39"/>
    <d v="2017-09-14T15:55:17"/>
    <d v="2017-09-15T19:13:39"/>
    <d v="2017-09-19T18:19:36"/>
    <d v="2017-09-27T00:00:00"/>
    <s v="SP"/>
    <s v="Brazil"/>
    <s v="SP Brazil"/>
  </r>
  <r>
    <s v="1c19fe562ab8176385b8e5fb6566aea2"/>
    <s v="06d99479baac3413561b21bd7ac27767                                                                                                                      "/>
    <s v="delivered"/>
    <x v="0"/>
    <d v="2018-05-02T22:40:22"/>
    <d v="2018-05-03T00:30:38"/>
    <d v="2018-05-03T14:50:00"/>
    <d v="2018-05-07T19:26:36"/>
    <d v="2018-05-18T00:00:00"/>
    <s v="SP"/>
    <s v="Brazil"/>
    <s v="SP Brazil"/>
  </r>
  <r>
    <s v="2f54db7250b3463f57049dc32ce4ff93"/>
    <s v="44d362ea0df5a265f0c1849be71794d5                                                                                                                      "/>
    <s v="delivered"/>
    <x v="0"/>
    <d v="2018-06-24T22:16:41"/>
    <d v="2018-06-24T22:38:23"/>
    <d v="2018-06-26T09:40:00"/>
    <d v="2018-07-03T16:14:45"/>
    <d v="2018-07-19T00:00:00"/>
    <s v="SC"/>
    <s v="Brazil"/>
    <s v="SC Brazil"/>
  </r>
  <r>
    <s v="4b6a69ab5ba578e5193deeffcf9d0f7a"/>
    <s v="eb24a2625cee3e242ef9c9e422a4b0a0                                                                                                                      "/>
    <s v="delivered"/>
    <x v="1"/>
    <d v="2017-05-23T22:12:58"/>
    <d v="2017-05-23T22:22:38"/>
    <d v="2017-05-24T09:49:02"/>
    <d v="2017-05-29T10:52:05"/>
    <d v="2017-06-19T00:00:00"/>
    <s v="DF"/>
    <s v="Brazil"/>
    <s v="DF Brazil"/>
  </r>
  <r>
    <s v="3ebbf40c93199bd38c2b821855ab1800"/>
    <s v="6249709637eaa28557e42c0197951cb1                                                                                                                      "/>
    <s v="delivered"/>
    <x v="0"/>
    <d v="2018-01-24T14:30:06"/>
    <d v="2018-01-25T02:58:11"/>
    <d v="2018-01-25T22:17:36"/>
    <d v="2018-01-29T15:46:04"/>
    <d v="2018-02-08T00:00:00"/>
    <s v="SP"/>
    <s v="Brazil"/>
    <s v="SP Brazil"/>
  </r>
  <r>
    <s v="5afde427b56e7f939052c2f2e54c628a"/>
    <s v="81f26f08d7362e24779a1f097ff2a997                                                                                                                      "/>
    <s v="delivered"/>
    <x v="1"/>
    <d v="2017-12-28T16:03:56"/>
    <d v="2017-12-28T16:09:20"/>
    <d v="2018-01-02T18:34:04"/>
    <d v="2018-01-08T20:23:11"/>
    <d v="2018-01-18T00:00:00"/>
    <s v="MG"/>
    <s v="Brazil"/>
    <s v="MG Brazil"/>
  </r>
  <r>
    <s v="18279a656ac308b75f99ed16ed347192"/>
    <s v="119a09b54964ed6697e8e8b3937b6859                                                                                                                      "/>
    <s v="delivered"/>
    <x v="0"/>
    <d v="2018-06-14T17:08:09"/>
    <d v="2018-06-14T17:39:29"/>
    <d v="2018-06-15T13:53:00"/>
    <d v="2018-06-29T00:38:44"/>
    <d v="2018-07-11T00:00:00"/>
    <s v="PE"/>
    <s v="Brazil"/>
    <s v="PE Brazil"/>
  </r>
  <r>
    <s v="ab8d7e03c02e35b89d4eee1dd9ab65ca"/>
    <s v="263d3314eb124da16668b6968c381690                                                                                                                      "/>
    <s v="delivered"/>
    <x v="0"/>
    <d v="2018-01-21T16:42:52"/>
    <d v="2018-01-22T13:53:47"/>
    <d v="2018-01-23T19:12:51"/>
    <d v="2018-02-02T12:19:02"/>
    <d v="2018-02-16T00:00:00"/>
    <s v="SP"/>
    <s v="Brazil"/>
    <s v="SP Brazil"/>
  </r>
  <r>
    <s v="3304f260a9b2d280ac64521d3e911dec"/>
    <s v="9ab6829ab5b95881413d99af140fdf08                                                                                                                      "/>
    <s v="delivered"/>
    <x v="0"/>
    <d v="2018-01-22T15:45:49"/>
    <d v="2018-01-22T16:18:06"/>
    <d v="2018-01-24T00:56:31"/>
    <d v="2018-02-02T17:41:43"/>
    <d v="2018-02-21T00:00:00"/>
    <s v="SC"/>
    <s v="Brazil"/>
    <s v="SC Brazil"/>
  </r>
  <r>
    <s v="c28ccf873b952bc98490e627a34c60f0"/>
    <s v="0b6a6db7c5e91f4bfd593b6e78206e6f                                                                                                                      "/>
    <s v="delivered"/>
    <x v="1"/>
    <d v="2017-03-11T15:29:09"/>
    <d v="2017-03-11T15:29:09"/>
    <d v="2017-03-13T09:55:51"/>
    <d v="2017-04-01T11:49:45"/>
    <d v="2017-04-07T00:00:00"/>
    <s v="SC"/>
    <s v="Brazil"/>
    <s v="SC Brazil"/>
  </r>
  <r>
    <s v="f434052bc2203ff466927ada035bbef0"/>
    <s v="bc68a8c3ad1d8efea8a756fdf987638b                                                                                                                      "/>
    <s v="delivered"/>
    <x v="1"/>
    <d v="2017-08-23T23:56:42"/>
    <d v="2017-08-24T04:10:15"/>
    <d v="2017-08-24T19:04:09"/>
    <d v="2017-09-11T16:55:04"/>
    <d v="2017-09-25T00:00:00"/>
    <s v="RS"/>
    <s v="Brazil"/>
    <s v="RS Brazil"/>
  </r>
  <r>
    <s v="cad9cc97c8f0878b65c04815fb985252"/>
    <s v="29358874d3323c0216925b21ceb703ea                                                                                                                      "/>
    <s v="delivered"/>
    <x v="0"/>
    <d v="2018-07-26T20:21:07"/>
    <d v="2018-07-28T02:35:10"/>
    <d v="2018-07-30T14:16:00"/>
    <d v="2018-08-17T15:56:57"/>
    <d v="2018-08-20T00:00:00"/>
    <s v="AL"/>
    <s v="Brazil"/>
    <s v="AL Brazil"/>
  </r>
  <r>
    <s v="0c71a69769943ff74326682f85d34be9"/>
    <s v="8e2ca602bd712bb232afd470752cef62                                                                                                                      "/>
    <s v="delivered"/>
    <x v="1"/>
    <d v="2017-08-08T08:49:10"/>
    <d v="2017-08-08T09:03:18"/>
    <d v="2017-08-08T15:53:30"/>
    <d v="2017-08-17T17:53:11"/>
    <d v="2017-08-30T00:00:00"/>
    <s v="RJ"/>
    <s v="Brazil"/>
    <s v="RJ Brazil"/>
  </r>
  <r>
    <s v="5dd757355fed8ec589b18d6d5c47e6a2"/>
    <s v="5403307de6fa27256a706e5fc1624531                                                                                                                      "/>
    <s v="delivered"/>
    <x v="1"/>
    <d v="2017-08-12T17:13:04"/>
    <d v="2017-08-12T17:25:11"/>
    <d v="2017-08-14T16:32:54"/>
    <d v="2017-08-15T19:06:47"/>
    <d v="2017-08-25T00:00:00"/>
    <s v="SP"/>
    <s v="Brazil"/>
    <s v="SP Brazil"/>
  </r>
  <r>
    <s v="9c4dfa7a4f01d5042e9363edd0c7c7b9"/>
    <s v="176e4214bb992cb6ecb6d426f39db3b1                                                                                                                      "/>
    <s v="delivered"/>
    <x v="1"/>
    <d v="2017-03-13T14:00:28"/>
    <d v="2017-03-13T14:00:28"/>
    <d v="2017-03-20T11:42:32"/>
    <d v="2017-03-29T16:35:47"/>
    <d v="2017-04-10T00:00:00"/>
    <s v="MG"/>
    <s v="Brazil"/>
    <s v="MG Brazil"/>
  </r>
  <r>
    <s v="5c2a89b532544cedf5069013231f0c8e"/>
    <s v="9674e05d82c3b6ee52c8c9800b3f5a1d                                                                                                                      "/>
    <s v="delivered"/>
    <x v="0"/>
    <d v="2018-03-14T12:04:20"/>
    <d v="2018-03-14T12:15:56"/>
    <d v="2018-03-21T23:02:54"/>
    <d v="2018-03-26T22:11:54"/>
    <d v="2018-04-02T00:00:00"/>
    <s v="MG"/>
    <s v="Brazil"/>
    <s v="MG Brazil"/>
  </r>
  <r>
    <s v="08fa939ba176d6eb8430ef2990a68245"/>
    <s v="9d37090bcb08893303afadd62b9a5c46                                                                                                                      "/>
    <s v="delivered"/>
    <x v="0"/>
    <d v="2018-07-03T19:21:21"/>
    <d v="2018-07-05T16:30:44"/>
    <d v="2018-07-06T09:25:00"/>
    <d v="2018-07-11T13:41:55"/>
    <d v="2018-07-19T00:00:00"/>
    <s v="SP"/>
    <s v="Brazil"/>
    <s v="SP Brazil"/>
  </r>
  <r>
    <s v="d82c5f84358d79a603ddd499e2ab9d22"/>
    <s v="dfc05ec4cd332bc05c602f36c93e5f6e                                                                                                                      "/>
    <s v="delivered"/>
    <x v="0"/>
    <d v="2018-02-07T00:35:59"/>
    <d v="2018-02-07T00:53:53"/>
    <d v="2018-02-07T20:33:32"/>
    <d v="2018-02-16T23:22:50"/>
    <d v="2018-03-09T00:00:00"/>
    <s v="MG"/>
    <s v="Brazil"/>
    <s v="MG Brazil"/>
  </r>
  <r>
    <s v="f94be056d3d4f784555461ec0c2c19db"/>
    <s v="55ad70f3207fcef17011bf16878d5b9f                                                                                                                      "/>
    <s v="delivered"/>
    <x v="1"/>
    <d v="2017-06-08T11:18:47"/>
    <d v="2017-06-08T12:32:19"/>
    <d v="2017-06-08T14:08:34"/>
    <d v="2017-06-16T16:24:42"/>
    <d v="2017-07-07T00:00:00"/>
    <s v="MG"/>
    <s v="Brazil"/>
    <s v="MG Brazil"/>
  </r>
  <r>
    <s v="898a3c6ae100548e40cb528dd26df687"/>
    <s v="1003176bbc6539b4cf4931fe0228a69b                                                                                                                      "/>
    <s v="delivered"/>
    <x v="1"/>
    <d v="2017-06-21T09:59:02"/>
    <d v="2017-06-21T10:10:15"/>
    <d v="2017-06-22T15:52:26"/>
    <d v="2017-06-23T13:19:24"/>
    <d v="2017-07-04T00:00:00"/>
    <s v="SP"/>
    <s v="Brazil"/>
    <s v="SP Brazil"/>
  </r>
  <r>
    <s v="6c0b82a9a69f551e8bc3df69007d71ad"/>
    <s v="89eedbc068effe1d1ab847660e48eff4                                                                                                                      "/>
    <s v="delivered"/>
    <x v="1"/>
    <d v="2017-03-21T11:38:33"/>
    <d v="2017-03-21T11:38:33"/>
    <d v="2017-03-22T09:40:21"/>
    <d v="2017-03-28T13:37:31"/>
    <d v="2017-04-17T00:00:00"/>
    <s v="RS"/>
    <s v="Brazil"/>
    <s v="RS Brazil"/>
  </r>
  <r>
    <s v="5850f6bb95a78cd0fd9641e0453a740b"/>
    <s v="2ac1daaa46bd7702d300fccdf76a3d43                                                                                                                      "/>
    <s v="delivered"/>
    <x v="1"/>
    <d v="2017-12-12T23:13:06"/>
    <d v="2017-12-12T23:27:49"/>
    <d v="2017-12-13T21:47:44"/>
    <d v="2018-01-18T00:48:06"/>
    <d v="2018-01-11T00:00:00"/>
    <s v="RJ"/>
    <s v="Brazil"/>
    <s v="RJ Brazil"/>
  </r>
  <r>
    <s v="7de7f006c92939fa56c701362b611030"/>
    <s v="8f13be0d19e31d3bc6ca0ca0ad839672                                                                                                                      "/>
    <s v="delivered"/>
    <x v="0"/>
    <d v="2018-02-11T23:05:12"/>
    <d v="2018-02-11T23:28:21"/>
    <d v="2018-02-15T18:17:47"/>
    <d v="2018-02-19T12:34:09"/>
    <d v="2018-03-01T00:00:00"/>
    <s v="SP"/>
    <s v="Brazil"/>
    <s v="SP Brazil"/>
  </r>
  <r>
    <s v="f45306d2f1da638e61e75e83d5c7214a"/>
    <s v="d0fe1de8e5056220a8cb4f9b0b5eeaa8                                                                                                                      "/>
    <s v="delivered"/>
    <x v="0"/>
    <d v="2018-05-11T02:05:42"/>
    <d v="2018-05-11T02:18:09"/>
    <d v="2018-05-11T12:40:00"/>
    <d v="2018-05-14T19:32:36"/>
    <d v="2018-05-23T00:00:00"/>
    <s v="SP"/>
    <s v="Brazil"/>
    <s v="SP Brazil"/>
  </r>
  <r>
    <s v="382b28c2f9fa93f5bb38c304ea11d6fc"/>
    <s v="82d49350087901dbb49770edeae39a07                                                                                                                      "/>
    <s v="delivered"/>
    <x v="0"/>
    <d v="2018-06-22T08:46:56"/>
    <d v="2018-06-22T09:15:30"/>
    <d v="2018-06-22T13:35:00"/>
    <d v="2018-07-02T19:54:17"/>
    <d v="2018-08-01T00:00:00"/>
    <s v="RN"/>
    <s v="Brazil"/>
    <s v="RN Brazil"/>
  </r>
  <r>
    <s v="b245a355c20f011bd92122803bd0f5c3"/>
    <s v="003cb2c7ce25d8af8556fb456f903546                                                                                                                      "/>
    <s v="shipped"/>
    <x v="1"/>
    <d v="2017-08-12T17:08:34"/>
    <d v="2017-08-14T08:25:14"/>
    <d v="2017-08-15T17:17:15"/>
    <m/>
    <d v="2017-09-14T00:00:00"/>
    <s v="BA"/>
    <s v="Brazil"/>
    <s v="BA Brazil"/>
  </r>
  <r>
    <s v="784a19dd0d5ab3f6d2c970c3d5210215"/>
    <s v="bf7d23b644baa9c3581eedc55f9b55a1                                                                                                                      "/>
    <s v="delivered"/>
    <x v="0"/>
    <d v="2018-02-15T23:30:37"/>
    <d v="2018-02-15T23:47:05"/>
    <d v="2018-02-16T22:47:56"/>
    <d v="2018-02-21T17:19:34"/>
    <d v="2018-03-16T00:00:00"/>
    <s v="MG"/>
    <s v="Brazil"/>
    <s v="MG Brazil"/>
  </r>
  <r>
    <s v="b9224c19c5ea3ae062a0141931846476"/>
    <s v="06363955dfbb8c28438d249c8670e6b9                                                                                                                      "/>
    <s v="delivered"/>
    <x v="1"/>
    <d v="2017-06-20T14:21:18"/>
    <d v="2017-06-21T02:26:07"/>
    <d v="2017-06-26T17:07:52"/>
    <d v="2017-06-27T19:52:10"/>
    <d v="2017-07-10T00:00:00"/>
    <s v="MG"/>
    <s v="Brazil"/>
    <s v="MG Brazil"/>
  </r>
  <r>
    <s v="ca6475db54a7830e664bd059746b144b"/>
    <s v="4fec148198541e22dc2c6407b7a1cdc4                                                                                                                      "/>
    <s v="delivered"/>
    <x v="1"/>
    <d v="2017-12-24T10:12:45"/>
    <d v="2017-12-24T10:27:10"/>
    <d v="2017-12-26T17:12:47"/>
    <d v="2018-01-05T22:01:16"/>
    <d v="2018-01-22T00:00:00"/>
    <s v="PR"/>
    <s v="Brazil"/>
    <s v="PR Brazil"/>
  </r>
  <r>
    <s v="880fd860edaea5318c35d3b57da842ed"/>
    <s v="e99979ecd47f84f3d8be57c2a1080ef6                                                                                                                      "/>
    <s v="delivered"/>
    <x v="1"/>
    <d v="2017-05-01T21:31:24"/>
    <d v="2017-05-01T21:45:08"/>
    <d v="2017-05-02T19:00:40"/>
    <d v="2017-05-17T14:25:01"/>
    <d v="2017-05-23T00:00:00"/>
    <s v="SP"/>
    <s v="Brazil"/>
    <s v="SP Brazil"/>
  </r>
  <r>
    <s v="2bad074d8cb50fea70e0a12bc2ee304e"/>
    <s v="a53f827b1dbbefc7db9951541abe454e                                                                                                                      "/>
    <s v="delivered"/>
    <x v="1"/>
    <d v="2017-06-04T11:55:57"/>
    <d v="2017-06-04T13:01:52"/>
    <d v="2017-06-09T20:19:49"/>
    <d v="2017-06-12T15:57:07"/>
    <d v="2017-06-19T00:00:00"/>
    <s v="SP"/>
    <s v="Brazil"/>
    <s v="SP Brazil"/>
  </r>
  <r>
    <s v="32339685fefe9062d33175a4bc12d555"/>
    <s v="b5ea05c72a89dbe101d94083e18df207                                                                                                                      "/>
    <s v="delivered"/>
    <x v="1"/>
    <d v="2017-01-22T20:25:54"/>
    <d v="2017-01-22T20:35:09"/>
    <d v="2017-01-24T16:16:14"/>
    <d v="2017-01-28T04:04:57"/>
    <d v="2017-02-28T00:00:00"/>
    <s v="SP"/>
    <s v="Brazil"/>
    <s v="SP Brazil"/>
  </r>
  <r>
    <s v="e3f8abc096c0c9e9ed6ad825641971ec"/>
    <s v="62f0085d64cec3690ecb29ab182952d4                                                                                                                      "/>
    <s v="delivered"/>
    <x v="1"/>
    <d v="2017-11-09T18:53:35"/>
    <d v="2017-11-09T19:07:20"/>
    <d v="2017-11-10T21:21:26"/>
    <d v="2017-11-14T20:33:02"/>
    <d v="2017-12-01T00:00:00"/>
    <s v="SP"/>
    <s v="Brazil"/>
    <s v="SP Brazil"/>
  </r>
  <r>
    <s v="3dce4634061e7ca468efb0460a7a37f2"/>
    <s v="c450725dd74fe776455b35682c2544dc                                                                                                                      "/>
    <s v="delivered"/>
    <x v="1"/>
    <d v="2017-11-08T09:40:39"/>
    <d v="2017-11-10T02:56:40"/>
    <d v="2017-11-16T19:54:23"/>
    <d v="2017-11-22T21:12:55"/>
    <d v="2017-11-29T00:00:00"/>
    <s v="SP"/>
    <s v="Brazil"/>
    <s v="SP Brazil"/>
  </r>
  <r>
    <s v="d5d0829757e3f168a603b3c272d96fff"/>
    <s v="add7aa6095dd2aae6b8d70d022bae3e5                                                                                                                      "/>
    <s v="delivered"/>
    <x v="0"/>
    <d v="2018-03-07T19:39:28"/>
    <d v="2018-03-07T19:55:32"/>
    <d v="2018-03-08T20:28:34"/>
    <d v="2018-03-15T22:32:39"/>
    <d v="2018-03-27T00:00:00"/>
    <s v="MA"/>
    <s v="Brazil"/>
    <s v="MA Brazil"/>
  </r>
  <r>
    <s v="546f64a5981ba2d29b0a43a6ab6da440"/>
    <s v="267145a43451296f39cc6560c50a9f8b                                                                                                                      "/>
    <s v="delivered"/>
    <x v="0"/>
    <d v="2018-04-01T10:39:41"/>
    <d v="2018-04-01T11:27:48"/>
    <d v="2018-04-02T19:05:19"/>
    <d v="2018-04-07T15:28:39"/>
    <d v="2018-04-18T00:00:00"/>
    <s v="SP"/>
    <s v="Brazil"/>
    <s v="SP Brazil"/>
  </r>
  <r>
    <s v="48b5f03747afdec20ba2388eee0d3acb"/>
    <s v="d69b0d9a08d615405bb9b1cf80fd4134                                                                                                                      "/>
    <s v="delivered"/>
    <x v="0"/>
    <d v="2018-03-07T10:35:06"/>
    <d v="2018-03-07T10:49:41"/>
    <d v="2018-03-08T20:46:33"/>
    <d v="2018-03-14T02:43:44"/>
    <d v="2018-03-23T00:00:00"/>
    <s v="SP"/>
    <s v="Brazil"/>
    <s v="SP Brazil"/>
  </r>
  <r>
    <s v="a2c02a67462d5e75036d6c49cf26a7e3"/>
    <s v="f0a8eec78c262b21e602811d3f47b957                                                                                                                      "/>
    <s v="delivered"/>
    <x v="1"/>
    <d v="2017-10-11T09:36:32"/>
    <d v="2017-10-11T09:49:20"/>
    <d v="2017-10-16T20:32:24"/>
    <d v="2017-10-27T18:54:00"/>
    <d v="2017-11-07T00:00:00"/>
    <s v="PR"/>
    <s v="Brazil"/>
    <s v="PR Brazil"/>
  </r>
  <r>
    <s v="2b749af514f3e9bd00fb20b105f36a83"/>
    <s v="f30c0c7f51b2c606e9322117d57acba7                                                                                                                      "/>
    <s v="delivered"/>
    <x v="0"/>
    <d v="2018-08-01T13:19:22"/>
    <d v="2018-08-01T13:32:02"/>
    <d v="2018-08-03T13:15:00"/>
    <d v="2018-08-21T12:26:46"/>
    <d v="2018-09-06T00:00:00"/>
    <s v="PA"/>
    <s v="Brazil"/>
    <s v="PA Brazil"/>
  </r>
  <r>
    <s v="3a3450ff7785b9a81e13a1fb7bd60ea7"/>
    <s v="eb44a4e57533d931dea088c5545b3b6a                                                                                                                      "/>
    <s v="delivered"/>
    <x v="0"/>
    <d v="2018-01-16T20:56:48"/>
    <d v="2018-01-16T21:11:16"/>
    <d v="2018-01-18T13:23:43"/>
    <d v="2018-01-29T17:39:07"/>
    <d v="2018-02-06T00:00:00"/>
    <s v="SP"/>
    <s v="Brazil"/>
    <s v="SP Brazil"/>
  </r>
  <r>
    <s v="b78e8c2541135a94fabcbfe18bacc116"/>
    <s v="4b8ea3af1cee01b918c9fd7d55d25d68                                                                                                                      "/>
    <s v="delivered"/>
    <x v="1"/>
    <d v="2017-12-07T11:24:51"/>
    <d v="2017-12-07T14:42:15"/>
    <d v="2017-12-08T16:38:04"/>
    <d v="2017-12-18T14:12:45"/>
    <d v="2018-01-03T00:00:00"/>
    <s v="DF"/>
    <s v="Brazil"/>
    <s v="DF Brazil"/>
  </r>
  <r>
    <s v="e7ff3e04ea51ac8a43db1fc220c76ce2"/>
    <s v="c7c9546c395d4ac377ae8bdea520515c                                                                                                                      "/>
    <s v="delivered"/>
    <x v="1"/>
    <d v="2017-03-27T11:07:37"/>
    <d v="2017-03-27T11:15:23"/>
    <d v="2017-03-27T15:54:24"/>
    <d v="2017-04-12T16:47:41"/>
    <d v="2017-04-27T00:00:00"/>
    <s v="GO"/>
    <s v="Brazil"/>
    <s v="GO Brazil"/>
  </r>
  <r>
    <s v="92ece83fdd8f37cc9b8a8543fdc8c416"/>
    <s v="c383e9dfe1fff53a63536aa2326052c7                                                                                                                      "/>
    <s v="delivered"/>
    <x v="1"/>
    <d v="2017-10-16T22:09:01"/>
    <d v="2017-10-17T22:14:25"/>
    <d v="2017-10-18T22:15:04"/>
    <d v="2017-11-17T19:32:19"/>
    <d v="2017-11-08T00:00:00"/>
    <s v="SC"/>
    <s v="Brazil"/>
    <s v="SC Brazil"/>
  </r>
  <r>
    <s v="8d80eb399a69c1577a7bfbc88aebe90f"/>
    <s v="7c8481c931460400dca197f516777f71                                                                                                                      "/>
    <s v="delivered"/>
    <x v="1"/>
    <d v="2017-06-01T00:12:32"/>
    <d v="2017-06-02T04:33:02"/>
    <d v="2017-06-08T07:33:39"/>
    <d v="2017-06-19T12:18:53"/>
    <d v="2017-07-12T00:00:00"/>
    <s v="ES"/>
    <s v="Brazil"/>
    <s v="ES Brazil"/>
  </r>
  <r>
    <s v="403e499c55ee10e52fbf26762b33a5f3"/>
    <s v="066bdd46da5e8a7f24e244574e3f51aa                                                                                                                      "/>
    <s v="delivered"/>
    <x v="1"/>
    <d v="2017-08-22T21:12:27"/>
    <d v="2017-08-23T01:31:11"/>
    <d v="2017-08-23T15:33:04"/>
    <d v="2017-09-15T11:28:02"/>
    <d v="2017-09-18T00:00:00"/>
    <s v="RS"/>
    <s v="Brazil"/>
    <s v="RS Brazil"/>
  </r>
  <r>
    <s v="11d5dffdefb7041981ab58b5e56aa51c"/>
    <s v="84d1e67ea6f7dc14604511ed8bf85220                                                                                                                      "/>
    <s v="delivered"/>
    <x v="1"/>
    <d v="2017-12-18T17:03:53"/>
    <d v="2017-12-18T17:13:30"/>
    <d v="2017-12-19T22:46:51"/>
    <d v="2018-01-12T20:03:46"/>
    <d v="2018-01-12T00:00:00"/>
    <s v="RJ"/>
    <s v="Brazil"/>
    <s v="RJ Brazil"/>
  </r>
  <r>
    <s v="a65667bfaf4b4ad478d78ee8a6a1d369"/>
    <s v="be3a2c2b91cb59eb0f4f1995f33be4c3                                                                                                                      "/>
    <s v="delivered"/>
    <x v="0"/>
    <d v="2018-05-08T22:58:04"/>
    <d v="2018-05-10T02:57:23"/>
    <d v="2018-05-10T12:03:00"/>
    <d v="2018-05-18T15:26:23"/>
    <d v="2018-05-29T00:00:00"/>
    <s v="PR"/>
    <s v="Brazil"/>
    <s v="PR Brazil"/>
  </r>
  <r>
    <s v="d0d6f28c88378bb68aaed959896a43f5"/>
    <s v="2b9c116002450946e5c8989cca3b6353                                                                                                                      "/>
    <s v="delivered"/>
    <x v="1"/>
    <d v="2017-05-24T23:57:42"/>
    <d v="2017-05-25T01:25:27"/>
    <d v="2017-05-26T09:58:28"/>
    <d v="2017-05-29T14:32:24"/>
    <d v="2017-06-09T00:00:00"/>
    <s v="SP"/>
    <s v="Brazil"/>
    <s v="SP Brazil"/>
  </r>
  <r>
    <s v="5d2360b577af310633223b53506dcfaa"/>
    <s v="5859cd71917f97747721166e9289fe6e                                                                                                                      "/>
    <s v="delivered"/>
    <x v="0"/>
    <d v="2018-06-13T11:33:10"/>
    <d v="2018-06-13T11:55:13"/>
    <d v="2018-06-13T09:52:00"/>
    <d v="2018-06-29T19:12:05"/>
    <d v="2018-07-05T00:00:00"/>
    <s v="MA"/>
    <s v="Brazil"/>
    <s v="MA Brazil"/>
  </r>
  <r>
    <s v="b31ea01e4109e29d10d43b5aa917f65d"/>
    <s v="7a89fff116b1d5d95621c5f8954657b7                                                                                                                      "/>
    <s v="delivered"/>
    <x v="1"/>
    <d v="2017-11-30T10:49:06"/>
    <d v="2017-11-30T11:02:35"/>
    <d v="2017-12-04T23:38:57"/>
    <d v="2017-12-06T20:38:49"/>
    <d v="2017-12-18T00:00:00"/>
    <s v="SP"/>
    <s v="Brazil"/>
    <s v="SP Brazil"/>
  </r>
  <r>
    <s v="ea2246b752ee2b7a1880cc4855171a1b"/>
    <s v="cc96f0b7244df6fc5aedb941050bfc3c                                                                                                                      "/>
    <s v="delivered"/>
    <x v="1"/>
    <d v="2017-08-17T19:04:33"/>
    <d v="2017-08-18T02:31:09"/>
    <d v="2017-08-21T21:03:14"/>
    <d v="2017-08-31T20:06:07"/>
    <d v="2017-09-13T00:00:00"/>
    <s v="RS"/>
    <s v="Brazil"/>
    <s v="RS Brazil"/>
  </r>
  <r>
    <s v="6cd2700e3e9fc015e3bbe4ee264af57b"/>
    <s v="c69c846746a623c12b98b6162c3dd725                                                                                                                      "/>
    <s v="delivered"/>
    <x v="0"/>
    <d v="2018-02-09T17:36:45"/>
    <d v="2018-02-09T17:50:36"/>
    <d v="2018-02-14T16:29:06"/>
    <d v="2018-02-22T19:17:48"/>
    <d v="2018-03-08T00:00:00"/>
    <s v="RJ"/>
    <s v="Brazil"/>
    <s v="RJ Brazil"/>
  </r>
  <r>
    <s v="df2d910b8b5e5f461f67043489f9569d"/>
    <s v="2e76c1f2a920153d79cc98b634c50942                                                                                                                      "/>
    <s v="delivered"/>
    <x v="1"/>
    <d v="2017-06-05T12:22:19"/>
    <d v="2017-06-05T14:31:21"/>
    <d v="2017-06-07T13:09:07"/>
    <d v="2017-06-26T13:52:03"/>
    <d v="2017-07-06T00:00:00"/>
    <s v="PE"/>
    <s v="Brazil"/>
    <s v="PE Brazil"/>
  </r>
  <r>
    <s v="a2a40434e08665181cc74e01e9eb05e5"/>
    <s v="17585af293db14283fc81f53146a7399                                                                                                                      "/>
    <s v="delivered"/>
    <x v="1"/>
    <d v="2017-06-15T23:43:12"/>
    <d v="2017-06-16T00:35:22"/>
    <d v="2017-06-22T09:16:50"/>
    <d v="2017-07-05T14:51:44"/>
    <d v="2017-07-20T00:00:00"/>
    <s v="GO"/>
    <s v="Brazil"/>
    <s v="GO Brazil"/>
  </r>
  <r>
    <s v="462f5581ea52a4b865cc8e66f70661a1"/>
    <s v="8fe8e4c47e8bca937e1d667d40ca93be                                                                                                                      "/>
    <s v="delivered"/>
    <x v="1"/>
    <d v="2017-09-28T21:01:01"/>
    <d v="2017-09-28T21:14:51"/>
    <d v="2017-10-04T17:56:40"/>
    <d v="2017-10-06T14:36:34"/>
    <d v="2017-10-30T00:00:00"/>
    <s v="MG"/>
    <s v="Brazil"/>
    <s v="MG Brazil"/>
  </r>
  <r>
    <s v="35576320702385b5938becec9a816a8f"/>
    <s v="e858b7e44036c184acabb93333066d09                                                                                                                      "/>
    <s v="delivered"/>
    <x v="1"/>
    <d v="2017-12-26T12:55:21"/>
    <d v="2017-12-27T17:48:25"/>
    <d v="2017-12-28T17:48:09"/>
    <d v="2018-01-03T15:37:36"/>
    <d v="2018-01-19T00:00:00"/>
    <s v="SP"/>
    <s v="Brazil"/>
    <s v="SP Brazil"/>
  </r>
  <r>
    <s v="82e098e90be56ba3b67aca2e1ba26fdb"/>
    <s v="3f7738efc416bab23c48f5d6f701c693                                                                                                                      "/>
    <s v="delivered"/>
    <x v="0"/>
    <d v="2018-02-21T22:03:51"/>
    <d v="2018-02-21T22:10:29"/>
    <d v="2018-02-22T22:23:09"/>
    <d v="2018-03-22T23:56:42"/>
    <d v="2018-03-21T00:00:00"/>
    <s v="RJ"/>
    <s v="Brazil"/>
    <s v="RJ Brazil"/>
  </r>
  <r>
    <s v="1836449b27f6394061739f38bad607e8"/>
    <s v="6f5a474e3e4fab8487a01cd4eabcc91a                                                                                                                      "/>
    <s v="delivered"/>
    <x v="0"/>
    <d v="2018-05-16T19:20:18"/>
    <d v="2018-05-16T19:37:15"/>
    <d v="2018-05-17T14:33:00"/>
    <d v="2018-05-22T18:17:33"/>
    <d v="2018-05-29T00:00:00"/>
    <s v="SP"/>
    <s v="Brazil"/>
    <s v="SP Brazil"/>
  </r>
  <r>
    <s v="ace64c0c1402369a3073d086ec6ee306"/>
    <s v="1db3a7b88cd7fd05902c3fcde318795d                                                                                                                      "/>
    <s v="delivered"/>
    <x v="0"/>
    <d v="2018-02-09T20:33:26"/>
    <d v="2018-02-09T20:47:54"/>
    <d v="2018-02-16T22:54:56"/>
    <d v="2018-03-02T22:21:41"/>
    <d v="2018-03-08T00:00:00"/>
    <s v="RJ"/>
    <s v="Brazil"/>
    <s v="RJ Brazil"/>
  </r>
  <r>
    <s v="f0ffbaf1fe35a4a0565b047824341bc3"/>
    <s v="db4f310563a27c2d20d89d7abcf2260b                                                                                                                      "/>
    <s v="delivered"/>
    <x v="0"/>
    <d v="2018-01-12T09:29:42"/>
    <d v="2018-01-12T09:42:22"/>
    <d v="2018-01-15T20:56:39"/>
    <d v="2018-01-23T14:37:43"/>
    <d v="2018-02-07T00:00:00"/>
    <s v="SP"/>
    <s v="Brazil"/>
    <s v="SP Brazil"/>
  </r>
  <r>
    <s v="3aeb3d4e53be38746876f1f83d3726c2"/>
    <s v="6dd021e2ed02996bfd716d7bd5372a67                                                                                                                      "/>
    <s v="delivered"/>
    <x v="0"/>
    <d v="2018-05-18T12:28:09"/>
    <d v="2018-05-18T13:27:10"/>
    <d v="2018-05-21T09:45:00"/>
    <d v="2018-06-07T17:28:45"/>
    <d v="2018-06-18T00:00:00"/>
    <s v="BA"/>
    <s v="Brazil"/>
    <s v="BA Brazil"/>
  </r>
  <r>
    <s v="3a4952f6d090b5349392cbc64b971d1f"/>
    <s v="29dcc155cda9479696b8bf386aca3e1a                                                                                                                      "/>
    <s v="delivered"/>
    <x v="1"/>
    <d v="2017-07-15T00:29:40"/>
    <d v="2017-07-15T00:43:12"/>
    <d v="2017-07-17T18:19:47"/>
    <d v="2017-07-20T12:30:00"/>
    <d v="2017-08-08T00:00:00"/>
    <s v="SP"/>
    <s v="Brazil"/>
    <s v="SP Brazil"/>
  </r>
  <r>
    <s v="c810304332560d2e653d082b66d3cd1d"/>
    <s v="75d55004834d1aab5f9a2a4d058e65b8                                                                                                                      "/>
    <s v="delivered"/>
    <x v="0"/>
    <d v="2018-01-08T23:50:22"/>
    <d v="2018-01-10T10:33:03"/>
    <d v="2018-01-16T15:03:57"/>
    <d v="2018-01-17T18:04:19"/>
    <d v="2018-02-05T00:00:00"/>
    <s v="SP"/>
    <s v="Brazil"/>
    <s v="SP Brazil"/>
  </r>
  <r>
    <s v="ed9b8c42cfb80e03b2218426b8ba0cab"/>
    <s v="377f47f7fe916f817019431d3a46f70c                                                                                                                      "/>
    <s v="delivered"/>
    <x v="1"/>
    <d v="2017-03-14T14:29:00"/>
    <d v="2017-03-14T14:29:00"/>
    <d v="2017-03-16T16:57:41"/>
    <d v="2017-03-24T08:37:43"/>
    <d v="2017-04-06T00:00:00"/>
    <s v="ES"/>
    <s v="Brazil"/>
    <s v="ES Brazil"/>
  </r>
  <r>
    <s v="9980a5ade25fc8add3023440935ef36d"/>
    <s v="39c3f481e938b5d378f444f0bbda5a36                                                                                                                      "/>
    <s v="delivered"/>
    <x v="1"/>
    <d v="2017-02-05T21:37:59"/>
    <d v="2017-02-05T21:45:16"/>
    <d v="2017-02-10T08:45:14"/>
    <d v="2017-02-13T14:35:15"/>
    <d v="2017-03-01T00:00:00"/>
    <s v="RS"/>
    <s v="Brazil"/>
    <s v="RS Brazil"/>
  </r>
  <r>
    <s v="456b2b77d664db894d3aeef5ccbedc4e"/>
    <s v="f087ff9fa0419a11d972faab35e7a235                                                                                                                      "/>
    <s v="delivered"/>
    <x v="1"/>
    <d v="2017-11-12T22:36:51"/>
    <d v="2017-11-12T22:50:30"/>
    <d v="2017-11-14T16:09:45"/>
    <d v="2017-11-16T19:02:25"/>
    <d v="2017-11-27T00:00:00"/>
    <s v="SP"/>
    <s v="Brazil"/>
    <s v="SP Brazil"/>
  </r>
  <r>
    <s v="a6c198c8e63125ae81a291223605c872"/>
    <s v="90f05850ce2b05640d1db0836b95aa59                                                                                                                      "/>
    <s v="delivered"/>
    <x v="0"/>
    <d v="2018-06-23T23:46:45"/>
    <d v="2018-06-24T00:19:00"/>
    <d v="2018-06-26T13:53:00"/>
    <d v="2018-07-04T16:22:00"/>
    <d v="2018-07-30T00:00:00"/>
    <s v="SP"/>
    <s v="Brazil"/>
    <s v="SP Brazil"/>
  </r>
  <r>
    <s v="f1462e755e6dad34d26392c0715bfdab"/>
    <s v="190a811c6565fb843575352f492144df                                                                                                                      "/>
    <s v="delivered"/>
    <x v="0"/>
    <d v="2018-03-10T10:09:00"/>
    <d v="2018-03-10T10:28:04"/>
    <d v="2018-03-12T23:40:47"/>
    <d v="2018-03-16T18:12:06"/>
    <d v="2018-04-03T00:00:00"/>
    <s v="PR"/>
    <s v="Brazil"/>
    <s v="PR Brazil"/>
  </r>
  <r>
    <s v="9b4ea4ff8f51f91557fd6448e909cf81"/>
    <s v="c900b2707ddd00c2ba5fcde30c52ee8c                                                                                                                      "/>
    <s v="delivered"/>
    <x v="1"/>
    <d v="2017-06-18T12:16:28"/>
    <d v="2017-06-18T12:30:21"/>
    <d v="2017-07-04T11:06:37"/>
    <d v="2017-07-18T13:38:31"/>
    <d v="2017-06-30T00:00:00"/>
    <s v="SP"/>
    <s v="Brazil"/>
    <s v="SP Brazil"/>
  </r>
  <r>
    <s v="600ad056fd4fece16dcfaf524b4b9eee"/>
    <s v="324a03d3463a4457378b8811ff8077b4                                                                                                                      "/>
    <s v="delivered"/>
    <x v="0"/>
    <d v="2018-02-15T11:23:40"/>
    <d v="2018-02-15T11:35:30"/>
    <d v="2018-02-16T23:09:21"/>
    <d v="2018-02-19T14:58:48"/>
    <d v="2018-03-02T00:00:00"/>
    <s v="SP"/>
    <s v="Brazil"/>
    <s v="SP Brazil"/>
  </r>
  <r>
    <s v="ee817f9b5a460a02a218d34e1b6ac26d"/>
    <s v="dd775419344695651f23cdb9be218cd1                                                                                                                      "/>
    <s v="delivered"/>
    <x v="0"/>
    <d v="2018-06-18T15:05:58"/>
    <d v="2018-06-19T03:57:08"/>
    <d v="2018-06-19T13:17:00"/>
    <d v="2018-06-22T19:32:31"/>
    <d v="2018-07-11T00:00:00"/>
    <s v="SP"/>
    <s v="Brazil"/>
    <s v="SP Brazil"/>
  </r>
  <r>
    <s v="689338a5ff7fc20c596ee2695dfac8c3"/>
    <s v="2254b94e0f630fbf407e03563b0747c5                                                                                                                      "/>
    <s v="delivered"/>
    <x v="0"/>
    <d v="2018-01-21T16:34:52"/>
    <d v="2018-01-24T08:31:52"/>
    <d v="2018-01-30T01:38:31"/>
    <d v="2018-02-04T10:08:55"/>
    <d v="2018-02-14T00:00:00"/>
    <s v="SP"/>
    <s v="Brazil"/>
    <s v="SP Brazil"/>
  </r>
  <r>
    <s v="c4935bcfe1d63ab17b37fac83c9f05b8"/>
    <s v="bb0fa453b48c8f4c9a4b461f14123095                                                                                                                      "/>
    <s v="delivered"/>
    <x v="1"/>
    <d v="2017-07-15T09:42:52"/>
    <d v="2017-07-18T05:50:33"/>
    <d v="2017-07-20T21:13:20"/>
    <d v="2017-07-21T22:55:47"/>
    <d v="2017-07-31T00:00:00"/>
    <s v="SP"/>
    <s v="Brazil"/>
    <s v="SP Brazil"/>
  </r>
  <r>
    <s v="edcae211fcaaccf2cfd426f297ebd700"/>
    <s v="fd646e095aeb71e4fe6669efdf04fd53                                                                                                                      "/>
    <s v="delivered"/>
    <x v="1"/>
    <d v="2017-02-13T18:38:38"/>
    <d v="2017-02-13T18:50:08"/>
    <d v="2017-02-14T15:07:37"/>
    <d v="2017-02-22T11:19:04"/>
    <d v="2017-03-17T00:00:00"/>
    <s v="SP"/>
    <s v="Brazil"/>
    <s v="SP Brazil"/>
  </r>
  <r>
    <s v="0c5c644d05d605a6778e47d43a1185d2"/>
    <s v="568e5d6c0fe4a7913f4a40a09af904e6                                                                                                                      "/>
    <s v="delivered"/>
    <x v="1"/>
    <d v="2017-04-29T17:42:18"/>
    <d v="2017-04-29T17:50:13"/>
    <d v="2017-05-04T09:15:42"/>
    <d v="2017-05-16T09:34:48"/>
    <d v="2017-05-25T00:00:00"/>
    <s v="RJ"/>
    <s v="Brazil"/>
    <s v="RJ Brazil"/>
  </r>
  <r>
    <s v="25de47610b1fe93d066d999828c0fe57"/>
    <s v="11370ea4b3f9179755b40b090ff69cc2                                                                                                                      "/>
    <s v="delivered"/>
    <x v="0"/>
    <d v="2018-03-16T12:03:48"/>
    <d v="2018-03-19T10:14:45"/>
    <d v="2018-03-19T20:14:41"/>
    <d v="2018-03-21T22:08:38"/>
    <d v="2018-04-04T00:00:00"/>
    <s v="SP"/>
    <s v="Brazil"/>
    <s v="SP Brazil"/>
  </r>
  <r>
    <s v="80f3b3dfb90795a9b5bf61ed8e8df267"/>
    <s v="789e56ada05b9e9529d5c04adfa90a55                                                                                                                      "/>
    <s v="invoiced"/>
    <x v="1"/>
    <d v="2017-07-06T16:39:04"/>
    <d v="2017-07-08T03:25:25"/>
    <m/>
    <m/>
    <d v="2017-08-09T00:00:00"/>
    <s v="PA"/>
    <s v="Brazil"/>
    <s v="PA Brazil"/>
  </r>
  <r>
    <s v="661d0bde7291e9a8761e0769cf4d954c"/>
    <s v="318c507609f1e34e3fbaa0d012e0a3e8                                                                                                                      "/>
    <s v="delivered"/>
    <x v="1"/>
    <d v="2017-03-09T22:11:37"/>
    <d v="2017-03-09T22:11:37"/>
    <d v="2017-03-14T13:56:05"/>
    <d v="2017-03-24T16:57:48"/>
    <d v="2017-04-11T00:00:00"/>
    <s v="PA"/>
    <s v="Brazil"/>
    <s v="PA Brazil"/>
  </r>
  <r>
    <s v="70983de08035fb49df8fcf1afe6458cd"/>
    <s v="6fe374dedb4208bfc744290a1df813d6                                                                                                                      "/>
    <s v="delivered"/>
    <x v="0"/>
    <d v="2018-05-20T21:28:54"/>
    <d v="2018-05-20T21:50:37"/>
    <d v="2018-05-23T14:51:00"/>
    <d v="2018-06-07T16:26:44"/>
    <d v="2018-06-11T00:00:00"/>
    <s v="RJ"/>
    <s v="Brazil"/>
    <s v="RJ Brazil"/>
  </r>
  <r>
    <s v="b26d0e4b269b9370121538ab116bb04a"/>
    <s v="18538d4c5ba3cf1a66b9a8c4aceb5e84                                                                                                                      "/>
    <s v="delivered"/>
    <x v="1"/>
    <d v="2017-07-09T17:53:12"/>
    <d v="2017-07-09T18:05:28"/>
    <d v="2017-07-12T16:57:45"/>
    <d v="2017-07-17T19:43:31"/>
    <d v="2017-07-31T00:00:00"/>
    <s v="SP"/>
    <s v="Brazil"/>
    <s v="SP Brazil"/>
  </r>
  <r>
    <s v="3e10da3f366b635d6a1e0d380b32da95"/>
    <s v="1b056cf6b6263ba5fb8067b76857b66f                                                                                                                      "/>
    <s v="delivered"/>
    <x v="1"/>
    <d v="2017-07-25T16:48:08"/>
    <d v="2017-07-25T17:03:29"/>
    <d v="2017-07-26T18:55:54"/>
    <d v="2017-08-07T22:33:52"/>
    <d v="2017-08-28T00:00:00"/>
    <s v="PI"/>
    <s v="Brazil"/>
    <s v="PI Brazil"/>
  </r>
  <r>
    <s v="126778d3b4dab2077cf95c20808141bd"/>
    <s v="8543c0b4f11a268a7f4713ca98c4b2ba                                                                                                                      "/>
    <s v="delivered"/>
    <x v="1"/>
    <d v="2017-07-12T23:45:44"/>
    <d v="2017-07-13T00:50:14"/>
    <d v="2017-07-14T21:24:46"/>
    <d v="2017-07-20T20:07:43"/>
    <d v="2017-08-03T00:00:00"/>
    <s v="SP"/>
    <s v="Brazil"/>
    <s v="SP Brazil"/>
  </r>
  <r>
    <s v="b9230771a7ecccb578891ecdf1879527"/>
    <s v="43de4c514a47351d1496f50f85c44f29                                                                                                                      "/>
    <s v="delivered"/>
    <x v="1"/>
    <d v="2017-11-24T06:17:37"/>
    <d v="2017-11-25T04:53:21"/>
    <d v="2017-11-28T20:21:50"/>
    <d v="2017-12-19T17:09:27"/>
    <d v="2017-12-15T00:00:00"/>
    <s v="MG"/>
    <s v="Brazil"/>
    <s v="MG Brazil"/>
  </r>
  <r>
    <s v="5fc11d4514927a1edf8fe4cfc66415b1"/>
    <s v="3be3ee41d41ccb65bd73d1cc81e38533                                                                                                                      "/>
    <s v="delivered"/>
    <x v="1"/>
    <d v="2017-08-11T08:37:48"/>
    <d v="2017-08-11T08:50:22"/>
    <d v="2017-08-11T21:33:01"/>
    <d v="2017-08-18T19:12:16"/>
    <d v="2017-09-04T00:00:00"/>
    <s v="SP"/>
    <s v="Brazil"/>
    <s v="SP Brazil"/>
  </r>
  <r>
    <s v="23e0d289631ee7c7e4503aa7a8a32c15"/>
    <s v="d6815b79026dc1c07be2648bad010e80                                                                                                                      "/>
    <s v="shipped"/>
    <x v="0"/>
    <d v="2018-03-19T20:09:17"/>
    <d v="2018-03-21T02:56:05"/>
    <d v="2018-03-23T15:42:42"/>
    <m/>
    <d v="2018-04-09T00:00:00"/>
    <s v="MG"/>
    <s v="Brazil"/>
    <s v="MG Brazil"/>
  </r>
  <r>
    <s v="ff61c865c1495e71465c79009005611c"/>
    <s v="9c358be1d13efdf63bdffaad35834115                                                                                                                      "/>
    <s v="delivered"/>
    <x v="1"/>
    <d v="2017-09-16T23:44:56"/>
    <d v="2017-09-17T01:10:13"/>
    <d v="2017-09-19T17:04:49"/>
    <d v="2017-09-27T18:05:55"/>
    <d v="2017-10-13T00:00:00"/>
    <s v="PR"/>
    <s v="Brazil"/>
    <s v="PR Brazil"/>
  </r>
  <r>
    <s v="cd1709e97dc100d3eea6e801ca6f3a29"/>
    <s v="30655cf58eb5718f546e6dabc8a860dd                                                                                                                      "/>
    <s v="delivered"/>
    <x v="0"/>
    <d v="2018-06-03T22:11:27"/>
    <d v="2018-06-03T22:31:24"/>
    <d v="2018-06-04T13:30:00"/>
    <d v="2018-06-12T16:21:33"/>
    <d v="2018-07-13T00:00:00"/>
    <s v="MG"/>
    <s v="Brazil"/>
    <s v="MG Brazil"/>
  </r>
  <r>
    <s v="5a81cdb2dca863c852fc8e4f82f38f2e"/>
    <s v="9ac96fa3c882ac81d2517a22ea506225                                                                                                                      "/>
    <s v="delivered"/>
    <x v="1"/>
    <d v="2017-03-25T19:58:04"/>
    <d v="2017-03-25T20:10:17"/>
    <d v="2017-04-10T17:08:21"/>
    <d v="2017-04-18T14:06:27"/>
    <d v="2017-05-03T00:00:00"/>
    <s v="PR"/>
    <s v="Brazil"/>
    <s v="PR Brazil"/>
  </r>
  <r>
    <s v="3bd4ee403abd790f3250984b0eddb23a"/>
    <s v="34ebe2efa87835e9850707112d1a6a33                                                                                                                      "/>
    <s v="delivered"/>
    <x v="1"/>
    <d v="2017-11-27T14:31:05"/>
    <d v="2017-11-29T14:33:48"/>
    <d v="2017-11-30T16:14:49"/>
    <d v="2017-12-20T23:37:03"/>
    <d v="2017-12-19T00:00:00"/>
    <s v="RJ"/>
    <s v="Brazil"/>
    <s v="RJ Brazil"/>
  </r>
  <r>
    <s v="c0ac92509aa6420f0f3d6f78748793e1"/>
    <s v="dc233f140b9e24d75d5a1eed74e21c2f                                                                                                                      "/>
    <s v="delivered"/>
    <x v="1"/>
    <d v="2017-08-21T00:16:35"/>
    <d v="2017-08-21T00:50:17"/>
    <d v="2017-08-22T01:12:40"/>
    <d v="2017-08-30T16:46:07"/>
    <d v="2017-09-18T00:00:00"/>
    <s v="RS"/>
    <s v="Brazil"/>
    <s v="RS Brazil"/>
  </r>
  <r>
    <s v="80f65dca1a0629872658ec11d1085d28"/>
    <s v="490880737177669393b6d791183fdb72                                                                                                                      "/>
    <s v="delivered"/>
    <x v="0"/>
    <d v="2018-02-11T14:17:23"/>
    <d v="2018-02-11T14:48:16"/>
    <d v="2018-02-16T18:46:29"/>
    <d v="2018-02-21T22:53:27"/>
    <d v="2018-03-07T00:00:00"/>
    <s v="RJ"/>
    <s v="Brazil"/>
    <s v="RJ Brazil"/>
  </r>
  <r>
    <s v="8459ae3222c7c867da73360e787fce4e"/>
    <s v="fe1160e1034d8af38b00708201370cd8                                                                                                                      "/>
    <s v="delivered"/>
    <x v="0"/>
    <d v="2018-02-28T13:25:59"/>
    <d v="2018-03-01T11:14:35"/>
    <d v="2018-03-03T01:32:02"/>
    <d v="2018-03-13T21:56:49"/>
    <d v="2018-04-03T00:00:00"/>
    <s v="RJ"/>
    <s v="Brazil"/>
    <s v="RJ Brazil"/>
  </r>
  <r>
    <s v="437dbe46155da24f92d6b155899315b8"/>
    <s v="5dce98bda89783dccab4fa1ed6ffc28f                                                                                                                      "/>
    <s v="delivered"/>
    <x v="0"/>
    <d v="2018-07-28T13:11:13"/>
    <d v="2018-07-28T14:30:29"/>
    <d v="2018-07-30T08:50:00"/>
    <d v="2018-08-10T15:03:01"/>
    <d v="2018-08-24T00:00:00"/>
    <s v="BA"/>
    <s v="Brazil"/>
    <s v="BA Brazil"/>
  </r>
  <r>
    <s v="d5d287f2402efa84433646638d83ffef"/>
    <s v="2e2a78932fdc2466f0e91fe4d86cd302                                                                                                                      "/>
    <s v="delivered"/>
    <x v="0"/>
    <d v="2018-06-28T22:35:31"/>
    <d v="2018-06-28T22:49:52"/>
    <d v="2018-06-29T13:40:00"/>
    <d v="2018-07-03T08:57:53"/>
    <d v="2018-07-18T00:00:00"/>
    <s v="RJ"/>
    <s v="Brazil"/>
    <s v="RJ Brazil"/>
  </r>
  <r>
    <s v="78713fcdcaa27527d7c24aead3fbdc73"/>
    <s v="524eba23cf7c2da8d71a78a89f69ae4c                                                                                                                      "/>
    <s v="delivered"/>
    <x v="0"/>
    <d v="2018-05-10T16:50:57"/>
    <d v="2018-05-10T17:09:39"/>
    <d v="2018-05-14T14:59:00"/>
    <d v="2018-05-17T16:03:21"/>
    <d v="2018-05-29T00:00:00"/>
    <s v="SP"/>
    <s v="Brazil"/>
    <s v="SP Brazil"/>
  </r>
  <r>
    <s v="a07cb89bbb737eb48261a20b68766c5a"/>
    <s v="c64e9527bb01925d4b79bc63487d14ac                                                                                                                      "/>
    <s v="delivered"/>
    <x v="1"/>
    <d v="2017-08-02T15:10:29"/>
    <d v="2017-08-03T03:05:46"/>
    <d v="2017-08-03T18:06:56"/>
    <d v="2017-08-09T17:00:03"/>
    <d v="2017-09-06T00:00:00"/>
    <s v="SP"/>
    <s v="Brazil"/>
    <s v="SP Brazil"/>
  </r>
  <r>
    <s v="579ec87d80ca958a31b9bdc61a6220d2"/>
    <s v="b2ac09bb5577cdb606f6fd4225121b6e                                                                                                                      "/>
    <s v="delivered"/>
    <x v="0"/>
    <d v="2018-01-10T10:56:33"/>
    <d v="2018-01-12T02:36:51"/>
    <d v="2018-01-15T23:40:20"/>
    <d v="2018-01-30T22:04:45"/>
    <d v="2018-02-07T00:00:00"/>
    <s v="BA"/>
    <s v="Brazil"/>
    <s v="BA Brazil"/>
  </r>
  <r>
    <s v="8c2c2b26ae4677e7457b0daaea13a8d3"/>
    <s v="f75cda7d644f2586d2f3f5e83c00415f                                                                                                                      "/>
    <s v="delivered"/>
    <x v="1"/>
    <d v="2017-11-05T22:41:44"/>
    <d v="2017-11-07T07:30:34"/>
    <d v="2017-11-16T19:05:09"/>
    <d v="2017-11-20T19:58:31"/>
    <d v="2017-11-27T00:00:00"/>
    <s v="PR"/>
    <s v="Brazil"/>
    <s v="PR Brazil"/>
  </r>
  <r>
    <s v="6d9cc2a706027666e20ffb8e008de464"/>
    <s v="7737a567c9ae9ed302ab073bd7a9d60a                                                                                                                      "/>
    <s v="delivered"/>
    <x v="0"/>
    <d v="2018-06-11T16:25:31"/>
    <d v="2018-06-11T17:02:21"/>
    <d v="2018-06-12T15:57:00"/>
    <d v="2018-06-19T22:42:16"/>
    <d v="2018-07-11T00:00:00"/>
    <s v="RS"/>
    <s v="Brazil"/>
    <s v="RS Brazil"/>
  </r>
  <r>
    <s v="f8da7d096b125f74ad5b784140c294c7"/>
    <s v="f8f3a29c793887b5d14a19247cefc805                                                                                                                      "/>
    <s v="delivered"/>
    <x v="1"/>
    <d v="2017-10-16T18:24:03"/>
    <d v="2017-10-16T18:45:43"/>
    <d v="2017-10-20T18:33:25"/>
    <d v="2017-10-30T18:53:47"/>
    <d v="2017-11-08T00:00:00"/>
    <s v="MG"/>
    <s v="Brazil"/>
    <s v="MG Brazil"/>
  </r>
  <r>
    <s v="0c7f78afde3e635c59eef76c3f1a5ea5"/>
    <s v="82394d9ee9f28882adb2888d34b4d164                                                                                                                      "/>
    <s v="delivered"/>
    <x v="0"/>
    <d v="2018-03-23T18:45:37"/>
    <d v="2018-03-23T19:27:37"/>
    <d v="2018-03-26T15:12:04"/>
    <d v="2018-03-27T19:11:59"/>
    <d v="2018-04-05T00:00:00"/>
    <s v="SP"/>
    <s v="Brazil"/>
    <s v="SP Brazil"/>
  </r>
  <r>
    <s v="8e5a0e7475967e4bc50f2ecc4e4f26d8"/>
    <s v="1a8f3e93337a4cada74b085711912682                                                                                                                      "/>
    <s v="delivered"/>
    <x v="0"/>
    <d v="2018-06-20T11:20:53"/>
    <d v="2018-06-20T11:43:54"/>
    <d v="2018-06-20T15:25:00"/>
    <d v="2018-06-27T15:08:26"/>
    <d v="2018-07-17T00:00:00"/>
    <s v="SC"/>
    <s v="Brazil"/>
    <s v="SC Brazil"/>
  </r>
  <r>
    <s v="8a30bf14d715092cc05f458ad5837a7e"/>
    <s v="ec2a6b0471bbce78bbd6c19a9ab063b5                                                                                                                      "/>
    <s v="delivered"/>
    <x v="0"/>
    <d v="2018-08-16T22:08:23"/>
    <d v="2018-08-17T22:09:51"/>
    <d v="2018-08-20T12:52:00"/>
    <d v="2018-08-27T18:45:48"/>
    <d v="2018-09-12T00:00:00"/>
    <s v="ES"/>
    <s v="Brazil"/>
    <s v="ES Brazil"/>
  </r>
  <r>
    <s v="0b5c913b831ba3f6eaaab61c2d7cae6d"/>
    <s v="e5898fa2179302b68bf36be7eaae193e                                                                                                                      "/>
    <s v="delivered"/>
    <x v="1"/>
    <d v="2017-12-21T17:42:53"/>
    <d v="2017-12-21T17:55:20"/>
    <d v="2017-12-22T22:11:38"/>
    <d v="2017-12-29T17:08:05"/>
    <d v="2018-01-26T00:00:00"/>
    <s v="SP"/>
    <s v="Brazil"/>
    <s v="SP Brazil"/>
  </r>
  <r>
    <s v="22cfe8ea8be0dde8f8190b9fa000e365"/>
    <s v="9056ae890beea8465511b1e299ab6e2e                                                                                                                      "/>
    <s v="delivered"/>
    <x v="1"/>
    <d v="2017-06-09T17:20:14"/>
    <d v="2017-06-09T17:35:12"/>
    <d v="2017-06-19T21:34:56"/>
    <d v="2017-06-29T13:27:54"/>
    <d v="2017-07-04T00:00:00"/>
    <s v="MG"/>
    <s v="Brazil"/>
    <s v="MG Brazil"/>
  </r>
  <r>
    <s v="dd8d09b566d888014b27cee17809db12"/>
    <s v="b6276df95df35217a8d92ccc5ea93d69                                                                                                                      "/>
    <s v="delivered"/>
    <x v="0"/>
    <d v="2018-02-08T16:56:31"/>
    <d v="2018-02-08T17:29:53"/>
    <d v="2018-02-16T00:42:40"/>
    <d v="2018-03-01T13:08:34"/>
    <d v="2018-03-06T00:00:00"/>
    <s v="MG"/>
    <s v="Brazil"/>
    <s v="MG Brazil"/>
  </r>
  <r>
    <s v="6e524001468d26c4e7caca6f22c6fcd8"/>
    <s v="cd63f1331ec74e1097b0b508703aa00b                                                                                                                      "/>
    <s v="delivered"/>
    <x v="1"/>
    <d v="2017-12-24T13:55:11"/>
    <d v="2017-12-24T14:07:41"/>
    <d v="2017-12-26T16:56:52"/>
    <d v="2018-01-05T21:36:45"/>
    <d v="2018-01-23T00:00:00"/>
    <s v="MG"/>
    <s v="Brazil"/>
    <s v="MG Brazil"/>
  </r>
  <r>
    <s v="556ff8bcd5cc9d1737128fc613ce16ad"/>
    <s v="2872a928c735de2b583371e7b3b37dd4                                                                                                                      "/>
    <s v="shipped"/>
    <x v="0"/>
    <d v="2018-07-28T13:20:44"/>
    <d v="2018-07-30T18:31:40"/>
    <d v="2018-07-31T14:33:00"/>
    <m/>
    <d v="2018-08-27T00:00:00"/>
    <s v="SP"/>
    <s v="Brazil"/>
    <s v="SP Brazil"/>
  </r>
  <r>
    <s v="1cd5bf46850066b6dd1321c0680ed93f"/>
    <s v="51058a70e7b0594b71314346eb64f4cd                                                                                                                      "/>
    <s v="delivered"/>
    <x v="1"/>
    <d v="2017-12-01T17:03:26"/>
    <d v="2017-12-01T17:19:52"/>
    <d v="2017-12-04T18:07:16"/>
    <d v="2017-12-06T14:52:28"/>
    <d v="2017-12-19T00:00:00"/>
    <s v="SP"/>
    <s v="Brazil"/>
    <s v="SP Brazil"/>
  </r>
  <r>
    <s v="8a02df0db15a7e4f1ba462a2b939a532"/>
    <s v="30284eafcda5344374c7853fb73e07a5                                                                                                                      "/>
    <s v="canceled"/>
    <x v="1"/>
    <d v="2017-10-22T14:00:34"/>
    <d v="2017-10-22T14:14:21"/>
    <m/>
    <m/>
    <d v="2017-11-09T00:00:00"/>
    <s v="SP"/>
    <s v="Brazil"/>
    <s v="SP Brazil"/>
  </r>
  <r>
    <s v="c3d8fe24facbdbcf714246c6aa420834"/>
    <s v="5fd8d85758c33eb86b7907f3718cd221                                                                                                                      "/>
    <s v="delivered"/>
    <x v="0"/>
    <d v="2018-08-08T11:51:56"/>
    <d v="2018-08-08T12:05:10"/>
    <d v="2018-08-10T12:25:00"/>
    <d v="2018-08-15T18:58:52"/>
    <d v="2018-09-05T00:00:00"/>
    <s v="RJ"/>
    <s v="Brazil"/>
    <s v="RJ Brazil"/>
  </r>
  <r>
    <s v="8071505187465938d3f033c82180edc6"/>
    <s v="4aa4b0bc224d904c78b9416cf90bc686                                                                                                                      "/>
    <s v="delivered"/>
    <x v="1"/>
    <d v="2017-06-30T13:00:42"/>
    <d v="2017-07-04T04:04:07"/>
    <d v="2017-07-04T13:27:07"/>
    <d v="2017-07-17T18:53:54"/>
    <d v="2017-08-01T00:00:00"/>
    <s v="BA"/>
    <s v="Brazil"/>
    <s v="BA Brazil"/>
  </r>
  <r>
    <s v="04d7676ae07d3a61604185998b0d51d9"/>
    <s v="0b171140ee2baf7b6039c45ee04d8abf                                                                                                                      "/>
    <s v="delivered"/>
    <x v="0"/>
    <d v="2018-01-23T16:25:47"/>
    <d v="2018-01-24T02:52:39"/>
    <d v="2018-01-24T22:22:58"/>
    <d v="2018-01-29T20:48:04"/>
    <d v="2018-02-22T00:00:00"/>
    <s v="MG"/>
    <s v="Brazil"/>
    <s v="MG Brazil"/>
  </r>
  <r>
    <s v="40e370756cfe851295bf0ca9e6811f46"/>
    <s v="b81bc98e6a37230863c0cb4f71c0c9b4                                                                                                                      "/>
    <s v="delivered"/>
    <x v="0"/>
    <d v="2018-04-20T11:13:43"/>
    <d v="2018-04-20T11:31:14"/>
    <d v="2018-04-20T21:51:17"/>
    <d v="2018-04-23T19:03:30"/>
    <d v="2018-04-30T00:00:00"/>
    <s v="SP"/>
    <s v="Brazil"/>
    <s v="SP Brazil"/>
  </r>
  <r>
    <s v="eb5063779e537e3b04fb1f0a50774ffb"/>
    <s v="51ed85a93d25b1d695fde7d13ab831c5                                                                                                                      "/>
    <s v="delivered"/>
    <x v="0"/>
    <d v="2018-07-30T21:21:05"/>
    <d v="2018-07-30T21:35:18"/>
    <d v="2018-07-31T13:05:00"/>
    <d v="2018-08-03T17:21:40"/>
    <d v="2018-08-10T00:00:00"/>
    <s v="MG"/>
    <s v="Brazil"/>
    <s v="MG Brazil"/>
  </r>
  <r>
    <s v="b6bd1268edd63fffeca68296b0abbb27"/>
    <s v="74693dcca0b4f00d1e44f2761861eec5                                                                                                                      "/>
    <s v="delivered"/>
    <x v="1"/>
    <d v="2017-09-08T10:42:45"/>
    <d v="2017-09-08T10:55:23"/>
    <d v="2017-09-14T20:27:56"/>
    <d v="2017-09-28T20:51:43"/>
    <d v="2017-09-29T00:00:00"/>
    <s v="GO"/>
    <s v="Brazil"/>
    <s v="GO Brazil"/>
  </r>
  <r>
    <s v="b49180948b6f7e304351b16053fe2f42"/>
    <s v="f885a76f4d16f14183bd8762ca6420b0                                                                                                                      "/>
    <s v="delivered"/>
    <x v="1"/>
    <d v="2017-12-13T04:20:28"/>
    <d v="2017-12-15T02:17:16"/>
    <d v="2017-12-20T00:39:08"/>
    <d v="2018-01-05T21:56:47"/>
    <d v="2018-01-15T00:00:00"/>
    <s v="SP"/>
    <s v="Brazil"/>
    <s v="SP Brazil"/>
  </r>
  <r>
    <s v="fdfeec75aa07c1d2a88b17b8fbfc7b8f"/>
    <s v="8fbd29638b8ddd97d012473abf1f7752                                                                                                                      "/>
    <s v="delivered"/>
    <x v="1"/>
    <d v="2017-02-24T22:28:55"/>
    <d v="2017-02-24T22:42:22"/>
    <d v="2017-03-04T11:58:57"/>
    <d v="2017-03-14T16:17:59"/>
    <d v="2017-03-21T00:00:00"/>
    <s v="RJ"/>
    <s v="Brazil"/>
    <s v="RJ Brazil"/>
  </r>
  <r>
    <s v="fe97236a8a4c033c66e3510e0b5d2736"/>
    <s v="3ccf34d50a0b0879b38987657cd3b561                                                                                                                      "/>
    <s v="delivered"/>
    <x v="0"/>
    <d v="2018-03-19T19:29:49"/>
    <d v="2018-03-21T02:49:03"/>
    <d v="2018-03-21T20:12:21"/>
    <d v="2018-03-29T22:36:25"/>
    <d v="2018-04-10T00:00:00"/>
    <s v="PI"/>
    <s v="Brazil"/>
    <s v="PI Brazil"/>
  </r>
  <r>
    <s v="827234ed6a8afe212d1eaaa7183e9c75"/>
    <s v="95ce4fd44553a449b0e08d3d42567928                                                                                                                      "/>
    <s v="delivered"/>
    <x v="1"/>
    <d v="2017-12-19T23:47:35"/>
    <d v="2017-12-20T23:37:27"/>
    <d v="2017-12-21T23:39:51"/>
    <d v="2018-01-16T16:37:39"/>
    <d v="2018-01-19T00:00:00"/>
    <s v="RJ"/>
    <s v="Brazil"/>
    <s v="RJ Brazil"/>
  </r>
  <r>
    <s v="c32b4d70241f1ac1d8802908cfc85f03"/>
    <s v="abdd13750056da284b03b4c6f68ceef3                                                                                                                      "/>
    <s v="delivered"/>
    <x v="0"/>
    <d v="2018-04-02T22:32:48"/>
    <d v="2018-04-04T08:10:14"/>
    <d v="2018-04-05T00:47:19"/>
    <d v="2018-04-09T23:54:27"/>
    <d v="2018-04-19T00:00:00"/>
    <s v="RJ"/>
    <s v="Brazil"/>
    <s v="RJ Brazil"/>
  </r>
  <r>
    <s v="5320fb6f684caacf933c7f9597454391"/>
    <s v="376c7f50236fad51150ba8d901db18a6                                                                                                                      "/>
    <s v="delivered"/>
    <x v="0"/>
    <d v="2018-03-01T18:28:24"/>
    <d v="2018-03-03T02:35:28"/>
    <d v="2018-03-05T20:03:51"/>
    <d v="2018-03-09T18:56:21"/>
    <d v="2018-03-27T00:00:00"/>
    <s v="SP"/>
    <s v="Brazil"/>
    <s v="SP Brazil"/>
  </r>
  <r>
    <s v="2e23e1f7d2c2bd9b1926b5e071d4cf18"/>
    <s v="a00f18ff5bcf5a06aca882cf83f57127                                                                                                                      "/>
    <s v="delivered"/>
    <x v="0"/>
    <d v="2018-02-14T12:48:23"/>
    <d v="2018-02-14T13:47:20"/>
    <d v="2018-02-15T20:13:34"/>
    <d v="2018-02-21T23:43:43"/>
    <d v="2018-03-06T00:00:00"/>
    <s v="SP"/>
    <s v="Brazil"/>
    <s v="SP Brazil"/>
  </r>
  <r>
    <s v="7cf857cfb39ed45b92fb028838b4c2d8"/>
    <s v="15b01c0eb91f2f6397290e02db0d9e0f                                                                                                                      "/>
    <s v="delivered"/>
    <x v="0"/>
    <d v="2018-01-09T14:52:04"/>
    <d v="2018-01-09T15:10:38"/>
    <d v="2018-01-10T16:17:50"/>
    <d v="2018-01-15T16:32:58"/>
    <d v="2018-02-06T00:00:00"/>
    <s v="DF"/>
    <s v="Brazil"/>
    <s v="DF Brazil"/>
  </r>
  <r>
    <s v="22fa8082b517d09f9120e84f11fbf3bd"/>
    <s v="53e8ebe090be91e51e6dbb3f0d191ba5                                                                                                                      "/>
    <s v="delivered"/>
    <x v="1"/>
    <d v="2017-05-09T17:19:12"/>
    <d v="2017-05-09T17:30:24"/>
    <d v="2017-05-12T19:36:07"/>
    <d v="2017-05-18T08:15:46"/>
    <d v="2017-06-08T00:00:00"/>
    <s v="SP"/>
    <s v="Brazil"/>
    <s v="SP Brazil"/>
  </r>
  <r>
    <s v="a03dd4329530db7fc4201347345864c5"/>
    <s v="90dfcc00d7ff2daeab34bb3790a0e462                                                                                                                      "/>
    <s v="delivered"/>
    <x v="1"/>
    <d v="2017-12-01T10:57:07"/>
    <d v="2017-12-01T12:31:34"/>
    <d v="2017-12-07T17:36:00"/>
    <d v="2018-01-11T19:07:04"/>
    <d v="2017-12-29T00:00:00"/>
    <s v="RJ"/>
    <s v="Brazil"/>
    <s v="RJ Brazil"/>
  </r>
  <r>
    <s v="52dfaf3e430903d40571c0eb44d324b5"/>
    <s v="c778549cf25c2a4fb1b3a5e1874c91e9                                                                                                                      "/>
    <s v="unavailable"/>
    <x v="1"/>
    <d v="2017-02-16T20:55:53"/>
    <d v="2017-02-16T21:05:16"/>
    <m/>
    <m/>
    <d v="2017-03-15T00:00:00"/>
    <s v="SP"/>
    <s v="Brazil"/>
    <s v="SP Brazil"/>
  </r>
  <r>
    <s v="375e959b0c2a17fef2be1bdaa03fa1b6"/>
    <s v="98b342e461bd12ba581cfc6aa6b5f120                                                                                                                      "/>
    <s v="delivered"/>
    <x v="1"/>
    <d v="2017-12-13T13:32:27"/>
    <d v="2017-12-13T13:50:17"/>
    <d v="2017-12-15T17:42:03"/>
    <d v="2018-01-15T16:12:55"/>
    <d v="2018-01-17T00:00:00"/>
    <s v="PB"/>
    <s v="Brazil"/>
    <s v="PB Brazil"/>
  </r>
  <r>
    <s v="4e873733a6b30b14fa37d7fa9d38a213"/>
    <s v="352f4e1ee3195dc6f4e4a906afaeeb3a                                                                                                                      "/>
    <s v="delivered"/>
    <x v="0"/>
    <d v="2018-01-09T19:16:48"/>
    <d v="2018-01-10T10:31:35"/>
    <d v="2018-01-12T21:07:01"/>
    <d v="2018-01-15T20:19:06"/>
    <d v="2018-01-26T00:00:00"/>
    <s v="SP"/>
    <s v="Brazil"/>
    <s v="SP Brazil"/>
  </r>
  <r>
    <s v="6f6739449b027efcae27be49edf91911"/>
    <s v="04dda5c8deb02a801e2f7da84881cedf                                                                                                                      "/>
    <s v="delivered"/>
    <x v="0"/>
    <d v="2018-07-02T18:17:05"/>
    <d v="2018-07-02T18:31:09"/>
    <d v="2018-07-06T09:21:00"/>
    <d v="2018-07-12T15:45:07"/>
    <d v="2018-08-14T00:00:00"/>
    <s v="RJ"/>
    <s v="Brazil"/>
    <s v="RJ Brazil"/>
  </r>
  <r>
    <s v="10c12ecab799c32c29b4df3a203ecaa8"/>
    <s v="2958f7dccf3976fef64e82ec6d3b562b                                                                                                                      "/>
    <s v="delivered"/>
    <x v="1"/>
    <d v="2017-02-08T08:34:04"/>
    <d v="2017-02-08T08:45:18"/>
    <d v="2017-02-08T10:33:02"/>
    <d v="2017-02-15T14:45:40"/>
    <d v="2017-03-09T00:00:00"/>
    <s v="RJ"/>
    <s v="Brazil"/>
    <s v="RJ Brazil"/>
  </r>
  <r>
    <s v="a98b1e22983a801f5fdd3deef0cd4b1c"/>
    <s v="b1a148a61bba3952914af2de990e5493                                                                                                                      "/>
    <s v="delivered"/>
    <x v="1"/>
    <d v="2017-05-14T22:26:36"/>
    <d v="2017-05-14T22:42:27"/>
    <d v="2017-05-16T09:07:48"/>
    <d v="2017-05-25T17:40:08"/>
    <d v="2017-06-14T00:00:00"/>
    <s v="RN"/>
    <s v="Brazil"/>
    <s v="RN Brazil"/>
  </r>
  <r>
    <s v="1e9bf802b8192eb97af61fd92b586471"/>
    <s v="9b393f101c2a58389bc8c804e560b284                                                                                                                      "/>
    <s v="delivered"/>
    <x v="1"/>
    <d v="2017-03-10T21:44:39"/>
    <d v="2017-03-10T21:44:39"/>
    <d v="2017-03-14T10:33:09"/>
    <d v="2017-03-23T13:27:54"/>
    <d v="2017-04-07T00:00:00"/>
    <s v="SE"/>
    <s v="Brazil"/>
    <s v="SE Brazil"/>
  </r>
  <r>
    <s v="acd45245723df7cb52772a34416b41b1"/>
    <s v="486ce94ccf26c511ab93d31fefd5de0e                                                                                                                      "/>
    <s v="delivered"/>
    <x v="0"/>
    <d v="2018-04-19T19:44:47"/>
    <d v="2018-04-19T20:10:40"/>
    <d v="2018-04-20T22:24:23"/>
    <d v="2018-05-07T16:48:43"/>
    <d v="2018-05-10T00:00:00"/>
    <s v="MG"/>
    <s v="Brazil"/>
    <s v="MG Brazil"/>
  </r>
  <r>
    <s v="b3b23b94af6255a9c81f8755bdbd6d39"/>
    <s v="ed39c87d47bcc8c9cb3d809059243da3                                                                                                                      "/>
    <s v="delivered"/>
    <x v="0"/>
    <d v="2018-03-21T11:33:01"/>
    <d v="2018-03-21T11:48:17"/>
    <d v="2018-03-22T20:32:27"/>
    <d v="2018-04-03T04:48:40"/>
    <d v="2018-04-09T00:00:00"/>
    <s v="SP"/>
    <s v="Brazil"/>
    <s v="SP Brazil"/>
  </r>
  <r>
    <s v="27cbba95b3a45285af049060be4d4d10"/>
    <s v="8c76130743a337ebd61202a070670616                                                                                                                      "/>
    <s v="delivered"/>
    <x v="1"/>
    <d v="2017-02-05T22:01:30"/>
    <d v="2017-02-05T22:10:23"/>
    <d v="2017-02-06T11:51:51"/>
    <d v="2017-02-09T09:24:45"/>
    <d v="2017-03-07T00:00:00"/>
    <s v="PR"/>
    <s v="Brazil"/>
    <s v="PR Brazil"/>
  </r>
  <r>
    <s v="3bb0635cfdd779b10da72af7d39f9ccf"/>
    <s v="508f02445d31772d7ca55d0f3f4008dd                                                                                                                      "/>
    <s v="delivered"/>
    <x v="1"/>
    <d v="2017-10-16T10:42:28"/>
    <d v="2017-10-16T10:56:26"/>
    <d v="2017-10-17T19:16:42"/>
    <d v="2017-10-27T14:33:50"/>
    <d v="2017-11-07T00:00:00"/>
    <s v="PR"/>
    <s v="Brazil"/>
    <s v="PR Brazil"/>
  </r>
  <r>
    <s v="d9c5038b04ba670150fce7814b96c68c"/>
    <s v="c0f90357c31152626c781691029071fc                                                                                                                      "/>
    <s v="delivered"/>
    <x v="0"/>
    <d v="2018-01-19T19:37:03"/>
    <d v="2018-01-19T19:49:42"/>
    <d v="2018-01-26T19:53:22"/>
    <d v="2018-01-27T15:44:57"/>
    <d v="2018-02-05T00:00:00"/>
    <s v="SP"/>
    <s v="Brazil"/>
    <s v="SP Brazil"/>
  </r>
  <r>
    <s v="581c795a0fba4d5e258484943a5ab0fb"/>
    <s v="864b6e5515568a915e535a341c973ec8                                                                                                                      "/>
    <s v="delivered"/>
    <x v="1"/>
    <d v="2017-10-03T14:42:43"/>
    <d v="2017-10-03T14:56:16"/>
    <d v="2017-10-04T15:28:08"/>
    <d v="2017-10-10T21:32:58"/>
    <d v="2017-10-30T00:00:00"/>
    <s v="MG"/>
    <s v="Brazil"/>
    <s v="MG Brazil"/>
  </r>
  <r>
    <s v="f8ed26e5b5bcfb0d20833e3996b5e426"/>
    <s v="c3c004b865c6a674a7b4567088f2dbc6                                                                                                                      "/>
    <s v="delivered"/>
    <x v="0"/>
    <d v="2018-07-15T12:24:42"/>
    <d v="2018-07-15T12:35:14"/>
    <d v="2018-07-16T14:24:00"/>
    <d v="2018-07-20T20:51:38"/>
    <d v="2018-07-30T00:00:00"/>
    <s v="SP"/>
    <s v="Brazil"/>
    <s v="SP Brazil"/>
  </r>
  <r>
    <s v="4233067932385b2d8b301e18e1b75958"/>
    <s v="7e1c94909b82d667fde37d090d81d101                                                                                                                      "/>
    <s v="delivered"/>
    <x v="0"/>
    <d v="2018-07-18T10:14:56"/>
    <d v="2018-07-18T10:25:16"/>
    <d v="2018-07-18T14:42:00"/>
    <d v="2018-07-26T15:51:32"/>
    <d v="2018-08-08T00:00:00"/>
    <s v="PR"/>
    <s v="Brazil"/>
    <s v="PR Brazil"/>
  </r>
  <r>
    <s v="114b220ff080617e99d21cb8549b7433"/>
    <s v="f3b31ef24fd2dee8c429445b06376351                                                                                                                      "/>
    <s v="delivered"/>
    <x v="0"/>
    <d v="2018-06-29T20:26:56"/>
    <d v="2018-06-29T20:50:14"/>
    <d v="2018-07-03T07:18:00"/>
    <d v="2018-07-06T20:27:00"/>
    <d v="2018-07-19T00:00:00"/>
    <s v="SP"/>
    <s v="Brazil"/>
    <s v="SP Brazil"/>
  </r>
  <r>
    <s v="1721eb90ee8c1fb7d6c2f81e8acd2a22"/>
    <s v="544c28b6508aec0819b39515c115ecc8                                                                                                                      "/>
    <s v="delivered"/>
    <x v="1"/>
    <d v="2017-07-03T08:56:17"/>
    <d v="2017-07-04T09:05:12"/>
    <d v="2017-07-06T12:12:35"/>
    <d v="2017-07-10T22:46:49"/>
    <d v="2017-07-24T00:00:00"/>
    <s v="SP"/>
    <s v="Brazil"/>
    <s v="SP Brazil"/>
  </r>
  <r>
    <s v="faa01b7a24d0ba51d0d0ec652cd9b745"/>
    <s v="e6dfd24ec0d6e4e7002fa6dca5bf55a0                                                                                                                      "/>
    <s v="delivered"/>
    <x v="0"/>
    <d v="2018-07-10T18:14:47"/>
    <d v="2018-07-12T03:30:17"/>
    <d v="2018-07-12T07:30:00"/>
    <d v="2018-07-25T11:52:20"/>
    <d v="2018-08-06T00:00:00"/>
    <s v="BA"/>
    <s v="Brazil"/>
    <s v="BA Brazil"/>
  </r>
  <r>
    <s v="1fbf181e068d25051390f9f53d45ce0d"/>
    <s v="aab6bdb5ac89272cebc58bc9c59a45f2                                                                                                                      "/>
    <s v="delivered"/>
    <x v="0"/>
    <d v="2018-03-21T23:46:43"/>
    <d v="2018-03-22T00:08:13"/>
    <d v="2018-03-22T21:24:21"/>
    <d v="2018-03-27T19:22:05"/>
    <d v="2018-04-12T00:00:00"/>
    <s v="MG"/>
    <s v="Brazil"/>
    <s v="MG Brazil"/>
  </r>
  <r>
    <s v="79194a36c77059c7510e51e4afddc643"/>
    <s v="e968c215cc5a146095be714aa34028a5                                                                                                                      "/>
    <s v="delivered"/>
    <x v="1"/>
    <d v="2017-11-17T00:08:29"/>
    <d v="2017-11-17T00:27:01"/>
    <d v="2017-11-22T16:22:47"/>
    <d v="2017-11-27T18:49:06"/>
    <d v="2017-11-30T00:00:00"/>
    <s v="SP"/>
    <s v="Brazil"/>
    <s v="SP Brazil"/>
  </r>
  <r>
    <s v="179de2e682fa3219ba41a728047be96d"/>
    <s v="0cee073f6aef54fbabf3954ff549c244                                                                                                                      "/>
    <s v="delivered"/>
    <x v="0"/>
    <d v="2018-06-12T15:15:19"/>
    <d v="2018-06-13T22:57:58"/>
    <d v="2018-06-15T08:47:00"/>
    <d v="2018-06-20T18:28:44"/>
    <d v="2018-07-03T00:00:00"/>
    <s v="MG"/>
    <s v="Brazil"/>
    <s v="MG Brazil"/>
  </r>
  <r>
    <s v="e3650ea29ce4ca131ce317a0f291fd56"/>
    <s v="45e93cba18418238127f585180e2b0e4                                                                                                                      "/>
    <s v="delivered"/>
    <x v="0"/>
    <d v="2018-07-12T15:16:10"/>
    <d v="2018-07-13T13:30:13"/>
    <d v="2018-07-13T14:50:00"/>
    <d v="2018-07-23T13:18:39"/>
    <d v="2018-08-01T00:00:00"/>
    <s v="PR"/>
    <s v="Brazil"/>
    <s v="PR Brazil"/>
  </r>
  <r>
    <s v="03c765107c8fc34c68a82bbd6c686856"/>
    <s v="f28dead4549d1753510b2f16df5724c8                                                                                                                      "/>
    <s v="delivered"/>
    <x v="1"/>
    <d v="2017-04-09T20:15:45"/>
    <d v="2017-04-09T20:25:10"/>
    <d v="2017-04-10T12:26:52"/>
    <d v="2017-04-17T12:04:56"/>
    <d v="2017-05-04T00:00:00"/>
    <s v="RJ"/>
    <s v="Brazil"/>
    <s v="RJ Brazil"/>
  </r>
  <r>
    <s v="78ce53a063eb2907f9727aac2c678339"/>
    <s v="e9859fbdff7d26c36c228cf60796e844                                                                                                                      "/>
    <s v="delivered"/>
    <x v="1"/>
    <d v="2017-04-06T21:07:35"/>
    <d v="2017-04-06T21:22:51"/>
    <d v="2017-04-11T14:22:53"/>
    <d v="2017-04-13T14:38:33"/>
    <d v="2017-05-05T00:00:00"/>
    <s v="SP"/>
    <s v="Brazil"/>
    <s v="SP Brazil"/>
  </r>
  <r>
    <s v="a498cd320a4937e66cb7b1013909a271"/>
    <s v="53502e3a5e34fccc01cdf19dcbf3c679                                                                                                                      "/>
    <s v="delivered"/>
    <x v="0"/>
    <d v="2018-08-16T11:56:55"/>
    <d v="2018-08-16T12:10:15"/>
    <d v="2018-08-16T15:06:00"/>
    <d v="2018-08-17T14:38:56"/>
    <d v="2018-08-21T00:00:00"/>
    <s v="SP"/>
    <s v="Brazil"/>
    <s v="SP Brazil"/>
  </r>
  <r>
    <s v="9ac24a8afcd635709e2443e878ccfbe7"/>
    <s v="77d824a1031f69a3901ccb843e32d7fe                                                                                                                      "/>
    <s v="delivered"/>
    <x v="1"/>
    <d v="2017-11-29T20:27:24"/>
    <d v="2017-11-30T02:22:13"/>
    <d v="2017-12-01T20:18:40"/>
    <d v="2017-12-08T14:27:59"/>
    <d v="2017-12-21T00:00:00"/>
    <s v="SP"/>
    <s v="Brazil"/>
    <s v="SP Brazil"/>
  </r>
  <r>
    <s v="5674e908354d328e44e831ee61b6fd85"/>
    <s v="b520dffb45818ab048218df9cacee680                                                                                                                      "/>
    <s v="delivered"/>
    <x v="0"/>
    <d v="2018-03-01T11:30:22"/>
    <d v="2018-03-01T12:20:29"/>
    <d v="2018-03-02T23:58:51"/>
    <d v="2018-03-27T20:51:37"/>
    <d v="2018-03-21T00:00:00"/>
    <s v="RJ"/>
    <s v="Brazil"/>
    <s v="RJ Brazil"/>
  </r>
  <r>
    <s v="4c5c8e4d5eb79a80f344aa59a4d8d04c"/>
    <s v="81a8eaf2d00263614778a976af4c30d1                                                                                                                      "/>
    <s v="delivered"/>
    <x v="1"/>
    <d v="2017-11-08T22:57:01"/>
    <d v="2017-11-08T23:10:56"/>
    <d v="2017-11-14T22:12:02"/>
    <d v="2017-11-17T12:22:23"/>
    <d v="2017-11-22T00:00:00"/>
    <s v="SP"/>
    <s v="Brazil"/>
    <s v="SP Brazil"/>
  </r>
  <r>
    <s v="2067e6809c31a615c37a470db2e6bf89"/>
    <s v="7d9692e3a7850c9ce64a089b62a910da                                                                                                                      "/>
    <s v="delivered"/>
    <x v="0"/>
    <d v="2018-06-21T14:56:17"/>
    <d v="2018-06-22T15:00:09"/>
    <d v="2018-06-26T14:36:00"/>
    <d v="2018-06-29T15:47:56"/>
    <d v="2018-07-23T00:00:00"/>
    <s v="PR"/>
    <s v="Brazil"/>
    <s v="PR Brazil"/>
  </r>
  <r>
    <s v="f4c9ae3260949e6ff7e337d1a722db4d"/>
    <s v="4a2a3d27dfed43be53231f0f8f55aef5                                                                                                                      "/>
    <s v="delivered"/>
    <x v="0"/>
    <d v="2018-04-25T11:41:18"/>
    <d v="2018-04-25T11:51:58"/>
    <d v="2018-04-25T14:05:00"/>
    <d v="2018-05-04T21:56:48"/>
    <d v="2018-05-16T00:00:00"/>
    <s v="RJ"/>
    <s v="Brazil"/>
    <s v="RJ Brazil"/>
  </r>
  <r>
    <s v="0e8af1a05e9022734d9794c079ebdcf5"/>
    <s v="fb203e8695c629379d79a400387c8a42                                                                                                                      "/>
    <s v="delivered"/>
    <x v="0"/>
    <d v="2018-06-06T13:45:27"/>
    <d v="2018-06-08T02:56:27"/>
    <d v="2018-06-12T12:00:00"/>
    <d v="2018-06-20T04:05:44"/>
    <d v="2018-07-17T00:00:00"/>
    <s v="MG"/>
    <s v="Brazil"/>
    <s v="MG Brazil"/>
  </r>
  <r>
    <s v="34c1d5a6ffd6f4ffe32502ec9c156d2b"/>
    <s v="72e0272d32abfb1cd4b5418770dee89a                                                                                                                      "/>
    <s v="delivered"/>
    <x v="0"/>
    <d v="2018-06-08T14:49:51"/>
    <d v="2018-06-08T16:30:41"/>
    <d v="2018-06-20T14:16:00"/>
    <d v="2018-06-27T20:22:31"/>
    <d v="2018-07-16T00:00:00"/>
    <s v="PR"/>
    <s v="Brazil"/>
    <s v="PR Brazil"/>
  </r>
  <r>
    <s v="890b59a3c92690ae11b0cfe321e979fc"/>
    <s v="5a3342f212d4ac404bd2f450632d1cf4                                                                                                                      "/>
    <s v="delivered"/>
    <x v="0"/>
    <d v="2018-03-09T21:12:27"/>
    <d v="2018-03-12T16:15:49"/>
    <d v="2018-03-16T19:19:43"/>
    <d v="2018-03-31T12:31:54"/>
    <d v="2018-04-16T00:00:00"/>
    <s v="MG"/>
    <s v="Brazil"/>
    <s v="MG Brazil"/>
  </r>
  <r>
    <s v="cbe9e2376e5d8de3c057ed58a638403d"/>
    <s v="786b132ea5316b4b8ee43854c89e1ff6                                                                                                                      "/>
    <s v="delivered"/>
    <x v="0"/>
    <d v="2018-07-03T14:50:12"/>
    <d v="2018-07-05T16:16:54"/>
    <d v="2018-07-05T16:56:00"/>
    <d v="2018-07-10T20:21:28"/>
    <d v="2018-07-25T00:00:00"/>
    <s v="MG"/>
    <s v="Brazil"/>
    <s v="MG Brazil"/>
  </r>
  <r>
    <s v="7b84c60b417905af7d0237310bd48f0b"/>
    <s v="e04d99995856fdb1172314dbce6e0fc8                                                                                                                      "/>
    <s v="delivered"/>
    <x v="0"/>
    <d v="2018-06-11T23:01:49"/>
    <d v="2018-06-11T23:18:34"/>
    <d v="2018-06-13T14:19:00"/>
    <d v="2018-06-28T19:08:39"/>
    <d v="2018-07-04T00:00:00"/>
    <s v="MS"/>
    <s v="Brazil"/>
    <s v="MS Brazil"/>
  </r>
  <r>
    <s v="f8765f3bdecd553e63bbc4de833ff8b6"/>
    <s v="4e2e3f18675718bb133c6de3369677c6                                                                                                                      "/>
    <s v="delivered"/>
    <x v="0"/>
    <d v="2018-05-23T08:20:07"/>
    <d v="2018-05-23T08:39:19"/>
    <d v="2018-05-25T14:24:00"/>
    <d v="2018-06-05T21:17:36"/>
    <d v="2018-06-12T00:00:00"/>
    <s v="SP"/>
    <s v="Brazil"/>
    <s v="SP Brazil"/>
  </r>
  <r>
    <s v="10dcadee7d291d6dd245b3f85b11fa65"/>
    <s v="87561e05b144fcf7c4c3d641bd57a479                                                                                                                      "/>
    <s v="delivered"/>
    <x v="0"/>
    <d v="2018-05-09T08:55:26"/>
    <d v="2018-05-09T09:10:50"/>
    <d v="2018-05-09T13:49:00"/>
    <d v="2018-05-12T18:04:37"/>
    <d v="2018-05-24T00:00:00"/>
    <s v="MG"/>
    <s v="Brazil"/>
    <s v="MG Brazil"/>
  </r>
  <r>
    <s v="efd0f1ade75c87d48efc34e01b3c0f4f"/>
    <s v="0f346a2cc84ebb2d52f0759d0acfd030                                                                                                                      "/>
    <s v="delivered"/>
    <x v="0"/>
    <d v="2018-01-19T10:31:35"/>
    <d v="2018-01-19T10:55:34"/>
    <d v="2018-01-22T21:35:12"/>
    <d v="2018-01-27T14:41:19"/>
    <d v="2018-02-15T00:00:00"/>
    <s v="RJ"/>
    <s v="Brazil"/>
    <s v="RJ Brazil"/>
  </r>
  <r>
    <s v="d31a9548ec43f1d8973413419706be40"/>
    <s v="90399069cc6b8c165d4ae2da3343e6dd                                                                                                                      "/>
    <s v="delivered"/>
    <x v="0"/>
    <d v="2018-01-15T12:19:51"/>
    <d v="2018-01-15T12:28:21"/>
    <d v="2018-01-17T18:33:00"/>
    <d v="2018-01-22T16:52:21"/>
    <d v="2018-02-08T00:00:00"/>
    <s v="SP"/>
    <s v="Brazil"/>
    <s v="SP Brazil"/>
  </r>
  <r>
    <s v="7e725a02a94edf1bb07180293cbb29d9"/>
    <s v="9d1e06b0ab7ef29fa0e9cea88bdc7eeb                                                                                                                      "/>
    <s v="delivered"/>
    <x v="0"/>
    <d v="2018-03-04T15:01:18"/>
    <d v="2018-03-04T15:10:30"/>
    <d v="2018-03-08T09:32:08"/>
    <d v="2018-03-16T11:18:49"/>
    <d v="2018-03-21T00:00:00"/>
    <s v="SP"/>
    <s v="Brazil"/>
    <s v="SP Brazil"/>
  </r>
  <r>
    <s v="747aab082292790602a7f64196ca8e0f"/>
    <s v="ca03c5f7316bf1323ea039523cc0037d                                                                                                                      "/>
    <s v="delivered"/>
    <x v="1"/>
    <d v="2017-06-07T11:50:25"/>
    <d v="2017-06-07T12:45:07"/>
    <d v="2017-06-08T09:37:28"/>
    <d v="2017-06-21T16:02:31"/>
    <d v="2017-06-30T00:00:00"/>
    <s v="RJ"/>
    <s v="Brazil"/>
    <s v="RJ Brazil"/>
  </r>
  <r>
    <s v="dd1341091b6a6b619079944b4aa45eb7"/>
    <s v="dfff377396a4ab6e54d73dd479008d66                                                                                                                      "/>
    <s v="unavailable"/>
    <x v="1"/>
    <d v="2017-09-23T11:36:05"/>
    <d v="2017-09-26T04:14:15"/>
    <m/>
    <m/>
    <d v="2017-10-10T00:00:00"/>
    <s v="SP"/>
    <s v="Brazil"/>
    <s v="SP Brazil"/>
  </r>
  <r>
    <s v="b47f9f663e41971f0d31b1caa6468c40"/>
    <s v="7bfd349ddcab469ad888395434783f62                                                                                                                      "/>
    <s v="delivered"/>
    <x v="1"/>
    <d v="2017-10-15T19:41:20"/>
    <d v="2017-10-17T04:25:11"/>
    <d v="2017-10-18T21:49:56"/>
    <d v="2017-10-23T16:52:45"/>
    <d v="2017-11-07T00:00:00"/>
    <s v="SP"/>
    <s v="Brazil"/>
    <s v="SP Brazil"/>
  </r>
  <r>
    <s v="d00ff6010b4c8c182b603ec360026b44"/>
    <s v="04932ff700030fe6c723a32ed80bc2ad                                                                                                                      "/>
    <s v="delivered"/>
    <x v="0"/>
    <d v="2018-03-18T22:25:47"/>
    <d v="2018-03-20T20:50:39"/>
    <d v="2018-04-05T20:02:41"/>
    <d v="2018-04-17T17:41:53"/>
    <d v="2018-04-25T00:00:00"/>
    <s v="MG"/>
    <s v="Brazil"/>
    <s v="MG Brazil"/>
  </r>
  <r>
    <s v="cbcf8d46a56861257f5bcacbc2c96709"/>
    <s v="a5797f5d047ee57b896d3eadd781012f                                                                                                                      "/>
    <s v="delivered"/>
    <x v="1"/>
    <d v="2017-12-13T23:18:31"/>
    <d v="2017-12-13T23:30:39"/>
    <d v="2017-12-14T17:37:21"/>
    <d v="2017-12-22T17:49:45"/>
    <d v="2018-01-15T00:00:00"/>
    <s v="BA"/>
    <s v="Brazil"/>
    <s v="BA Brazil"/>
  </r>
  <r>
    <s v="4447244b60640d0067069c680995049d"/>
    <s v="926a39c05e638211462221c33ae1fa5a                                                                                                                      "/>
    <s v="delivered"/>
    <x v="1"/>
    <d v="2017-10-26T23:05:22"/>
    <d v="2017-10-28T02:55:08"/>
    <d v="2017-10-30T22:14:21"/>
    <d v="2017-11-07T22:12:58"/>
    <d v="2017-11-23T00:00:00"/>
    <s v="SC"/>
    <s v="Brazil"/>
    <s v="SC Brazil"/>
  </r>
  <r>
    <s v="6395828841eb4af7b78aa60f37b6ba40"/>
    <s v="47d02f3b50d39b9b4357d5914d8425e2                                                                                                                      "/>
    <s v="delivered"/>
    <x v="0"/>
    <d v="2018-04-27T13:59:04"/>
    <d v="2018-04-27T14:15:15"/>
    <d v="2018-04-30T14:02:00"/>
    <d v="2018-05-04T02:28:50"/>
    <d v="2018-05-11T00:00:00"/>
    <s v="SP"/>
    <s v="Brazil"/>
    <s v="SP Brazil"/>
  </r>
  <r>
    <s v="ae5d90764ed49cd5e5e72cd3df5b787e"/>
    <s v="f470ef6c3f70afc022449af9a10aa4da                                                                                                                      "/>
    <s v="delivered"/>
    <x v="0"/>
    <d v="2018-01-23T17:02:54"/>
    <d v="2018-01-23T17:11:22"/>
    <d v="2018-01-29T20:37:05"/>
    <d v="2018-02-07T21:19:46"/>
    <d v="2018-02-20T00:00:00"/>
    <s v="SP"/>
    <s v="Brazil"/>
    <s v="SP Brazil"/>
  </r>
  <r>
    <s v="771a3c809e079dc89392a34a5d797651"/>
    <s v="30326a0347086d7044f8f0ac86c677d1                                                                                                                      "/>
    <s v="delivered"/>
    <x v="0"/>
    <d v="2018-06-19T16:33:33"/>
    <d v="2018-06-19T17:04:50"/>
    <d v="2018-06-20T12:14:00"/>
    <d v="2018-06-28T12:33:43"/>
    <d v="2018-07-11T00:00:00"/>
    <s v="MG"/>
    <s v="Brazil"/>
    <s v="MG Brazil"/>
  </r>
  <r>
    <s v="4e3c64d86c6701af13d8d0e899dd6b1c"/>
    <s v="0c0603d07483f48b102fe37e1745befa                                                                                                                      "/>
    <s v="delivered"/>
    <x v="0"/>
    <d v="2018-05-01T21:03:25"/>
    <d v="2018-05-01T21:15:25"/>
    <d v="2018-05-02T19:01:00"/>
    <d v="2018-05-03T14:25:00"/>
    <d v="2018-05-18T00:00:00"/>
    <s v="DF"/>
    <s v="Brazil"/>
    <s v="DF Brazil"/>
  </r>
  <r>
    <s v="c6e7a0810e0020963c7dc5ec9087c509"/>
    <s v="9d02a1c6855b3536a26bec71750a7908                                                                                                                      "/>
    <s v="delivered"/>
    <x v="1"/>
    <d v="2017-09-09T16:16:29"/>
    <d v="2017-09-09T16:30:20"/>
    <d v="2017-09-14T13:30:09"/>
    <d v="2017-09-20T15:37:24"/>
    <d v="2017-10-02T00:00:00"/>
    <s v="MG"/>
    <s v="Brazil"/>
    <s v="MG Brazil"/>
  </r>
  <r>
    <s v="b747117c2b61e77e4ca28fc2ab62860b"/>
    <s v="8c1f0db2e1e91b28425f0d7e46454e94                                                                                                                      "/>
    <s v="delivered"/>
    <x v="0"/>
    <d v="2018-03-03T17:24:22"/>
    <d v="2018-03-03T18:29:09"/>
    <d v="2018-03-06T18:52:02"/>
    <d v="2018-04-20T11:32:51"/>
    <d v="2018-03-26T00:00:00"/>
    <s v="SP"/>
    <s v="Brazil"/>
    <s v="SP Brazil"/>
  </r>
  <r>
    <s v="434e81e3dd3038e858046831f20c479a"/>
    <s v="152dbb1b41350e9b107e483e9ec546c0                                                                                                                      "/>
    <s v="delivered"/>
    <x v="0"/>
    <d v="2018-06-19T14:43:48"/>
    <d v="2018-06-21T03:17:44"/>
    <d v="2018-06-22T13:29:00"/>
    <d v="2018-07-03T19:32:08"/>
    <d v="2018-07-26T00:00:00"/>
    <s v="RS"/>
    <s v="Brazil"/>
    <s v="RS Brazil"/>
  </r>
  <r>
    <s v="fc664ce755b461e5eaa3acd0be4e2118"/>
    <s v="3f85552d6e82f0d5ec4a1c82bc4dffa8                                                                                                                      "/>
    <s v="delivered"/>
    <x v="1"/>
    <d v="2017-09-27T12:56:13"/>
    <d v="2017-09-27T13:07:25"/>
    <d v="2017-10-03T18:15:51"/>
    <d v="2017-10-13T22:53:47"/>
    <d v="2017-10-25T00:00:00"/>
    <s v="RJ"/>
    <s v="Brazil"/>
    <s v="RJ Brazil"/>
  </r>
  <r>
    <s v="806c224e302c85404164d60601ee3c10"/>
    <s v="48853c5802b9480df9fe3b34cb7226fe                                                                                                                      "/>
    <s v="delivered"/>
    <x v="1"/>
    <d v="2017-08-01T13:45:24"/>
    <d v="2017-08-02T03:04:37"/>
    <d v="2017-08-03T15:13:18"/>
    <d v="2017-08-04T21:33:01"/>
    <d v="2017-08-16T00:00:00"/>
    <s v="SP"/>
    <s v="Brazil"/>
    <s v="SP Brazil"/>
  </r>
  <r>
    <s v="ddec9d49faa955faea0c6b494561d4a4"/>
    <s v="2b3063a29b11954c10c7e572a8477082                                                                                                                      "/>
    <s v="delivered"/>
    <x v="0"/>
    <d v="2018-04-25T00:25:46"/>
    <d v="2018-04-26T04:10:59"/>
    <d v="2018-04-30T08:39:00"/>
    <d v="2018-05-07T23:46:34"/>
    <d v="2018-06-11T00:00:00"/>
    <s v="RJ"/>
    <s v="Brazil"/>
    <s v="RJ Brazil"/>
  </r>
  <r>
    <s v="c97e64988f3d2b091838bb2815fc246b"/>
    <s v="5e51f41c2c9cc612e4d63c9fd18b28c6                                                                                                                      "/>
    <s v="delivered"/>
    <x v="0"/>
    <d v="2018-08-02T18:23:51"/>
    <d v="2018-08-02T19:30:40"/>
    <d v="2018-08-03T11:13:00"/>
    <d v="2018-08-06T15:49:20"/>
    <d v="2018-08-10T00:00:00"/>
    <s v="SP"/>
    <s v="Brazil"/>
    <s v="SP Brazil"/>
  </r>
  <r>
    <s v="e4a9759ef4977b2303b79da089cc865f"/>
    <s v="98ff9f70b5748c2f0518a94f9e9a975d                                                                                                                      "/>
    <s v="delivered"/>
    <x v="1"/>
    <d v="2017-10-27T18:51:06"/>
    <d v="2017-10-27T19:06:46"/>
    <d v="2017-10-30T19:52:11"/>
    <d v="2017-10-31T14:20:11"/>
    <d v="2017-11-09T00:00:00"/>
    <s v="SP"/>
    <s v="Brazil"/>
    <s v="SP Brazil"/>
  </r>
  <r>
    <s v="fa511a915dea9b19df81ec0424400176"/>
    <s v="aee6a4b7dd37206736642224fba0de6e                                                                                                                      "/>
    <s v="delivered"/>
    <x v="0"/>
    <d v="2018-04-17T10:23:24"/>
    <d v="2018-04-17T10:35:27"/>
    <d v="2018-04-17T19:22:07"/>
    <d v="2018-04-23T10:48:52"/>
    <d v="2018-05-10T00:00:00"/>
    <s v="SP"/>
    <s v="Brazil"/>
    <s v="SP Brazil"/>
  </r>
  <r>
    <s v="753409eb1dc2fceb6dbb2a350a35ffc8"/>
    <s v="a88cee1715cb725d85cef9cf6fb25261                                                                                                                      "/>
    <s v="delivered"/>
    <x v="1"/>
    <d v="2017-06-05T11:22:06"/>
    <d v="2017-06-05T11:35:16"/>
    <d v="2017-06-06T13:33:04"/>
    <d v="2017-06-19T13:27:44"/>
    <d v="2017-07-04T00:00:00"/>
    <s v="BA"/>
    <s v="Brazil"/>
    <s v="BA Brazil"/>
  </r>
  <r>
    <s v="4de0c037e9bfc358c31f09c0dbad15a5"/>
    <s v="ec90f2754696667a3509731f034c8dd9                                                                                                                      "/>
    <s v="delivered"/>
    <x v="0"/>
    <d v="2018-03-20T14:39:22"/>
    <d v="2018-03-20T14:55:24"/>
    <d v="2018-03-21T18:51:20"/>
    <d v="2018-03-22T20:25:22"/>
    <d v="2018-04-02T00:00:00"/>
    <s v="SP"/>
    <s v="Brazil"/>
    <s v="SP Brazil"/>
  </r>
  <r>
    <s v="e71d504f1de703f2bf1ae44d69a9d27d"/>
    <s v="a0539dcb52f6e42b62a2e9c8b675ca16                                                                                                                      "/>
    <s v="delivered"/>
    <x v="1"/>
    <d v="2017-10-05T21:21:43"/>
    <d v="2017-10-05T21:35:30"/>
    <d v="2017-10-09T21:07:46"/>
    <d v="2017-10-24T17:44:16"/>
    <d v="2017-11-16T00:00:00"/>
    <s v="PA"/>
    <s v="Brazil"/>
    <s v="PA Brazil"/>
  </r>
  <r>
    <s v="6c902413dba57690cf1e5dd592553b6f"/>
    <s v="cff1f046a50c6c57875eb287c50c7b7c                                                                                                                      "/>
    <s v="delivered"/>
    <x v="0"/>
    <d v="2018-05-04T00:08:11"/>
    <d v="2018-05-04T00:30:36"/>
    <d v="2018-05-04T15:11:00"/>
    <d v="2018-05-07T14:21:14"/>
    <d v="2018-05-18T00:00:00"/>
    <s v="SP"/>
    <s v="Brazil"/>
    <s v="SP Brazil"/>
  </r>
  <r>
    <s v="fcd8b3a2ce5ad445e576820a3655052f"/>
    <s v="13bde1e7feafd935f9897e104ca7e3b0                                                                                                                      "/>
    <s v="delivered"/>
    <x v="1"/>
    <d v="2017-09-12T00:02:40"/>
    <d v="2017-09-12T00:15:12"/>
    <d v="2017-09-12T20:17:42"/>
    <d v="2017-09-20T11:44:11"/>
    <d v="2017-09-28T00:00:00"/>
    <s v="SP"/>
    <s v="Brazil"/>
    <s v="SP Brazil"/>
  </r>
  <r>
    <s v="b94de0a4b60ee9f23315de77e1dde986"/>
    <s v="3693091a7448d5b06ee8a866d8bde846                                                                                                                      "/>
    <s v="delivered"/>
    <x v="0"/>
    <d v="2018-02-07T22:20:33"/>
    <d v="2018-02-07T23:29:29"/>
    <d v="2018-02-09T21:12:27"/>
    <d v="2018-02-22T23:49:03"/>
    <d v="2018-03-05T00:00:00"/>
    <s v="SP"/>
    <s v="Brazil"/>
    <s v="SP Brazil"/>
  </r>
  <r>
    <s v="0e485d1f54cf7d8e93339478d9e1d884"/>
    <s v="920de9467dd250906015fc6c01d08f14                                                                                                                      "/>
    <s v="delivered"/>
    <x v="1"/>
    <d v="2017-07-17T21:38:27"/>
    <d v="2017-07-17T21:50:17"/>
    <d v="2017-07-18T17:23:53"/>
    <d v="2017-07-27T19:57:32"/>
    <d v="2017-08-14T00:00:00"/>
    <s v="GO"/>
    <s v="Brazil"/>
    <s v="GO Brazil"/>
  </r>
  <r>
    <s v="bb299ee4fb79d4056dad3e6bc0aa8a46"/>
    <s v="336353043c293fff266ae08b9ace8bd4                                                                                                                      "/>
    <s v="delivered"/>
    <x v="1"/>
    <d v="2017-03-29T20:29:35"/>
    <d v="2017-03-30T02:15:58"/>
    <d v="2017-03-31T12:51:46"/>
    <d v="2017-04-06T17:00:09"/>
    <d v="2017-04-18T00:00:00"/>
    <s v="SP"/>
    <s v="Brazil"/>
    <s v="SP Brazil"/>
  </r>
  <r>
    <s v="5eff879c2f04b5e1f7e9c72ae229f074"/>
    <s v="409a7199f800822fe76d8c313ada25cd                                                                                                                      "/>
    <s v="delivered"/>
    <x v="0"/>
    <d v="2018-08-09T00:06:28"/>
    <d v="2018-08-09T00:15:30"/>
    <d v="2018-08-09T14:32:00"/>
    <d v="2018-08-15T18:21:24"/>
    <d v="2018-08-23T00:00:00"/>
    <s v="RJ"/>
    <s v="Brazil"/>
    <s v="RJ Brazil"/>
  </r>
  <r>
    <s v="ba80262d7327dbeeba3cf78129c6119e"/>
    <s v="a8cea6f9dd91c26982fe8af67d0cd84a                                                                                                                      "/>
    <s v="delivered"/>
    <x v="0"/>
    <d v="2018-03-18T14:26:14"/>
    <d v="2018-03-18T14:50:28"/>
    <d v="2018-03-19T19:52:48"/>
    <d v="2018-03-20T20:54:33"/>
    <d v="2018-03-29T00:00:00"/>
    <s v="SP"/>
    <s v="Brazil"/>
    <s v="SP Brazil"/>
  </r>
  <r>
    <s v="6c673e7f0e59af3f88e62db4bde6b126"/>
    <s v="b3e798968d182062a9ced85f8143dde0                                                                                                                      "/>
    <s v="delivered"/>
    <x v="1"/>
    <d v="2017-12-26T10:26:17"/>
    <d v="2017-12-26T10:37:31"/>
    <d v="2017-12-27T20:27:00"/>
    <d v="2017-12-28T15:17:05"/>
    <d v="2018-01-15T00:00:00"/>
    <s v="SP"/>
    <s v="Brazil"/>
    <s v="SP Brazil"/>
  </r>
  <r>
    <s v="d6b35060d6baa125cae83779381704e2"/>
    <s v="cd62038117be9143e5e19f43f6a56e24                                                                                                                      "/>
    <s v="delivered"/>
    <x v="0"/>
    <d v="2018-04-19T21:32:40"/>
    <d v="2018-04-20T08:10:24"/>
    <d v="2018-04-24T16:21:38"/>
    <d v="2018-05-02T16:02:36"/>
    <d v="2018-05-16T00:00:00"/>
    <s v="MG"/>
    <s v="Brazil"/>
    <s v="MG Brazil"/>
  </r>
  <r>
    <s v="54220fcc516cabe9ec84b210c0765ef2"/>
    <s v="24e7dc2ff8c07126358af519732b8558                                                                                                                      "/>
    <s v="delivered"/>
    <x v="1"/>
    <d v="2017-11-24T16:16:45"/>
    <d v="2017-11-24T20:13:16"/>
    <d v="2017-11-28T23:07:36"/>
    <d v="2017-12-07T17:47:15"/>
    <d v="2017-12-20T00:00:00"/>
    <s v="MG"/>
    <s v="Brazil"/>
    <s v="MG Brazil"/>
  </r>
  <r>
    <s v="0426ac8a5e4a839db34bb45d7e313fa3"/>
    <s v="6d9fe8b5637274da827f91f43481d026                                                                                                                      "/>
    <s v="delivered"/>
    <x v="1"/>
    <d v="2017-05-01T19:33:24"/>
    <d v="2017-05-03T11:33:42"/>
    <d v="2017-05-11T11:50:39"/>
    <d v="2017-05-16T10:32:59"/>
    <d v="2017-05-25T00:00:00"/>
    <s v="PR"/>
    <s v="Brazil"/>
    <s v="PR Brazil"/>
  </r>
  <r>
    <s v="7ff091a081c936e22d36651bad1fc653"/>
    <s v="c01280b92a482132cce4f7cc5866508d                                                                                                                      "/>
    <s v="delivered"/>
    <x v="0"/>
    <d v="2018-08-19T03:05:57"/>
    <d v="2018-08-20T11:10:07"/>
    <d v="2018-08-21T12:54:00"/>
    <d v="2018-08-22T22:12:11"/>
    <d v="2018-09-03T00:00:00"/>
    <s v="SP"/>
    <s v="Brazil"/>
    <s v="SP Brazil"/>
  </r>
  <r>
    <s v="a1e313e06320d5c725c2ba02d0cf5be2"/>
    <s v="6b66c3c14df21f07ea7f57fc8af6517f                                                                                                                      "/>
    <s v="delivered"/>
    <x v="0"/>
    <d v="2018-08-14T20:02:28"/>
    <d v="2018-08-15T20:04:01"/>
    <d v="2018-08-22T10:37:00"/>
    <d v="2018-08-26T03:38:40"/>
    <d v="2018-09-03T00:00:00"/>
    <s v="SP"/>
    <s v="Brazil"/>
    <s v="SP Brazil"/>
  </r>
  <r>
    <s v="2cb146ee8dcde5dc2e8dda5bcebe3f47"/>
    <s v="9eba5d654db88e3e5c4afbbe96787e08                                                                                                                      "/>
    <s v="delivered"/>
    <x v="0"/>
    <d v="2018-05-26T10:08:31"/>
    <d v="2018-05-29T03:15:23"/>
    <d v="2018-06-01T14:59:00"/>
    <d v="2018-06-04T19:23:38"/>
    <d v="2018-06-20T00:00:00"/>
    <s v="SP"/>
    <s v="Brazil"/>
    <s v="SP Brazil"/>
  </r>
  <r>
    <s v="c4449cba74f34a08a7c57edd66351427"/>
    <s v="f88d78b8e2587ff8ae51f34a792811ac                                                                                                                      "/>
    <s v="delivered"/>
    <x v="0"/>
    <d v="2018-04-22T21:50:06"/>
    <d v="2018-04-24T17:37:11"/>
    <d v="2018-04-25T00:36:31"/>
    <d v="2018-04-30T21:36:43"/>
    <d v="2018-05-21T00:00:00"/>
    <s v="SP"/>
    <s v="Brazil"/>
    <s v="SP Brazil"/>
  </r>
  <r>
    <s v="e02d1acde68fc554aee0e2913c3179d0"/>
    <s v="d71d0786dd993461821ec16125a0f013                                                                                                                      "/>
    <s v="delivered"/>
    <x v="1"/>
    <d v="2017-11-15T20:26:14"/>
    <d v="2017-11-15T20:47:02"/>
    <d v="2017-11-17T20:22:58"/>
    <d v="2017-11-30T20:53:00"/>
    <d v="2017-12-12T00:00:00"/>
    <s v="BA"/>
    <s v="Brazil"/>
    <s v="BA Brazil"/>
  </r>
  <r>
    <s v="b5b51b2363f2372af3e36828b9e25b97"/>
    <s v="e8e6f046acff0badcc024299b5162917                                                                                                                      "/>
    <s v="delivered"/>
    <x v="0"/>
    <d v="2018-03-30T15:08:49"/>
    <d v="2018-03-30T15:27:31"/>
    <d v="2018-04-02T17:06:50"/>
    <d v="2018-04-05T21:19:21"/>
    <d v="2018-05-03T00:00:00"/>
    <s v="PB"/>
    <s v="Brazil"/>
    <s v="PB Brazil"/>
  </r>
  <r>
    <s v="bfca7413b79272dc5ed993b4e90c53ce"/>
    <s v="7f17b542f4d09af6377365917101cf5e                                                                                                                      "/>
    <s v="delivered"/>
    <x v="1"/>
    <d v="2017-06-19T02:03:15"/>
    <d v="2017-06-21T02:15:56"/>
    <d v="2017-06-21T14:02:02"/>
    <d v="2017-06-27T15:04:55"/>
    <d v="2017-07-18T00:00:00"/>
    <s v="MG"/>
    <s v="Brazil"/>
    <s v="MG Brazil"/>
  </r>
  <r>
    <s v="1a7e970c994a82401235495241e66a14"/>
    <s v="e4cd7646d181863566d0c48f9d28e81a                                                                                                                      "/>
    <s v="delivered"/>
    <x v="1"/>
    <d v="2017-11-16T22:02:14"/>
    <d v="2017-11-17T11:30:21"/>
    <d v="2017-11-21T15:34:12"/>
    <d v="2017-11-23T15:19:09"/>
    <d v="2017-11-29T00:00:00"/>
    <s v="SP"/>
    <s v="Brazil"/>
    <s v="SP Brazil"/>
  </r>
  <r>
    <s v="d6215a45def043ea37208c33a9cfa550"/>
    <s v="dbf750cd1c54a2b7e13a58520dc1fe5c                                                                                                                      "/>
    <s v="delivered"/>
    <x v="1"/>
    <d v="2017-10-20T11:43:27"/>
    <d v="2017-10-20T11:56:14"/>
    <d v="2017-10-23T18:43:30"/>
    <d v="2017-10-28T17:17:08"/>
    <d v="2017-11-13T00:00:00"/>
    <s v="MG"/>
    <s v="Brazil"/>
    <s v="MG Brazil"/>
  </r>
  <r>
    <s v="efcb1e3ac5e7826d0395156ddcce513d"/>
    <s v="0218cebf93e71536419e31f4938f1774                                                                                                                      "/>
    <s v="delivered"/>
    <x v="1"/>
    <d v="2017-11-28T23:39:55"/>
    <d v="2017-12-01T16:00:06"/>
    <d v="2017-12-12T16:52:06"/>
    <d v="2017-12-20T19:17:42"/>
    <d v="2017-12-28T00:00:00"/>
    <s v="BA"/>
    <s v="Brazil"/>
    <s v="BA Brazil"/>
  </r>
  <r>
    <s v="1323c3d7f54506c2aeab7f1ce9668caa"/>
    <s v="785c55fef8afc1270212491986c7a6ee                                                                                                                      "/>
    <s v="delivered"/>
    <x v="0"/>
    <d v="2018-03-17T14:27:53"/>
    <d v="2018-03-20T03:35:40"/>
    <d v="2018-03-20T17:58:45"/>
    <d v="2018-03-23T15:24:53"/>
    <d v="2018-04-05T00:00:00"/>
    <s v="SP"/>
    <s v="Brazil"/>
    <s v="SP Brazil"/>
  </r>
  <r>
    <s v="d49132be94be94057aadb0fdd665943b"/>
    <s v="2f602347f836fb37d192a2bc4798a471                                                                                                                      "/>
    <s v="delivered"/>
    <x v="0"/>
    <d v="2018-01-17T09:42:34"/>
    <d v="2018-01-17T09:51:25"/>
    <d v="2018-02-05T22:29:55"/>
    <d v="2018-02-27T16:05:31"/>
    <d v="2018-02-22T00:00:00"/>
    <s v="RJ"/>
    <s v="Brazil"/>
    <s v="RJ Brazil"/>
  </r>
  <r>
    <s v="df65602000ffdf593af0979d8c8a8544"/>
    <s v="3bad19aaa42d001d49f219c0cd2d1c60                                                                                                                      "/>
    <s v="delivered"/>
    <x v="0"/>
    <d v="2018-02-22T13:04:20"/>
    <d v="2018-02-22T13:15:43"/>
    <d v="2018-02-27T18:09:19"/>
    <d v="2018-04-19T22:03:46"/>
    <d v="2018-03-20T00:00:00"/>
    <s v="CE"/>
    <s v="Brazil"/>
    <s v="CE Brazil"/>
  </r>
  <r>
    <s v="0a461e390d6d2280c86fa9a76b3a0e68"/>
    <s v="461f03df681f6f248f35e924ad547cc6                                                                                                                      "/>
    <s v="delivered"/>
    <x v="0"/>
    <d v="2018-06-08T19:14:02"/>
    <d v="2018-06-12T07:57:45"/>
    <d v="2018-06-19T09:23:00"/>
    <d v="2018-06-26T18:08:35"/>
    <d v="2018-07-27T00:00:00"/>
    <s v="RS"/>
    <s v="Brazil"/>
    <s v="RS Brazil"/>
  </r>
  <r>
    <s v="2d3246c68cbe85d64b652f4ff3848de2"/>
    <s v="f3de897db02b60ae259ac54f92c43d17                                                                                                                      "/>
    <s v="delivered"/>
    <x v="1"/>
    <d v="2017-03-08T10:07:04"/>
    <d v="2017-03-08T10:15:20"/>
    <d v="2017-03-09T10:01:42"/>
    <d v="2017-03-15T15:47:44"/>
    <d v="2017-03-31T00:00:00"/>
    <s v="RJ"/>
    <s v="Brazil"/>
    <s v="RJ Brazil"/>
  </r>
  <r>
    <s v="e736e8be46e455e1393b356298420641"/>
    <s v="05b71745c47ff8b2d3e41ed02dcf1a81                                                                                                                      "/>
    <s v="delivered"/>
    <x v="0"/>
    <d v="2018-04-03T12:31:20"/>
    <d v="2018-04-03T12:49:06"/>
    <d v="2018-04-05T22:58:28"/>
    <d v="2018-04-06T21:52:34"/>
    <d v="2018-04-16T00:00:00"/>
    <s v="SP"/>
    <s v="Brazil"/>
    <s v="SP Brazil"/>
  </r>
  <r>
    <s v="4982e9a98a9e8a3c5bba953450fbf51c"/>
    <s v="36b978fee6782172875b2f50f047f475                                                                                                                      "/>
    <s v="delivered"/>
    <x v="0"/>
    <d v="2018-02-11T07:17:34"/>
    <d v="2018-02-11T07:30:19"/>
    <d v="2018-02-14T22:13:02"/>
    <d v="2018-02-26T19:27:17"/>
    <d v="2018-03-08T00:00:00"/>
    <s v="ES"/>
    <s v="Brazil"/>
    <s v="ES Brazil"/>
  </r>
  <r>
    <s v="ed8319a94e3499f610df892d44e45767"/>
    <s v="a9acf77b6991d6bf1eea76ec090c2a4e                                                                                                                      "/>
    <s v="delivered"/>
    <x v="1"/>
    <d v="2017-06-07T22:34:37"/>
    <d v="2017-06-07T22:45:14"/>
    <d v="2017-06-26T13:33:21"/>
    <d v="2017-07-11T18:55:46"/>
    <d v="2017-07-04T00:00:00"/>
    <s v="PB"/>
    <s v="Brazil"/>
    <s v="PB Brazil"/>
  </r>
  <r>
    <s v="b4ef4b05fef13db5a94b0ccd497c521c"/>
    <s v="046a5261421159f926af159485832725                                                                                                                      "/>
    <s v="unavailable"/>
    <x v="0"/>
    <d v="2018-07-12T09:41:54"/>
    <d v="2018-07-12T09:50:20"/>
    <m/>
    <m/>
    <d v="2018-08-01T00:00:00"/>
    <s v="MG"/>
    <s v="Brazil"/>
    <s v="MG Brazil"/>
  </r>
  <r>
    <s v="b11277967c91e971b81a787a51849320"/>
    <s v="6552cd640a76d503cd18ed9b10adc740                                                                                                                      "/>
    <s v="delivered"/>
    <x v="1"/>
    <d v="2017-03-02T15:22:55"/>
    <d v="2017-03-04T02:23:28"/>
    <d v="2017-03-08T15:30:31"/>
    <d v="2017-03-14T13:12:23"/>
    <d v="2017-03-31T00:00:00"/>
    <s v="RJ"/>
    <s v="Brazil"/>
    <s v="RJ Brazil"/>
  </r>
  <r>
    <s v="fa4012abcfd54cf5e677975e80f5c3c0"/>
    <s v="294ac0153fd411f60237bc8334efa706                                                                                                                      "/>
    <s v="delivered"/>
    <x v="0"/>
    <d v="2018-01-25T17:36:52"/>
    <d v="2018-01-25T17:52:08"/>
    <d v="2018-01-31T21:48:08"/>
    <d v="2018-02-05T21:08:31"/>
    <d v="2018-02-20T00:00:00"/>
    <s v="SP"/>
    <s v="Brazil"/>
    <s v="SP Brazil"/>
  </r>
  <r>
    <s v="9dfdc2ebd5ad6715951eced9ebfdd950"/>
    <s v="f309429ee5193757f638d08dd96feeb2                                                                                                                      "/>
    <s v="delivered"/>
    <x v="0"/>
    <d v="2018-07-05T14:53:26"/>
    <d v="2018-07-05T16:25:52"/>
    <d v="2018-07-07T09:17:00"/>
    <d v="2018-07-12T21:09:34"/>
    <d v="2018-07-24T00:00:00"/>
    <s v="SP"/>
    <s v="Brazil"/>
    <s v="SP Brazil"/>
  </r>
  <r>
    <s v="95d3783847e427ad917eba3b07c4ff2e"/>
    <s v="b4f08fc80f3ff3ae585dbdb8b3e2e2eb                                                                                                                      "/>
    <s v="delivered"/>
    <x v="1"/>
    <d v="2017-06-08T16:46:16"/>
    <d v="2017-06-08T18:20:18"/>
    <d v="2017-06-09T15:35:08"/>
    <d v="2017-06-19T15:02:59"/>
    <d v="2017-07-05T00:00:00"/>
    <s v="MG"/>
    <s v="Brazil"/>
    <s v="MG Brazil"/>
  </r>
  <r>
    <s v="940586e6751748f8a6bb630c6f5e3415"/>
    <s v="35cc86e02062cda7f52208ab92493200                                                                                                                      "/>
    <s v="delivered"/>
    <x v="1"/>
    <d v="2017-11-18T23:19:17"/>
    <d v="2017-11-19T23:15:23"/>
    <d v="2017-11-20T22:19:51"/>
    <d v="2017-11-29T12:23:08"/>
    <d v="2017-12-12T00:00:00"/>
    <s v="SP"/>
    <s v="Brazil"/>
    <s v="SP Brazil"/>
  </r>
  <r>
    <s v="f5189c5469aa331b59de00b9af4ce5dd"/>
    <s v="87667804fc0efaebf2b4f39cf591c580                                                                                                                      "/>
    <s v="delivered"/>
    <x v="1"/>
    <d v="2017-08-11T09:26:52"/>
    <d v="2017-08-12T02:51:06"/>
    <d v="2017-08-23T14:07:50"/>
    <d v="2017-09-04T16:34:14"/>
    <d v="2017-09-11T00:00:00"/>
    <s v="MG"/>
    <s v="Brazil"/>
    <s v="MG Brazil"/>
  </r>
  <r>
    <s v="5e1c835de943927d56469fa225bca0fe"/>
    <s v="01e5b020d9c4f26539154b00f632e3ae                                                                                                                      "/>
    <s v="delivered"/>
    <x v="1"/>
    <d v="2017-02-01T22:26:21"/>
    <d v="2017-02-01T22:41:30"/>
    <d v="2017-02-03T15:25:25"/>
    <d v="2017-02-09T15:25:20"/>
    <d v="2017-02-28T00:00:00"/>
    <s v="RJ"/>
    <s v="Brazil"/>
    <s v="RJ Brazil"/>
  </r>
  <r>
    <s v="2a706489eee816fe6f5bfe2298c51840"/>
    <s v="15b13916422ccd2d823abb287bdfca49                                                                                                                      "/>
    <s v="delivered"/>
    <x v="1"/>
    <d v="2017-09-02T12:03:14"/>
    <d v="2017-09-02T12:10:16"/>
    <d v="2017-09-04T16:22:45"/>
    <d v="2017-09-05T13:44:05"/>
    <d v="2017-09-15T00:00:00"/>
    <s v="SP"/>
    <s v="Brazil"/>
    <s v="SP Brazil"/>
  </r>
  <r>
    <s v="6264cc0ad74f0cd5c2133590679c5284"/>
    <s v="4ec48bc6b605fe7c8640b47af14fca4a                                                                                                                      "/>
    <s v="delivered"/>
    <x v="0"/>
    <d v="2018-07-22T23:12:02"/>
    <d v="2018-07-23T12:31:41"/>
    <d v="2018-07-26T10:48:00"/>
    <d v="2018-07-27T21:21:39"/>
    <d v="2018-08-02T00:00:00"/>
    <s v="SP"/>
    <s v="Brazil"/>
    <s v="SP Brazil"/>
  </r>
  <r>
    <s v="24abd231b3f48073eb9bc660b3eea5fd"/>
    <s v="b435433040b710baaafb84a8fe432fa5                                                                                                                      "/>
    <s v="delivered"/>
    <x v="1"/>
    <d v="2017-03-01T10:28:55"/>
    <d v="2017-03-01T10:42:55"/>
    <d v="2017-03-01T11:35:39"/>
    <d v="2017-03-07T14:29:24"/>
    <d v="2017-03-22T00:00:00"/>
    <s v="MG"/>
    <s v="Brazil"/>
    <s v="MG Brazil"/>
  </r>
  <r>
    <s v="84eda024589384c414522637e6a3d313"/>
    <s v="6ce4836a1e0c3324d4aadd6832fe151c                                                                                                                      "/>
    <s v="delivered"/>
    <x v="1"/>
    <d v="2017-09-01T16:11:40"/>
    <d v="2017-09-01T16:24:57"/>
    <d v="2017-09-15T18:02:46"/>
    <d v="2017-10-02T17:23:29"/>
    <d v="2017-09-26T00:00:00"/>
    <s v="RS"/>
    <s v="Brazil"/>
    <s v="RS Brazil"/>
  </r>
  <r>
    <s v="293a75c86f46c5eb1f8499b81035957b"/>
    <s v="aeceea4c7e2aa9f2de64e2e3e2945108                                                                                                                      "/>
    <s v="delivered"/>
    <x v="0"/>
    <d v="2018-01-19T13:44:22"/>
    <d v="2018-01-20T13:42:10"/>
    <d v="2018-01-23T00:29:10"/>
    <d v="2018-01-24T20:19:42"/>
    <d v="2018-02-05T00:00:00"/>
    <s v="SP"/>
    <s v="Brazil"/>
    <s v="SP Brazil"/>
  </r>
  <r>
    <s v="0dcfff35f1d2e0fb46301c92143663f9"/>
    <s v="a75f323cd574822489845798a046a6ce                                                                                                                      "/>
    <s v="delivered"/>
    <x v="0"/>
    <d v="2018-08-10T15:42:56"/>
    <d v="2018-08-10T16:04:46"/>
    <d v="2018-08-11T09:12:00"/>
    <d v="2018-08-17T19:46:54"/>
    <d v="2018-08-29T00:00:00"/>
    <s v="SP"/>
    <s v="Brazil"/>
    <s v="SP Brazil"/>
  </r>
  <r>
    <s v="cf1703dbac3ae0d4e32706265f36d200"/>
    <s v="e8a80ff08b448d3a676cff98d320096b                                                                                                                      "/>
    <s v="shipped"/>
    <x v="0"/>
    <d v="2018-05-14T20:32:14"/>
    <d v="2018-05-14T20:50:20"/>
    <d v="2018-05-22T12:26:00"/>
    <m/>
    <d v="2018-06-14T00:00:00"/>
    <s v="RJ"/>
    <s v="Brazil"/>
    <s v="RJ Brazil"/>
  </r>
  <r>
    <s v="3adab61474a972a1606b0c78d64b8aee"/>
    <s v="6db8779686d293a60dabd0756a524431                                                                                                                      "/>
    <s v="delivered"/>
    <x v="0"/>
    <d v="2018-07-06T21:38:46"/>
    <d v="2018-07-07T11:25:40"/>
    <d v="2018-07-10T12:18:00"/>
    <d v="2018-07-28T20:15:20"/>
    <d v="2018-08-10T00:00:00"/>
    <s v="PB"/>
    <s v="Brazil"/>
    <s v="PB Brazil"/>
  </r>
  <r>
    <s v="4fddd85a9d1f46412f6715f5cfbea489"/>
    <s v="d538c4e277ea9057a231aa75764ea5d2                                                                                                                      "/>
    <s v="delivered"/>
    <x v="0"/>
    <d v="2018-08-16T14:47:22"/>
    <d v="2018-08-17T03:31:08"/>
    <d v="2018-08-17T13:46:00"/>
    <d v="2018-08-22T22:28:39"/>
    <d v="2018-09-06T00:00:00"/>
    <s v="RJ"/>
    <s v="Brazil"/>
    <s v="RJ Brazil"/>
  </r>
  <r>
    <s v="ad075cd488e1c655afdbd461e1946cda"/>
    <s v="ca81c8ce6583b695cfd76066214856c8                                                                                                                      "/>
    <s v="delivered"/>
    <x v="0"/>
    <d v="2018-02-06T20:59:12"/>
    <d v="2018-02-06T21:10:45"/>
    <d v="2018-02-07T21:51:29"/>
    <d v="2018-02-20T01:29:02"/>
    <d v="2018-03-05T00:00:00"/>
    <s v="MG"/>
    <s v="Brazil"/>
    <s v="MG Brazil"/>
  </r>
  <r>
    <s v="cc57707ca30da62fcf5d00bdf4ea143b"/>
    <s v="e650f85ff4463603337acc85ca591af2                                                                                                                      "/>
    <s v="delivered"/>
    <x v="1"/>
    <d v="2017-12-08T08:41:07"/>
    <d v="2017-12-08T08:50:32"/>
    <d v="2017-12-08T17:04:12"/>
    <d v="2017-12-28T16:38:45"/>
    <d v="2018-01-04T00:00:00"/>
    <s v="SP"/>
    <s v="Brazil"/>
    <s v="SP Brazil"/>
  </r>
  <r>
    <s v="4ede14dc839603196ec790137877bf71"/>
    <s v="85302c7c3468c88c077efbeb114665ee                                                                                                                      "/>
    <s v="delivered"/>
    <x v="0"/>
    <d v="2018-03-26T10:46:08"/>
    <d v="2018-03-26T11:08:29"/>
    <d v="2018-04-04T20:42:17"/>
    <d v="2018-04-05T21:26:35"/>
    <d v="2018-04-11T00:00:00"/>
    <s v="SP"/>
    <s v="Brazil"/>
    <s v="SP Brazil"/>
  </r>
  <r>
    <s v="f2d33e37a6cec5fb4786a589d91c7cc1"/>
    <s v="45f0aaf0614fd428a6fa63a391f3b737                                                                                                                      "/>
    <s v="delivered"/>
    <x v="1"/>
    <d v="2017-05-13T00:04:32"/>
    <d v="2017-05-13T00:22:53"/>
    <d v="2017-05-16T13:58:30"/>
    <d v="2017-05-22T10:33:06"/>
    <d v="2017-05-31T00:00:00"/>
    <s v="SP"/>
    <s v="Brazil"/>
    <s v="SP Brazil"/>
  </r>
  <r>
    <s v="9f7fdd2f2c7e4bb38623b722c3782e5d"/>
    <s v="6552091d7ee5ed28aee6e6e699887462                                                                                                                      "/>
    <s v="delivered"/>
    <x v="0"/>
    <d v="2018-01-03T22:16:26"/>
    <d v="2018-01-03T22:30:15"/>
    <d v="2018-01-04T15:17:41"/>
    <d v="2018-01-16T21:51:26"/>
    <d v="2018-02-07T00:00:00"/>
    <s v="RJ"/>
    <s v="Brazil"/>
    <s v="RJ Brazil"/>
  </r>
  <r>
    <s v="0fa425ec819100fb29a4838e37e5d27e"/>
    <s v="542af0dc5b39bbebba0a49c92bcf9b96                                                                                                                      "/>
    <s v="delivered"/>
    <x v="1"/>
    <d v="2017-11-08T20:44:32"/>
    <d v="2017-11-08T20:56:37"/>
    <d v="2017-11-10T18:58:57"/>
    <d v="2017-11-11T16:05:02"/>
    <d v="2017-11-22T00:00:00"/>
    <s v="SP"/>
    <s v="Brazil"/>
    <s v="SP Brazil"/>
  </r>
  <r>
    <s v="8f7674bbcb64b16e52d28222db9a3263"/>
    <s v="8ef74d7f7464fef1901ef5333791ba23                                                                                                                      "/>
    <s v="delivered"/>
    <x v="0"/>
    <d v="2018-04-02T13:00:31"/>
    <d v="2018-04-02T13:10:17"/>
    <d v="2018-04-03T15:26:45"/>
    <d v="2018-04-06T17:37:00"/>
    <d v="2018-04-18T00:00:00"/>
    <s v="MG"/>
    <s v="Brazil"/>
    <s v="MG Brazil"/>
  </r>
  <r>
    <s v="5000db43709b8a1e13f508043ff281c9"/>
    <s v="8f43eeb988c31213d67b0807a9b6f193                                                                                                                      "/>
    <s v="delivered"/>
    <x v="0"/>
    <d v="2018-04-17T17:08:56"/>
    <d v="2018-04-24T18:58:37"/>
    <d v="2018-04-23T18:16:56"/>
    <d v="2018-04-30T22:34:30"/>
    <d v="2018-05-11T00:00:00"/>
    <s v="RJ"/>
    <s v="Brazil"/>
    <s v="RJ Brazil"/>
  </r>
  <r>
    <s v="534129d1bbf7f748aed61a2f41c3534a"/>
    <s v="4e20298ef5b5b21e8e721e7fe09289d6                                                                                                                      "/>
    <s v="delivered"/>
    <x v="1"/>
    <d v="2017-11-17T21:56:36"/>
    <d v="2017-11-17T22:07:50"/>
    <d v="2017-11-22T20:56:49"/>
    <d v="2017-11-23T14:18:55"/>
    <d v="2017-11-30T00:00:00"/>
    <s v="SP"/>
    <s v="Brazil"/>
    <s v="SP Brazil"/>
  </r>
  <r>
    <s v="477506ed85684990371c7d22a1f5a75d"/>
    <s v="f53bc3b088919787f72a0d8492ed679c                                                                                                                      "/>
    <s v="delivered"/>
    <x v="0"/>
    <d v="2018-04-09T21:48:58"/>
    <d v="2018-04-10T00:12:22"/>
    <d v="2018-04-10T20:03:11"/>
    <d v="2018-04-23T16:21:06"/>
    <d v="2018-04-26T00:00:00"/>
    <s v="SP"/>
    <s v="Brazil"/>
    <s v="SP Brazil"/>
  </r>
  <r>
    <s v="f987b0a9e1af0c2ab9667ca39d41721f"/>
    <s v="35d1cb27050a35328d41b85513113261                                                                                                                      "/>
    <s v="delivered"/>
    <x v="1"/>
    <d v="2017-12-27T09:40:30"/>
    <d v="2017-12-27T09:48:56"/>
    <d v="2018-01-03T23:07:11"/>
    <d v="2018-01-13T00:10:05"/>
    <d v="2018-01-26T00:00:00"/>
    <s v="MG"/>
    <s v="Brazil"/>
    <s v="MG Brazil"/>
  </r>
  <r>
    <s v="cc5bbe32adca312ddc1d24d3dcf803a2"/>
    <s v="2b94310434fdcb88c6d1259cde11d657                                                                                                                      "/>
    <s v="delivered"/>
    <x v="0"/>
    <d v="2018-01-02T19:26:43"/>
    <d v="2018-01-03T04:12:27"/>
    <d v="2018-01-03T19:52:03"/>
    <d v="2018-01-11T20:43:51"/>
    <d v="2018-02-01T00:00:00"/>
    <s v="BA"/>
    <s v="Brazil"/>
    <s v="BA Brazil"/>
  </r>
  <r>
    <s v="c2509daf9e1312fea710fc46902c9da8"/>
    <s v="d6505f1e68ff1731c2b79517f47a8d4f                                                                                                                      "/>
    <s v="processing"/>
    <x v="1"/>
    <d v="2017-03-16T14:15:16"/>
    <d v="2017-03-16T14:15:16"/>
    <m/>
    <m/>
    <d v="2017-04-28T00:00:00"/>
    <s v="PE"/>
    <s v="Brazil"/>
    <s v="PE Brazil"/>
  </r>
  <r>
    <s v="71e077cdb8aba5646817189b9aed6b44"/>
    <s v="5ea10f0e3b12d4dd62cda8328e72efad                                                                                                                      "/>
    <s v="delivered"/>
    <x v="0"/>
    <d v="2018-02-23T10:00:29"/>
    <d v="2018-02-23T10:15:27"/>
    <d v="2018-02-28T13:03:56"/>
    <d v="2018-03-02T23:52:28"/>
    <d v="2018-03-09T00:00:00"/>
    <s v="SP"/>
    <s v="Brazil"/>
    <s v="SP Brazil"/>
  </r>
  <r>
    <s v="166006e25a9d9a411e8094e0237104e0"/>
    <s v="1f224b90a5ccd7ff2d61d7c34ac8508d                                                                                                                      "/>
    <s v="delivered"/>
    <x v="0"/>
    <d v="2018-03-19T10:33:18"/>
    <d v="2018-03-21T02:51:00"/>
    <d v="2018-03-23T17:26:47"/>
    <d v="2018-03-28T13:59:10"/>
    <d v="2018-04-05T00:00:00"/>
    <s v="SP"/>
    <s v="Brazil"/>
    <s v="SP Brazil"/>
  </r>
  <r>
    <s v="120142f868b25baf05430c42ed963a99"/>
    <s v="a20abc59a2b88e8284dea1ee1cb11b10                                                                                                                      "/>
    <s v="delivered"/>
    <x v="0"/>
    <d v="2018-04-22T13:27:41"/>
    <d v="2018-04-24T18:39:30"/>
    <d v="2018-04-24T21:51:40"/>
    <d v="2018-05-04T21:41:13"/>
    <d v="2018-05-21T00:00:00"/>
    <s v="PR"/>
    <s v="Brazil"/>
    <s v="PR Brazil"/>
  </r>
  <r>
    <s v="a1092ad981e90f68879726e1c2c0fd63"/>
    <s v="fdbb070bf19091e33ce271b284457c4d                                                                                                                      "/>
    <s v="delivered"/>
    <x v="0"/>
    <d v="2018-02-19T21:47:07"/>
    <d v="2018-02-19T22:50:27"/>
    <d v="2018-02-26T19:58:52"/>
    <d v="2018-03-19T10:46:28"/>
    <d v="2018-03-20T00:00:00"/>
    <s v="PB"/>
    <s v="Brazil"/>
    <s v="PB Brazil"/>
  </r>
  <r>
    <s v="28744e7a534028309c1d21455f676752"/>
    <s v="9ba9686d3b6346e2c61f67581045f2ca                                                                                                                      "/>
    <s v="delivered"/>
    <x v="1"/>
    <d v="2017-12-31T10:24:39"/>
    <d v="2017-12-31T10:33:07"/>
    <d v="2018-01-02T16:10:40"/>
    <d v="2018-01-30T19:12:33"/>
    <d v="2018-02-01T00:00:00"/>
    <s v="MG"/>
    <s v="Brazil"/>
    <s v="MG Brazil"/>
  </r>
  <r>
    <s v="3d569c9ae7a98780b9a771da0b86532e"/>
    <s v="e08e4e6f008095f5b4506470029594be                                                                                                                      "/>
    <s v="delivered"/>
    <x v="0"/>
    <d v="2018-02-27T22:12:20"/>
    <d v="2018-02-28T09:56:13"/>
    <d v="2018-03-01T18:12:05"/>
    <d v="2018-03-13T21:42:03"/>
    <d v="2018-03-19T00:00:00"/>
    <s v="SP"/>
    <s v="Brazil"/>
    <s v="SP Brazil"/>
  </r>
  <r>
    <s v="3940a7329348b875a9384998bda9b303"/>
    <s v="a8af0043cc88a245b8c0c8313d34e882                                                                                                                      "/>
    <s v="delivered"/>
    <x v="1"/>
    <d v="2017-06-14T16:51:33"/>
    <d v="2017-06-15T17:03:05"/>
    <d v="2017-06-16T08:57:21"/>
    <d v="2017-06-19T21:07:39"/>
    <d v="2017-07-05T00:00:00"/>
    <s v="SP"/>
    <s v="Brazil"/>
    <s v="SP Brazil"/>
  </r>
  <r>
    <s v="a68d55e37069898482bef61866cac7f4"/>
    <s v="3a38221b09bfb907e18edee4e1a12645                                                                                                                      "/>
    <s v="delivered"/>
    <x v="1"/>
    <d v="2017-09-08T01:21:52"/>
    <d v="2017-09-08T01:30:17"/>
    <d v="2017-09-08T19:24:51"/>
    <d v="2017-09-09T15:12:10"/>
    <d v="2017-09-20T00:00:00"/>
    <s v="SP"/>
    <s v="Brazil"/>
    <s v="SP Brazil"/>
  </r>
  <r>
    <s v="1dbd19609384c9e5b21e382e560a85fa"/>
    <s v="e1a81b9db2bc308ffc7e2ee4f70dd22b                                                                                                                      "/>
    <s v="delivered"/>
    <x v="0"/>
    <d v="2018-08-02T12:18:36"/>
    <d v="2018-08-03T02:35:18"/>
    <d v="2018-08-03T11:37:00"/>
    <d v="2018-08-07T23:55:24"/>
    <d v="2018-08-13T00:00:00"/>
    <s v="MG"/>
    <s v="Brazil"/>
    <s v="MG Brazil"/>
  </r>
  <r>
    <s v="8851b8f3b3c9736081a17b2f49b4eaec"/>
    <s v="5cdc045a9409dbfa5db1b7326a598d84                                                                                                                      "/>
    <s v="delivered"/>
    <x v="0"/>
    <d v="2018-07-31T11:14:07"/>
    <d v="2018-07-31T11:44:27"/>
    <d v="2018-07-31T11:31:00"/>
    <d v="2018-08-06T19:51:42"/>
    <d v="2018-08-17T00:00:00"/>
    <s v="MG"/>
    <s v="Brazil"/>
    <s v="MG Brazil"/>
  </r>
  <r>
    <s v="03679d41c590caa3f9f56dfad35bff0a"/>
    <s v="4e7afdb91c131ae7ab4b3e2f423ed6fa                                                                                                                      "/>
    <s v="delivered"/>
    <x v="1"/>
    <d v="2017-02-01T15:47:22"/>
    <d v="2017-02-01T15:55:21"/>
    <d v="2017-02-21T13:56:18"/>
    <d v="2017-03-09T18:52:16"/>
    <d v="2017-03-28T00:00:00"/>
    <s v="MG"/>
    <s v="Brazil"/>
    <s v="MG Brazil"/>
  </r>
  <r>
    <s v="0e189b310d9c4e39fcb861ec9c0db8cb"/>
    <s v="8b93c6592ee4eeef432689ba8d994c8c                                                                                                                      "/>
    <s v="delivered"/>
    <x v="0"/>
    <d v="2018-02-20T14:17:52"/>
    <d v="2018-02-21T03:31:22"/>
    <d v="2018-02-23T18:08:01"/>
    <d v="2018-03-16T14:06:34"/>
    <d v="2018-03-16T00:00:00"/>
    <s v="GO"/>
    <s v="Brazil"/>
    <s v="GO Brazil"/>
  </r>
  <r>
    <s v="0a1f877f7653fce5563de42726f033ca"/>
    <s v="485ae36cb82a351de4f4c2a099ff3606                                                                                                                      "/>
    <s v="delivered"/>
    <x v="0"/>
    <d v="2018-05-12T18:24:44"/>
    <d v="2018-05-12T18:36:09"/>
    <d v="2018-05-14T13:01:00"/>
    <d v="2018-05-25T21:55:49"/>
    <d v="2018-06-05T00:00:00"/>
    <s v="MG"/>
    <s v="Brazil"/>
    <s v="MG Brazil"/>
  </r>
  <r>
    <s v="46c36a9b14438f007086c53a374abf1f"/>
    <s v="d716708080665af336cd4bc2aa0f4ba8                                                                                                                      "/>
    <s v="delivered"/>
    <x v="0"/>
    <d v="2018-02-19T11:37:37"/>
    <d v="2018-02-19T12:35:23"/>
    <d v="2018-02-21T19:46:54"/>
    <d v="2018-02-27T19:59:04"/>
    <d v="2018-03-12T00:00:00"/>
    <s v="RJ"/>
    <s v="Brazil"/>
    <s v="RJ Brazil"/>
  </r>
  <r>
    <s v="189a53cf93264d51ff7b5a92601c7a34"/>
    <s v="ddf33cdfb2eb21f708dca32e2bf4299f                                                                                                                      "/>
    <s v="delivered"/>
    <x v="1"/>
    <d v="2017-10-21T11:52:47"/>
    <d v="2017-10-21T12:07:16"/>
    <d v="2017-10-23T20:10:15"/>
    <d v="2017-10-24T18:06:15"/>
    <d v="2017-11-03T00:00:00"/>
    <s v="SP"/>
    <s v="Brazil"/>
    <s v="SP Brazil"/>
  </r>
  <r>
    <s v="897648537fbaa2faa3eecbbefda2e1b9"/>
    <s v="01fb955db98cde5399bd9d21e88caa9b                                                                                                                      "/>
    <s v="delivered"/>
    <x v="1"/>
    <d v="2017-10-31T07:42:00"/>
    <d v="2017-11-01T03:30:18"/>
    <d v="2017-11-01T15:22:56"/>
    <d v="2017-11-07T18:42:19"/>
    <d v="2017-11-21T00:00:00"/>
    <s v="SC"/>
    <s v="Brazil"/>
    <s v="SC Brazil"/>
  </r>
  <r>
    <s v="5e5e74b102f501b1f57aa7ee1a7b84de"/>
    <s v="477497012d509132e418c5ec5e69d109                                                                                                                      "/>
    <s v="delivered"/>
    <x v="1"/>
    <d v="2017-10-13T10:53:47"/>
    <d v="2017-10-13T11:07:35"/>
    <d v="2017-10-18T16:04:44"/>
    <d v="2017-10-23T21:45:49"/>
    <d v="2017-11-01T00:00:00"/>
    <s v="SP"/>
    <s v="Brazil"/>
    <s v="SP Brazil"/>
  </r>
  <r>
    <s v="5b2a1612e55a77383b77e3e554e67040"/>
    <s v="961b5bfb86c1fbdb13f2b162d9fd78ec                                                                                                                      "/>
    <s v="delivered"/>
    <x v="1"/>
    <d v="2017-12-04T09:19:58"/>
    <d v="2017-12-05T04:15:48"/>
    <d v="2017-12-07T13:22:53"/>
    <d v="2017-12-13T15:37:25"/>
    <d v="2017-12-28T00:00:00"/>
    <s v="SP"/>
    <s v="Brazil"/>
    <s v="SP Brazil"/>
  </r>
  <r>
    <s v="192c8364fff4c42bf70f0d9a4525c340"/>
    <s v="1459b919586d464598d816e4163b19e3                                                                                                                      "/>
    <s v="delivered"/>
    <x v="0"/>
    <d v="2018-02-03T01:28:56"/>
    <d v="2018-02-04T02:31:34"/>
    <d v="2018-02-05T21:05:34"/>
    <d v="2018-02-19T20:31:16"/>
    <d v="2018-03-07T00:00:00"/>
    <s v="SP"/>
    <s v="Brazil"/>
    <s v="SP Brazil"/>
  </r>
  <r>
    <s v="a9f03424f2176817b05dc4ee9d048d6d"/>
    <s v="c5df5e68beed79bba641bf1e9d4119ce                                                                                                                      "/>
    <s v="delivered"/>
    <x v="0"/>
    <d v="2018-05-10T13:31:36"/>
    <d v="2018-05-10T13:51:53"/>
    <d v="2018-05-16T08:12:00"/>
    <d v="2018-05-18T17:03:44"/>
    <d v="2018-05-28T00:00:00"/>
    <s v="SP"/>
    <s v="Brazil"/>
    <s v="SP Brazil"/>
  </r>
  <r>
    <s v="713d50ddc8c1a4367d76bf00bdf4d150"/>
    <s v="8aa97fdffddd4bdca82542fc851250dd                                                                                                                      "/>
    <s v="delivered"/>
    <x v="0"/>
    <d v="2018-06-05T17:40:24"/>
    <d v="2018-06-05T17:54:03"/>
    <d v="2018-06-06T11:40:00"/>
    <d v="2018-06-14T17:50:02"/>
    <d v="2018-07-16T00:00:00"/>
    <s v="MG"/>
    <s v="Brazil"/>
    <s v="MG Brazil"/>
  </r>
  <r>
    <s v="c8b1f5c6c2a11855f32ba79cd9e19d1e"/>
    <s v="e019ee7f821108995f53fcacc264dc51                                                                                                                      "/>
    <s v="delivered"/>
    <x v="0"/>
    <d v="2018-01-21T19:04:46"/>
    <d v="2018-01-22T13:57:25"/>
    <d v="2018-01-25T23:08:49"/>
    <d v="2018-02-08T23:18:47"/>
    <d v="2018-02-26T00:00:00"/>
    <s v="BA"/>
    <s v="Brazil"/>
    <s v="BA Brazil"/>
  </r>
  <r>
    <s v="7b34b9075e576d1d26171c4772f70557"/>
    <s v="04825cf7799fbea0fd7e9e3d33187429                                                                                                                      "/>
    <s v="delivered"/>
    <x v="1"/>
    <d v="2017-11-14T15:26:02"/>
    <d v="2017-11-14T16:16:24"/>
    <d v="2017-11-16T23:21:07"/>
    <d v="2017-11-22T23:44:23"/>
    <d v="2017-11-28T00:00:00"/>
    <s v="SP"/>
    <s v="Brazil"/>
    <s v="SP Brazil"/>
  </r>
  <r>
    <s v="80c54b49eb28ef498e5076bb0a7ca24c"/>
    <s v="fbaf9e9c575481dc74d37c517fb43f6e                                                                                                                      "/>
    <s v="delivered"/>
    <x v="0"/>
    <d v="2018-08-05T11:42:29"/>
    <d v="2018-08-05T12:20:05"/>
    <d v="2018-08-06T18:18:00"/>
    <d v="2018-08-10T17:03:12"/>
    <d v="2018-08-14T00:00:00"/>
    <s v="SP"/>
    <s v="Brazil"/>
    <s v="SP Brazil"/>
  </r>
  <r>
    <s v="dc303df898b2e4f80f8596f6f77c2373"/>
    <s v="22eb58040e81aadaab163fe50e1231b1                                                                                                                      "/>
    <s v="delivered"/>
    <x v="1"/>
    <d v="2017-12-02T23:10:19"/>
    <d v="2017-12-02T23:45:51"/>
    <d v="2017-12-05T01:06:31"/>
    <d v="2017-12-06T14:34:04"/>
    <d v="2017-12-20T00:00:00"/>
    <s v="SP"/>
    <s v="Brazil"/>
    <s v="SP Brazil"/>
  </r>
  <r>
    <s v="19247443a7dfd6e4475b0e9b3fae86de"/>
    <s v="db44d450b483eeccdc0873434be0b954                                                                                                                      "/>
    <s v="delivered"/>
    <x v="1"/>
    <d v="2017-09-22T16:15:54"/>
    <d v="2017-09-22T16:30:22"/>
    <d v="2017-09-25T22:06:33"/>
    <d v="2017-10-05T19:45:52"/>
    <d v="2017-11-01T00:00:00"/>
    <s v="PA"/>
    <s v="Brazil"/>
    <s v="PA Brazil"/>
  </r>
  <r>
    <s v="02190241f7190a1f3c7e0df95a749c6a"/>
    <s v="55c9044401ffab0c717f24405e2e042f                                                                                                                      "/>
    <s v="delivered"/>
    <x v="2"/>
    <d v="2016-10-07T10:52:22"/>
    <d v="2016-10-08T04:44:22"/>
    <d v="2016-10-21T12:47:02"/>
    <d v="2016-10-27T09:37:52"/>
    <d v="2016-11-29T00:00:00"/>
    <s v="RJ"/>
    <s v="Brazil"/>
    <s v="RJ Brazil"/>
  </r>
  <r>
    <s v="452724506999f9dc003d6b9ea7dcba41"/>
    <s v="c3004b9514f8871bd714fbede4949b51                                                                                                                      "/>
    <s v="delivered"/>
    <x v="0"/>
    <d v="2018-01-18T09:13:31"/>
    <d v="2018-01-18T09:37:02"/>
    <d v="2018-01-19T19:42:19"/>
    <d v="2018-01-26T21:26:36"/>
    <d v="2018-02-14T00:00:00"/>
    <s v="SP"/>
    <s v="Brazil"/>
    <s v="SP Brazil"/>
  </r>
  <r>
    <s v="bce1e6fae8db0875cde2048ee4220438"/>
    <s v="6d27a9361e591da38c87a5e70253f3f2                                                                                                                      "/>
    <s v="delivered"/>
    <x v="1"/>
    <d v="2017-12-28T10:45:14"/>
    <d v="2017-12-28T10:54:22"/>
    <d v="2017-12-28T22:04:14"/>
    <d v="2018-01-08T17:00:02"/>
    <d v="2018-01-29T00:00:00"/>
    <s v="MG"/>
    <s v="Brazil"/>
    <s v="MG Brazil"/>
  </r>
  <r>
    <s v="fb8c006ccc9a5c06f63dc31bb472daf6"/>
    <s v="9fc8fc3c12de47e3fa73de21a6e86f4e                                                                                                                      "/>
    <s v="delivered"/>
    <x v="1"/>
    <d v="2017-08-22T19:37:39"/>
    <d v="2017-08-24T14:26:14"/>
    <d v="2017-08-28T17:33:16"/>
    <d v="2017-09-06T20:14:12"/>
    <d v="2017-09-18T00:00:00"/>
    <s v="RS"/>
    <s v="Brazil"/>
    <s v="RS Brazil"/>
  </r>
  <r>
    <s v="b7d161c2d8850a5c429ef63f992193d2"/>
    <s v="69e79c2e874c0c995d596d47bb605889                                                                                                                      "/>
    <s v="delivered"/>
    <x v="0"/>
    <d v="2018-07-13T15:26:30"/>
    <d v="2018-07-13T15:35:18"/>
    <d v="2018-07-16T16:42:00"/>
    <d v="2018-07-21T00:34:50"/>
    <d v="2018-08-02T00:00:00"/>
    <s v="PR"/>
    <s v="Brazil"/>
    <s v="PR Brazil"/>
  </r>
  <r>
    <s v="6e4867ec1116496a05dd3051994fa325"/>
    <s v="e6c569252b44b3a6528be6af74846dfe                                                                                                                      "/>
    <s v="delivered"/>
    <x v="0"/>
    <d v="2018-08-18T01:21:38"/>
    <d v="2018-08-18T01:35:08"/>
    <d v="2018-08-20T16:47:00"/>
    <d v="2018-08-29T23:12:04"/>
    <d v="2018-09-10T00:00:00"/>
    <s v="RJ"/>
    <s v="Brazil"/>
    <s v="RJ Brazil"/>
  </r>
  <r>
    <s v="d57afd1eb0696854d3351e5926aa9813"/>
    <s v="58a556973edd562151f3346d527427bf                                                                                                                      "/>
    <s v="delivered"/>
    <x v="0"/>
    <d v="2018-02-20T08:54:23"/>
    <d v="2018-02-20T09:07:31"/>
    <d v="2018-03-08T01:33:41"/>
    <d v="2018-03-16T19:16:57"/>
    <d v="2018-03-14T00:00:00"/>
    <s v="SP"/>
    <s v="Brazil"/>
    <s v="SP Brazil"/>
  </r>
  <r>
    <s v="8d07b1d889f9478843ef1881587a5bd2"/>
    <s v="1752f1f3bfa32411eee01caf092db06c                                                                                                                      "/>
    <s v="delivered"/>
    <x v="0"/>
    <d v="2018-02-18T14:07:08"/>
    <d v="2018-02-20T07:07:10"/>
    <d v="2018-02-20T21:07:29"/>
    <d v="2018-03-19T21:39:47"/>
    <d v="2018-03-22T00:00:00"/>
    <s v="PA"/>
    <s v="Brazil"/>
    <s v="PA Brazil"/>
  </r>
  <r>
    <s v="ea639b1119b066a5966041d2367ce1e7"/>
    <s v="2a8e6bb4efdcf4ac252e81658f1eb003                                                                                                                      "/>
    <s v="delivered"/>
    <x v="0"/>
    <d v="2018-06-01T19:45:08"/>
    <d v="2018-06-01T20:11:23"/>
    <d v="2018-06-04T14:21:00"/>
    <d v="2018-07-16T23:48:41"/>
    <d v="2018-07-13T00:00:00"/>
    <s v="BA"/>
    <s v="Brazil"/>
    <s v="BA Brazil"/>
  </r>
  <r>
    <s v="3ae8930ee72af8e7345cc74d9845ead3"/>
    <s v="0960fea21c3d02f92b107446acd74223                                                                                                                      "/>
    <s v="delivered"/>
    <x v="0"/>
    <d v="2018-01-21T19:00:30"/>
    <d v="2018-01-22T13:57:12"/>
    <d v="2018-01-23T17:46:49"/>
    <d v="2018-02-01T01:23:12"/>
    <d v="2018-02-20T00:00:00"/>
    <s v="SP"/>
    <s v="Brazil"/>
    <s v="SP Brazil"/>
  </r>
  <r>
    <s v="c75886866a89a0c9a04fbcd4699f3772"/>
    <s v="19e0b32ab46adbf4c0a65588e5e05b4a                                                                                                                      "/>
    <s v="delivered"/>
    <x v="1"/>
    <d v="2017-09-27T18:56:35"/>
    <d v="2017-09-27T19:14:10"/>
    <d v="2017-10-06T13:39:03"/>
    <d v="2017-10-21T12:43:49"/>
    <d v="2017-10-30T00:00:00"/>
    <s v="RJ"/>
    <s v="Brazil"/>
    <s v="RJ Brazil"/>
  </r>
  <r>
    <s v="46a82de7cb247602021cb71731323fd4"/>
    <s v="8a46409d77e905aa6359b32873fd2a1f                                                                                                                      "/>
    <s v="delivered"/>
    <x v="1"/>
    <d v="2017-09-22T00:10:18"/>
    <d v="2017-09-22T00:30:17"/>
    <d v="2017-09-26T20:43:27"/>
    <d v="2017-10-03T22:03:01"/>
    <d v="2017-10-16T00:00:00"/>
    <s v="SP"/>
    <s v="Brazil"/>
    <s v="SP Brazil"/>
  </r>
  <r>
    <s v="170130a20f16a39581bba39d938d2e25"/>
    <s v="b33048573f45345486965ab1963311c5                                                                                                                      "/>
    <s v="shipped"/>
    <x v="0"/>
    <d v="2018-05-09T16:21:15"/>
    <d v="2018-05-09T16:57:29"/>
    <d v="2018-05-11T12:13:00"/>
    <m/>
    <d v="2018-06-04T00:00:00"/>
    <s v="SP"/>
    <s v="Brazil"/>
    <s v="SP Brazil"/>
  </r>
  <r>
    <s v="e11dead0c183b7b8da09f6b3039ea730"/>
    <s v="e559ddc91d9410c38d576e423ffbb67b                                                                                                                      "/>
    <s v="delivered"/>
    <x v="1"/>
    <d v="2017-02-09T10:40:05"/>
    <d v="2017-02-09T10:55:14"/>
    <d v="2017-02-10T11:09:01"/>
    <d v="2017-02-14T13:08:44"/>
    <d v="2017-03-10T00:00:00"/>
    <s v="MG"/>
    <s v="Brazil"/>
    <s v="MG Brazil"/>
  </r>
  <r>
    <s v="a722dd5ab3a3cf4065a47d75a502fdab"/>
    <s v="9f8713bb5653423221f0c56370f9b12d                                                                                                                      "/>
    <s v="delivered"/>
    <x v="0"/>
    <d v="2018-04-02T14:56:53"/>
    <d v="2018-04-02T15:11:53"/>
    <d v="2018-04-04T03:18:34"/>
    <d v="2018-04-10T22:52:48"/>
    <d v="2018-05-07T00:00:00"/>
    <s v="MG"/>
    <s v="Brazil"/>
    <s v="MG Brazil"/>
  </r>
  <r>
    <s v="ee0d500361ede7d039d9ce2eac9b8f99"/>
    <s v="c1884edad7ac84fd6d66a350977f6c27                                                                                                                      "/>
    <s v="delivered"/>
    <x v="1"/>
    <d v="2017-11-25T10:53:06"/>
    <d v="2017-11-28T03:31:36"/>
    <d v="2017-11-30T21:18:54"/>
    <d v="2017-12-06T23:05:41"/>
    <d v="2017-12-21T00:00:00"/>
    <s v="PR"/>
    <s v="Brazil"/>
    <s v="PR Brazil"/>
  </r>
  <r>
    <s v="49ac1fe147556a4aec31bcb054e684c7"/>
    <s v="60b88693a88b8cc33f9e3a0683594e89                                                                                                                      "/>
    <s v="delivered"/>
    <x v="0"/>
    <d v="2018-01-05T13:10:09"/>
    <d v="2018-01-05T13:27:32"/>
    <d v="2018-01-06T12:39:24"/>
    <d v="2018-01-18T01:13:25"/>
    <d v="2018-02-09T00:00:00"/>
    <s v="MA"/>
    <s v="Brazil"/>
    <s v="MA Brazil"/>
  </r>
  <r>
    <s v="235120dba37dd89b962dea1d7a2cb3bc"/>
    <s v="d990b72223e95b999126c15954cd6fc0                                                                                                                      "/>
    <s v="delivered"/>
    <x v="0"/>
    <d v="2018-01-05T14:42:11"/>
    <d v="2018-01-05T15:47:18"/>
    <d v="2018-01-10T22:57:15"/>
    <d v="2018-01-26T12:38:48"/>
    <d v="2018-02-23T00:00:00"/>
    <s v="MT"/>
    <s v="Brazil"/>
    <s v="MT Brazil"/>
  </r>
  <r>
    <s v="ef2774bdeb80c7328fc571f5352bf615"/>
    <s v="4dd75dedc640410dc4490732a2165c33                                                                                                                      "/>
    <s v="delivered"/>
    <x v="0"/>
    <d v="2018-02-01T14:21:40"/>
    <d v="2018-02-02T02:55:30"/>
    <d v="2018-02-05T18:42:58"/>
    <d v="2018-02-22T22:23:56"/>
    <d v="2018-03-13T00:00:00"/>
    <s v="RS"/>
    <s v="Brazil"/>
    <s v="RS Brazil"/>
  </r>
  <r>
    <s v="052b49cd1787ff86171b4e374f53c42e"/>
    <s v="6b77526915f264bd79262889e3799564                                                                                                                      "/>
    <s v="delivered"/>
    <x v="1"/>
    <d v="2017-06-17T15:23:58"/>
    <d v="2017-06-17T15:35:07"/>
    <d v="2017-06-26T15:06:35"/>
    <d v="2017-07-03T16:27:54"/>
    <d v="2017-07-17T00:00:00"/>
    <s v="MG"/>
    <s v="Brazil"/>
    <s v="MG Brazil"/>
  </r>
  <r>
    <s v="86ed94eb351cf5bd2ec4389a2ca92680"/>
    <s v="1eda7a1d56ef7c17a5cc6d97eac67b87                                                                                                                      "/>
    <s v="delivered"/>
    <x v="0"/>
    <d v="2018-02-08T09:04:28"/>
    <d v="2018-02-08T09:29:44"/>
    <d v="2018-02-08T18:39:08"/>
    <d v="2018-02-11T10:41:48"/>
    <d v="2018-02-26T00:00:00"/>
    <s v="SP"/>
    <s v="Brazil"/>
    <s v="SP Brazil"/>
  </r>
  <r>
    <s v="ce6c67f20356e5d9c8e6fa1d8f7becea"/>
    <s v="3ff87350efde8567f0c3af39a6f236a2                                                                                                                      "/>
    <s v="delivered"/>
    <x v="1"/>
    <d v="2017-06-11T23:33:52"/>
    <d v="2017-06-11T23:50:11"/>
    <d v="2017-06-12T15:20:46"/>
    <d v="2017-06-16T18:22:06"/>
    <d v="2017-07-03T00:00:00"/>
    <s v="SP"/>
    <s v="Brazil"/>
    <s v="SP Brazil"/>
  </r>
  <r>
    <s v="3a0502bcad9a327ac5dd125865643c49"/>
    <s v="25a4bd9a80cb3c08b055e2e207ecfbc9                                                                                                                      "/>
    <s v="delivered"/>
    <x v="0"/>
    <d v="2018-08-19T17:55:31"/>
    <d v="2018-08-20T17:55:09"/>
    <d v="2018-08-27T13:25:00"/>
    <d v="2018-08-30T15:45:51"/>
    <d v="2018-09-04T00:00:00"/>
    <s v="SP"/>
    <s v="Brazil"/>
    <s v="SP Brazil"/>
  </r>
  <r>
    <s v="5b06c269c3a2b80e54708a2bd3ebebf7"/>
    <s v="e1b2a251d64316a2e41c4d0693b2f67d                                                                                                                      "/>
    <s v="delivered"/>
    <x v="0"/>
    <d v="2018-06-25T19:09:41"/>
    <d v="2018-06-25T19:41:59"/>
    <d v="2018-06-26T14:52:00"/>
    <d v="2018-06-27T17:32:55"/>
    <d v="2018-07-05T00:00:00"/>
    <s v="MG"/>
    <s v="Brazil"/>
    <s v="MG Brazil"/>
  </r>
  <r>
    <s v="7e4bb624b8936a258a162610147e0546"/>
    <s v="b92bbba260870836c5b8859a0691af35                                                                                                                      "/>
    <s v="delivered"/>
    <x v="1"/>
    <d v="2017-10-16T10:13:01"/>
    <d v="2017-10-16T10:27:38"/>
    <d v="2017-10-17T20:48:42"/>
    <d v="2017-10-26T20:13:53"/>
    <d v="2017-11-13T00:00:00"/>
    <s v="RS"/>
    <s v="Brazil"/>
    <s v="RS Brazil"/>
  </r>
  <r>
    <s v="69b03f2aed38a9b622ddad0998b00ccb"/>
    <s v="8ec995e911f92a26221b61e7d7e98c77                                                                                                                      "/>
    <s v="delivered"/>
    <x v="0"/>
    <d v="2018-05-29T00:19:06"/>
    <d v="2018-05-29T00:35:09"/>
    <d v="2018-05-29T12:09:00"/>
    <d v="2018-06-07T18:07:48"/>
    <d v="2018-07-12T00:00:00"/>
    <s v="SP"/>
    <s v="Brazil"/>
    <s v="SP Brazil"/>
  </r>
  <r>
    <s v="24a31355e0e690141e93c85f2e846368"/>
    <s v="9547f11a0d5f9cb61f2e50d1f5cc4272                                                                                                                      "/>
    <s v="delivered"/>
    <x v="0"/>
    <d v="2018-05-03T15:22:26"/>
    <d v="2018-05-03T15:35:31"/>
    <d v="2018-05-11T15:03:00"/>
    <d v="2018-05-23T20:18:26"/>
    <d v="2018-05-30T00:00:00"/>
    <s v="RS"/>
    <s v="Brazil"/>
    <s v="RS Brazil"/>
  </r>
  <r>
    <s v="c01f1e6ceafe26dc7ab07610001042df"/>
    <s v="22f3e9a6ad6298d9e034684f29c881ea                                                                                                                      "/>
    <s v="delivered"/>
    <x v="1"/>
    <d v="2017-06-01T16:04:00"/>
    <d v="2017-06-01T16:22:42"/>
    <d v="2017-06-02T15:55:44"/>
    <d v="2017-06-08T12:05:52"/>
    <d v="2017-06-28T00:00:00"/>
    <s v="RS"/>
    <s v="Brazil"/>
    <s v="RS Brazil"/>
  </r>
  <r>
    <s v="f9973a8e3b13fd415733a5068d58140d"/>
    <s v="94ea1224bf06222861ed3bcc73d4e6f8                                                                                                                      "/>
    <s v="delivered"/>
    <x v="0"/>
    <d v="2018-05-07T00:49:45"/>
    <d v="2018-05-08T19:53:09"/>
    <d v="2018-05-10T18:29:00"/>
    <d v="2018-05-17T19:48:29"/>
    <d v="2018-05-28T00:00:00"/>
    <s v="SP"/>
    <s v="Brazil"/>
    <s v="SP Brazil"/>
  </r>
  <r>
    <s v="0ed2b1a137a41fc9a7cba420e71a0a9e"/>
    <s v="7afa357fbff83bcb64b6e80d6731edc8                                                                                                                      "/>
    <s v="delivered"/>
    <x v="1"/>
    <d v="2017-03-25T21:54:29"/>
    <d v="2017-03-27T09:55:13"/>
    <d v="2017-03-27T14:44:20"/>
    <d v="2017-04-11T12:03:49"/>
    <d v="2017-05-08T00:00:00"/>
    <s v="BA"/>
    <s v="Brazil"/>
    <s v="BA Brazil"/>
  </r>
  <r>
    <s v="e4976703cb59f3424cc6f2058d0dc7fe"/>
    <s v="f04a7506f6a835ea2922ea54f153f3a7                                                                                                                      "/>
    <s v="delivered"/>
    <x v="1"/>
    <d v="2017-05-15T18:34:54"/>
    <d v="2017-05-15T18:45:19"/>
    <d v="2017-05-19T16:03:18"/>
    <d v="2017-05-31T10:12:40"/>
    <d v="2017-06-06T00:00:00"/>
    <s v="RJ"/>
    <s v="Brazil"/>
    <s v="RJ Brazil"/>
  </r>
  <r>
    <s v="71a76b70b6437fd7d3cae33f67714073"/>
    <s v="8aae4cc8fa817181ae1fc6d70b9ee059                                                                                                                      "/>
    <s v="delivered"/>
    <x v="0"/>
    <d v="2018-02-15T12:37:19"/>
    <d v="2018-02-15T12:47:49"/>
    <d v="2018-02-16T14:16:50"/>
    <d v="2018-02-21T17:19:15"/>
    <d v="2018-03-07T00:00:00"/>
    <s v="MG"/>
    <s v="Brazil"/>
    <s v="MG Brazil"/>
  </r>
  <r>
    <s v="a80129099e52729cba02cd1736520aa2"/>
    <s v="3f35b35a0b55d214f94c94c9e1a1deaa                                                                                                                      "/>
    <s v="delivered"/>
    <x v="1"/>
    <d v="2017-06-15T11:18:42"/>
    <d v="2017-06-15T11:30:13"/>
    <d v="2017-06-19T20:15:51"/>
    <d v="2017-06-26T14:49:36"/>
    <d v="2017-07-10T00:00:00"/>
    <s v="MG"/>
    <s v="Brazil"/>
    <s v="MG Brazil"/>
  </r>
  <r>
    <s v="747674a4b8b96ff3a901d54e528c9059"/>
    <s v="fc3e5e2cdea306080a59bea96d94f4b1                                                                                                                      "/>
    <s v="delivered"/>
    <x v="0"/>
    <d v="2018-07-31T11:36:01"/>
    <d v="2018-07-31T11:50:17"/>
    <d v="2018-08-02T13:12:00"/>
    <d v="2018-08-16T23:16:58"/>
    <d v="2018-08-24T00:00:00"/>
    <s v="TO"/>
    <s v="Brazil"/>
    <s v="TO Brazil"/>
  </r>
  <r>
    <s v="6988ade6a7cc2fe8e65c7a1a622fb6c0"/>
    <s v="cac3319aa24200c0830d634164c4a235                                                                                                                      "/>
    <s v="delivered"/>
    <x v="1"/>
    <d v="2017-10-27T15:49:43"/>
    <d v="2017-10-27T17:31:16"/>
    <d v="2017-11-03T19:03:54"/>
    <d v="2017-11-08T16:53:09"/>
    <d v="2017-11-22T00:00:00"/>
    <s v="RJ"/>
    <s v="Brazil"/>
    <s v="RJ Brazil"/>
  </r>
  <r>
    <s v="29a644536f583fb95f772df6031b0057"/>
    <s v="eda9ffb37fbad1dfdf73a516a34e1e57                                                                                                                      "/>
    <s v="delivered"/>
    <x v="0"/>
    <d v="2018-04-24T23:52:20"/>
    <d v="2018-04-26T03:55:30"/>
    <d v="2018-04-27T14:26:00"/>
    <d v="2018-05-02T17:51:33"/>
    <d v="2018-05-08T00:00:00"/>
    <s v="SP"/>
    <s v="Brazil"/>
    <s v="SP Brazil"/>
  </r>
  <r>
    <s v="7839ede137c543ee4afd006c5edc2f4c"/>
    <s v="8615e1859dea7e6955d09b34cd9027b1                                                                                                                      "/>
    <s v="delivered"/>
    <x v="0"/>
    <d v="2018-02-14T15:13:06"/>
    <d v="2018-02-15T03:47:33"/>
    <d v="2018-02-15T18:27:46"/>
    <d v="2018-02-17T01:52:16"/>
    <d v="2018-03-07T00:00:00"/>
    <s v="SP"/>
    <s v="Brazil"/>
    <s v="SP Brazil"/>
  </r>
  <r>
    <s v="bb5ab09b0b5c111c6355e7c17d7bd186"/>
    <s v="e3a1437334d7ba029ac0cacf6f51e3a2                                                                                                                      "/>
    <s v="delivered"/>
    <x v="1"/>
    <d v="2017-11-21T10:43:02"/>
    <d v="2017-11-22T10:35:19"/>
    <d v="2017-11-24T17:14:38"/>
    <d v="2017-11-30T23:26:42"/>
    <d v="2017-12-11T00:00:00"/>
    <s v="MG"/>
    <s v="Brazil"/>
    <s v="MG Brazil"/>
  </r>
  <r>
    <s v="a5cb0c790b2769b76dbd70429cb66d96"/>
    <s v="47b8d87db17a0601172636ee6597a1b8                                                                                                                      "/>
    <s v="delivered"/>
    <x v="1"/>
    <d v="2017-12-06T13:50:05"/>
    <d v="2017-12-06T14:12:29"/>
    <d v="2017-12-07T15:16:51"/>
    <d v="2017-12-12T18:45:07"/>
    <d v="2017-12-22T00:00:00"/>
    <s v="SP"/>
    <s v="Brazil"/>
    <s v="SP Brazil"/>
  </r>
  <r>
    <s v="9391dbb9988f54ed4dd0c8c09e657eaa"/>
    <s v="e4c410799c3fe4556cf318e3ccd775f7                                                                                                                      "/>
    <s v="delivered"/>
    <x v="1"/>
    <d v="2017-11-29T12:51:58"/>
    <d v="2017-11-30T02:21:35"/>
    <d v="2017-12-04T21:43:14"/>
    <d v="2017-12-08T21:52:31"/>
    <d v="2017-12-26T00:00:00"/>
    <s v="MG"/>
    <s v="Brazil"/>
    <s v="MG Brazil"/>
  </r>
  <r>
    <s v="058afe6c6322b4773393a66003934493"/>
    <s v="5b894cf9a0b95ce53a6ce010fe000104                                                                                                                      "/>
    <s v="delivered"/>
    <x v="1"/>
    <d v="2017-01-19T19:35:35"/>
    <d v="2017-01-19T19:50:14"/>
    <d v="2017-01-20T15:45:45"/>
    <d v="2017-01-24T12:53:46"/>
    <d v="2017-02-15T00:00:00"/>
    <s v="SP"/>
    <s v="Brazil"/>
    <s v="SP Brazil"/>
  </r>
  <r>
    <s v="60c46973a2a9ad727ea9c45695b2b312"/>
    <s v="db75f12c87289bb25391baf511352864                                                                                                                      "/>
    <s v="delivered"/>
    <x v="0"/>
    <d v="2018-08-12T12:16:53"/>
    <d v="2018-08-12T12:30:16"/>
    <d v="2018-08-13T13:57:00"/>
    <d v="2018-08-17T15:57:30"/>
    <d v="2018-08-23T00:00:00"/>
    <s v="SP"/>
    <s v="Brazil"/>
    <s v="SP Brazil"/>
  </r>
  <r>
    <s v="784f4f1c9d31e7701eaecec9c9957670"/>
    <s v="ec788a391fa19619a1ff95e233e1b17b                                                                                                                      "/>
    <s v="delivered"/>
    <x v="0"/>
    <d v="2018-01-20T21:21:31"/>
    <d v="2018-01-20T21:41:14"/>
    <d v="2018-01-26T00:06:44"/>
    <d v="2018-02-05T16:04:36"/>
    <d v="2018-02-21T00:00:00"/>
    <s v="SP"/>
    <s v="Brazil"/>
    <s v="SP Brazil"/>
  </r>
  <r>
    <s v="278ce3d59dd06d461a1a4d6703790ae9"/>
    <s v="25f558b2b9455e35297fc86ded1e0586                                                                                                                      "/>
    <s v="delivered"/>
    <x v="1"/>
    <d v="2017-03-11T17:38:51"/>
    <d v="2017-03-11T17:38:51"/>
    <d v="2017-03-20T14:42:50"/>
    <d v="2017-03-27T11:35:57"/>
    <d v="2017-04-04T00:00:00"/>
    <s v="SP"/>
    <s v="Brazil"/>
    <s v="SP Brazil"/>
  </r>
  <r>
    <s v="c6d80ef64d3bab44528b4f5b30b257fb"/>
    <s v="aa9e7cf1e6114225210fbfd650dc0d3e                                                                                                                      "/>
    <s v="delivered"/>
    <x v="0"/>
    <d v="2018-07-03T21:32:18"/>
    <d v="2018-07-05T16:34:39"/>
    <d v="2018-07-05T11:41:00"/>
    <d v="2018-07-12T02:09:39"/>
    <d v="2018-08-06T00:00:00"/>
    <s v="PE"/>
    <s v="Brazil"/>
    <s v="PE Brazil"/>
  </r>
  <r>
    <s v="08db2dff56f31598b313e96bd2b04520"/>
    <s v="8a501a6f9fc4c5431e91de49eca55778                                                                                                                      "/>
    <s v="delivered"/>
    <x v="0"/>
    <d v="2018-01-04T14:44:50"/>
    <d v="2018-01-06T02:08:53"/>
    <d v="2018-01-09T23:55:03"/>
    <d v="2018-01-10T12:57:39"/>
    <d v="2018-01-23T00:00:00"/>
    <s v="SP"/>
    <s v="Brazil"/>
    <s v="SP Brazil"/>
  </r>
  <r>
    <s v="8c05fe795783a73c159dfddbcf910689"/>
    <s v="6db9ffb75f1ab4e8ff22cd38c5c32579                                                                                                                      "/>
    <s v="delivered"/>
    <x v="0"/>
    <d v="2018-01-11T15:19:31"/>
    <d v="2018-01-11T15:29:22"/>
    <d v="2018-01-24T23:48:04"/>
    <d v="2018-02-05T19:14:47"/>
    <d v="2018-02-09T00:00:00"/>
    <s v="MG"/>
    <s v="Brazil"/>
    <s v="MG Brazil"/>
  </r>
  <r>
    <s v="f008d12c8af46ec384fe7917b2991f7f"/>
    <s v="250952be8a7484ea9352534be9f2b587                                                                                                                      "/>
    <s v="delivered"/>
    <x v="0"/>
    <d v="2018-01-10T10:04:46"/>
    <d v="2018-01-11T09:56:36"/>
    <d v="2018-01-11T20:09:58"/>
    <d v="2018-01-16T20:26:39"/>
    <d v="2018-02-02T00:00:00"/>
    <s v="SP"/>
    <s v="Brazil"/>
    <s v="SP Brazil"/>
  </r>
  <r>
    <s v="3a6d328a690186c43b5d2971a2d495b5"/>
    <s v="32a3ada5122db707af954598a05fb6f1                                                                                                                      "/>
    <s v="delivered"/>
    <x v="0"/>
    <d v="2018-01-29T00:37:45"/>
    <d v="2018-01-31T13:32:35"/>
    <d v="2018-01-31T22:19:49"/>
    <d v="2018-02-16T22:27:54"/>
    <d v="2018-02-26T00:00:00"/>
    <s v="PI"/>
    <s v="Brazil"/>
    <s v="PI Brazil"/>
  </r>
  <r>
    <s v="d4550a84368a296d44630ab6e29c6999"/>
    <s v="1abfdac3f8679e9df8e679a10e7e392c                                                                                                                      "/>
    <s v="delivered"/>
    <x v="0"/>
    <d v="2018-08-26T13:26:12"/>
    <d v="2018-08-27T13:30:20"/>
    <d v="2018-08-28T14:16:00"/>
    <d v="2018-08-29T19:41:30"/>
    <d v="2018-09-04T00:00:00"/>
    <s v="SP"/>
    <s v="Brazil"/>
    <s v="SP Brazil"/>
  </r>
  <r>
    <s v="3dc4c0506f878aebd3490dc72c1e77e2"/>
    <s v="4fd171832e04a926973b2148c536ffb1                                                                                                                      "/>
    <s v="delivered"/>
    <x v="1"/>
    <d v="2017-07-27T08:46:06"/>
    <d v="2017-07-27T09:50:22"/>
    <d v="2017-08-01T18:32:32"/>
    <d v="2017-08-10T17:43:06"/>
    <d v="2017-08-16T00:00:00"/>
    <s v="SP"/>
    <s v="Brazil"/>
    <s v="SP Brazil"/>
  </r>
  <r>
    <s v="fbbc9a2991b4a6a0fdc9ab30c4c0b7af"/>
    <s v="0f87f7e421b2b02d9e50a6b3a661559d                                                                                                                      "/>
    <s v="delivered"/>
    <x v="1"/>
    <d v="2017-02-24T22:43:48"/>
    <d v="2017-03-02T03:50:32"/>
    <d v="2017-03-13T12:47:44"/>
    <d v="2017-03-15T16:07:41"/>
    <d v="2017-03-22T00:00:00"/>
    <s v="SP"/>
    <s v="Brazil"/>
    <s v="SP Brazil"/>
  </r>
  <r>
    <s v="2d5ae830c6d01bd20fb19d16cef10ce3"/>
    <s v="1aa4931994ecbbd3ec57dacac0d7bc08                                                                                                                      "/>
    <s v="delivered"/>
    <x v="1"/>
    <d v="2017-11-24T19:21:39"/>
    <d v="2017-11-24T22:33:12"/>
    <d v="2017-11-28T22:22:01"/>
    <d v="2017-12-05T18:10:16"/>
    <d v="2017-12-14T00:00:00"/>
    <s v="SP"/>
    <s v="Brazil"/>
    <s v="SP Brazil"/>
  </r>
  <r>
    <s v="866968d6a38b907a312ffddbe6287d8e"/>
    <s v="963aad8750ffca2b194092e8d0dc5aaf                                                                                                                      "/>
    <s v="delivered"/>
    <x v="1"/>
    <d v="2017-04-15T09:41:35"/>
    <d v="2017-04-15T09:55:09"/>
    <d v="2017-04-18T15:09:26"/>
    <d v="2017-04-20T14:33:48"/>
    <d v="2017-05-08T00:00:00"/>
    <s v="SP"/>
    <s v="Brazil"/>
    <s v="SP Brazil"/>
  </r>
  <r>
    <s v="0fd8a0c97993a139d5277f2023f93649"/>
    <s v="f61e7939179462586e5e913a45dadaf5                                                                                                                      "/>
    <s v="delivered"/>
    <x v="1"/>
    <d v="2017-04-07T16:50:16"/>
    <d v="2017-04-07T17:03:18"/>
    <d v="2017-04-10T10:22:40"/>
    <d v="2017-04-28T06:17:52"/>
    <d v="2017-05-03T00:00:00"/>
    <s v="SC"/>
    <s v="Brazil"/>
    <s v="SC Brazil"/>
  </r>
  <r>
    <s v="b3f3f413f89e281887189ce9f68f4ff9"/>
    <s v="959c13829307e48e177d8301a432c3fa                                                                                                                      "/>
    <s v="delivered"/>
    <x v="1"/>
    <d v="2017-08-01T10:29:11"/>
    <d v="2017-08-01T10:43:48"/>
    <d v="2017-08-03T13:42:12"/>
    <d v="2017-08-04T20:03:04"/>
    <d v="2017-08-14T00:00:00"/>
    <s v="SP"/>
    <s v="Brazil"/>
    <s v="SP Brazil"/>
  </r>
  <r>
    <s v="547c0db33c070cc0ddc35ad17750c6f3"/>
    <s v="d051e78ab899b602d57f5edaca78bfbe                                                                                                                      "/>
    <s v="delivered"/>
    <x v="1"/>
    <d v="2017-03-05T20:17:09"/>
    <d v="2017-03-05T20:30:20"/>
    <d v="2017-03-06T09:38:33"/>
    <d v="2017-03-10T09:09:26"/>
    <d v="2017-04-03T00:00:00"/>
    <s v="MG"/>
    <s v="Brazil"/>
    <s v="MG Brazil"/>
  </r>
  <r>
    <s v="ba74b533eba0ad83712143867cf0d33a"/>
    <s v="c4bf50bd183608e780cbe9672505ee8e                                                                                                                      "/>
    <s v="delivered"/>
    <x v="0"/>
    <d v="2018-05-13T15:03:01"/>
    <d v="2018-05-13T15:15:13"/>
    <d v="2018-05-14T11:51:00"/>
    <d v="2018-05-18T18:05:19"/>
    <d v="2018-06-04T00:00:00"/>
    <s v="MG"/>
    <s v="Brazil"/>
    <s v="MG Brazil"/>
  </r>
  <r>
    <s v="e3a641fa10d7f975e743158d69c10ddd"/>
    <s v="6d71caed01ef04dc1f137440a60c1a47                                                                                                                      "/>
    <s v="delivered"/>
    <x v="0"/>
    <d v="2018-03-20T23:13:00"/>
    <d v="2018-03-20T23:30:53"/>
    <d v="2018-03-21T21:46:30"/>
    <d v="2018-04-11T19:48:40"/>
    <d v="2018-04-19T00:00:00"/>
    <s v="RS"/>
    <s v="Brazil"/>
    <s v="RS Brazil"/>
  </r>
  <r>
    <s v="e411a2fed65c00ae40544a4ffe4b6480"/>
    <s v="3e06df66fce16231446079bb9c53150f                                                                                                                      "/>
    <s v="delivered"/>
    <x v="0"/>
    <d v="2018-02-14T11:36:21"/>
    <d v="2018-02-14T11:50:22"/>
    <d v="2018-02-19T10:53:16"/>
    <d v="2018-02-22T13:09:08"/>
    <d v="2018-03-12T00:00:00"/>
    <s v="SP"/>
    <s v="Brazil"/>
    <s v="SP Brazil"/>
  </r>
  <r>
    <s v="7d95043be17107a139c484021f39a8a5"/>
    <s v="57bbf7204380a2b6e1ee576b09e97da2                                                                                                                      "/>
    <s v="delivered"/>
    <x v="1"/>
    <d v="2017-04-27T22:18:29"/>
    <d v="2017-04-28T12:53:56"/>
    <d v="2017-04-28T17:47:17"/>
    <d v="2017-05-13T10:54:33"/>
    <d v="2017-05-25T00:00:00"/>
    <s v="SP"/>
    <s v="Brazil"/>
    <s v="SP Brazil"/>
  </r>
  <r>
    <s v="939000c8ddbd3a61d9038479d0be4009"/>
    <s v="ffbce3fb7ec0f4543316155f6d985841                                                                                                                      "/>
    <s v="delivered"/>
    <x v="0"/>
    <d v="2018-03-27T18:22:28"/>
    <d v="2018-03-27T18:35:19"/>
    <d v="2018-03-29T19:59:00"/>
    <d v="2018-04-04T23:47:39"/>
    <d v="2018-04-16T00:00:00"/>
    <s v="SP"/>
    <s v="Brazil"/>
    <s v="SP Brazil"/>
  </r>
  <r>
    <s v="c5585ae33ee215aeee0d7f9aaec67cde"/>
    <s v="5575494798cac6f28d4da41aa44b44c8                                                                                                                      "/>
    <s v="delivered"/>
    <x v="1"/>
    <d v="2017-11-28T10:56:27"/>
    <d v="2017-11-29T02:20:00"/>
    <d v="2017-11-29T18:03:00"/>
    <d v="2017-12-11T20:47:09"/>
    <d v="2017-12-19T00:00:00"/>
    <s v="MG"/>
    <s v="Brazil"/>
    <s v="MG Brazil"/>
  </r>
  <r>
    <s v="ad635e6771f7a11f6ebac2e8a4260bf9"/>
    <s v="3b97b6044056ec33bfcd32e29de651cd                                                                                                                      "/>
    <s v="delivered"/>
    <x v="0"/>
    <d v="2018-08-10T11:23:10"/>
    <d v="2018-08-10T11:35:19"/>
    <d v="2018-08-15T14:15:00"/>
    <d v="2018-08-16T19:38:45"/>
    <d v="2018-08-24T00:00:00"/>
    <s v="RJ"/>
    <s v="Brazil"/>
    <s v="RJ Brazil"/>
  </r>
  <r>
    <s v="fb7a9e3e0ff0d94790b472206462f2de"/>
    <s v="cec58a230b3feb0e56a802540eb8b28d                                                                                                                      "/>
    <s v="delivered"/>
    <x v="1"/>
    <d v="2017-06-15T07:42:43"/>
    <d v="2017-06-15T07:50:14"/>
    <d v="2017-06-19T14:56:01"/>
    <d v="2017-06-19T18:46:44"/>
    <d v="2017-06-29T00:00:00"/>
    <s v="SP"/>
    <s v="Brazil"/>
    <s v="SP Brazil"/>
  </r>
  <r>
    <s v="f81f3d776ffdcb6331fbc140d5a1f2bc"/>
    <s v="13cfc8ca4d68e6c93fafd25df60775a6                                                                                                                      "/>
    <s v="delivered"/>
    <x v="1"/>
    <d v="2017-10-14T19:10:34"/>
    <d v="2017-10-14T19:28:10"/>
    <d v="2017-10-16T20:58:38"/>
    <d v="2017-10-26T18:53:10"/>
    <d v="2017-11-10T00:00:00"/>
    <s v="RJ"/>
    <s v="Brazil"/>
    <s v="RJ Brazil"/>
  </r>
  <r>
    <s v="ea8d1e7bfa0a8f264082703401aafe11"/>
    <s v="64de25609e79914590d78c38330ab2f7                                                                                                                      "/>
    <s v="delivered"/>
    <x v="1"/>
    <d v="2017-09-11T17:20:38"/>
    <d v="2017-09-11T17:50:22"/>
    <d v="2017-09-12T20:51:36"/>
    <d v="2017-09-18T20:22:27"/>
    <d v="2017-10-05T00:00:00"/>
    <s v="SP"/>
    <s v="Brazil"/>
    <s v="SP Brazil"/>
  </r>
  <r>
    <s v="52363fd30a7df27f6789c3d086f4aa0e"/>
    <s v="4515197a9cb2fa62285ccf9a2ccc148e                                                                                                                      "/>
    <s v="delivered"/>
    <x v="1"/>
    <d v="2017-06-18T20:46:13"/>
    <d v="2017-06-18T21:03:47"/>
    <d v="2017-06-22T16:23:04"/>
    <d v="2017-06-28T13:35:36"/>
    <d v="2017-07-17T00:00:00"/>
    <s v="SP"/>
    <s v="Brazil"/>
    <s v="SP Brazil"/>
  </r>
  <r>
    <s v="ff207aa3493754ffcea819b8c0c0dbb5"/>
    <s v="ac3212e805cef78bb3b1eba49e8587fd                                                                                                                      "/>
    <s v="delivered"/>
    <x v="1"/>
    <d v="2017-12-29T12:06:43"/>
    <d v="2017-12-29T12:16:20"/>
    <d v="2018-01-05T17:22:25"/>
    <d v="2018-01-11T15:04:19"/>
    <d v="2018-01-24T00:00:00"/>
    <s v="SP"/>
    <s v="Brazil"/>
    <s v="SP Brazil"/>
  </r>
  <r>
    <s v="9ba0165adc8f80295e82cb5418788889"/>
    <s v="ca0cbc348ce930d599f8dabcb7436bff                                                                                                                      "/>
    <s v="delivered"/>
    <x v="0"/>
    <d v="2018-05-27T09:34:33"/>
    <d v="2018-05-27T09:50:26"/>
    <d v="2018-05-28T16:16:00"/>
    <d v="2018-05-30T16:18:45"/>
    <d v="2018-06-21T00:00:00"/>
    <s v="RJ"/>
    <s v="Brazil"/>
    <s v="RJ Brazil"/>
  </r>
  <r>
    <s v="09ec3f2a1a1ec11f2245a4538a00eae3"/>
    <s v="b90da3164c845cd3f902f2c377a4fa86                                                                                                                      "/>
    <s v="delivered"/>
    <x v="1"/>
    <d v="2017-06-19T13:17:06"/>
    <d v="2017-06-19T13:30:20"/>
    <d v="2017-06-26T17:35:37"/>
    <d v="2017-06-28T15:42:08"/>
    <d v="2017-07-10T00:00:00"/>
    <s v="SP"/>
    <s v="Brazil"/>
    <s v="SP Brazil"/>
  </r>
  <r>
    <s v="35f0d58e9c3e7e51c5ed9b744b0cb90b"/>
    <s v="1951367318fa142478b26c0fa8c0c136                                                                                                                      "/>
    <s v="delivered"/>
    <x v="0"/>
    <d v="2018-03-29T07:32:59"/>
    <d v="2018-03-29T07:47:13"/>
    <d v="2018-03-29T22:14:55"/>
    <d v="2018-04-12T17:52:47"/>
    <d v="2018-04-20T00:00:00"/>
    <s v="MG"/>
    <s v="Brazil"/>
    <s v="MG Brazil"/>
  </r>
  <r>
    <s v="9cf62f240f501435b77f4d448a2b5f39"/>
    <s v="6b2841f584f046ce582a6a12ca0ae051                                                                                                                      "/>
    <s v="delivered"/>
    <x v="0"/>
    <d v="2018-02-04T13:30:00"/>
    <d v="2018-02-04T13:49:11"/>
    <d v="2018-02-06T22:26:45"/>
    <d v="2018-02-07T20:57:38"/>
    <d v="2018-02-21T00:00:00"/>
    <s v="SP"/>
    <s v="Brazil"/>
    <s v="SP Brazil"/>
  </r>
  <r>
    <s v="ced1e4de6ea18eda51e277b004a6edff"/>
    <s v="08a88979eb310a294b5636de96ea7fe9                                                                                                                      "/>
    <s v="delivered"/>
    <x v="0"/>
    <d v="2018-04-28T20:50:26"/>
    <d v="2018-04-28T21:10:55"/>
    <d v="2018-04-30T13:27:00"/>
    <d v="2018-05-08T20:11:49"/>
    <d v="2018-05-28T00:00:00"/>
    <s v="SC"/>
    <s v="Brazil"/>
    <s v="SC Brazil"/>
  </r>
  <r>
    <s v="e12e1c2f5a9e258abeecce80cfce12df"/>
    <s v="6daa9110d3818f3f105691c3dbc0a715                                                                                                                      "/>
    <s v="delivered"/>
    <x v="0"/>
    <d v="2018-08-02T19:25:36"/>
    <d v="2018-08-02T19:44:02"/>
    <d v="2018-08-06T08:57:00"/>
    <d v="2018-08-07T19:36:46"/>
    <d v="2018-08-13T00:00:00"/>
    <s v="SP"/>
    <s v="Brazil"/>
    <s v="SP Brazil"/>
  </r>
  <r>
    <s v="316f3f2ab44e5ee70b0d45afcc087e81"/>
    <s v="9038ab949be47a087d3ff510a2a31b5f                                                                                                                      "/>
    <s v="delivered"/>
    <x v="1"/>
    <d v="2017-11-18T20:09:08"/>
    <d v="2017-11-21T06:39:23"/>
    <d v="2017-11-21T17:18:31"/>
    <d v="2017-12-04T22:04:19"/>
    <d v="2017-12-27T00:00:00"/>
    <s v="PA"/>
    <s v="Brazil"/>
    <s v="PA Brazil"/>
  </r>
  <r>
    <s v="a966231d1abc5095725cb52a810d5694"/>
    <s v="4642a001f9aa9f1738d27a921d8703b7                                                                                                                      "/>
    <s v="delivered"/>
    <x v="0"/>
    <d v="2018-02-08T18:36:44"/>
    <d v="2018-02-08T18:50:51"/>
    <d v="2018-02-09T21:41:50"/>
    <d v="2018-02-19T21:43:24"/>
    <d v="2018-03-02T00:00:00"/>
    <s v="RJ"/>
    <s v="Brazil"/>
    <s v="RJ Brazil"/>
  </r>
  <r>
    <s v="576882ceaf82e014aa28d9909f9d1636"/>
    <s v="6e798f3fa256eca7e38845268f8470c7                                                                                                                      "/>
    <s v="delivered"/>
    <x v="1"/>
    <d v="2017-05-04T12:04:42"/>
    <d v="2017-05-05T02:32:42"/>
    <d v="2017-05-05T14:32:51"/>
    <d v="2017-05-11T14:32:29"/>
    <d v="2017-05-25T00:00:00"/>
    <s v="SP"/>
    <s v="Brazil"/>
    <s v="SP Brazil"/>
  </r>
  <r>
    <s v="306193c0f58d9f95461c43563b65166c"/>
    <s v="601f0d17fa986363bc18f776bca2d709                                                                                                                      "/>
    <s v="delivered"/>
    <x v="1"/>
    <d v="2017-10-14T17:12:45"/>
    <d v="2017-10-14T17:28:09"/>
    <d v="2017-10-18T20:14:50"/>
    <d v="2017-10-19T19:59:14"/>
    <d v="2017-10-26T00:00:00"/>
    <s v="SP"/>
    <s v="Brazil"/>
    <s v="SP Brazil"/>
  </r>
  <r>
    <s v="03d409e5b5b19ae88c43b41b503fdc5f"/>
    <s v="f1a3c6f8513df212602449fa07d582fa                                                                                                                      "/>
    <s v="delivered"/>
    <x v="1"/>
    <d v="2017-09-04T16:49:14"/>
    <d v="2017-09-06T02:55:29"/>
    <d v="2017-09-06T18:34:00"/>
    <d v="2017-09-08T17:36:46"/>
    <d v="2017-09-18T00:00:00"/>
    <s v="SP"/>
    <s v="Brazil"/>
    <s v="SP Brazil"/>
  </r>
  <r>
    <s v="d71b1c42c6f9f86a5a60c831f0824337"/>
    <s v="a1f9506b4302736a8c61b16952bf3cd8                                                                                                                      "/>
    <s v="delivered"/>
    <x v="1"/>
    <d v="2017-07-15T13:18:06"/>
    <d v="2017-07-15T13:30:13"/>
    <d v="2017-07-18T13:16:30"/>
    <d v="2017-08-01T18:27:37"/>
    <d v="2017-08-10T00:00:00"/>
    <s v="RS"/>
    <s v="Brazil"/>
    <s v="RS Brazil"/>
  </r>
  <r>
    <s v="d8764a0bfdbd63c0dbcb665b8eafb7d8"/>
    <s v="5a9b4246a7ab1a2994158a7f5d0e5a17                                                                                                                      "/>
    <s v="delivered"/>
    <x v="1"/>
    <d v="2017-10-19T12:09:46"/>
    <d v="2017-10-20T03:05:55"/>
    <d v="2017-10-20T18:57:51"/>
    <d v="2017-10-25T19:04:07"/>
    <d v="2017-11-07T00:00:00"/>
    <s v="SP"/>
    <s v="Brazil"/>
    <s v="SP Brazil"/>
  </r>
  <r>
    <s v="38b7ab73ffe50166a40179ecf80bfdc9"/>
    <s v="e29647e5f2967fa8de0b7cdc6c243ecb                                                                                                                      "/>
    <s v="delivered"/>
    <x v="1"/>
    <d v="2017-12-08T00:38:27"/>
    <d v="2017-12-09T10:34:23"/>
    <d v="2017-12-11T22:12:55"/>
    <d v="2017-12-15T22:19:10"/>
    <d v="2017-12-27T00:00:00"/>
    <s v="SP"/>
    <s v="Brazil"/>
    <s v="SP Brazil"/>
  </r>
  <r>
    <s v="f802f0454d62d229a457b29f0dc41173"/>
    <s v="08a877734f7083608a6db968a06ebe8f                                                                                                                      "/>
    <s v="delivered"/>
    <x v="1"/>
    <d v="2017-10-04T20:20:39"/>
    <d v="2017-10-04T20:35:09"/>
    <d v="2017-10-09T18:35:14"/>
    <d v="2017-10-11T20:46:54"/>
    <d v="2017-10-23T00:00:00"/>
    <s v="SP"/>
    <s v="Brazil"/>
    <s v="SP Brazil"/>
  </r>
  <r>
    <s v="4f715c773fea2bcf2f4b9fa246ae5c12"/>
    <s v="3a68eec330b1d5cf3e82f4ecab77947d                                                                                                                      "/>
    <s v="delivered"/>
    <x v="1"/>
    <d v="2017-06-03T16:21:36"/>
    <d v="2017-06-03T16:45:47"/>
    <d v="2017-06-05T12:25:56"/>
    <d v="2017-06-12T15:59:48"/>
    <d v="2017-06-26T00:00:00"/>
    <s v="SP"/>
    <s v="Brazil"/>
    <s v="SP Brazil"/>
  </r>
  <r>
    <s v="660d34c91c18d67ef8ceb65f2c4c433c"/>
    <s v="a8b9ef5c2372a6355e6bb3cea1dac02f                                                                                                                      "/>
    <s v="delivered"/>
    <x v="0"/>
    <d v="2018-04-07T14:17:29"/>
    <d v="2018-04-07T14:30:18"/>
    <d v="2018-04-10T08:58:27"/>
    <d v="2018-04-11T18:26:32"/>
    <d v="2018-04-24T00:00:00"/>
    <s v="SP"/>
    <s v="Brazil"/>
    <s v="SP Brazil"/>
  </r>
  <r>
    <s v="0e83ca298ee53c0b92b5d46350262470"/>
    <s v="c58f1066bbea8063d18312d59f73882a                                                                                                                      "/>
    <s v="delivered"/>
    <x v="1"/>
    <d v="2017-05-16T16:01:38"/>
    <d v="2017-05-16T16:15:18"/>
    <d v="2017-05-16T16:27:18"/>
    <d v="2017-05-25T23:39:41"/>
    <d v="2017-05-29T00:00:00"/>
    <s v="SP"/>
    <s v="Brazil"/>
    <s v="SP Brazil"/>
  </r>
  <r>
    <s v="ec8dc4f5713960055446535c7102fde9"/>
    <s v="13b8e153aa2661809c32c7bbb75c2674                                                                                                                      "/>
    <s v="delivered"/>
    <x v="1"/>
    <d v="2017-05-01T11:19:07"/>
    <d v="2017-05-01T11:30:22"/>
    <d v="2017-05-02T15:56:46"/>
    <d v="2017-05-09T14:27:05"/>
    <d v="2017-05-25T00:00:00"/>
    <s v="MG"/>
    <s v="Brazil"/>
    <s v="MG Brazil"/>
  </r>
  <r>
    <s v="c7f9d26b8af0469ef75b9f5acd3b31ad"/>
    <s v="bd48e68a292023a7e00a52196b77d9dd                                                                                                                      "/>
    <s v="delivered"/>
    <x v="1"/>
    <d v="2017-05-17T16:08:55"/>
    <d v="2017-05-18T02:30:47"/>
    <d v="2017-05-18T12:15:18"/>
    <d v="2017-05-23T11:28:02"/>
    <d v="2017-06-07T00:00:00"/>
    <s v="SP"/>
    <s v="Brazil"/>
    <s v="SP Brazil"/>
  </r>
  <r>
    <s v="fd4479a5be5a0b3caad350328c719cc1"/>
    <s v="780fb7cdabcbcf7c7d94e3e4ae1fd577                                                                                                                      "/>
    <s v="delivered"/>
    <x v="1"/>
    <d v="2017-05-23T12:54:51"/>
    <d v="2017-05-23T13:10:10"/>
    <d v="2017-05-26T09:04:21"/>
    <d v="2017-05-27T11:42:27"/>
    <d v="2017-06-06T00:00:00"/>
    <s v="SP"/>
    <s v="Brazil"/>
    <s v="SP Brazil"/>
  </r>
  <r>
    <s v="a6bb9d1aab3f3b84ce39c8164836fc87"/>
    <s v="febca700fa4661a712a437ba656dffb5                                                                                                                      "/>
    <s v="delivered"/>
    <x v="0"/>
    <d v="2018-07-05T02:06:49"/>
    <d v="2018-07-06T03:11:22"/>
    <d v="2018-07-06T11:18:00"/>
    <d v="2018-07-07T17:56:24"/>
    <d v="2018-07-18T00:00:00"/>
    <s v="SP"/>
    <s v="Brazil"/>
    <s v="SP Brazil"/>
  </r>
  <r>
    <s v="0247aa98317f60908e99f44e7a2a4896"/>
    <s v="c2a9d304ac6f6c83a1d58953845a94b0                                                                                                                      "/>
    <s v="delivered"/>
    <x v="1"/>
    <d v="2017-12-08T11:32:44"/>
    <d v="2017-12-09T02:37:23"/>
    <d v="2017-12-11T16:38:52"/>
    <d v="2018-01-08T23:13:13"/>
    <d v="2018-01-08T00:00:00"/>
    <s v="RJ"/>
    <s v="Brazil"/>
    <s v="RJ Brazil"/>
  </r>
  <r>
    <s v="7ed12a1423ed9b6c596c5e0e2f92dadc"/>
    <s v="a62e1ccc71dbce6dd7bacecf6941ac32                                                                                                                      "/>
    <s v="delivered"/>
    <x v="1"/>
    <d v="2017-07-23T13:46:10"/>
    <d v="2017-07-25T03:45:43"/>
    <d v="2017-07-26T16:33:09"/>
    <d v="2017-07-27T18:12:43"/>
    <d v="2017-08-07T00:00:00"/>
    <s v="SP"/>
    <s v="Brazil"/>
    <s v="SP Brazil"/>
  </r>
  <r>
    <s v="607058c64490de01be8019dfa31a25a2"/>
    <s v="e63417634e8ed5d4a0ac4c2472659e07                                                                                                                      "/>
    <s v="delivered"/>
    <x v="0"/>
    <d v="2018-07-09T18:42:06"/>
    <d v="2018-07-09T18:50:20"/>
    <d v="2018-07-10T12:52:00"/>
    <d v="2018-07-13T12:32:39"/>
    <d v="2018-07-26T00:00:00"/>
    <s v="SP"/>
    <s v="Brazil"/>
    <s v="SP Brazil"/>
  </r>
  <r>
    <s v="b1d6c125e1ba110f139e7dfa4146f787"/>
    <s v="83857ffbd031e05ba434ec824ebe70b5                                                                                                                      "/>
    <s v="delivered"/>
    <x v="0"/>
    <d v="2018-06-28T13:33:26"/>
    <d v="2018-06-30T02:52:25"/>
    <d v="2018-07-05T10:07:00"/>
    <d v="2018-07-12T15:49:44"/>
    <d v="2018-08-03T00:00:00"/>
    <s v="MG"/>
    <s v="Brazil"/>
    <s v="MG Brazil"/>
  </r>
  <r>
    <s v="3bb8ecf664bfd847878cd39b191d5b79"/>
    <s v="803c5200acf6cbfe01c1ab5ef98e2351                                                                                                                      "/>
    <s v="delivered"/>
    <x v="0"/>
    <d v="2018-03-26T08:35:15"/>
    <d v="2018-03-26T08:47:38"/>
    <d v="2018-03-29T21:51:54"/>
    <d v="2018-05-05T15:58:37"/>
    <d v="2018-04-23T00:00:00"/>
    <s v="RS"/>
    <s v="Brazil"/>
    <s v="RS Brazil"/>
  </r>
  <r>
    <s v="b53db5bfc01973bfc623da8c9a5b1094"/>
    <s v="95d92c3b47e281a45ac183a97e55e054                                                                                                                      "/>
    <s v="delivered"/>
    <x v="1"/>
    <d v="2017-04-12T21:21:54"/>
    <d v="2017-04-13T21:25:13"/>
    <d v="2017-05-22T13:20:28"/>
    <d v="2017-05-29T11:04:47"/>
    <d v="2017-05-22T00:00:00"/>
    <s v="SP"/>
    <s v="Brazil"/>
    <s v="SP Brazil"/>
  </r>
  <r>
    <s v="67d6c5d86ba37be6774ee81dc0bed780"/>
    <s v="99dbdde50aa099bb65865d1d444bea15                                                                                                                      "/>
    <s v="delivered"/>
    <x v="0"/>
    <d v="2018-06-11T21:32:12"/>
    <d v="2018-06-11T21:59:39"/>
    <d v="2018-06-20T15:20:00"/>
    <d v="2018-06-28T17:44:23"/>
    <d v="2018-07-30T00:00:00"/>
    <s v="RJ"/>
    <s v="Brazil"/>
    <s v="RJ Brazil"/>
  </r>
  <r>
    <s v="4cc5e60f36ca3bdbb07ab8a3c490e15d"/>
    <s v="500c2c3876ee69c5d1eb3084c545c467                                                                                                                      "/>
    <s v="delivered"/>
    <x v="1"/>
    <d v="2017-03-14T14:56:03"/>
    <d v="2017-03-14T14:56:03"/>
    <d v="2017-03-16T09:49:45"/>
    <d v="2017-03-21T21:23:45"/>
    <d v="2017-03-31T00:00:00"/>
    <s v="SP"/>
    <s v="Brazil"/>
    <s v="SP Brazil"/>
  </r>
  <r>
    <s v="955e699346529d6bcc53773764526cdf"/>
    <s v="2e463a81ed58e3ef5e49ab14d311f9ed                                                                                                                      "/>
    <s v="delivered"/>
    <x v="0"/>
    <d v="2018-04-04T11:51:57"/>
    <d v="2018-04-04T12:11:42"/>
    <d v="2018-04-05T16:04:20"/>
    <d v="2018-04-09T22:07:43"/>
    <d v="2018-04-19T00:00:00"/>
    <s v="SP"/>
    <s v="Brazil"/>
    <s v="SP Brazil"/>
  </r>
  <r>
    <s v="ecd6e336e4e791c637319f60de98bef2"/>
    <s v="bca1b06b3c1249cf30d61543e7eb6d29                                                                                                                      "/>
    <s v="delivered"/>
    <x v="0"/>
    <d v="2018-05-05T16:45:39"/>
    <d v="2018-05-05T17:10:15"/>
    <d v="2018-05-07T11:00:00"/>
    <d v="2018-05-10T23:28:27"/>
    <d v="2018-05-28T00:00:00"/>
    <s v="SP"/>
    <s v="Brazil"/>
    <s v="SP Brazil"/>
  </r>
  <r>
    <s v="5659543f2c384877607595dab0690d5d"/>
    <s v="4b5887808bfa4aec1089a607cf5e0398                                                                                                                      "/>
    <s v="delivered"/>
    <x v="0"/>
    <d v="2018-06-20T17:38:09"/>
    <d v="2018-06-20T18:47:22"/>
    <d v="2018-06-21T15:37:00"/>
    <d v="2018-06-27T16:08:38"/>
    <d v="2018-07-24T00:00:00"/>
    <s v="SP"/>
    <s v="Brazil"/>
    <s v="SP Brazil"/>
  </r>
  <r>
    <s v="b86e22e5e3a066c2ed4ccf5ac6553481"/>
    <s v="fdfc7165e786e2e3cf6bc17dca28d774                                                                                                                      "/>
    <s v="delivered"/>
    <x v="0"/>
    <d v="2018-05-17T17:34:16"/>
    <d v="2018-05-18T02:14:41"/>
    <d v="2018-05-18T15:20:00"/>
    <d v="2018-05-24T16:41:40"/>
    <d v="2018-05-25T00:00:00"/>
    <s v="SP"/>
    <s v="Brazil"/>
    <s v="SP Brazil"/>
  </r>
  <r>
    <s v="fd7a23284efc47d1c49b2c1cc6ed4cb4"/>
    <s v="8ccd46cc8be33674f7a7877cba04c34e                                                                                                                      "/>
    <s v="delivered"/>
    <x v="0"/>
    <d v="2018-02-28T09:36:33"/>
    <d v="2018-02-28T10:10:56"/>
    <d v="2018-02-28T19:24:24"/>
    <d v="2018-03-12T16:32:02"/>
    <d v="2018-04-04T00:00:00"/>
    <s v="MG"/>
    <s v="Brazil"/>
    <s v="MG Brazil"/>
  </r>
  <r>
    <s v="a733b21b193138d300d317f855e1d102"/>
    <s v="bb09e829d0921e3e6ed7ea93a57a9678                                                                                                                      "/>
    <s v="delivered"/>
    <x v="1"/>
    <d v="2017-02-26T11:13:18"/>
    <d v="2017-02-26T11:25:13"/>
    <d v="2017-03-01T07:27:59"/>
    <d v="2017-03-04T07:17:39"/>
    <d v="2017-03-23T00:00:00"/>
    <s v="SP"/>
    <s v="Brazil"/>
    <s v="SP Brazil"/>
  </r>
  <r>
    <s v="3b3725fa3dfc009ca1e6ebc503a0bd16"/>
    <s v="214da6d258e415ee782fd14c108be3a2                                                                                                                      "/>
    <s v="delivered"/>
    <x v="0"/>
    <d v="2018-08-04T20:26:33"/>
    <d v="2018-08-04T20:44:16"/>
    <d v="2018-08-07T10:44:00"/>
    <d v="2018-08-13T17:57:39"/>
    <d v="2018-08-21T00:00:00"/>
    <s v="MG"/>
    <s v="Brazil"/>
    <s v="MG Brazil"/>
  </r>
  <r>
    <s v="b5590da0e1ed55750c6f09988b5935a2"/>
    <s v="2ecce1e69373563e1566114105f5ecee                                                                                                                      "/>
    <s v="delivered"/>
    <x v="0"/>
    <d v="2018-07-31T20:34:45"/>
    <d v="2018-08-01T02:44:08"/>
    <d v="2018-08-01T15:32:00"/>
    <d v="2018-08-09T19:04:37"/>
    <d v="2018-08-24T00:00:00"/>
    <s v="RJ"/>
    <s v="Brazil"/>
    <s v="RJ Brazil"/>
  </r>
  <r>
    <s v="b93e694316954c82db60cf84faf9c694"/>
    <s v="719838a3dee4775a7054b8dfe43cf7a6                                                                                                                      "/>
    <s v="delivered"/>
    <x v="1"/>
    <d v="2017-12-09T14:21:59"/>
    <d v="2017-12-09T14:32:20"/>
    <d v="2017-12-12T22:06:00"/>
    <d v="2017-12-26T14:35:37"/>
    <d v="2018-01-11T00:00:00"/>
    <s v="SP"/>
    <s v="Brazil"/>
    <s v="SP Brazil"/>
  </r>
  <r>
    <s v="970f01d4d6e42b5dbaaf975d2d45f913"/>
    <s v="746cb47767f7817cb0d5347862cecc08                                                                                                                      "/>
    <s v="delivered"/>
    <x v="0"/>
    <d v="2018-02-21T10:21:33"/>
    <d v="2018-02-21T12:05:35"/>
    <d v="2018-02-22T18:47:10"/>
    <d v="2018-02-28T19:22:42"/>
    <d v="2018-03-16T00:00:00"/>
    <s v="BA"/>
    <s v="Brazil"/>
    <s v="BA Brazil"/>
  </r>
  <r>
    <s v="b3cde042b77a6274419dfa8c4538a682"/>
    <s v="cab3cfcc4117707b1a8a47e3bb0021c8                                                                                                                      "/>
    <s v="delivered"/>
    <x v="1"/>
    <d v="2017-12-26T17:54:14"/>
    <d v="2017-12-26T18:08:51"/>
    <d v="2017-12-27T16:15:00"/>
    <d v="2018-01-08T16:47:49"/>
    <d v="2018-01-29T00:00:00"/>
    <s v="SC"/>
    <s v="Brazil"/>
    <s v="SC Brazil"/>
  </r>
  <r>
    <s v="79d1b9fc8db94431a92d87a19439ecf5"/>
    <s v="7b9600a82aefcd6b328f578e8e7a67e8                                                                                                                      "/>
    <s v="delivered"/>
    <x v="0"/>
    <d v="2018-05-15T10:57:36"/>
    <d v="2018-05-15T15:30:41"/>
    <d v="2018-05-16T13:36:00"/>
    <d v="2018-05-22T16:29:46"/>
    <d v="2018-05-29T00:00:00"/>
    <s v="SP"/>
    <s v="Brazil"/>
    <s v="SP Brazil"/>
  </r>
  <r>
    <s v="6ff09113fd48861d786d40583b7f2aa3"/>
    <s v="9b29afbe5be6f07ceca7ecd44ae83a4f                                                                                                                      "/>
    <s v="delivered"/>
    <x v="1"/>
    <d v="2017-01-19T20:12:02"/>
    <d v="2017-01-21T20:10:14"/>
    <d v="2017-01-30T08:22:51"/>
    <d v="2017-02-06T09:15:59"/>
    <d v="2017-03-13T00:00:00"/>
    <s v="PE"/>
    <s v="Brazil"/>
    <s v="PE Brazil"/>
  </r>
  <r>
    <s v="34faef608414c76d996d5d864e3c76f3"/>
    <s v="19d0364bbfc4c3ff2118c129df5887c3                                                                                                                      "/>
    <s v="delivered"/>
    <x v="0"/>
    <d v="2018-04-09T10:51:31"/>
    <d v="2018-04-09T11:10:41"/>
    <d v="2018-04-11T20:48:32"/>
    <d v="2018-04-12T21:04:00"/>
    <d v="2018-04-19T00:00:00"/>
    <s v="SP"/>
    <s v="Brazil"/>
    <s v="SP Brazil"/>
  </r>
  <r>
    <s v="646f1971e7c3a05fe0ce5fba3d67cda9"/>
    <s v="a8e87c05f9e513927cbeb64191ce3dbc                                                                                                                      "/>
    <s v="delivered"/>
    <x v="1"/>
    <d v="2017-10-16T15:22:27"/>
    <d v="2017-10-16T16:07:37"/>
    <d v="2017-10-17T15:10:20"/>
    <d v="2017-11-03T14:04:03"/>
    <d v="2017-11-16T00:00:00"/>
    <s v="CE"/>
    <s v="Brazil"/>
    <s v="CE Brazil"/>
  </r>
  <r>
    <s v="a14b18fc312879f9783d9d6c3f216787"/>
    <s v="a28d84b0258584bfe43bfe94bd30b657                                                                                                                      "/>
    <s v="delivered"/>
    <x v="0"/>
    <d v="2018-05-31T17:39:16"/>
    <d v="2018-05-31T17:50:47"/>
    <d v="2018-06-01T13:24:00"/>
    <d v="2018-06-04T21:14:49"/>
    <d v="2018-06-26T00:00:00"/>
    <s v="SP"/>
    <s v="Brazil"/>
    <s v="SP Brazil"/>
  </r>
  <r>
    <s v="59a9185f4ae4b284bf06962763f4317d"/>
    <s v="5a4fde7d0bc3c7d2f83e49ea99d2cae3                                                                                                                      "/>
    <s v="delivered"/>
    <x v="1"/>
    <d v="2017-10-04T08:52:05"/>
    <d v="2017-10-04T09:07:24"/>
    <d v="2017-10-04T15:58:57"/>
    <d v="2017-10-10T22:13:59"/>
    <d v="2017-10-31T00:00:00"/>
    <s v="MG"/>
    <s v="Brazil"/>
    <s v="MG Brazil"/>
  </r>
  <r>
    <s v="19e9072a16886c91fdd5127eb6ffaa6d"/>
    <s v="b3a04113801a5c4f023a00303023e9be                                                                                                                      "/>
    <s v="delivered"/>
    <x v="0"/>
    <d v="2018-07-18T12:45:29"/>
    <d v="2018-07-18T12:55:57"/>
    <d v="2018-07-23T11:05:00"/>
    <d v="2018-07-24T18:02:30"/>
    <d v="2018-07-26T00:00:00"/>
    <s v="SP"/>
    <s v="Brazil"/>
    <s v="SP Brazil"/>
  </r>
  <r>
    <s v="996df00d13e13ca3a09721eec0b07c37"/>
    <s v="03ffaf40c1fc47ccdf91dfd08f8ed901                                                                                                                      "/>
    <s v="delivered"/>
    <x v="1"/>
    <d v="2017-12-27T14:46:06"/>
    <d v="2017-12-29T02:09:29"/>
    <d v="2018-01-03T21:38:41"/>
    <d v="2018-01-18T22:29:08"/>
    <d v="2018-01-26T00:00:00"/>
    <s v="BA"/>
    <s v="Brazil"/>
    <s v="BA Brazil"/>
  </r>
  <r>
    <s v="7bf07dae0e08f5a2b54f5d784c8bdd12"/>
    <s v="edb5b9d723092a06959de10d7040f40a                                                                                                                      "/>
    <s v="delivered"/>
    <x v="1"/>
    <d v="2017-08-04T21:53:03"/>
    <d v="2017-08-04T22:05:15"/>
    <d v="2017-08-09T19:41:22"/>
    <d v="2017-08-18T18:32:47"/>
    <d v="2017-08-28T00:00:00"/>
    <s v="SC"/>
    <s v="Brazil"/>
    <s v="SC Brazil"/>
  </r>
  <r>
    <s v="fb6d9f2b63d335de19b9df4b1c4a6f51"/>
    <s v="a8f5f338424e31f8352a3969e8c40a73                                                                                                                      "/>
    <s v="delivered"/>
    <x v="1"/>
    <d v="2017-11-25T16:17:31"/>
    <d v="2017-11-25T16:33:06"/>
    <d v="2017-12-06T13:52:26"/>
    <d v="2017-12-18T22:29:15"/>
    <d v="2017-12-15T00:00:00"/>
    <s v="SP"/>
    <s v="Brazil"/>
    <s v="SP Brazil"/>
  </r>
  <r>
    <s v="3d0c0f6ab268b67176fd58927a08b69b"/>
    <s v="92c997e26fcb5d0c3d7677dd64830c29                                                                                                                      "/>
    <s v="delivered"/>
    <x v="1"/>
    <d v="2017-05-06T11:26:35"/>
    <d v="2017-05-06T11:42:23"/>
    <d v="2017-05-09T07:59:49"/>
    <d v="2017-05-16T10:52:20"/>
    <d v="2017-05-29T00:00:00"/>
    <s v="SP"/>
    <s v="Brazil"/>
    <s v="SP Brazil"/>
  </r>
  <r>
    <s v="f2fd76c4a6a18c5be5d960963e114737"/>
    <s v="0a193a491e9dc580885abc4083f70b05                                                                                                                      "/>
    <s v="delivered"/>
    <x v="1"/>
    <d v="2017-09-16T12:32:13"/>
    <d v="2017-09-18T10:55:41"/>
    <d v="2017-09-19T15:55:00"/>
    <d v="2017-09-25T14:09:12"/>
    <d v="2017-09-28T00:00:00"/>
    <s v="SP"/>
    <s v="Brazil"/>
    <s v="SP Brazil"/>
  </r>
  <r>
    <s v="a9a93c428c6103f2151bb63a1d32a520"/>
    <s v="99ed295fa7b1f749594ce5f709ef1073                                                                                                                      "/>
    <s v="delivered"/>
    <x v="1"/>
    <d v="2017-01-14T17:57:50"/>
    <d v="2017-01-17T10:55:13"/>
    <d v="2017-01-20T17:58:58"/>
    <d v="2017-01-30T18:37:44"/>
    <d v="2017-02-28T00:00:00"/>
    <s v="RJ"/>
    <s v="Brazil"/>
    <s v="RJ Brazil"/>
  </r>
  <r>
    <s v="761d27773b89e0a86484468a0079a7d5"/>
    <s v="c58aae26cadcf02d41274b7aeac18ab8                                                                                                                      "/>
    <s v="delivered"/>
    <x v="1"/>
    <d v="2017-02-12T15:12:20"/>
    <d v="2017-02-14T03:42:56"/>
    <d v="2017-02-15T06:13:53"/>
    <d v="2017-02-20T12:14:01"/>
    <d v="2017-03-10T00:00:00"/>
    <s v="SP"/>
    <s v="Brazil"/>
    <s v="SP Brazil"/>
  </r>
  <r>
    <s v="097941e2db84b005d04de9e867674226"/>
    <s v="1128e70fc04372f83dfc47af3566b836                                                                                                                      "/>
    <s v="delivered"/>
    <x v="1"/>
    <d v="2017-11-27T10:56:12"/>
    <d v="2017-11-27T11:18:26"/>
    <d v="2017-12-08T00:08:06"/>
    <d v="2017-12-19T18:34:59"/>
    <d v="2017-12-21T00:00:00"/>
    <s v="GO"/>
    <s v="Brazil"/>
    <s v="GO Brazil"/>
  </r>
  <r>
    <s v="16b1bfcd9ef0537ba0b10a84daa61a05"/>
    <s v="78ff86215b532fdca282b2530c7c2de7                                                                                                                      "/>
    <s v="delivered"/>
    <x v="0"/>
    <d v="2018-03-20T20:56:35"/>
    <d v="2018-03-20T21:10:30"/>
    <d v="2018-03-22T21:33:31"/>
    <d v="2018-03-29T22:48:30"/>
    <d v="2018-04-06T00:00:00"/>
    <s v="SP"/>
    <s v="Brazil"/>
    <s v="SP Brazil"/>
  </r>
  <r>
    <s v="bed62216bd8e10b5b9e22eee2563c39b"/>
    <s v="7b9486a54f0d06fc8e990220b029920d                                                                                                                      "/>
    <s v="delivered"/>
    <x v="0"/>
    <d v="2018-04-26T11:48:36"/>
    <d v="2018-04-26T12:11:08"/>
    <d v="2018-05-02T14:40:00"/>
    <d v="2018-05-19T15:05:51"/>
    <d v="2018-05-17T00:00:00"/>
    <s v="RJ"/>
    <s v="Brazil"/>
    <s v="RJ Brazil"/>
  </r>
  <r>
    <s v="59c6d70603e4c4447067afb1291d725d"/>
    <s v="7580e653b34e386ad0e3bfc986016011                                                                                                                      "/>
    <s v="delivered"/>
    <x v="0"/>
    <d v="2018-05-21T23:28:48"/>
    <d v="2018-05-22T02:56:29"/>
    <d v="2018-05-22T16:05:00"/>
    <d v="2018-06-06T07:13:01"/>
    <d v="2018-06-11T00:00:00"/>
    <s v="MG"/>
    <s v="Brazil"/>
    <s v="MG Brazil"/>
  </r>
  <r>
    <s v="34c1a691fc965ffffd792dbd8e7ac087"/>
    <s v="076a27d502aeeddb25e540fb3caf9b3e                                                                                                                      "/>
    <s v="delivered"/>
    <x v="1"/>
    <d v="2017-12-10T18:34:12"/>
    <d v="2017-12-10T18:50:08"/>
    <d v="2017-12-16T00:33:00"/>
    <d v="2017-12-18T20:49:56"/>
    <d v="2017-12-28T00:00:00"/>
    <s v="SP"/>
    <s v="Brazil"/>
    <s v="SP Brazil"/>
  </r>
  <r>
    <s v="284dfdbca771e6488f7c8f9114f407a9"/>
    <s v="6abd8ff31dd9ea5d6a95b500da430975                                                                                                                      "/>
    <s v="delivered"/>
    <x v="1"/>
    <d v="2017-12-01T14:48:56"/>
    <d v="2017-12-01T14:58:27"/>
    <d v="2017-12-04T20:42:24"/>
    <d v="2017-12-22T22:58:00"/>
    <d v="2018-01-16T00:00:00"/>
    <s v="BA"/>
    <s v="Brazil"/>
    <s v="BA Brazil"/>
  </r>
  <r>
    <s v="01787af385123b93ba50c5f05530ee12"/>
    <s v="ca5fc68d665a2ce5392fccbde3475f72                                                                                                                      "/>
    <s v="delivered"/>
    <x v="0"/>
    <d v="2018-05-15T17:33:50"/>
    <d v="2018-05-15T17:54:29"/>
    <d v="2018-05-16T09:25:00"/>
    <d v="2018-05-17T14:24:29"/>
    <d v="2018-05-29T00:00:00"/>
    <s v="SP"/>
    <s v="Brazil"/>
    <s v="SP Brazil"/>
  </r>
  <r>
    <s v="44ea86700a44cf863db3616415b5f9ad"/>
    <s v="f66547408b1b92daaffe3b57398e1605                                                                                                                      "/>
    <s v="delivered"/>
    <x v="0"/>
    <d v="2018-04-23T20:10:30"/>
    <d v="2018-04-24T17:44:21"/>
    <d v="2018-04-25T14:19:00"/>
    <d v="2018-05-03T00:03:39"/>
    <d v="2018-05-16T00:00:00"/>
    <s v="SP"/>
    <s v="Brazil"/>
    <s v="SP Brazil"/>
  </r>
  <r>
    <s v="0d2495ab9ff55e8edc50bdc92b443103"/>
    <s v="9b29ffc82f368ca303abd6cafcdf0096                                                                                                                      "/>
    <s v="delivered"/>
    <x v="0"/>
    <d v="2018-06-14T07:13:51"/>
    <d v="2018-06-15T02:37:37"/>
    <d v="2018-06-18T14:18:00"/>
    <d v="2018-06-19T19:19:30"/>
    <d v="2018-06-26T00:00:00"/>
    <s v="SP"/>
    <s v="Brazil"/>
    <s v="SP Brazil"/>
  </r>
  <r>
    <s v="39cdc187b130d5b19a832af5443121fa"/>
    <s v="e89c4590c90f9e8797fadbd40425ec1b                                                                                                                      "/>
    <s v="delivered"/>
    <x v="0"/>
    <d v="2018-04-19T19:17:00"/>
    <d v="2018-04-19T19:31:14"/>
    <d v="2018-04-24T21:08:47"/>
    <d v="2018-04-25T21:28:40"/>
    <d v="2018-05-08T00:00:00"/>
    <s v="SP"/>
    <s v="Brazil"/>
    <s v="SP Brazil"/>
  </r>
  <r>
    <s v="7da3005df84ce7059e9123070c62877e"/>
    <s v="9ae94813a73d77503a36add2f9d479e3                                                                                                                      "/>
    <s v="delivered"/>
    <x v="1"/>
    <d v="2017-07-04T00:07:09"/>
    <d v="2017-07-04T00:20:16"/>
    <d v="2017-07-06T10:49:51"/>
    <d v="2017-07-12T22:10:22"/>
    <d v="2017-07-26T00:00:00"/>
    <s v="PR"/>
    <s v="Brazil"/>
    <s v="PR Brazil"/>
  </r>
  <r>
    <s v="57fe0a3ea5f2eab0a68f2f9fac4e10bd"/>
    <s v="cea56c52e2340a4d411f02c326f23764                                                                                                                      "/>
    <s v="delivered"/>
    <x v="1"/>
    <d v="2017-10-08T15:06:16"/>
    <d v="2017-10-10T03:49:35"/>
    <d v="2017-10-13T19:33:04"/>
    <d v="2017-10-21T16:04:15"/>
    <d v="2017-11-03T00:00:00"/>
    <s v="SP"/>
    <s v="Brazil"/>
    <s v="SP Brazil"/>
  </r>
  <r>
    <s v="785b7df518015708aebc146bd8e8a26e"/>
    <s v="67499245ee845319c6a71db779fbc4c5                                                                                                                      "/>
    <s v="delivered"/>
    <x v="0"/>
    <d v="2018-02-27T16:18:58"/>
    <d v="2018-02-27T16:35:42"/>
    <d v="2018-03-01T21:49:08"/>
    <d v="2018-03-23T23:08:35"/>
    <d v="2018-03-26T00:00:00"/>
    <s v="SP"/>
    <s v="Brazil"/>
    <s v="SP Brazil"/>
  </r>
  <r>
    <s v="3f5ff6ee2cdbae33ef3b6aa6a193f9f6"/>
    <s v="72fbfb632e6357d45a3a96a755cfd9b2                                                                                                                      "/>
    <s v="delivered"/>
    <x v="0"/>
    <d v="2018-06-12T15:48:00"/>
    <d v="2018-06-13T09:00:35"/>
    <d v="2018-06-13T14:57:00"/>
    <d v="2018-06-19T23:06:39"/>
    <d v="2018-07-16T00:00:00"/>
    <s v="RJ"/>
    <s v="Brazil"/>
    <s v="RJ Brazil"/>
  </r>
  <r>
    <s v="0dd7345135d5cbc4c660b3eb4085e19e"/>
    <s v="25b759d36d97770f08c8894eaf807735                                                                                                                      "/>
    <s v="delivered"/>
    <x v="0"/>
    <d v="2018-02-16T18:53:22"/>
    <d v="2018-02-16T19:07:27"/>
    <d v="2018-02-19T21:13:03"/>
    <d v="2018-02-26T23:45:36"/>
    <d v="2018-03-08T00:00:00"/>
    <s v="SP"/>
    <s v="Brazil"/>
    <s v="SP Brazil"/>
  </r>
  <r>
    <s v="736781fe643ac5d2d2b468bcfe193adc"/>
    <s v="d885aa7b275634a1eb0ea2c470b143d0                                                                                                                      "/>
    <s v="delivered"/>
    <x v="0"/>
    <d v="2018-04-07T10:40:01"/>
    <d v="2018-04-07T10:50:12"/>
    <d v="2018-04-13T00:32:52"/>
    <d v="2018-04-24T22:11:52"/>
    <d v="2018-04-30T00:00:00"/>
    <s v="ES"/>
    <s v="Brazil"/>
    <s v="ES Brazil"/>
  </r>
  <r>
    <s v="b293a5668e9ef946f56c5eb92b468f14"/>
    <s v="4fc58708631af32db156af6207c3ecfb                                                                                                                      "/>
    <s v="delivered"/>
    <x v="0"/>
    <d v="2018-01-30T10:21:24"/>
    <d v="2018-01-30T10:35:35"/>
    <d v="2018-01-31T20:39:07"/>
    <d v="2018-02-14T23:39:03"/>
    <d v="2018-02-26T00:00:00"/>
    <s v="SP"/>
    <s v="Brazil"/>
    <s v="SP Brazil"/>
  </r>
  <r>
    <s v="9cb058418ca948d8b6c3f369d031ab90"/>
    <s v="ee4919c10e807a1ac1d48c9314950830                                                                                                                      "/>
    <s v="delivered"/>
    <x v="1"/>
    <d v="2017-07-25T21:33:46"/>
    <d v="2017-07-25T21:45:14"/>
    <d v="2017-07-26T14:27:50"/>
    <d v="2017-08-01T17:34:56"/>
    <d v="2017-08-14T00:00:00"/>
    <s v="SP"/>
    <s v="Brazil"/>
    <s v="SP Brazil"/>
  </r>
  <r>
    <s v="c15509fbb2f63d140e9f78220c6163e6"/>
    <s v="805dd3f5ae20e13e154b376a706f3541                                                                                                                      "/>
    <s v="delivered"/>
    <x v="1"/>
    <d v="2017-12-01T11:01:09"/>
    <d v="2017-12-01T11:31:54"/>
    <d v="2017-12-04T16:08:58"/>
    <d v="2017-12-11T18:09:58"/>
    <d v="2017-12-29T00:00:00"/>
    <s v="MG"/>
    <s v="Brazil"/>
    <s v="MG Brazil"/>
  </r>
  <r>
    <s v="d0e54233f6df824cc818b3d6f936c2db"/>
    <s v="59e6711e78382f0d326f719117277141                                                                                                                      "/>
    <s v="delivered"/>
    <x v="0"/>
    <d v="2018-07-15T21:39:49"/>
    <d v="2018-07-15T21:50:19"/>
    <d v="2018-07-24T14:13:00"/>
    <d v="2018-07-25T19:48:40"/>
    <d v="2018-08-01T00:00:00"/>
    <s v="SP"/>
    <s v="Brazil"/>
    <s v="SP Brazil"/>
  </r>
  <r>
    <s v="2ab340837ecacc1da5c088346b0d873b"/>
    <s v="2b50e8a04cee4649c28af67de327551e                                                                                                                      "/>
    <s v="delivered"/>
    <x v="0"/>
    <d v="2018-04-23T08:17:57"/>
    <d v="2018-04-24T18:59:40"/>
    <d v="2018-04-23T18:25:23"/>
    <d v="2018-04-27T20:32:17"/>
    <d v="2018-05-10T00:00:00"/>
    <s v="SP"/>
    <s v="Brazil"/>
    <s v="SP Brazil"/>
  </r>
  <r>
    <s v="13b7331f53684efbf758aa353c16ba3b"/>
    <s v="0d69bc4931b72db1d328f35f909abd08                                                                                                                      "/>
    <s v="delivered"/>
    <x v="1"/>
    <d v="2017-05-07T22:18:33"/>
    <d v="2017-05-09T09:35:43"/>
    <d v="2017-05-17T13:35:49"/>
    <d v="2017-05-31T13:24:10"/>
    <d v="2017-06-13T00:00:00"/>
    <s v="SC"/>
    <s v="Brazil"/>
    <s v="SC Brazil"/>
  </r>
  <r>
    <s v="9eebd18ac02881c6c6e4f47f3642ff8b"/>
    <s v="7ea5fc79e8868ed776ebfce44c06869f                                                                                                                      "/>
    <s v="delivered"/>
    <x v="0"/>
    <d v="2018-01-03T16:55:29"/>
    <d v="2018-01-03T17:07:51"/>
    <d v="2018-01-11T17:17:09"/>
    <d v="2018-01-15T21:07:45"/>
    <d v="2018-02-09T00:00:00"/>
    <s v="SP"/>
    <s v="Brazil"/>
    <s v="SP Brazil"/>
  </r>
  <r>
    <s v="30795f13abba18bf1c6866eb7fa63d52"/>
    <s v="482013f085c9f29219972bd63044351c                                                                                                                      "/>
    <s v="delivered"/>
    <x v="1"/>
    <d v="2017-12-16T15:40:55"/>
    <d v="2017-12-16T15:49:58"/>
    <d v="2017-12-19T18:04:06"/>
    <d v="2017-12-21T13:08:36"/>
    <d v="2018-01-12T00:00:00"/>
    <s v="SP"/>
    <s v="Brazil"/>
    <s v="SP Brazil"/>
  </r>
  <r>
    <s v="903db3e1980ea3e0fc2138852af7d3ca"/>
    <s v="d81815d7ddb29da80f4e6c4316520cf6                                                                                                                      "/>
    <s v="delivered"/>
    <x v="0"/>
    <d v="2018-01-02T20:12:54"/>
    <d v="2018-01-02T20:28:59"/>
    <d v="2018-01-03T22:03:51"/>
    <d v="2018-01-16T23:56:02"/>
    <d v="2018-01-30T00:00:00"/>
    <s v="CE"/>
    <s v="Brazil"/>
    <s v="CE Brazil"/>
  </r>
  <r>
    <s v="9e1767e9e357aefade604f2b54d83ff2"/>
    <s v="5a43ccaa10dea378cbc7a14c9e56405d                                                                                                                      "/>
    <s v="delivered"/>
    <x v="1"/>
    <d v="2017-10-03T13:51:56"/>
    <d v="2017-10-03T14:07:35"/>
    <d v="2017-10-04T18:57:50"/>
    <d v="2017-10-11T22:44:05"/>
    <d v="2017-10-25T00:00:00"/>
    <s v="SP"/>
    <s v="Brazil"/>
    <s v="SP Brazil"/>
  </r>
  <r>
    <s v="bf3a76ee801a768ad823615d9fdc019a"/>
    <s v="03a808b2b6c6da738ff0f3ca8ae8f9e2                                                                                                                      "/>
    <s v="delivered"/>
    <x v="1"/>
    <d v="2017-11-27T22:16:14"/>
    <d v="2017-11-27T22:30:44"/>
    <d v="2017-11-29T17:21:47"/>
    <d v="2017-12-08T19:15:55"/>
    <d v="2017-12-21T00:00:00"/>
    <s v="SP"/>
    <s v="Brazil"/>
    <s v="SP Brazil"/>
  </r>
  <r>
    <s v="a862fe780f3ed3292f7835882aad00b3"/>
    <s v="16c3c9fbca9023acba9f5b00daacc1f0                                                                                                                      "/>
    <s v="delivered"/>
    <x v="0"/>
    <d v="2018-05-22T20:25:50"/>
    <d v="2018-05-22T20:37:22"/>
    <d v="2018-06-04T14:20:00"/>
    <d v="2018-06-06T22:08:31"/>
    <d v="2018-06-12T00:00:00"/>
    <s v="SP"/>
    <s v="Brazil"/>
    <s v="SP Brazil"/>
  </r>
  <r>
    <s v="574accd5d1addd79bc32cb3effecf05b"/>
    <s v="e608980439b12edb850750947d887089                                                                                                                      "/>
    <s v="delivered"/>
    <x v="1"/>
    <d v="2017-11-26T17:52:26"/>
    <d v="2017-11-28T17:55:32"/>
    <d v="2017-11-29T23:22:14"/>
    <d v="2017-12-08T19:49:42"/>
    <d v="2017-12-21T00:00:00"/>
    <s v="ES"/>
    <s v="Brazil"/>
    <s v="ES Brazil"/>
  </r>
  <r>
    <s v="e864c88c30cc7fb46f79e88de8b6397d"/>
    <s v="c9fe92fa60e20c4175118d51cf0cdd9c                                                                                                                      "/>
    <s v="delivered"/>
    <x v="1"/>
    <d v="2017-12-21T15:51:55"/>
    <d v="2017-12-22T02:50:56"/>
    <d v="2017-12-22T19:19:09"/>
    <d v="2017-12-28T20:32:41"/>
    <d v="2018-01-18T00:00:00"/>
    <s v="MG"/>
    <s v="Brazil"/>
    <s v="MG Brazil"/>
  </r>
  <r>
    <s v="e5a82ab3e8fd5f8a2ff5c12f15736659"/>
    <s v="417411d9559c0eacf9412bfb720e4e5c                                                                                                                      "/>
    <s v="delivered"/>
    <x v="1"/>
    <d v="2017-11-04T19:27:25"/>
    <d v="2017-11-04T19:35:30"/>
    <d v="2017-11-10T22:09:45"/>
    <d v="2017-11-14T16:14:40"/>
    <d v="2017-12-06T00:00:00"/>
    <s v="SP"/>
    <s v="Brazil"/>
    <s v="SP Brazil"/>
  </r>
  <r>
    <s v="11edf2e8e2e689ab25e609f6a45b5b7a"/>
    <s v="cb294cb1111adecb97d5d9c1416bffbc                                                                                                                      "/>
    <s v="delivered"/>
    <x v="1"/>
    <d v="2017-06-26T15:01:51"/>
    <d v="2017-06-26T15:15:15"/>
    <d v="2017-06-29T11:33:20"/>
    <d v="2017-07-12T18:03:23"/>
    <d v="2017-07-20T00:00:00"/>
    <s v="MG"/>
    <s v="Brazil"/>
    <s v="MG Brazil"/>
  </r>
  <r>
    <s v="05be03ef1c99159686f59d8a51dd17f9"/>
    <s v="b160ea16b7e64557b6c6fead0b3cdc7d                                                                                                                      "/>
    <s v="delivered"/>
    <x v="1"/>
    <d v="2017-10-30T14:39:15"/>
    <d v="2017-10-30T15:31:18"/>
    <d v="2017-10-31T17:15:55"/>
    <d v="2017-11-07T16:05:36"/>
    <d v="2017-11-23T00:00:00"/>
    <s v="BA"/>
    <s v="Brazil"/>
    <s v="BA Brazil"/>
  </r>
  <r>
    <s v="40f1d14481f5e228f099414befcddb1a"/>
    <s v="5de70cd487e3be880e5bf496a2912fe8                                                                                                                      "/>
    <s v="delivered"/>
    <x v="0"/>
    <d v="2018-01-15T18:53:20"/>
    <d v="2018-01-16T18:51:15"/>
    <d v="2018-01-20T00:22:31"/>
    <d v="2018-02-03T17:22:52"/>
    <d v="2018-02-06T00:00:00"/>
    <s v="ES"/>
    <s v="Brazil"/>
    <s v="ES Brazil"/>
  </r>
  <r>
    <s v="c616da5cc141068461ed014eb4c21d9d"/>
    <s v="116f2485586eef5359edb16d364f7136                                                                                                                      "/>
    <s v="delivered"/>
    <x v="1"/>
    <d v="2017-11-24T10:40:01"/>
    <d v="2017-11-24T12:13:51"/>
    <d v="2017-11-28T22:38:51"/>
    <d v="2017-12-05T19:48:47"/>
    <d v="2017-12-15T00:00:00"/>
    <s v="RJ"/>
    <s v="Brazil"/>
    <s v="RJ Brazil"/>
  </r>
  <r>
    <s v="590472757d28d7b3dc2440d99ad750fb"/>
    <s v="d5b02fce9c3b6d335a9cf3ce1163a8a4                                                                                                                      "/>
    <s v="delivered"/>
    <x v="1"/>
    <d v="2017-06-04T02:56:42"/>
    <d v="2017-06-04T03:05:12"/>
    <d v="2017-06-06T10:55:02"/>
    <d v="2017-06-13T16:10:22"/>
    <d v="2017-06-28T00:00:00"/>
    <s v="MG"/>
    <s v="Brazil"/>
    <s v="MG Brazil"/>
  </r>
  <r>
    <s v="746e40ac3c01101618e8a7d582b1029a"/>
    <s v="35cba8240cff7a8485121c06c306f534                                                                                                                      "/>
    <s v="delivered"/>
    <x v="1"/>
    <d v="2017-11-24T18:09:16"/>
    <d v="2017-11-24T21:34:24"/>
    <d v="2017-11-29T16:14:48"/>
    <d v="2017-12-20T22:24:27"/>
    <d v="2017-12-22T00:00:00"/>
    <s v="PE"/>
    <s v="Brazil"/>
    <s v="PE Brazil"/>
  </r>
  <r>
    <s v="f240664fa94d4650c67cbdc818bc8135"/>
    <s v="08795c52e7b0525cd0b5bf92a66da58d                                                                                                                      "/>
    <s v="delivered"/>
    <x v="1"/>
    <d v="2017-04-01T12:40:40"/>
    <d v="2017-04-02T13:42:26"/>
    <d v="2017-04-03T09:38:03"/>
    <d v="2017-04-04T15:40:01"/>
    <d v="2017-04-24T00:00:00"/>
    <s v="RJ"/>
    <s v="Brazil"/>
    <s v="RJ Brazil"/>
  </r>
  <r>
    <s v="4ef3c842b74a91b2524df4e621606c94"/>
    <s v="02dfd8931ac72171c45b5c8522cf4082                                                                                                                      "/>
    <s v="delivered"/>
    <x v="1"/>
    <d v="2017-06-07T07:29:40"/>
    <d v="2017-06-07T07:42:40"/>
    <d v="2017-06-08T06:26:41"/>
    <d v="2017-06-13T16:09:34"/>
    <d v="2017-07-12T00:00:00"/>
    <s v="SP"/>
    <s v="Brazil"/>
    <s v="SP Brazil"/>
  </r>
  <r>
    <s v="98484b32a3bbf287f3347e001275ed21"/>
    <s v="c156d63bdfce1d456bd43cf1c4dadfca                                                                                                                      "/>
    <s v="delivered"/>
    <x v="0"/>
    <d v="2018-07-21T08:04:54"/>
    <d v="2018-07-21T08:24:16"/>
    <d v="2018-07-23T11:58:00"/>
    <d v="2018-07-24T17:17:30"/>
    <d v="2018-07-31T00:00:00"/>
    <s v="SP"/>
    <s v="Brazil"/>
    <s v="SP Brazil"/>
  </r>
  <r>
    <s v="ea72009e972388b2881aee7fd39a094a"/>
    <s v="714a50db626b8618bc77230f0795ec9a                                                                                                                      "/>
    <s v="delivered"/>
    <x v="1"/>
    <d v="2017-11-25T20:37:00"/>
    <d v="2017-11-25T20:51:43"/>
    <d v="2017-12-04T20:09:28"/>
    <d v="2017-12-19T17:51:36"/>
    <d v="2017-12-20T00:00:00"/>
    <s v="MG"/>
    <s v="Brazil"/>
    <s v="MG Brazil"/>
  </r>
  <r>
    <s v="fc104774e9921bae682e646267066b82"/>
    <s v="460f9766e57a23aeefa6502d1f8f0e67                                                                                                                      "/>
    <s v="delivered"/>
    <x v="1"/>
    <d v="2017-11-20T11:00:48"/>
    <d v="2017-11-20T11:31:25"/>
    <d v="2017-11-21T19:16:55"/>
    <d v="2017-12-05T23:05:49"/>
    <d v="2017-12-12T00:00:00"/>
    <s v="SC"/>
    <s v="Brazil"/>
    <s v="SC Brazil"/>
  </r>
  <r>
    <s v="68a3b05ab76c36cbd4a9d398686b79f8"/>
    <s v="34cf0fbafdbe5c33c8e454e6c2fc5e61                                                                                                                      "/>
    <s v="delivered"/>
    <x v="1"/>
    <d v="2017-03-28T09:40:41"/>
    <d v="2017-03-28T09:55:14"/>
    <d v="2017-03-28T15:54:14"/>
    <d v="2017-04-03T12:35:57"/>
    <d v="2017-04-25T00:00:00"/>
    <s v="SP"/>
    <s v="Brazil"/>
    <s v="SP Brazil"/>
  </r>
  <r>
    <s v="e1b095573ee9260b571257f2ff8a4798"/>
    <s v="1c0e3ca6b0d7740309a350fd350d04ce                                                                                                                      "/>
    <s v="delivered"/>
    <x v="0"/>
    <d v="2018-01-22T22:24:56"/>
    <d v="2018-01-22T22:37:24"/>
    <d v="2018-01-24T00:43:03"/>
    <d v="2018-01-30T17:38:38"/>
    <d v="2018-02-20T00:00:00"/>
    <s v="MG"/>
    <s v="Brazil"/>
    <s v="MG Brazil"/>
  </r>
  <r>
    <s v="14ff9088bad0d954c2b1f4801f774c69"/>
    <s v="157746cf254232fc1b21a9bc733ef867                                                                                                                      "/>
    <s v="delivered"/>
    <x v="1"/>
    <d v="2017-04-19T12:36:38"/>
    <d v="2017-04-19T13:21:47"/>
    <d v="2017-04-20T09:16:31"/>
    <d v="2017-04-24T14:25:17"/>
    <d v="2017-05-16T00:00:00"/>
    <s v="MG"/>
    <s v="Brazil"/>
    <s v="MG Brazil"/>
  </r>
  <r>
    <s v="1f201b2bf1eecbd0ad32c3f430846b84"/>
    <s v="856f3263eb7af3a48765c85d4d0eea1d                                                                                                                      "/>
    <s v="delivered"/>
    <x v="1"/>
    <d v="2017-09-26T21:32:17"/>
    <d v="2017-09-26T21:49:42"/>
    <d v="2017-09-28T15:28:03"/>
    <d v="2017-10-03T13:38:04"/>
    <d v="2017-10-11T00:00:00"/>
    <s v="SP"/>
    <s v="Brazil"/>
    <s v="SP Brazil"/>
  </r>
  <r>
    <s v="5cf925b116421afa85ee25e99b4c34fb"/>
    <s v="29c35fc91fc13fb5073c8f30505d860d                                                                                                                      "/>
    <s v="delivered"/>
    <x v="1"/>
    <d v="2017-02-18T16:48:35"/>
    <m/>
    <d v="2017-02-22T11:23:10"/>
    <d v="2017-03-09T07:28:47"/>
    <d v="2017-03-31T00:00:00"/>
    <s v="CE"/>
    <s v="Brazil"/>
    <s v="CE Brazil"/>
  </r>
  <r>
    <s v="6f429f70c82d9e5e7542ab3ddd773771"/>
    <s v="7f32fbd449189b491a58a78eb5357b9f                                                                                                                      "/>
    <s v="delivered"/>
    <x v="1"/>
    <d v="2017-11-24T13:30:59"/>
    <d v="2017-11-24T15:53:15"/>
    <d v="2017-11-27T17:54:10"/>
    <d v="2017-12-11T22:14:53"/>
    <d v="2017-12-20T00:00:00"/>
    <s v="RS"/>
    <s v="Brazil"/>
    <s v="RS Brazil"/>
  </r>
  <r>
    <s v="03fefb6f166efd081e05a842f7def973"/>
    <s v="68c8855d1c948dff63ae6fffabb8fe5a                                                                                                                      "/>
    <s v="delivered"/>
    <x v="0"/>
    <d v="2018-02-20T09:02:15"/>
    <d v="2018-02-20T09:15:23"/>
    <d v="2018-02-21T23:19:28"/>
    <d v="2018-03-07T21:13:43"/>
    <d v="2018-03-12T00:00:00"/>
    <s v="SP"/>
    <s v="Brazil"/>
    <s v="SP Brazil"/>
  </r>
  <r>
    <s v="71ca30b49c5b34847a66dd05c3a9f8e4"/>
    <s v="1b69c1e1aabf371a4e539badffe8d482                                                                                                                      "/>
    <s v="delivered"/>
    <x v="1"/>
    <d v="2017-05-26T10:44:07"/>
    <d v="2017-05-26T10:55:10"/>
    <d v="2017-06-06T14:48:40"/>
    <d v="2017-06-27T14:27:58"/>
    <d v="2017-06-26T00:00:00"/>
    <s v="SC"/>
    <s v="Brazil"/>
    <s v="SC Brazil"/>
  </r>
  <r>
    <s v="a6f96f5f41817cbffc01b1c756b58b8c"/>
    <s v="615083329aca47787c68a44be804d3e1                                                                                                                      "/>
    <s v="delivered"/>
    <x v="1"/>
    <d v="2017-10-08T16:20:46"/>
    <d v="2017-10-10T03:35:25"/>
    <d v="2017-10-11T21:15:49"/>
    <d v="2017-10-20T17:58:00"/>
    <d v="2017-11-06T00:00:00"/>
    <s v="PR"/>
    <s v="Brazil"/>
    <s v="PR Brazil"/>
  </r>
  <r>
    <s v="1bf389bed4651ac01500f40b2dbc7f0c"/>
    <s v="069f1deff35f9752a09c02f3642b14db                                                                                                                      "/>
    <s v="delivered"/>
    <x v="0"/>
    <d v="2018-07-16T09:58:46"/>
    <d v="2018-07-16T10:10:11"/>
    <d v="2018-07-16T12:29:00"/>
    <d v="2018-07-24T21:22:10"/>
    <d v="2018-08-16T00:00:00"/>
    <s v="RO"/>
    <s v="Brazil"/>
    <s v="RO Brazil"/>
  </r>
  <r>
    <s v="533ca098906e55ed14be6385223b86d1"/>
    <s v="d219cc7387e6bbc57a8660d1924f995c                                                                                                                      "/>
    <s v="delivered"/>
    <x v="0"/>
    <d v="2018-01-27T16:53:27"/>
    <d v="2018-01-27T17:17:06"/>
    <d v="2018-01-29T18:52:23"/>
    <d v="2018-02-07T21:18:51"/>
    <d v="2018-02-23T00:00:00"/>
    <s v="DF"/>
    <s v="Brazil"/>
    <s v="DF Brazil"/>
  </r>
  <r>
    <s v="8275d4aa466e4679ed369b23c8eda40a"/>
    <s v="6b3a20b24d577f4c35d290c9933e915a                                                                                                                      "/>
    <s v="delivered"/>
    <x v="0"/>
    <d v="2018-03-31T18:56:21"/>
    <d v="2018-03-31T19:47:35"/>
    <d v="2018-04-04T18:05:23"/>
    <d v="2018-04-16T16:37:56"/>
    <d v="2018-04-24T00:00:00"/>
    <s v="GO"/>
    <s v="Brazil"/>
    <s v="GO Brazil"/>
  </r>
  <r>
    <s v="66f5111aa3f376fd7dfa577aa7c57515"/>
    <s v="89517109d03f8c3f1c63b84418e97559                                                                                                                      "/>
    <s v="shipped"/>
    <x v="1"/>
    <d v="2017-01-27T15:00:25"/>
    <d v="2017-01-27T15:31:29"/>
    <d v="2017-01-30T18:08:13"/>
    <m/>
    <d v="2017-03-06T00:00:00"/>
    <s v="SC"/>
    <s v="Brazil"/>
    <s v="SC Brazil"/>
  </r>
  <r>
    <s v="73689c18cffbd61ae75e2983453b4689"/>
    <s v="7d95f28e19204d8967a228cd7ea11896                                                                                                                      "/>
    <s v="delivered"/>
    <x v="1"/>
    <d v="2017-05-01T08:58:52"/>
    <d v="2017-05-01T09:10:16"/>
    <d v="2017-05-02T13:12:56"/>
    <d v="2017-05-05T13:07:45"/>
    <d v="2017-05-24T00:00:00"/>
    <s v="SP"/>
    <s v="Brazil"/>
    <s v="SP Brazil"/>
  </r>
  <r>
    <s v="3fe67b23f3a9532482fd5c6dda351895"/>
    <s v="eb68e8ebd5a36d827e0c55b8d535fea3                                                                                                                      "/>
    <s v="delivered"/>
    <x v="1"/>
    <d v="2017-12-18T17:44:31"/>
    <d v="2017-12-18T18:52:22"/>
    <d v="2017-12-26T18:23:26"/>
    <d v="2018-01-04T22:56:46"/>
    <d v="2018-01-15T00:00:00"/>
    <s v="SP"/>
    <s v="Brazil"/>
    <s v="SP Brazil"/>
  </r>
  <r>
    <s v="16d8aa6e57efa7fdeec700d10f671bf3"/>
    <s v="53504e565bf762a9157894029b9ae3e2                                                                                                                      "/>
    <s v="delivered"/>
    <x v="0"/>
    <d v="2018-06-24T22:33:16"/>
    <d v="2018-06-24T22:53:44"/>
    <d v="2018-06-25T15:18:00"/>
    <d v="2018-06-26T18:33:35"/>
    <d v="2018-07-05T00:00:00"/>
    <s v="SP"/>
    <s v="Brazil"/>
    <s v="SP Brazil"/>
  </r>
  <r>
    <s v="7396bd5e3f3fc177970bbd41a676636f"/>
    <s v="d6e801f63a31bda1ed8f6caf4c2620d1                                                                                                                      "/>
    <s v="delivered"/>
    <x v="1"/>
    <d v="2017-11-14T17:00:43"/>
    <d v="2017-11-17T04:06:22"/>
    <d v="2017-11-17T22:54:29"/>
    <d v="2017-12-06T18:57:33"/>
    <d v="2017-12-13T00:00:00"/>
    <s v="RS"/>
    <s v="Brazil"/>
    <s v="RS Brazil"/>
  </r>
  <r>
    <s v="2d776245a3529fd575b20e7bdee51fc6"/>
    <s v="165e050c48ead27b2f840a909463e6cc                                                                                                                      "/>
    <s v="delivered"/>
    <x v="0"/>
    <d v="2018-06-11T11:35:34"/>
    <d v="2018-06-11T11:55:42"/>
    <d v="2018-06-11T15:57:00"/>
    <d v="2018-06-14T11:43:24"/>
    <d v="2018-07-13T00:00:00"/>
    <s v="SC"/>
    <s v="Brazil"/>
    <s v="SC Brazil"/>
  </r>
  <r>
    <s v="1ea65cecbb597686d8cd052ac3027b0f"/>
    <s v="69cf7af55d6f0093b189288e895a577a                                                                                                                      "/>
    <s v="delivered"/>
    <x v="0"/>
    <d v="2018-05-08T21:54:29"/>
    <d v="2018-05-09T19:33:52"/>
    <d v="2018-05-10T09:50:00"/>
    <d v="2018-05-29T18:38:39"/>
    <d v="2018-05-23T00:00:00"/>
    <s v="RJ"/>
    <s v="Brazil"/>
    <s v="RJ Brazil"/>
  </r>
  <r>
    <s v="819f320b449906b797b0b826293665d8"/>
    <s v="c1c3d95ec41f108ca60f2201ab73cddd                                                                                                                      "/>
    <s v="delivered"/>
    <x v="1"/>
    <d v="2017-12-02T14:57:49"/>
    <d v="2017-12-02T15:10:42"/>
    <d v="2017-12-04T21:23:07"/>
    <d v="2017-12-28T17:53:42"/>
    <d v="2017-12-28T00:00:00"/>
    <s v="MG"/>
    <s v="Brazil"/>
    <s v="MG Brazil"/>
  </r>
  <r>
    <s v="28c3c716d01cc934376d3bebea04da92"/>
    <s v="ba9bca00a23fd0f3bba7e206ddf8283d                                                                                                                      "/>
    <s v="delivered"/>
    <x v="1"/>
    <d v="2017-10-07T09:10:58"/>
    <d v="2017-10-07T09:24:36"/>
    <d v="2017-10-10T15:48:15"/>
    <d v="2017-10-25T17:56:06"/>
    <d v="2017-11-03T00:00:00"/>
    <s v="RS"/>
    <s v="Brazil"/>
    <s v="RS Brazil"/>
  </r>
  <r>
    <s v="f94e0e7c18de77db38fbde857fa75be1"/>
    <s v="04bceafd0111719988603d18dbac84fc                                                                                                                      "/>
    <s v="delivered"/>
    <x v="0"/>
    <d v="2018-02-11T20:04:59"/>
    <d v="2018-02-11T20:28:08"/>
    <d v="2018-02-14T20:07:35"/>
    <d v="2018-02-19T20:58:42"/>
    <d v="2018-03-09T00:00:00"/>
    <s v="MG"/>
    <s v="Brazil"/>
    <s v="MG Brazil"/>
  </r>
  <r>
    <s v="99bcaf97ce53d503eb254ac49786bb13"/>
    <s v="cbc1589fa3c1d671120559e26c3c3a96                                                                                                                      "/>
    <s v="delivered"/>
    <x v="0"/>
    <d v="2018-08-14T21:49:10"/>
    <d v="2018-08-15T03:30:21"/>
    <d v="2018-08-15T14:16:00"/>
    <d v="2018-08-20T16:26:59"/>
    <d v="2018-08-27T00:00:00"/>
    <s v="SP"/>
    <s v="Brazil"/>
    <s v="SP Brazil"/>
  </r>
  <r>
    <s v="798738fb83403d78d10892ac46cf8065"/>
    <s v="ca860cef411f1bc07c2e4a2b19fdfd4d                                                                                                                      "/>
    <s v="unavailable"/>
    <x v="0"/>
    <d v="2018-01-24T18:44:14"/>
    <d v="2018-01-24T18:56:24"/>
    <m/>
    <m/>
    <d v="2018-02-08T00:00:00"/>
    <s v="SP"/>
    <s v="Brazil"/>
    <s v="SP Brazil"/>
  </r>
  <r>
    <s v="a87e2eb19e3e22c6c62607b148aaed4c"/>
    <s v="ddb787f24795793a5224f6ab98fc8dbc                                                                                                                      "/>
    <s v="delivered"/>
    <x v="0"/>
    <d v="2018-08-11T15:40:04"/>
    <d v="2018-08-11T16:04:33"/>
    <d v="2018-08-13T16:12:00"/>
    <d v="2018-08-14T19:12:09"/>
    <d v="2018-08-21T00:00:00"/>
    <s v="SP"/>
    <s v="Brazil"/>
    <s v="SP Brazil"/>
  </r>
  <r>
    <s v="65e96eb0ec0c05756d035e9eb8fce071"/>
    <s v="528db5e83192cfe52f500e42ac01ed57                                                                                                                      "/>
    <s v="delivered"/>
    <x v="1"/>
    <d v="2017-01-31T12:04:27"/>
    <d v="2017-01-31T12:16:02"/>
    <d v="2017-01-31T12:44:16"/>
    <d v="2017-02-07T09:50:42"/>
    <d v="2017-03-01T00:00:00"/>
    <s v="SP"/>
    <s v="Brazil"/>
    <s v="SP Brazil"/>
  </r>
  <r>
    <s v="c905910185bc1f8e9c3617ee560770d8"/>
    <s v="ba99522723165b9b7236ff61141e5f4e                                                                                                                      "/>
    <s v="delivered"/>
    <x v="0"/>
    <d v="2018-08-07T17:57:10"/>
    <d v="2018-08-07T18:10:14"/>
    <d v="2018-08-08T18:00:00"/>
    <d v="2018-08-09T15:48:48"/>
    <d v="2018-08-15T00:00:00"/>
    <s v="SP"/>
    <s v="Brazil"/>
    <s v="SP Brazil"/>
  </r>
  <r>
    <s v="eed6cf91f1993f8b026ebb204f3e4092"/>
    <s v="6929b26c338c69f8a70e85340a3fb433                                                                                                                      "/>
    <s v="delivered"/>
    <x v="1"/>
    <d v="2017-04-18T18:17:32"/>
    <d v="2017-04-18T18:25:20"/>
    <d v="2017-04-27T14:43:25"/>
    <d v="2017-05-08T16:14:39"/>
    <d v="2017-05-22T00:00:00"/>
    <s v="MG"/>
    <s v="Brazil"/>
    <s v="MG Brazil"/>
  </r>
  <r>
    <s v="eda15f47d38268e4c8dfb881cc473512"/>
    <s v="42f30d19ba55c70a397cef0afe830f2a                                                                                                                      "/>
    <s v="delivered"/>
    <x v="0"/>
    <d v="2018-08-21T17:44:39"/>
    <d v="2018-08-21T17:55:18"/>
    <d v="2018-08-28T19:02:00"/>
    <d v="2018-08-29T16:54:38"/>
    <d v="2018-08-30T00:00:00"/>
    <s v="SP"/>
    <s v="Brazil"/>
    <s v="SP Brazil"/>
  </r>
  <r>
    <s v="f48a1909651bdf6645b2cc6fa8e8ea1d"/>
    <s v="867cbd39f5519fd4062ed75e3567e76e                                                                                                                      "/>
    <s v="delivered"/>
    <x v="0"/>
    <d v="2018-03-22T17:39:36"/>
    <d v="2018-03-22T17:55:36"/>
    <d v="2018-03-26T19:23:06"/>
    <d v="2018-03-27T13:42:33"/>
    <d v="2018-04-04T00:00:00"/>
    <s v="SP"/>
    <s v="Brazil"/>
    <s v="SP Brazil"/>
  </r>
  <r>
    <s v="738958f1bd5348249ab7a14f6a9959e3"/>
    <s v="7a55476a19361dd97c46e26658ba5885                                                                                                                      "/>
    <s v="delivered"/>
    <x v="1"/>
    <d v="2017-10-30T09:12:27"/>
    <d v="2017-11-01T03:26:22"/>
    <d v="2017-11-01T14:12:26"/>
    <d v="2017-11-06T20:46:48"/>
    <d v="2017-11-23T00:00:00"/>
    <s v="SP"/>
    <s v="Brazil"/>
    <s v="SP Brazil"/>
  </r>
  <r>
    <s v="bd5159bb719385afe3b487906110342c"/>
    <s v="7635521331d89d14ac8b9e2b50a8803b                                                                                                                      "/>
    <s v="delivered"/>
    <x v="1"/>
    <d v="2017-05-15T16:46:41"/>
    <d v="2017-05-15T17:02:53"/>
    <d v="2017-05-16T16:02:09"/>
    <d v="2017-05-25T13:14:05"/>
    <d v="2017-06-09T00:00:00"/>
    <s v="DF"/>
    <s v="Brazil"/>
    <s v="DF Brazil"/>
  </r>
  <r>
    <s v="dd38bb2616d4486d83368c43f16e04eb"/>
    <s v="3270c7818d607c004939b3dce822df92                                                                                                                      "/>
    <s v="delivered"/>
    <x v="0"/>
    <d v="2018-07-01T21:27:17"/>
    <d v="2018-07-05T16:26:52"/>
    <d v="2018-07-03T15:22:00"/>
    <d v="2018-07-09T19:22:00"/>
    <d v="2018-07-31T00:00:00"/>
    <s v="MG"/>
    <s v="Brazil"/>
    <s v="MG Brazil"/>
  </r>
  <r>
    <s v="af49668a0abb3ceccec65b9cdc5dcac7"/>
    <s v="a6f70f3c902c49b84554a30505e9f539                                                                                                                      "/>
    <s v="delivered"/>
    <x v="0"/>
    <d v="2018-03-16T13:36:38"/>
    <d v="2018-03-16T13:49:37"/>
    <d v="2018-03-21T18:35:40"/>
    <d v="2018-03-22T21:06:35"/>
    <d v="2018-03-28T00:00:00"/>
    <s v="SP"/>
    <s v="Brazil"/>
    <s v="SP Brazil"/>
  </r>
  <r>
    <s v="df8f138cbe59c7bb4454c61d1223ca18"/>
    <s v="d77f3797ee0abe8fc7d85e9610400958                                                                                                                      "/>
    <s v="delivered"/>
    <x v="0"/>
    <d v="2018-06-01T15:10:00"/>
    <d v="2018-06-01T15:31:50"/>
    <d v="2018-07-04T06:38:00"/>
    <d v="2018-07-05T19:51:35"/>
    <d v="2018-07-19T00:00:00"/>
    <s v="SP"/>
    <s v="Brazil"/>
    <s v="SP Brazil"/>
  </r>
  <r>
    <s v="290095474d5b5550b5c86ef43e11d021"/>
    <s v="7a33f21fe79a9a7c069e723b0c339a6c                                                                                                                      "/>
    <s v="delivered"/>
    <x v="1"/>
    <d v="2017-11-16T15:46:22"/>
    <d v="2017-11-16T16:08:48"/>
    <d v="2017-11-20T14:36:51"/>
    <d v="2017-11-23T20:52:56"/>
    <d v="2017-12-05T00:00:00"/>
    <s v="SP"/>
    <s v="Brazil"/>
    <s v="SP Brazil"/>
  </r>
  <r>
    <s v="22588da93e7ab2d3145f0e004be4c778"/>
    <s v="7bc38ef672740eb8d3c85c2e7dcce8be                                                                                                                      "/>
    <s v="delivered"/>
    <x v="0"/>
    <d v="2018-03-17T18:26:52"/>
    <d v="2018-03-17T18:48:23"/>
    <d v="2018-03-19T23:58:36"/>
    <d v="2018-04-04T22:40:50"/>
    <d v="2018-04-05T00:00:00"/>
    <s v="SP"/>
    <s v="Brazil"/>
    <s v="SP Brazil"/>
  </r>
  <r>
    <s v="00d9ac423c9ad6781c0ed04e87666691"/>
    <s v="64a495213f59f3050ccd2ed250d88dde                                                                                                                      "/>
    <s v="delivered"/>
    <x v="1"/>
    <d v="2017-10-03T11:54:16"/>
    <d v="2017-10-03T12:07:19"/>
    <d v="2017-10-03T20:28:19"/>
    <d v="2017-10-24T23:03:41"/>
    <d v="2017-11-03T00:00:00"/>
    <s v="PI"/>
    <s v="Brazil"/>
    <s v="PI Brazil"/>
  </r>
  <r>
    <s v="5ba366f795902a0675d37d1dc4f0267f"/>
    <s v="f7ee00959d2e86ce3c64d648d2f9b89e                                                                                                                      "/>
    <s v="delivered"/>
    <x v="0"/>
    <d v="2018-08-13T21:51:53"/>
    <d v="2018-08-13T22:04:13"/>
    <d v="2018-08-27T14:28:00"/>
    <d v="2018-08-28T15:51:55"/>
    <d v="2018-08-30T00:00:00"/>
    <s v="SP"/>
    <s v="Brazil"/>
    <s v="SP Brazil"/>
  </r>
  <r>
    <s v="b5c61b4a6a49433438da01c86ae0db90"/>
    <s v="9ca8f80d320284ae0aadcb172d352935                                                                                                                      "/>
    <s v="delivered"/>
    <x v="0"/>
    <d v="2018-05-14T17:20:48"/>
    <d v="2018-05-15T04:35:06"/>
    <d v="2018-05-15T12:02:00"/>
    <d v="2018-05-18T21:34:37"/>
    <d v="2018-05-28T00:00:00"/>
    <s v="SP"/>
    <s v="Brazil"/>
    <s v="SP Brazil"/>
  </r>
  <r>
    <s v="e703b57c60a71b0b7cae20a5209efea2"/>
    <s v="2b64bce339e8c42e61b87f2b245bd876                                                                                                                      "/>
    <s v="delivered"/>
    <x v="0"/>
    <d v="2018-02-22T12:04:32"/>
    <d v="2018-02-22T12:29:22"/>
    <d v="2018-02-26T21:09:33"/>
    <d v="2018-04-02T23:26:57"/>
    <d v="2018-03-20T00:00:00"/>
    <s v="SC"/>
    <s v="Brazil"/>
    <s v="SC Brazil"/>
  </r>
  <r>
    <s v="a7014e8529a3c8fb841862e33476d9fe"/>
    <s v="8a720123cd5c180513f6340bc717824e                                                                                                                      "/>
    <s v="delivered"/>
    <x v="1"/>
    <d v="2017-03-12T16:26:20"/>
    <d v="2017-03-12T16:26:20"/>
    <d v="2017-03-13T15:54:19"/>
    <d v="2017-03-20T19:25:38"/>
    <d v="2017-04-03T00:00:00"/>
    <s v="MG"/>
    <s v="Brazil"/>
    <s v="MG Brazil"/>
  </r>
  <r>
    <s v="dcf4c7f221833bff3e0167a4dee18489"/>
    <s v="35edc4a10a59c8a8224feb8c19a4a864                                                                                                                      "/>
    <s v="delivered"/>
    <x v="1"/>
    <d v="2017-11-21T02:03:56"/>
    <d v="2017-11-21T02:13:24"/>
    <d v="2017-11-22T16:55:52"/>
    <d v="2017-11-23T16:28:34"/>
    <d v="2017-12-01T00:00:00"/>
    <s v="SP"/>
    <s v="Brazil"/>
    <s v="SP Brazil"/>
  </r>
  <r>
    <s v="7d666b83ead768ecbc15773ef8ef6c42"/>
    <s v="f212f27910c574c5835d1fc48eace4a0                                                                                                                      "/>
    <s v="delivered"/>
    <x v="0"/>
    <d v="2018-08-09T16:08:44"/>
    <d v="2018-08-09T17:30:12"/>
    <d v="2018-08-13T15:54:00"/>
    <d v="2018-08-16T16:52:22"/>
    <d v="2018-08-22T00:00:00"/>
    <s v="SP"/>
    <s v="Brazil"/>
    <s v="SP Brazil"/>
  </r>
  <r>
    <s v="9ff74ab0bc3dadafbf2aa0aa674a9850"/>
    <s v="46ebe25079ad39b2802185eb61cc8708                                                                                                                      "/>
    <s v="delivered"/>
    <x v="1"/>
    <d v="2017-04-24T10:25:35"/>
    <d v="2017-04-25T07:55:41"/>
    <d v="2017-04-25T13:11:19"/>
    <d v="2017-05-15T10:32:22"/>
    <d v="2017-05-17T00:00:00"/>
    <s v="SC"/>
    <s v="Brazil"/>
    <s v="SC Brazil"/>
  </r>
  <r>
    <s v="e3331d4095fa2501c3e9d62525dfec14"/>
    <s v="575237c653bb998e8eb61f595297fb1b                                                                                                                      "/>
    <s v="delivered"/>
    <x v="0"/>
    <d v="2018-01-08T10:50:24"/>
    <d v="2018-01-09T07:18:32"/>
    <d v="2018-01-09T21:12:51"/>
    <d v="2018-01-19T17:49:24"/>
    <d v="2018-02-07T00:00:00"/>
    <s v="SP"/>
    <s v="Brazil"/>
    <s v="SP Brazil"/>
  </r>
  <r>
    <s v="13672bbd5446ca25fe82ddc218f81a3a"/>
    <s v="97efeb58e92886e9de1ab49ce06a8139                                                                                                                      "/>
    <s v="delivered"/>
    <x v="0"/>
    <d v="2018-05-14T21:43:39"/>
    <d v="2018-05-14T21:57:58"/>
    <d v="2018-05-15T13:17:00"/>
    <d v="2018-05-16T16:18:54"/>
    <d v="2018-05-25T00:00:00"/>
    <s v="SP"/>
    <s v="Brazil"/>
    <s v="SP Brazil"/>
  </r>
  <r>
    <s v="0c760c32925c8a67562a4621ff46556e"/>
    <s v="264484a3add4c4f5ae9c05e21bfa6466                                                                                                                      "/>
    <s v="delivered"/>
    <x v="0"/>
    <d v="2018-07-07T15:51:13"/>
    <d v="2018-07-10T04:30:44"/>
    <d v="2018-07-11T12:58:00"/>
    <d v="2018-07-16T15:55:26"/>
    <d v="2018-08-09T00:00:00"/>
    <s v="RJ"/>
    <s v="Brazil"/>
    <s v="RJ Brazil"/>
  </r>
  <r>
    <s v="00ce92d57f4f9a112bdb8a2a283e5f97"/>
    <s v="9c1e141643cc2c164c2fa7c7140f5317                                                                                                                      "/>
    <s v="delivered"/>
    <x v="0"/>
    <d v="2018-01-30T16:20:19"/>
    <d v="2018-01-30T16:52:46"/>
    <d v="2018-02-02T09:15:38"/>
    <d v="2018-02-07T12:22:05"/>
    <d v="2018-02-26T00:00:00"/>
    <s v="RJ"/>
    <s v="Brazil"/>
    <s v="RJ Brazil"/>
  </r>
  <r>
    <s v="eed0820e183311e6ae0d016436318b19"/>
    <s v="ce706e81decc274e0a5a183d1690385f                                                                                                                      "/>
    <s v="delivered"/>
    <x v="1"/>
    <d v="2017-02-09T21:43:32"/>
    <d v="2017-02-09T21:55:11"/>
    <d v="2017-02-11T07:55:50"/>
    <d v="2017-02-16T10:04:45"/>
    <d v="2017-03-08T00:00:00"/>
    <s v="SP"/>
    <s v="Brazil"/>
    <s v="SP Brazil"/>
  </r>
  <r>
    <s v="36af952fa00b09aef1c4c6020442a819"/>
    <s v="8b2eb4ad78ddc8b18e303faa54348db7                                                                                                                      "/>
    <s v="delivered"/>
    <x v="1"/>
    <d v="2017-09-07T20:19:52"/>
    <d v="2017-09-07T20:30:11"/>
    <d v="2017-09-08T20:21:44"/>
    <d v="2017-09-12T20:52:12"/>
    <d v="2017-09-26T00:00:00"/>
    <s v="SP"/>
    <s v="Brazil"/>
    <s v="SP Brazil"/>
  </r>
  <r>
    <s v="32c94c00d713b91db6899722551375f0"/>
    <s v="0b12a2206dcf63cac81f822926a71363                                                                                                                      "/>
    <s v="delivered"/>
    <x v="0"/>
    <d v="2018-03-02T08:00:13"/>
    <d v="2018-03-02T08:10:24"/>
    <d v="2018-03-02T19:15:15"/>
    <d v="2018-03-10T15:39:28"/>
    <d v="2018-03-20T00:00:00"/>
    <s v="SP"/>
    <s v="Brazil"/>
    <s v="SP Brazil"/>
  </r>
  <r>
    <s v="6d0f82a01588821c295aabc53d05a552"/>
    <s v="3f699c9cf773be1c838c6011ac5ec571                                                                                                                      "/>
    <s v="delivered"/>
    <x v="1"/>
    <d v="2017-05-22T14:07:45"/>
    <d v="2017-05-22T14:22:44"/>
    <d v="2017-05-24T09:37:55"/>
    <d v="2017-06-16T08:07:47"/>
    <d v="2017-06-26T00:00:00"/>
    <s v="MT"/>
    <s v="Brazil"/>
    <s v="MT Brazil"/>
  </r>
  <r>
    <s v="d5258694fae61d00d67f18919b349a3a"/>
    <s v="f758a1acd42a62b2a8275356cf0c769b                                                                                                                      "/>
    <s v="delivered"/>
    <x v="1"/>
    <d v="2017-12-22T15:16:31"/>
    <d v="2017-12-22T15:34:36"/>
    <d v="2017-12-26T17:48:13"/>
    <d v="2017-12-29T16:59:59"/>
    <d v="2018-01-12T00:00:00"/>
    <s v="SP"/>
    <s v="Brazil"/>
    <s v="SP Brazil"/>
  </r>
  <r>
    <s v="d85ce9b0e10e08627fdc72bedcf4cde3"/>
    <s v="5563bcd137c276544c67d76ee55b0a1d                                                                                                                      "/>
    <s v="delivered"/>
    <x v="0"/>
    <d v="2018-08-04T11:45:44"/>
    <d v="2018-08-07T04:45:13"/>
    <d v="2018-08-08T12:00:00"/>
    <d v="2018-08-13T17:20:47"/>
    <d v="2018-08-16T00:00:00"/>
    <s v="SP"/>
    <s v="Brazil"/>
    <s v="SP Brazil"/>
  </r>
  <r>
    <s v="7922fc267fee367d631d58c09d8bdfdf"/>
    <s v="54c9be3772a24c5641ba32234f87d453                                                                                                                      "/>
    <s v="delivered"/>
    <x v="0"/>
    <d v="2018-04-17T16:46:32"/>
    <d v="2018-04-17T16:55:37"/>
    <d v="2018-04-18T16:58:28"/>
    <d v="2018-04-23T23:58:49"/>
    <d v="2018-05-04T00:00:00"/>
    <s v="SP"/>
    <s v="Brazil"/>
    <s v="SP Brazil"/>
  </r>
  <r>
    <s v="34b1c1b1fca85eecadd97c4612423897"/>
    <s v="51e7020a5a2e79b5fe980eed4f9ede9a                                                                                                                      "/>
    <s v="delivered"/>
    <x v="0"/>
    <d v="2018-04-17T16:31:53"/>
    <d v="2018-04-17T16:52:07"/>
    <d v="2018-04-19T18:08:25"/>
    <d v="2018-04-23T16:45:44"/>
    <d v="2018-05-14T00:00:00"/>
    <s v="SP"/>
    <s v="Brazil"/>
    <s v="SP Brazil"/>
  </r>
  <r>
    <s v="a35b17147a43ac3e68aa99ed70a602ba"/>
    <s v="0f87e42994dc08cb1050d9bb35fa7f37                                                                                                                      "/>
    <s v="delivered"/>
    <x v="0"/>
    <d v="2018-04-27T22:57:12"/>
    <d v="2018-04-27T23:13:10"/>
    <d v="2018-04-30T16:08:00"/>
    <d v="2018-05-05T15:44:47"/>
    <d v="2018-05-17T00:00:00"/>
    <s v="SP"/>
    <s v="Brazil"/>
    <s v="SP Brazil"/>
  </r>
  <r>
    <s v="01719300f9ca182b8361556a3873d8ed"/>
    <s v="5f7a7e33fde7fdd09dac4e27902f7868                                                                                                                      "/>
    <s v="delivered"/>
    <x v="1"/>
    <d v="2017-08-28T10:15:59"/>
    <d v="2017-08-29T04:30:50"/>
    <d v="2017-08-29T14:36:06"/>
    <d v="2017-09-04T20:39:08"/>
    <d v="2017-09-21T00:00:00"/>
    <s v="RS"/>
    <s v="Brazil"/>
    <s v="RS Brazil"/>
  </r>
  <r>
    <s v="562e2ed068c6e2de3e56da6209337375"/>
    <s v="315043c1ebc155089602f917d16f3baf                                                                                                                      "/>
    <s v="delivered"/>
    <x v="1"/>
    <d v="2017-10-18T17:17:43"/>
    <d v="2017-10-19T03:12:44"/>
    <d v="2017-10-20T16:35:06"/>
    <d v="2017-11-03T20:22:52"/>
    <d v="2017-11-13T00:00:00"/>
    <s v="SC"/>
    <s v="Brazil"/>
    <s v="SC Brazil"/>
  </r>
  <r>
    <s v="40c6a2db0ce06b7ed796a48b20206c92"/>
    <s v="46c56c11259668f72547b0c457cf5ede                                                                                                                      "/>
    <s v="delivered"/>
    <x v="1"/>
    <d v="2017-11-24T13:37:20"/>
    <d v="2017-11-24T16:16:06"/>
    <d v="2018-01-04T21:21:33"/>
    <d v="2018-01-11T19:10:14"/>
    <d v="2017-12-18T00:00:00"/>
    <s v="SC"/>
    <s v="Brazil"/>
    <s v="SC Brazil"/>
  </r>
  <r>
    <s v="9a2176942821e355e4ff9dc4a8e96a07"/>
    <s v="b8126473affde2fa5bd627695704995e                                                                                                                      "/>
    <s v="delivered"/>
    <x v="0"/>
    <d v="2018-08-27T16:12:22"/>
    <d v="2018-08-27T16:24:11"/>
    <d v="2018-08-28T14:46:00"/>
    <d v="2018-08-29T20:38:40"/>
    <d v="2018-08-31T00:00:00"/>
    <s v="SP"/>
    <s v="Brazil"/>
    <s v="SP Brazil"/>
  </r>
  <r>
    <s v="c5496b624a2992c280191ee51a5f0650"/>
    <s v="a46e766acc377978584e2e7ffc863e3e                                                                                                                      "/>
    <s v="delivered"/>
    <x v="0"/>
    <d v="2018-07-24T16:06:57"/>
    <d v="2018-07-24T16:40:12"/>
    <d v="2018-07-27T14:12:00"/>
    <d v="2018-07-28T15:55:26"/>
    <d v="2018-08-03T00:00:00"/>
    <s v="SP"/>
    <s v="Brazil"/>
    <s v="SP Brazil"/>
  </r>
  <r>
    <s v="307ddda45d830e2a08ee3892edec5d2a"/>
    <s v="7300cfcf40dab53201229f2bfcd4d5fd                                                                                                                      "/>
    <s v="delivered"/>
    <x v="0"/>
    <d v="2018-01-09T19:14:09"/>
    <d v="2018-01-10T10:32:20"/>
    <d v="2018-01-10T20:29:08"/>
    <d v="2018-01-11T22:38:59"/>
    <d v="2018-01-26T00:00:00"/>
    <s v="SP"/>
    <s v="Brazil"/>
    <s v="SP Brazil"/>
  </r>
  <r>
    <s v="410ba50fe8c000ab2342ac8e4282b2f3"/>
    <s v="8c0d082aeefaa983963a8d7aa2da8208                                                                                                                      "/>
    <s v="delivered"/>
    <x v="0"/>
    <d v="2018-01-23T12:53:17"/>
    <d v="2018-01-23T13:12:18"/>
    <d v="2018-02-06T22:42:59"/>
    <d v="2018-03-01T14:23:12"/>
    <d v="2018-02-23T00:00:00"/>
    <s v="MG"/>
    <s v="Brazil"/>
    <s v="MG Brazil"/>
  </r>
  <r>
    <s v="fc0f2134e9a7cffb77d02c4754c264e8"/>
    <s v="c047c68f42cf14e79adf7ff885415324                                                                                                                      "/>
    <s v="delivered"/>
    <x v="1"/>
    <d v="2017-11-02T16:41:02"/>
    <d v="2017-11-02T16:50:59"/>
    <d v="2017-11-06T09:53:23"/>
    <d v="2017-11-14T17:32:06"/>
    <d v="2017-11-29T00:00:00"/>
    <s v="GO"/>
    <s v="Brazil"/>
    <s v="GO Brazil"/>
  </r>
  <r>
    <s v="9a4a6043b37a47e2c964bbc055f2e837"/>
    <s v="0c6d59647f04b19897e2fd48ae191f27                                                                                                                      "/>
    <s v="delivered"/>
    <x v="0"/>
    <d v="2018-02-10T18:52:05"/>
    <d v="2018-02-15T03:50:48"/>
    <d v="2018-02-15T19:17:07"/>
    <d v="2018-02-21T14:55:10"/>
    <d v="2018-03-13T00:00:00"/>
    <s v="MG"/>
    <s v="Brazil"/>
    <s v="MG Brazil"/>
  </r>
  <r>
    <s v="5e51393cd4562accba29a68b5db784c6"/>
    <s v="d2ef22dfde19ae5c25d2275eaf1d7869                                                                                                                      "/>
    <s v="delivered"/>
    <x v="1"/>
    <d v="2017-07-25T13:52:07"/>
    <d v="2017-07-25T14:03:15"/>
    <d v="2017-07-28T19:09:44"/>
    <d v="2017-08-08T19:41:28"/>
    <d v="2017-08-16T00:00:00"/>
    <s v="MG"/>
    <s v="Brazil"/>
    <s v="MG Brazil"/>
  </r>
  <r>
    <s v="7f2ade8e17f4c600c4d2ef62f72a860e"/>
    <s v="3eccb9c1241dd874da335a074221c39b                                                                                                                      "/>
    <s v="delivered"/>
    <x v="0"/>
    <d v="2018-05-11T20:22:51"/>
    <d v="2018-05-11T20:35:19"/>
    <d v="2018-05-14T13:18:00"/>
    <d v="2018-05-19T17:11:54"/>
    <d v="2018-05-29T00:00:00"/>
    <s v="MG"/>
    <s v="Brazil"/>
    <s v="MG Brazil"/>
  </r>
  <r>
    <s v="38cf938c02a2fd1cf1fc7f7c6a32b03f"/>
    <s v="7b4c0d29807fae134a5035f012830fed                                                                                                                      "/>
    <s v="delivered"/>
    <x v="1"/>
    <d v="2017-09-28T22:09:11"/>
    <d v="2017-09-29T15:49:35"/>
    <d v="2017-10-03T19:13:31"/>
    <d v="2017-10-09T22:10:15"/>
    <d v="2017-10-25T00:00:00"/>
    <s v="MG"/>
    <s v="Brazil"/>
    <s v="MG Brazil"/>
  </r>
  <r>
    <s v="9f3ff139356a16e68632efe0a4606f17"/>
    <s v="87a86ea726adb5f9d23bf68e0b962c3e                                                                                                                      "/>
    <s v="delivered"/>
    <x v="0"/>
    <d v="2018-04-03T15:54:17"/>
    <d v="2018-04-04T03:15:39"/>
    <d v="2018-04-05T03:43:31"/>
    <d v="2018-04-24T00:51:04"/>
    <d v="2018-04-27T00:00:00"/>
    <s v="RS"/>
    <s v="Brazil"/>
    <s v="RS Brazil"/>
  </r>
  <r>
    <s v="ccb493a84cad1ba5ce523d205f00d987"/>
    <s v="8ff7ace831161da79f068d3e92d3a9cf                                                                                                                      "/>
    <s v="delivered"/>
    <x v="0"/>
    <d v="2018-06-30T17:06:42"/>
    <d v="2018-06-30T17:55:11"/>
    <d v="2018-07-02T19:01:00"/>
    <d v="2018-07-03T21:47:00"/>
    <d v="2018-07-17T00:00:00"/>
    <s v="SC"/>
    <s v="Brazil"/>
    <s v="SC Brazil"/>
  </r>
  <r>
    <s v="48c39947fd42eb080c2e14b368f79c60"/>
    <s v="6c5bf6c3c6936b42d1cf39f0385d8807                                                                                                                      "/>
    <s v="delivered"/>
    <x v="1"/>
    <d v="2017-12-28T10:59:50"/>
    <d v="2017-12-29T02:08:35"/>
    <d v="2018-01-02T20:46:55"/>
    <d v="2018-01-04T16:25:04"/>
    <d v="2018-01-17T00:00:00"/>
    <s v="SP"/>
    <s v="Brazil"/>
    <s v="SP Brazil"/>
  </r>
  <r>
    <s v="7d49a1c0abbfb267942abc717ed81422"/>
    <s v="9ceedfd00f1ffbfa98dd9b9e960b81b2                                                                                                                      "/>
    <s v="delivered"/>
    <x v="1"/>
    <d v="2017-12-12T17:34:40"/>
    <d v="2017-12-12T18:10:43"/>
    <d v="2017-12-13T18:43:20"/>
    <d v="2018-01-23T14:05:07"/>
    <d v="2018-01-09T00:00:00"/>
    <s v="RJ"/>
    <s v="Brazil"/>
    <s v="RJ Brazil"/>
  </r>
  <r>
    <s v="6b0b2d1c9273be37dfc235652a4a3d32"/>
    <s v="49b178e403b4791714ba184ecfbea446                                                                                                                      "/>
    <s v="delivered"/>
    <x v="1"/>
    <d v="2017-05-29T11:19:46"/>
    <d v="2017-05-29T11:30:17"/>
    <d v="2017-06-01T15:17:36"/>
    <d v="2017-06-03T12:24:27"/>
    <d v="2017-06-21T00:00:00"/>
    <s v="SP"/>
    <s v="Brazil"/>
    <s v="SP Brazil"/>
  </r>
  <r>
    <s v="f7fde4811e5d7df0df4f46e475c4d752"/>
    <s v="ab95bb8d3768e62831048ac6e059a973                                                                                                                      "/>
    <s v="delivered"/>
    <x v="1"/>
    <d v="2017-06-03T09:27:33"/>
    <d v="2017-06-03T09:42:33"/>
    <d v="2017-06-05T15:53:41"/>
    <d v="2017-06-10T09:29:40"/>
    <d v="2017-06-30T00:00:00"/>
    <s v="MG"/>
    <s v="Brazil"/>
    <s v="MG Brazil"/>
  </r>
  <r>
    <s v="60497e7e5e68a6c28a15eaafea0f1e94"/>
    <s v="4e57ef42359fa8a9a31597f6081ea345                                                                                                                      "/>
    <s v="delivered"/>
    <x v="0"/>
    <d v="2018-03-01T22:30:09"/>
    <d v="2018-03-01T22:49:26"/>
    <d v="2018-03-02T20:21:47"/>
    <d v="2018-03-21T18:11:21"/>
    <d v="2018-03-26T00:00:00"/>
    <s v="RS"/>
    <s v="Brazil"/>
    <s v="RS Brazil"/>
  </r>
  <r>
    <s v="cf5e18822d6c886902d93a7a709a8950"/>
    <s v="6dab5b2c63864d85dfbaf832f347f00f                                                                                                                      "/>
    <s v="delivered"/>
    <x v="1"/>
    <d v="2017-07-31T20:27:43"/>
    <d v="2017-07-31T21:05:21"/>
    <d v="2017-08-03T17:37:22"/>
    <d v="2017-08-08T22:24:44"/>
    <d v="2017-08-22T00:00:00"/>
    <s v="MG"/>
    <s v="Brazil"/>
    <s v="MG Brazil"/>
  </r>
  <r>
    <s v="527b28dd1cc06cd5f5d361c544909a40"/>
    <s v="51157afd140d7bfe150232e37a295eb5                                                                                                                      "/>
    <s v="delivered"/>
    <x v="1"/>
    <d v="2017-03-14T20:26:14"/>
    <d v="2017-03-14T20:26:14"/>
    <d v="2017-03-16T08:40:00"/>
    <d v="2017-03-31T14:54:19"/>
    <d v="2017-04-12T00:00:00"/>
    <s v="AL"/>
    <s v="Brazil"/>
    <s v="AL Brazil"/>
  </r>
  <r>
    <s v="343249b827e700995c0f620f5b51c15c"/>
    <s v="20d25a697a5ffc1a641fa0fa5d455b51                                                                                                                      "/>
    <s v="delivered"/>
    <x v="0"/>
    <d v="2018-04-15T11:34:42"/>
    <d v="2018-04-17T06:11:36"/>
    <d v="2018-04-17T18:16:48"/>
    <d v="2018-04-18T18:16:53"/>
    <d v="2018-05-03T00:00:00"/>
    <s v="SP"/>
    <s v="Brazil"/>
    <s v="SP Brazil"/>
  </r>
  <r>
    <s v="95edd52b3452d4069b0fbc8056f01daa"/>
    <s v="f6917e239b9f9f34309ae169d4adf084                                                                                                                      "/>
    <s v="delivered"/>
    <x v="0"/>
    <d v="2018-05-03T22:12:32"/>
    <d v="2018-05-03T22:52:43"/>
    <d v="2018-05-04T17:23:00"/>
    <d v="2018-05-07T21:28:55"/>
    <d v="2018-05-17T00:00:00"/>
    <s v="SP"/>
    <s v="Brazil"/>
    <s v="SP Brazil"/>
  </r>
  <r>
    <s v="e26d15f63813b89371c9a65319cd5ca9"/>
    <s v="fd1e76e052af29aedd38a2b33af0a316                                                                                                                      "/>
    <s v="delivered"/>
    <x v="1"/>
    <d v="2017-11-27T20:21:56"/>
    <d v="2017-11-27T20:39:15"/>
    <d v="2017-11-28T22:28:26"/>
    <d v="2017-12-05T18:29:19"/>
    <d v="2017-12-18T00:00:00"/>
    <s v="MG"/>
    <s v="Brazil"/>
    <s v="MG Brazil"/>
  </r>
  <r>
    <s v="d43472e081e497455a0b707e249ce567"/>
    <s v="b2c2afb111af6e0f4fc365860ad22537                                                                                                                      "/>
    <s v="delivered"/>
    <x v="0"/>
    <d v="2018-04-01T11:51:21"/>
    <d v="2018-04-01T12:07:30"/>
    <d v="2018-04-04T19:58:38"/>
    <d v="2018-04-16T18:34:45"/>
    <d v="2018-04-23T00:00:00"/>
    <s v="SC"/>
    <s v="Brazil"/>
    <s v="SC Brazil"/>
  </r>
  <r>
    <s v="c86ed3d96b3e082f9cd03138001af2d6"/>
    <s v="18df310319efd9086e54391a5cc4fb82                                                                                                                      "/>
    <s v="delivered"/>
    <x v="0"/>
    <d v="2018-07-31T19:35:04"/>
    <d v="2018-07-31T20:40:15"/>
    <d v="2018-08-01T15:58:00"/>
    <d v="2018-08-03T23:22:47"/>
    <d v="2018-08-03T00:00:00"/>
    <s v="SP"/>
    <s v="Brazil"/>
    <s v="SP Brazil"/>
  </r>
  <r>
    <s v="e05832d71fad97ae7744fc444ce72075"/>
    <s v="054bd8842309379cd9f34431efde1239                                                                                                                      "/>
    <s v="delivered"/>
    <x v="0"/>
    <d v="2018-03-17T08:15:57"/>
    <d v="2018-03-17T08:49:41"/>
    <d v="2018-03-20T01:41:45"/>
    <d v="2018-03-21T19:18:59"/>
    <d v="2018-04-03T00:00:00"/>
    <s v="SP"/>
    <s v="Brazil"/>
    <s v="SP Brazil"/>
  </r>
  <r>
    <s v="154029fef0e3e2f72ef09775cc9d1af1"/>
    <s v="8179ff67fa0372e2cbc68facbb47ff62                                                                                                                      "/>
    <s v="delivered"/>
    <x v="0"/>
    <d v="2018-05-22T11:29:21"/>
    <d v="2018-05-22T11:53:51"/>
    <d v="2018-05-22T10:46:00"/>
    <d v="2018-06-07T20:58:39"/>
    <d v="2018-06-21T00:00:00"/>
    <s v="RJ"/>
    <s v="Brazil"/>
    <s v="RJ Brazil"/>
  </r>
  <r>
    <s v="e5040a92f4219085e9a7a4b6416512de"/>
    <s v="9bdb0069e23264eb579afde1860b0dcc                                                                                                                      "/>
    <s v="delivered"/>
    <x v="1"/>
    <d v="2017-12-13T09:29:56"/>
    <d v="2017-12-13T09:38:26"/>
    <d v="2017-12-21T00:47:08"/>
    <d v="2017-12-29T15:23:43"/>
    <d v="2018-01-16T00:00:00"/>
    <s v="SP"/>
    <s v="Brazil"/>
    <s v="SP Brazil"/>
  </r>
  <r>
    <s v="80b430d0029bb33110ac31d60e87e0b8"/>
    <s v="f29399e2ba4959552fe86d37c46bb8ea                                                                                                                      "/>
    <s v="delivered"/>
    <x v="1"/>
    <d v="2017-11-30T13:37:52"/>
    <d v="2017-11-30T13:56:33"/>
    <d v="2017-12-01T22:22:31"/>
    <d v="2017-12-07T18:43:46"/>
    <d v="2017-12-27T00:00:00"/>
    <s v="PR"/>
    <s v="Brazil"/>
    <s v="PR Brazil"/>
  </r>
  <r>
    <s v="c8561f97a8ae2c73be7dc1a013203192"/>
    <s v="1a7b562e49d93966444db2704cdd5632                                                                                                                      "/>
    <s v="delivered"/>
    <x v="1"/>
    <d v="2017-10-19T19:45:40"/>
    <d v="2017-10-19T20:05:06"/>
    <d v="2017-10-23T20:37:56"/>
    <d v="2017-11-03T20:38:32"/>
    <d v="2017-12-01T00:00:00"/>
    <s v="RO"/>
    <s v="Brazil"/>
    <s v="RO Brazil"/>
  </r>
  <r>
    <s v="a05690d552685ceea5a59b90a278823d"/>
    <s v="3177b0de4bbcd569c2f5a0382564beee                                                                                                                      "/>
    <s v="delivered"/>
    <x v="0"/>
    <d v="2018-02-22T08:27:48"/>
    <d v="2018-02-22T09:08:45"/>
    <d v="2018-02-22T22:56:54"/>
    <d v="2018-03-20T20:57:47"/>
    <d v="2018-03-14T00:00:00"/>
    <s v="SP"/>
    <s v="Brazil"/>
    <s v="SP Brazil"/>
  </r>
  <r>
    <s v="92e3b708c3923190432db2b9fd006b44"/>
    <s v="851464b0ef03b23f004c016a8b1f0b65                                                                                                                      "/>
    <s v="delivered"/>
    <x v="0"/>
    <d v="2018-02-23T13:12:21"/>
    <d v="2018-02-23T13:29:40"/>
    <d v="2018-02-26T17:52:20"/>
    <d v="2018-03-06T12:18:45"/>
    <d v="2018-03-16T00:00:00"/>
    <s v="MG"/>
    <s v="Brazil"/>
    <s v="MG Brazil"/>
  </r>
  <r>
    <s v="72e44b7d63b447ef53a8a281314c6a9d"/>
    <s v="aa5f5931b8901ae1ca4b8302f9b94c02                                                                                                                      "/>
    <s v="delivered"/>
    <x v="1"/>
    <d v="2017-10-06T11:52:25"/>
    <d v="2017-10-06T12:07:19"/>
    <d v="2017-10-06T18:52:38"/>
    <d v="2017-10-25T20:24:57"/>
    <d v="2017-11-07T00:00:00"/>
    <s v="AL"/>
    <s v="Brazil"/>
    <s v="AL Brazil"/>
  </r>
  <r>
    <s v="73ff74f8f201c61c0c625cfe7ec63cd2"/>
    <s v="156ecab0fc23f6cd5954e5a8bb354ff3                                                                                                                      "/>
    <s v="delivered"/>
    <x v="0"/>
    <d v="2018-05-10T07:09:45"/>
    <d v="2018-05-10T07:36:31"/>
    <d v="2018-05-11T15:45:00"/>
    <d v="2018-05-22T11:08:32"/>
    <d v="2018-05-29T00:00:00"/>
    <s v="SC"/>
    <s v="Brazil"/>
    <s v="SC Brazil"/>
  </r>
  <r>
    <s v="80d2f4b0e0fb1b8385d270a2d585a1e4"/>
    <s v="2cbe7c4786ce290dd92f38ad6871b72d                                                                                                                      "/>
    <s v="delivered"/>
    <x v="0"/>
    <d v="2018-06-14T21:37:00"/>
    <d v="2018-06-14T21:58:12"/>
    <d v="2018-06-20T11:57:00"/>
    <d v="2018-06-26T17:12:19"/>
    <d v="2018-07-17T00:00:00"/>
    <s v="ES"/>
    <s v="Brazil"/>
    <s v="ES Brazil"/>
  </r>
  <r>
    <s v="3e6378294bcb6ea2ff0ff1eb3ba7388f"/>
    <s v="63150e501182768887ac59b79c6b8546                                                                                                                      "/>
    <s v="delivered"/>
    <x v="0"/>
    <d v="2018-05-12T16:33:05"/>
    <d v="2018-05-13T16:31:46"/>
    <d v="2018-05-16T06:00:00"/>
    <d v="2018-05-21T16:38:21"/>
    <d v="2018-06-08T00:00:00"/>
    <s v="SP"/>
    <s v="Brazil"/>
    <s v="SP Brazil"/>
  </r>
  <r>
    <s v="19eb93c45881950fa631d29cd96bdb56"/>
    <s v="6c9a9bf1e6a3e91d456273a932bbf209                                                                                                                      "/>
    <s v="delivered"/>
    <x v="0"/>
    <d v="2018-01-25T15:09:03"/>
    <d v="2018-01-26T03:16:09"/>
    <d v="2018-01-30T14:42:48"/>
    <d v="2018-02-09T21:08:12"/>
    <d v="2018-02-26T00:00:00"/>
    <s v="RS"/>
    <s v="Brazil"/>
    <s v="RS Brazil"/>
  </r>
  <r>
    <s v="b516594d49d0cab100b01fd7bc0b981f"/>
    <s v="88977a0c1c4b9ee4ca5d6f12df4107ac                                                                                                                      "/>
    <s v="delivered"/>
    <x v="0"/>
    <d v="2018-01-08T21:44:26"/>
    <d v="2018-01-10T10:32:47"/>
    <d v="2018-01-11T23:23:38"/>
    <d v="2018-01-19T00:54:00"/>
    <d v="2018-02-06T00:00:00"/>
    <s v="PE"/>
    <s v="Brazil"/>
    <s v="PE Brazil"/>
  </r>
  <r>
    <s v="2f1190c795ae566cafa5e988601a84b7"/>
    <s v="f785a4fc69eb2ba079b0076cd0cfa5a9                                                                                                                      "/>
    <s v="delivered"/>
    <x v="1"/>
    <d v="2017-08-31T07:31:06"/>
    <d v="2017-08-31T07:44:00"/>
    <d v="2017-08-31T16:36:07"/>
    <d v="2017-09-09T14:57:48"/>
    <d v="2017-09-19T00:00:00"/>
    <s v="SP"/>
    <s v="Brazil"/>
    <s v="SP Brazil"/>
  </r>
  <r>
    <s v="46bd2b5fe2b3d02d198552cf137c0bb5"/>
    <s v="7ebb11f7532296b859de28f65bb7970e                                                                                                                      "/>
    <s v="delivered"/>
    <x v="0"/>
    <d v="2018-03-27T22:07:19"/>
    <d v="2018-03-27T22:15:12"/>
    <d v="2018-04-02T14:34:27"/>
    <d v="2018-04-06T18:43:29"/>
    <d v="2018-04-13T00:00:00"/>
    <s v="SP"/>
    <s v="Brazil"/>
    <s v="SP Brazil"/>
  </r>
  <r>
    <s v="927ca6bf25d6e13695224ff77dd430ea"/>
    <s v="a6b0f259b6c18701657c473f250f1806                                                                                                                      "/>
    <s v="delivered"/>
    <x v="0"/>
    <d v="2018-07-19T17:15:21"/>
    <d v="2018-07-21T03:23:49"/>
    <d v="2018-07-23T14:36:00"/>
    <d v="2018-07-25T21:48:30"/>
    <d v="2018-07-27T00:00:00"/>
    <s v="PE"/>
    <s v="Brazil"/>
    <s v="PE Brazil"/>
  </r>
  <r>
    <s v="d7dde398a6dd964e449d06ce77cbefac"/>
    <s v="7d5d6cb399a372b0d4cba689204ffa73                                                                                                                      "/>
    <s v="delivered"/>
    <x v="1"/>
    <d v="2017-04-09T22:51:08"/>
    <d v="2017-04-11T03:42:24"/>
    <d v="2017-04-19T07:49:03"/>
    <d v="2017-04-28T10:53:46"/>
    <d v="2017-05-04T00:00:00"/>
    <s v="PR"/>
    <s v="Brazil"/>
    <s v="PR Brazil"/>
  </r>
  <r>
    <s v="54467f436875fa3701511ca9b24213bf"/>
    <s v="286131272a9af4b27a80c43b7c0ff1db                                                                                                                      "/>
    <s v="delivered"/>
    <x v="0"/>
    <d v="2018-02-14T00:09:38"/>
    <d v="2018-02-14T00:27:47"/>
    <d v="2018-02-28T20:34:19"/>
    <d v="2018-03-09T20:03:56"/>
    <d v="2018-03-19T00:00:00"/>
    <s v="RJ"/>
    <s v="Brazil"/>
    <s v="RJ Brazil"/>
  </r>
  <r>
    <s v="89741980c62aa4ee1bedf37ae9d86c07"/>
    <s v="ed7f4cea352af04e330462bdc62de02c                                                                                                                      "/>
    <s v="delivered"/>
    <x v="1"/>
    <d v="2017-10-25T15:06:48"/>
    <d v="2017-10-25T15:33:45"/>
    <d v="2017-10-27T23:03:26"/>
    <d v="2017-10-30T20:21:12"/>
    <d v="2017-11-13T00:00:00"/>
    <s v="SP"/>
    <s v="Brazil"/>
    <s v="SP Brazil"/>
  </r>
  <r>
    <s v="3c557fef5b5d9315a99f7442ef013a8e"/>
    <s v="621d89fb61292d49317f4a4562a11f49                                                                                                                      "/>
    <s v="delivered"/>
    <x v="0"/>
    <d v="2018-02-14T11:52:13"/>
    <d v="2018-02-15T03:55:52"/>
    <d v="2018-02-16T19:59:29"/>
    <d v="2018-02-21T22:43:43"/>
    <d v="2018-03-01T00:00:00"/>
    <s v="SP"/>
    <s v="Brazil"/>
    <s v="SP Brazil"/>
  </r>
  <r>
    <s v="f255dee03c0e577afd1457dbcfe7c264"/>
    <s v="4516d9bb34161f0c224eed49b1e0aee2                                                                                                                      "/>
    <s v="delivered"/>
    <x v="1"/>
    <d v="2017-07-12T13:15:37"/>
    <d v="2017-07-12T14:03:38"/>
    <d v="2017-07-13T18:57:49"/>
    <d v="2017-07-18T22:44:52"/>
    <d v="2017-08-01T00:00:00"/>
    <s v="SP"/>
    <s v="Brazil"/>
    <s v="SP Brazil"/>
  </r>
  <r>
    <s v="8a9e4058bd52b1df24af22b9cd604f87"/>
    <s v="62fd641e1ebc8e22418e3dc08a5381f3                                                                                                                      "/>
    <s v="delivered"/>
    <x v="1"/>
    <d v="2017-05-21T08:01:57"/>
    <d v="2017-05-22T10:39:43"/>
    <d v="2017-05-22T10:52:17"/>
    <d v="2017-05-24T12:41:57"/>
    <d v="2017-06-13T00:00:00"/>
    <s v="MG"/>
    <s v="Brazil"/>
    <s v="MG Brazil"/>
  </r>
  <r>
    <s v="90c0d4df184cd39fe38d7b3de0cbd878"/>
    <s v="1373bf3289262687cf4e388a8318d8d5                                                                                                                      "/>
    <s v="delivered"/>
    <x v="0"/>
    <d v="2018-08-22T07:28:08"/>
    <d v="2018-08-22T07:44:15"/>
    <d v="2018-08-22T14:55:00"/>
    <d v="2018-08-24T19:46:43"/>
    <d v="2018-09-06T00:00:00"/>
    <s v="SP"/>
    <s v="Brazil"/>
    <s v="SP Brazil"/>
  </r>
  <r>
    <s v="5cf2f1cfd8e622ef00a2e29b3cf971f0"/>
    <s v="30f851d3aa42ea5880019d1b5b8ce304                                                                                                                      "/>
    <s v="delivered"/>
    <x v="0"/>
    <d v="2018-02-15T23:09:23"/>
    <d v="2018-02-17T03:47:38"/>
    <d v="2018-02-19T19:12:55"/>
    <d v="2018-02-28T22:13:19"/>
    <d v="2018-03-12T00:00:00"/>
    <s v="MG"/>
    <s v="Brazil"/>
    <s v="MG Brazil"/>
  </r>
  <r>
    <s v="43b1a119dc947cc0fbf512a8763d2c15"/>
    <s v="cf9d411ddeea9eb736d0c330efe0fbeb                                                                                                                      "/>
    <s v="delivered"/>
    <x v="0"/>
    <d v="2018-08-17T18:51:02"/>
    <d v="2018-08-17T19:10:31"/>
    <d v="2018-08-20T11:15:00"/>
    <d v="2018-08-30T15:32:44"/>
    <d v="2018-09-14T00:00:00"/>
    <s v="MT"/>
    <s v="Brazil"/>
    <s v="MT Brazil"/>
  </r>
  <r>
    <s v="a61d8c257ea0d176a22ac408689385f1"/>
    <s v="74e7094ded3e3349ba44c02b78901d64                                                                                                                      "/>
    <s v="delivered"/>
    <x v="1"/>
    <d v="2017-02-17T22:27:53"/>
    <d v="2017-02-18T03:10:21"/>
    <d v="2017-02-20T10:24:05"/>
    <d v="2017-03-01T17:52:02"/>
    <d v="2017-03-22T00:00:00"/>
    <s v="SP"/>
    <s v="Brazil"/>
    <s v="SP Brazil"/>
  </r>
  <r>
    <s v="ef06e7945c6c75f875b06db75ea438cc"/>
    <s v="5868eb63b97a6fa6b79d9eeecceb08e9                                                                                                                      "/>
    <s v="delivered"/>
    <x v="1"/>
    <d v="2017-10-31T13:58:55"/>
    <d v="2017-10-31T14:10:46"/>
    <d v="2017-11-01T17:52:33"/>
    <d v="2017-11-13T18:12:20"/>
    <d v="2017-11-23T00:00:00"/>
    <s v="PR"/>
    <s v="Brazil"/>
    <s v="PR Brazil"/>
  </r>
  <r>
    <s v="372ffaa162f256187848bfa1d66b6808"/>
    <s v="9132e57f9a51cf382ef609835a24aa2d                                                                                                                      "/>
    <s v="delivered"/>
    <x v="0"/>
    <d v="2018-01-22T20:24:43"/>
    <d v="2018-01-22T20:37:29"/>
    <d v="2018-01-24T19:08:05"/>
    <d v="2018-01-30T22:38:23"/>
    <d v="2018-02-14T00:00:00"/>
    <s v="SP"/>
    <s v="Brazil"/>
    <s v="SP Brazil"/>
  </r>
  <r>
    <s v="1d35b9b8088b6c9e1fcff77fdb44ef53"/>
    <s v="875858cb4fa77eb349a94cb42d3303ad                                                                                                                      "/>
    <s v="delivered"/>
    <x v="0"/>
    <d v="2018-02-09T17:59:02"/>
    <d v="2018-02-09T18:20:26"/>
    <d v="2018-02-17T02:37:58"/>
    <d v="2018-03-05T18:21:53"/>
    <d v="2018-03-09T00:00:00"/>
    <s v="MG"/>
    <s v="Brazil"/>
    <s v="MG Brazil"/>
  </r>
  <r>
    <s v="e0aa66d7588bc46f68bf32d34ab6562d"/>
    <s v="03e5e57dd377a3da84cec48a7bbfba2a                                                                                                                      "/>
    <s v="delivered"/>
    <x v="0"/>
    <d v="2018-04-27T03:45:31"/>
    <d v="2018-04-27T03:55:20"/>
    <d v="2018-04-27T12:50:00"/>
    <d v="2018-05-07T20:38:51"/>
    <d v="2018-06-07T00:00:00"/>
    <s v="RJ"/>
    <s v="Brazil"/>
    <s v="RJ Brazil"/>
  </r>
  <r>
    <s v="35e29aad915d0ccfeeb308572ff8fe79"/>
    <s v="f0c584bdbe6bc2d65a3906a25191b07f                                                                                                                      "/>
    <s v="delivered"/>
    <x v="1"/>
    <d v="2017-11-04T12:02:38"/>
    <d v="2017-11-07T07:30:38"/>
    <d v="2017-11-09T18:48:43"/>
    <d v="2017-11-17T16:12:57"/>
    <d v="2017-11-27T00:00:00"/>
    <s v="DF"/>
    <s v="Brazil"/>
    <s v="DF Brazil"/>
  </r>
  <r>
    <s v="1fe230babd9febb264d12c9f2977820f"/>
    <s v="a467bc7fd76fd535a481eb469b97c404                                                                                                                      "/>
    <s v="delivered"/>
    <x v="0"/>
    <d v="2018-05-01T22:01:22"/>
    <d v="2018-05-01T22:16:39"/>
    <d v="2018-05-02T11:23:00"/>
    <d v="2018-05-03T17:46:25"/>
    <d v="2018-05-14T00:00:00"/>
    <s v="RS"/>
    <s v="Brazil"/>
    <s v="RS Brazil"/>
  </r>
  <r>
    <s v="1f42f4d540bb667dcd3bde1a50c9e442"/>
    <s v="2d1f6ddb9f55c993ef3f71eec46464fa                                                                                                                      "/>
    <s v="delivered"/>
    <x v="0"/>
    <d v="2018-07-13T14:02:37"/>
    <d v="2018-07-13T15:04:07"/>
    <d v="2018-07-14T06:41:00"/>
    <d v="2018-07-25T19:51:56"/>
    <d v="2018-08-06T00:00:00"/>
    <s v="CE"/>
    <s v="Brazil"/>
    <s v="CE Brazil"/>
  </r>
  <r>
    <s v="75bf0422b7fb2244c7ddb0ee73e8e8a8"/>
    <s v="c1cd6c7fef540804e13d14089d18c0a2                                                                                                                      "/>
    <s v="delivered"/>
    <x v="1"/>
    <d v="2017-04-06T11:40:49"/>
    <d v="2017-04-07T03:22:42"/>
    <d v="2017-04-07T12:31:21"/>
    <d v="2017-04-12T16:29:06"/>
    <d v="2017-05-02T00:00:00"/>
    <s v="MG"/>
    <s v="Brazil"/>
    <s v="MG Brazil"/>
  </r>
  <r>
    <s v="5210b81b464dc0a92a977632cb6e8a6e"/>
    <s v="f3f1c09000ff5b8301e6b7918e4f2cbc                                                                                                                      "/>
    <s v="delivered"/>
    <x v="1"/>
    <d v="2017-07-23T15:56:36"/>
    <d v="2017-07-23T16:10:21"/>
    <d v="2017-07-26T11:21:41"/>
    <d v="2017-08-14T15:36:31"/>
    <d v="2017-08-29T00:00:00"/>
    <s v="SC"/>
    <s v="Brazil"/>
    <s v="SC Brazil"/>
  </r>
  <r>
    <s v="410d704bdcbe2893fd5ad73fe8166f43"/>
    <s v="0424e2f81bdfb77d7c11c3f447c7b241                                                                                                                      "/>
    <s v="unavailable"/>
    <x v="1"/>
    <d v="2017-12-10T15:25:51"/>
    <d v="2017-12-10T15:32:40"/>
    <m/>
    <m/>
    <d v="2018-01-04T00:00:00"/>
    <s v="SP"/>
    <s v="Brazil"/>
    <s v="SP Brazil"/>
  </r>
  <r>
    <s v="5c0020b504a0fe54c58f9135380f6e6d"/>
    <s v="2d7d7ef5272cb7c9ec3f7aa57a2b2dec                                                                                                                      "/>
    <s v="delivered"/>
    <x v="0"/>
    <d v="2018-07-14T15:45:27"/>
    <d v="2018-07-14T15:55:16"/>
    <d v="2018-07-16T15:24:00"/>
    <d v="2018-07-23T18:16:32"/>
    <d v="2018-08-02T00:00:00"/>
    <s v="ES"/>
    <s v="Brazil"/>
    <s v="ES Brazil"/>
  </r>
  <r>
    <s v="a396281033c0177b08e97ad5f3a8e485"/>
    <s v="e8485a5f227526d51e565b4d02cfef67                                                                                                                      "/>
    <s v="delivered"/>
    <x v="0"/>
    <d v="2018-05-16T22:59:38"/>
    <d v="2018-05-16T23:15:10"/>
    <d v="2018-05-17T14:48:00"/>
    <d v="2018-05-21T23:32:41"/>
    <d v="2018-05-30T00:00:00"/>
    <s v="SP"/>
    <s v="Brazil"/>
    <s v="SP Brazil"/>
  </r>
  <r>
    <s v="9296285ad7fc6a1f332b14294d846de7"/>
    <s v="df8e6c9af17b5106918747256f7326dd                                                                                                                      "/>
    <s v="delivered"/>
    <x v="1"/>
    <d v="2017-05-29T23:34:35"/>
    <d v="2017-05-29T23:45:13"/>
    <d v="2017-05-30T10:35:25"/>
    <d v="2017-06-06T15:52:09"/>
    <d v="2017-06-21T00:00:00"/>
    <s v="MG"/>
    <s v="Brazil"/>
    <s v="MG Brazil"/>
  </r>
  <r>
    <s v="e0ffd1287f544946a6a6a2dca083e37f"/>
    <s v="cc12f903cb4dfe438e7cda0765a8cbdb                                                                                                                      "/>
    <s v="delivered"/>
    <x v="0"/>
    <d v="2018-02-08T19:45:42"/>
    <d v="2018-02-08T19:55:31"/>
    <d v="2018-02-09T21:06:12"/>
    <d v="2018-02-23T00:08:58"/>
    <d v="2018-03-02T00:00:00"/>
    <s v="RJ"/>
    <s v="Brazil"/>
    <s v="RJ Brazil"/>
  </r>
  <r>
    <s v="42f411d422812629088893b1dcbc9749"/>
    <s v="fc9359b44301eb7afc380dae1953a26f                                                                                                                      "/>
    <s v="delivered"/>
    <x v="0"/>
    <d v="2018-02-02T15:14:47"/>
    <d v="2018-02-02T15:27:46"/>
    <d v="2018-02-05T18:26:37"/>
    <d v="2018-02-20T18:35:52"/>
    <d v="2018-03-07T00:00:00"/>
    <s v="MG"/>
    <s v="Brazil"/>
    <s v="MG Brazil"/>
  </r>
  <r>
    <s v="3f68045e9395c1a77fc095c052080b71"/>
    <s v="44e1ce7c2312abc25d4aab8224ec8747                                                                                                                      "/>
    <s v="delivered"/>
    <x v="0"/>
    <d v="2018-02-28T15:28:14"/>
    <d v="2018-02-28T15:49:55"/>
    <d v="2018-03-02T13:12:52"/>
    <d v="2018-03-03T12:37:32"/>
    <d v="2018-03-13T00:00:00"/>
    <s v="SP"/>
    <s v="Brazil"/>
    <s v="SP Brazil"/>
  </r>
  <r>
    <s v="6be4566ff84c15f3069e3751958576dd"/>
    <s v="f6f01ab465348b0c30e6bc957311013c                                                                                                                      "/>
    <s v="delivered"/>
    <x v="1"/>
    <d v="2017-11-01T15:22:24"/>
    <d v="2017-11-01T15:30:55"/>
    <d v="2017-11-03T20:33:52"/>
    <d v="2017-11-08T18:12:19"/>
    <d v="2017-11-22T00:00:00"/>
    <s v="SP"/>
    <s v="Brazil"/>
    <s v="SP Brazil"/>
  </r>
  <r>
    <s v="599f88486aefa57adef7d260eb589778"/>
    <s v="3207464ad453b7068d8668810eca055b                                                                                                                      "/>
    <s v="delivered"/>
    <x v="1"/>
    <d v="2017-10-06T16:33:14"/>
    <d v="2017-10-06T16:49:35"/>
    <d v="2017-10-11T17:14:03"/>
    <d v="2017-10-17T17:54:50"/>
    <d v="2017-10-31T00:00:00"/>
    <s v="MG"/>
    <s v="Brazil"/>
    <s v="MG Brazil"/>
  </r>
  <r>
    <s v="008a40c2b8b21893e04945ce58854b55"/>
    <s v="a11dde3e6e22e6541818f5e81563bfc7                                                                                                                      "/>
    <s v="delivered"/>
    <x v="0"/>
    <d v="2018-04-29T20:26:41"/>
    <d v="2018-04-29T20:54:23"/>
    <d v="2018-05-03T12:01:00"/>
    <d v="2018-05-08T17:14:38"/>
    <d v="2018-05-28T00:00:00"/>
    <s v="SP"/>
    <s v="Brazil"/>
    <s v="SP Brazil"/>
  </r>
  <r>
    <s v="5ed751a2307994faf9dec6fea755e58d"/>
    <s v="8fbdc0ea3d82eccef184000af3dd06ec                                                                                                                      "/>
    <s v="delivered"/>
    <x v="1"/>
    <d v="2017-10-13T09:32:25"/>
    <d v="2017-10-14T03:56:19"/>
    <d v="2017-10-16T22:23:30"/>
    <d v="2017-10-25T03:22:30"/>
    <d v="2017-11-09T00:00:00"/>
    <s v="MG"/>
    <s v="Brazil"/>
    <s v="MG Brazil"/>
  </r>
  <r>
    <s v="bfb252b3dd3e56fde4d0c9a31618323f"/>
    <s v="264ccafa6c46b43174bce09f9f63228f                                                                                                                      "/>
    <s v="delivered"/>
    <x v="0"/>
    <d v="2018-02-15T15:33:13"/>
    <d v="2018-02-15T15:46:48"/>
    <d v="2018-02-19T17:25:31"/>
    <d v="2018-03-05T22:51:50"/>
    <d v="2018-03-07T00:00:00"/>
    <s v="MG"/>
    <s v="Brazil"/>
    <s v="MG Brazil"/>
  </r>
  <r>
    <s v="7f6209da874fb56bf2fd26791d83bcb8"/>
    <s v="c5ddea870873143bfa9a00611cfcc972                                                                                                                      "/>
    <s v="delivered"/>
    <x v="1"/>
    <d v="2017-06-04T19:55:30"/>
    <d v="2017-06-04T20:10:13"/>
    <d v="2017-06-05T15:55:48"/>
    <d v="2017-06-13T17:24:27"/>
    <d v="2017-06-26T00:00:00"/>
    <s v="SP"/>
    <s v="Brazil"/>
    <s v="SP Brazil"/>
  </r>
  <r>
    <s v="521a65cfd386ce592bb2ef094c71ed9a"/>
    <s v="0d56373ebe3d4a35df2fd23c062db8ec                                                                                                                      "/>
    <s v="delivered"/>
    <x v="1"/>
    <d v="2017-11-06T19:19:24"/>
    <d v="2017-11-07T04:31:44"/>
    <d v="2017-11-07T15:55:04"/>
    <d v="2017-11-10T18:41:53"/>
    <d v="2017-11-24T00:00:00"/>
    <s v="SP"/>
    <s v="Brazil"/>
    <s v="SP Brazil"/>
  </r>
  <r>
    <s v="875e51f9d6e1c16b9c8efd34fce58b13"/>
    <s v="d79dc87e5f7e08edbda3d5a7ee57ff18                                                                                                                      "/>
    <s v="delivered"/>
    <x v="0"/>
    <d v="2018-04-03T20:25:44"/>
    <d v="2018-04-03T20:49:10"/>
    <d v="2018-04-09T21:14:51"/>
    <d v="2018-04-11T06:15:50"/>
    <d v="2018-04-19T00:00:00"/>
    <s v="SP"/>
    <s v="Brazil"/>
    <s v="SP Brazil"/>
  </r>
  <r>
    <s v="8f50ea351cdf971144474e5a4aef9dd4"/>
    <s v="0bd38d9b7cd6d1fde9c2dbf6a45b2efb                                                                                                                      "/>
    <s v="delivered"/>
    <x v="1"/>
    <d v="2017-08-31T18:40:37"/>
    <d v="2017-08-31T18:55:15"/>
    <d v="2017-09-01T16:13:29"/>
    <d v="2017-09-04T20:52:31"/>
    <d v="2017-09-13T00:00:00"/>
    <s v="MG"/>
    <s v="Brazil"/>
    <s v="MG Brazil"/>
  </r>
  <r>
    <s v="3ebc89671e73c92c14dfd3e9d6af7bda"/>
    <s v="e9d4dbce11413c598d7ba2ffb25c9030                                                                                                                      "/>
    <s v="delivered"/>
    <x v="0"/>
    <d v="2018-06-25T09:35:30"/>
    <d v="2018-06-25T09:58:56"/>
    <d v="2018-06-25T15:16:00"/>
    <d v="2018-06-29T23:46:27"/>
    <d v="2018-07-23T00:00:00"/>
    <s v="SP"/>
    <s v="Brazil"/>
    <s v="SP Brazil"/>
  </r>
  <r>
    <s v="fcdcf0cd9b77731f38b0c97a27038042"/>
    <s v="0d4ed3c9d48b373888a0eb3fc96b77d9                                                                                                                      "/>
    <s v="unavailable"/>
    <x v="1"/>
    <d v="2017-07-06T21:54:54"/>
    <d v="2017-07-08T03:23:22"/>
    <m/>
    <m/>
    <d v="2017-07-19T00:00:00"/>
    <s v="SP"/>
    <s v="Brazil"/>
    <s v="SP Brazil"/>
  </r>
  <r>
    <s v="39ed55131dcacf19b9dcf0739eefb591"/>
    <s v="e2534a6746cba2a938134e7106ea6f04                                                                                                                      "/>
    <s v="delivered"/>
    <x v="1"/>
    <d v="2017-08-19T13:04:17"/>
    <d v="2017-08-19T13:25:09"/>
    <d v="2017-08-22T09:10:18"/>
    <d v="2017-08-25T17:03:28"/>
    <d v="2017-09-19T00:00:00"/>
    <s v="MG"/>
    <s v="Brazil"/>
    <s v="MG Brazil"/>
  </r>
  <r>
    <s v="f330860e4cc30640994fc5d022b00934"/>
    <s v="fb97bced7f8d4fbff1093208daeaf4af                                                                                                                      "/>
    <s v="invoiced"/>
    <x v="0"/>
    <d v="2018-04-11T16:51:09"/>
    <d v="2018-04-11T17:10:48"/>
    <m/>
    <m/>
    <d v="2018-05-07T00:00:00"/>
    <s v="MG"/>
    <s v="Brazil"/>
    <s v="MG Brazil"/>
  </r>
  <r>
    <s v="0b3506e1bbe1a7086dc5f9f41c594b8e"/>
    <s v="663b74a68c6ee3368a988224f93cfc68                                                                                                                      "/>
    <s v="delivered"/>
    <x v="0"/>
    <d v="2018-08-20T10:29:03"/>
    <d v="2018-08-22T03:35:12"/>
    <d v="2018-08-22T15:56:00"/>
    <d v="2018-08-28T17:34:35"/>
    <d v="2018-09-14T00:00:00"/>
    <s v="CE"/>
    <s v="Brazil"/>
    <s v="CE Brazil"/>
  </r>
  <r>
    <s v="9cb31e241f37e9115ca372ccb5973ece"/>
    <s v="d62ce7b0c4485a242887d93be6d20872                                                                                                                      "/>
    <s v="delivered"/>
    <x v="1"/>
    <d v="2017-10-29T14:56:07"/>
    <d v="2017-10-29T15:10:12"/>
    <d v="2017-11-03T18:50:22"/>
    <d v="2017-11-09T18:17:29"/>
    <d v="2017-11-28T00:00:00"/>
    <s v="TO"/>
    <s v="Brazil"/>
    <s v="TO Brazil"/>
  </r>
  <r>
    <s v="98bffcaf0aacc0569cbe1fbfc94a9639"/>
    <s v="7c6e199246ed624a0fe923028144eea8                                                                                                                      "/>
    <s v="delivered"/>
    <x v="1"/>
    <d v="2017-08-06T13:35:27"/>
    <d v="2017-08-08T04:04:08"/>
    <d v="2017-08-09T17:15:37"/>
    <d v="2017-08-29T19:39:08"/>
    <d v="2017-08-31T00:00:00"/>
    <s v="DF"/>
    <s v="Brazil"/>
    <s v="DF Brazil"/>
  </r>
  <r>
    <s v="79611406bed954bc1248b316f297aac5"/>
    <s v="12047320874e3c4242d2a8231ef70d1e                                                                                                                      "/>
    <s v="delivered"/>
    <x v="0"/>
    <d v="2018-05-23T20:37:06"/>
    <d v="2018-05-23T20:57:26"/>
    <d v="2018-06-08T12:04:00"/>
    <d v="2018-06-09T12:48:34"/>
    <d v="2018-06-25T00:00:00"/>
    <s v="SP"/>
    <s v="Brazil"/>
    <s v="SP Brazil"/>
  </r>
  <r>
    <s v="8d522f62d3cf573581ad306fd7f5179d"/>
    <s v="db30114574526d8a6cbe501bdf6a6cbe                                                                                                                      "/>
    <s v="delivered"/>
    <x v="0"/>
    <d v="2018-05-22T19:25:19"/>
    <d v="2018-05-22T19:36:53"/>
    <d v="2018-05-23T12:21:00"/>
    <d v="2018-06-04T19:27:41"/>
    <d v="2018-06-06T00:00:00"/>
    <s v="SP"/>
    <s v="Brazil"/>
    <s v="SP Brazil"/>
  </r>
  <r>
    <s v="b57410d258461ade68673ab75276e66d"/>
    <s v="bb248ad930ce8aa8dc295b01218e383f                                                                                                                      "/>
    <s v="delivered"/>
    <x v="1"/>
    <d v="2017-02-26T19:31:56"/>
    <d v="2017-02-26T19:45:10"/>
    <d v="2017-03-03T08:29:34"/>
    <d v="2017-03-13T17:09:12"/>
    <d v="2017-03-22T00:00:00"/>
    <s v="PR"/>
    <s v="Brazil"/>
    <s v="PR Brazil"/>
  </r>
  <r>
    <s v="0cd8c62de8c2338e4af0afe71e56ee64"/>
    <s v="b6dad47ef66c400b5ea975b58f58c57d                                                                                                                      "/>
    <s v="delivered"/>
    <x v="0"/>
    <d v="2018-01-04T15:12:39"/>
    <d v="2018-01-04T15:27:08"/>
    <d v="2018-01-08T20:14:18"/>
    <d v="2018-01-11T20:07:45"/>
    <d v="2018-01-22T00:00:00"/>
    <s v="SP"/>
    <s v="Brazil"/>
    <s v="SP Brazil"/>
  </r>
  <r>
    <s v="5f57d407fe28bd1e4601d998f6caa58e"/>
    <s v="793c772a9aed291ade39bba058b49358                                                                                                                      "/>
    <s v="delivered"/>
    <x v="0"/>
    <d v="2018-04-26T18:00:43"/>
    <d v="2018-04-26T18:15:12"/>
    <d v="2018-04-27T13:08:00"/>
    <d v="2018-05-11T19:06:05"/>
    <d v="2018-05-23T00:00:00"/>
    <s v="MG"/>
    <s v="Brazil"/>
    <s v="MG Brazil"/>
  </r>
  <r>
    <s v="58a119245f2e512b9b05bec10cc8c1c6"/>
    <s v="978fe0c5d2a70e0ce8f99955f63e29f3                                                                                                                      "/>
    <s v="delivered"/>
    <x v="0"/>
    <d v="2018-05-18T13:51:15"/>
    <d v="2018-05-19T02:58:49"/>
    <d v="2018-05-22T15:42:00"/>
    <d v="2018-05-23T20:17:08"/>
    <d v="2018-05-30T00:00:00"/>
    <s v="SP"/>
    <s v="Brazil"/>
    <s v="SP Brazil"/>
  </r>
  <r>
    <s v="6f93d4fc5b38d5862f6fb366cd9afd01"/>
    <s v="9a509b4432a9ac9a3360fab57b64269b                                                                                                                      "/>
    <s v="delivered"/>
    <x v="1"/>
    <d v="2017-11-29T22:44:13"/>
    <d v="2017-12-01T11:31:30"/>
    <d v="2017-12-01T21:52:33"/>
    <d v="2018-01-08T18:27:55"/>
    <d v="2017-12-15T00:00:00"/>
    <s v="SP"/>
    <s v="Brazil"/>
    <s v="SP Brazil"/>
  </r>
  <r>
    <s v="12e41d433221ec81392012706ab20ff7"/>
    <s v="3996e5a92621e3e3261b0b4fe47734a1                                                                                                                      "/>
    <s v="delivered"/>
    <x v="1"/>
    <d v="2017-10-05T11:32:06"/>
    <d v="2017-10-05T11:49:30"/>
    <d v="2017-10-05T20:26:44"/>
    <d v="2017-10-16T23:03:15"/>
    <d v="2017-11-03T00:00:00"/>
    <s v="SP"/>
    <s v="Brazil"/>
    <s v="SP Brazil"/>
  </r>
  <r>
    <s v="0ff2dbf70542c665c17ad70b80d48a46"/>
    <s v="70315a20f74f1cf4c30ce5044078e77b                                                                                                                      "/>
    <s v="delivered"/>
    <x v="0"/>
    <d v="2018-04-08T13:53:55"/>
    <d v="2018-04-08T14:10:28"/>
    <d v="2018-04-11T22:30:41"/>
    <d v="2018-04-28T15:04:55"/>
    <d v="2018-05-02T00:00:00"/>
    <s v="MS"/>
    <s v="Brazil"/>
    <s v="MS Brazil"/>
  </r>
  <r>
    <s v="f3860f9cb9ef6130287ac71894577a57"/>
    <s v="67ec51af7454dc3c8a271b5d9d80644e                                                                                                                      "/>
    <s v="delivered"/>
    <x v="0"/>
    <d v="2018-07-30T14:54:08"/>
    <d v="2018-07-31T04:05:44"/>
    <d v="2018-08-02T17:46:00"/>
    <d v="2018-08-09T00:48:50"/>
    <d v="2018-08-22T00:00:00"/>
    <s v="SP"/>
    <s v="Brazil"/>
    <s v="SP Brazil"/>
  </r>
  <r>
    <s v="41bf1169cb9e21c201df1aedbcdb6b1f"/>
    <s v="eb49614e45790ac166f91bcbcc1a9014                                                                                                                      "/>
    <s v="delivered"/>
    <x v="1"/>
    <d v="2017-02-08T17:25:18"/>
    <d v="2017-02-08T17:35:13"/>
    <d v="2017-02-09T14:37:47"/>
    <d v="2017-02-15T10:24:53"/>
    <d v="2017-03-21T00:00:00"/>
    <s v="AM"/>
    <s v="Brazil"/>
    <s v="AM Brazil"/>
  </r>
  <r>
    <s v="0c5a4222cc662d4e0ec50de57f1f8b98"/>
    <s v="708932e8e8ba10ae0e57abe5650ff985                                                                                                                      "/>
    <s v="delivered"/>
    <x v="0"/>
    <d v="2018-05-20T20:40:14"/>
    <d v="2018-05-20T21:01:29"/>
    <d v="2018-05-21T15:54:00"/>
    <d v="2018-06-07T22:37:21"/>
    <d v="2018-06-08T00:00:00"/>
    <s v="PR"/>
    <s v="Brazil"/>
    <s v="PR Brazil"/>
  </r>
  <r>
    <s v="f8a6d03ed88e47a216d244f20d4333b4"/>
    <s v="f430542e555e325d0dccbbb8410208a1                                                                                                                      "/>
    <s v="delivered"/>
    <x v="0"/>
    <d v="2018-05-16T17:31:05"/>
    <d v="2018-05-16T17:57:52"/>
    <d v="2018-05-23T13:49:00"/>
    <d v="2018-06-07T23:18:38"/>
    <d v="2018-06-11T00:00:00"/>
    <s v="SC"/>
    <s v="Brazil"/>
    <s v="SC Brazil"/>
  </r>
  <r>
    <s v="936a199847ccb47438d3ae454d5e18d1"/>
    <s v="8c587eca721e5478cc6bd17ac3e8cb4c                                                                                                                      "/>
    <s v="canceled"/>
    <x v="0"/>
    <d v="2018-02-02T17:42:31"/>
    <d v="2018-02-02T17:52:12"/>
    <d v="2018-02-05T13:19:36"/>
    <m/>
    <d v="2018-03-09T00:00:00"/>
    <s v="RS"/>
    <s v="Brazil"/>
    <s v="RS Brazil"/>
  </r>
  <r>
    <s v="0412b784548c0bf8cc35073f13923e2c"/>
    <s v="d74b39df7717e34ebe07e263211bfe52                                                                                                                      "/>
    <s v="delivered"/>
    <x v="1"/>
    <d v="2017-09-26T22:51:24"/>
    <d v="2017-09-26T23:04:31"/>
    <d v="2017-09-28T20:06:54"/>
    <d v="2017-10-11T23:28:48"/>
    <d v="2017-10-18T00:00:00"/>
    <s v="SP"/>
    <s v="Brazil"/>
    <s v="SP Brazil"/>
  </r>
  <r>
    <s v="393c4be3908441526fd75379ec8a6fdf"/>
    <s v="d2a1ddd88d7fe00e725ff1b57aa1778f                                                                                                                      "/>
    <s v="delivered"/>
    <x v="1"/>
    <d v="2017-06-05T17:05:52"/>
    <d v="2017-06-05T17:15:21"/>
    <d v="2017-06-06T13:54:29"/>
    <d v="2017-06-12T13:17:43"/>
    <d v="2017-06-27T00:00:00"/>
    <s v="SP"/>
    <s v="Brazil"/>
    <s v="SP Brazil"/>
  </r>
  <r>
    <s v="db89bc4049910bb63611187321f35503"/>
    <s v="ba71eef961930f37bc2765d86a09c3c2                                                                                                                      "/>
    <s v="delivered"/>
    <x v="0"/>
    <d v="2018-05-15T16:27:25"/>
    <d v="2018-05-15T17:14:52"/>
    <d v="2018-05-16T06:55:00"/>
    <d v="2018-05-22T00:29:30"/>
    <d v="2018-06-07T00:00:00"/>
    <s v="SP"/>
    <s v="Brazil"/>
    <s v="SP Brazil"/>
  </r>
  <r>
    <s v="9dd2fd0bc65b8d4b92ff4ab91cab5b28"/>
    <s v="be3989ffce9034d2e139160793f1db99                                                                                                                      "/>
    <s v="delivered"/>
    <x v="1"/>
    <d v="2017-12-13T19:20:31"/>
    <d v="2017-12-13T19:30:33"/>
    <d v="2017-12-21T15:37:59"/>
    <d v="2018-01-09T13:46:32"/>
    <d v="2018-01-11T00:00:00"/>
    <s v="SP"/>
    <s v="Brazil"/>
    <s v="SP Brazil"/>
  </r>
  <r>
    <s v="0c2bbee72e02611ffd7ba4c1b30b7a18"/>
    <s v="d3a6688ba3e7d1f5775d0ae9b2992712                                                                                                                      "/>
    <s v="delivered"/>
    <x v="1"/>
    <d v="2017-11-23T21:49:07"/>
    <d v="2017-11-23T22:07:55"/>
    <d v="2017-11-24T21:51:34"/>
    <d v="2017-12-02T17:13:28"/>
    <d v="2017-12-07T00:00:00"/>
    <s v="SP"/>
    <s v="Brazil"/>
    <s v="SP Brazil"/>
  </r>
  <r>
    <s v="3b9671a31679fa4544b9b7a1e55ffe4f"/>
    <s v="75cf16e96df2157673bf319ebcf83b59                                                                                                                      "/>
    <s v="delivered"/>
    <x v="0"/>
    <d v="2018-01-13T13:01:43"/>
    <d v="2018-01-13T13:12:19"/>
    <d v="2018-01-18T21:26:23"/>
    <d v="2018-01-30T21:45:26"/>
    <d v="2018-02-06T00:00:00"/>
    <s v="MG"/>
    <s v="Brazil"/>
    <s v="MG Brazil"/>
  </r>
  <r>
    <s v="fd6508408ae641784eec9008b9c351d1"/>
    <s v="cfec05b8c098a72ba2db50395843abdb                                                                                                                      "/>
    <s v="delivered"/>
    <x v="0"/>
    <d v="2018-08-05T08:29:26"/>
    <d v="2018-08-07T04:30:25"/>
    <d v="2018-08-07T15:30:00"/>
    <d v="2018-08-13T13:50:40"/>
    <d v="2018-08-20T00:00:00"/>
    <s v="PR"/>
    <s v="Brazil"/>
    <s v="PR Brazil"/>
  </r>
  <r>
    <s v="c2ca2bb17ed706c909f7011c18b1ba98"/>
    <s v="596333805ac932042fad7eeb3f2b9362                                                                                                                      "/>
    <s v="delivered"/>
    <x v="1"/>
    <d v="2017-10-01T19:37:59"/>
    <d v="2017-10-03T03:56:32"/>
    <d v="2017-10-10T18:44:48"/>
    <d v="2017-10-30T17:52:19"/>
    <d v="2017-10-27T00:00:00"/>
    <s v="MG"/>
    <s v="Brazil"/>
    <s v="MG Brazil"/>
  </r>
  <r>
    <s v="460af70fcd26ef464f2c55c1016e087d"/>
    <s v="e9b4a782c01f35ec401edd9e1ac9c96a                                                                                                                      "/>
    <s v="delivered"/>
    <x v="0"/>
    <d v="2018-03-26T11:49:18"/>
    <d v="2018-03-26T21:47:31"/>
    <d v="2018-03-28T16:06:20"/>
    <d v="2018-03-29T18:42:33"/>
    <d v="2018-04-06T00:00:00"/>
    <s v="SP"/>
    <s v="Brazil"/>
    <s v="SP Brazil"/>
  </r>
  <r>
    <s v="b6403787453855be6332055dc2d6bde9"/>
    <s v="219bdcd9e62deb3224eb3a2963b89c0a                                                                                                                      "/>
    <s v="delivered"/>
    <x v="1"/>
    <d v="2017-12-13T15:22:11"/>
    <d v="2017-12-19T10:31:29"/>
    <d v="2017-12-20T21:22:07"/>
    <d v="2017-12-27T21:38:40"/>
    <d v="2018-01-15T00:00:00"/>
    <s v="SC"/>
    <s v="Brazil"/>
    <s v="SC Brazil"/>
  </r>
  <r>
    <s v="ae0913baa54f18027667d8049c36fde2"/>
    <s v="c6045ecabc5f74048d727035f82c3826                                                                                                                      "/>
    <s v="delivered"/>
    <x v="2"/>
    <d v="2016-10-04T18:02:37"/>
    <d v="2016-10-06T02:46:32"/>
    <d v="2016-10-21T16:33:37"/>
    <d v="2016-10-31T13:17:48"/>
    <d v="2016-11-30T00:00:00"/>
    <s v="MG"/>
    <s v="Brazil"/>
    <s v="MG Brazil"/>
  </r>
  <r>
    <s v="f9a854036ac4b94b1a7f20abb47c8259"/>
    <s v="71f41a260a74dcae2f3da6f20e8f1b5a                                                                                                                      "/>
    <s v="delivered"/>
    <x v="0"/>
    <d v="2018-04-24T07:39:48"/>
    <d v="2018-04-24T19:17:34"/>
    <d v="2018-04-25T12:24:00"/>
    <d v="2018-05-17T19:41:58"/>
    <d v="2018-05-28T00:00:00"/>
    <s v="CE"/>
    <s v="Brazil"/>
    <s v="CE Brazil"/>
  </r>
  <r>
    <s v="064df82a5ad596912cc304c6c72a42bf"/>
    <s v="0c8af5a21f97e8702d8a49fc3232036b                                                                                                                      "/>
    <s v="shipped"/>
    <x v="1"/>
    <d v="2017-02-26T14:26:14"/>
    <d v="2017-02-26T14:35:16"/>
    <d v="2017-03-01T15:24:52"/>
    <m/>
    <d v="2017-04-03T00:00:00"/>
    <s v="SP"/>
    <s v="Brazil"/>
    <s v="SP Brazil"/>
  </r>
  <r>
    <s v="ec8e9a10b613682c45e614fd392bb666"/>
    <s v="2986e0dcdf8b36c8fb8a591504ddb0aa                                                                                                                      "/>
    <s v="delivered"/>
    <x v="1"/>
    <d v="2017-05-04T11:01:02"/>
    <d v="2017-05-04T11:10:18"/>
    <d v="2017-05-04T11:49:26"/>
    <d v="2017-05-16T08:33:55"/>
    <d v="2017-06-16T00:00:00"/>
    <s v="AL"/>
    <s v="Brazil"/>
    <s v="AL Brazil"/>
  </r>
  <r>
    <s v="43337ecfe7c181f34129b75c7c96a557"/>
    <s v="3baded4af7acec322d1c4eb8b405a0b4                                                                                                                      "/>
    <s v="delivered"/>
    <x v="0"/>
    <d v="2018-01-25T16:53:00"/>
    <d v="2018-01-25T17:13:21"/>
    <d v="2018-01-26T16:05:55"/>
    <d v="2018-02-09T15:34:18"/>
    <d v="2018-02-22T00:00:00"/>
    <s v="DF"/>
    <s v="Brazil"/>
    <s v="DF Brazil"/>
  </r>
  <r>
    <s v="817aec5fee39a2d4968cb6c48bad78f1"/>
    <s v="616c3d715afc55e0ae24fcfca7780796                                                                                                                      "/>
    <s v="delivered"/>
    <x v="0"/>
    <d v="2018-05-16T20:57:35"/>
    <d v="2018-05-16T21:14:08"/>
    <d v="2018-05-17T11:22:00"/>
    <d v="2018-05-22T17:42:11"/>
    <d v="2018-06-06T00:00:00"/>
    <s v="SP"/>
    <s v="Brazil"/>
    <s v="SP Brazil"/>
  </r>
  <r>
    <s v="a4cae3a44a6aeebd2b30ccf5cf828d89"/>
    <s v="2cc1b7e403fc1a0c082900f0eb981ccb                                                                                                                      "/>
    <s v="delivered"/>
    <x v="0"/>
    <d v="2018-05-11T17:20:41"/>
    <d v="2018-05-11T18:07:00"/>
    <d v="2018-05-15T14:56:00"/>
    <d v="2018-05-21T15:12:35"/>
    <d v="2018-06-19T00:00:00"/>
    <s v="RJ"/>
    <s v="Brazil"/>
    <s v="RJ Brazil"/>
  </r>
  <r>
    <s v="3a7796fe71a79bf9d4b0f0da69362ce0"/>
    <s v="ba0babb4c3c3ae5383fd29f3049d6bec                                                                                                                      "/>
    <s v="delivered"/>
    <x v="0"/>
    <d v="2018-03-06T18:36:26"/>
    <d v="2018-03-06T18:50:23"/>
    <d v="2018-03-07T23:09:57"/>
    <d v="2018-03-22T17:44:33"/>
    <d v="2018-04-02T00:00:00"/>
    <s v="BA"/>
    <s v="Brazil"/>
    <s v="BA Brazil"/>
  </r>
  <r>
    <s v="bb39cd2f2f58e93ae10568be5cad1b58"/>
    <s v="ddf98a7aaeadf47dbd2a7fa2e82eb3ed                                                                                                                      "/>
    <s v="delivered"/>
    <x v="0"/>
    <d v="2018-01-03T22:50:18"/>
    <d v="2018-01-03T23:23:12"/>
    <d v="2018-01-05T00:32:12"/>
    <d v="2018-01-05T18:59:36"/>
    <d v="2018-01-19T00:00:00"/>
    <s v="SP"/>
    <s v="Brazil"/>
    <s v="SP Brazil"/>
  </r>
  <r>
    <s v="f3da221e0d9a3dc9fc69c38ebc04e196"/>
    <s v="f4c3935dfb85c4e7bcfd3b13ca483e87                                                                                                                      "/>
    <s v="delivered"/>
    <x v="0"/>
    <d v="2018-02-24T20:27:49"/>
    <d v="2018-02-25T18:35:29"/>
    <d v="2018-02-27T00:18:43"/>
    <d v="2018-03-05T17:25:01"/>
    <d v="2018-03-16T00:00:00"/>
    <s v="SP"/>
    <s v="Brazil"/>
    <s v="SP Brazil"/>
  </r>
  <r>
    <s v="7d7802f0d69dc1e8aca3e936dee50912"/>
    <s v="8256ca825f52c400ad2894793c8a232d                                                                                                                      "/>
    <s v="delivered"/>
    <x v="0"/>
    <d v="2018-04-09T10:20:40"/>
    <d v="2018-04-09T10:30:34"/>
    <d v="2018-04-10T20:19:08"/>
    <d v="2018-04-13T21:28:46"/>
    <d v="2018-04-25T00:00:00"/>
    <s v="SP"/>
    <s v="Brazil"/>
    <s v="SP Brazil"/>
  </r>
  <r>
    <s v="3c2923394ca30af830a14e74ab005b3e"/>
    <s v="a577e87a5b6d85a43d06f1238ddf0c34                                                                                                                      "/>
    <s v="delivered"/>
    <x v="0"/>
    <d v="2018-05-07T23:06:34"/>
    <d v="2018-05-08T08:30:15"/>
    <d v="2018-05-10T13:45:00"/>
    <d v="2018-05-14T23:46:48"/>
    <d v="2018-05-22T00:00:00"/>
    <s v="SP"/>
    <s v="Brazil"/>
    <s v="SP Brazil"/>
  </r>
  <r>
    <s v="1feca64d75daa682ce3174a1eff73d8b"/>
    <s v="681afb2f3720c1aa3d3fee254be18800                                                                                                                      "/>
    <s v="delivered"/>
    <x v="0"/>
    <d v="2018-04-17T14:27:45"/>
    <d v="2018-04-17T14:35:27"/>
    <d v="2018-04-18T18:23:24"/>
    <d v="2018-04-26T18:14:43"/>
    <d v="2018-05-17T00:00:00"/>
    <s v="RS"/>
    <s v="Brazil"/>
    <s v="RS Brazil"/>
  </r>
  <r>
    <s v="054db90b78e9a5af5983855572b4e6d8"/>
    <s v="489df64da2a93a05244fc7edde3b328a                                                                                                                      "/>
    <s v="delivered"/>
    <x v="1"/>
    <d v="2017-07-26T10:05:21"/>
    <d v="2017-07-26T10:15:24"/>
    <d v="2017-08-10T12:33:04"/>
    <d v="2017-09-19T16:15:56"/>
    <d v="2017-08-29T00:00:00"/>
    <s v="RS"/>
    <s v="Brazil"/>
    <s v="RS Brazil"/>
  </r>
  <r>
    <s v="cf8b06e3cb532f6045a05a87af095b50"/>
    <s v="bdf5201a85adc11a3881a5e1ffab102c                                                                                                                      "/>
    <s v="delivered"/>
    <x v="0"/>
    <d v="2018-04-20T16:17:12"/>
    <d v="2018-04-24T19:01:55"/>
    <d v="2018-04-23T22:41:41"/>
    <d v="2018-05-03T15:42:06"/>
    <d v="2018-05-09T00:00:00"/>
    <s v="DF"/>
    <s v="Brazil"/>
    <s v="DF Brazil"/>
  </r>
  <r>
    <s v="b9df3ba1cd5cd93a66fa5f902ab0dbc5"/>
    <s v="bd6d5bb0762574fcf0102668be4f781c                                                                                                                      "/>
    <s v="delivered"/>
    <x v="1"/>
    <d v="2017-05-05T14:13:32"/>
    <d v="2017-05-05T14:25:24"/>
    <d v="2017-05-09T08:18:47"/>
    <d v="2017-05-15T15:41:39"/>
    <d v="2017-05-31T00:00:00"/>
    <s v="RJ"/>
    <s v="Brazil"/>
    <s v="RJ Brazil"/>
  </r>
  <r>
    <s v="79ae0e4182dcaddaa21ac3038aa4e5d9"/>
    <s v="3e756b26fc9e8cda22e66cc2f1bd567b                                                                                                                      "/>
    <s v="delivered"/>
    <x v="0"/>
    <d v="2018-01-11T16:39:37"/>
    <d v="2018-01-11T16:49:10"/>
    <d v="2018-01-17T22:23:29"/>
    <d v="2018-01-23T18:17:11"/>
    <d v="2018-02-06T00:00:00"/>
    <s v="RJ"/>
    <s v="Brazil"/>
    <s v="RJ Brazil"/>
  </r>
  <r>
    <s v="155e6d1ccd9fe50ed7aa1ddd3bfb1cf5"/>
    <s v="95b1c30cf56ac066f1465b14857a2055                                                                                                                      "/>
    <s v="delivered"/>
    <x v="0"/>
    <d v="2018-05-14T11:40:42"/>
    <d v="2018-05-14T11:58:47"/>
    <d v="2018-05-14T13:17:00"/>
    <d v="2018-05-18T12:46:38"/>
    <d v="2018-06-05T00:00:00"/>
    <s v="PR"/>
    <s v="Brazil"/>
    <s v="PR Brazil"/>
  </r>
  <r>
    <s v="73a91d3091e63cef0eace2fbc0c96615"/>
    <s v="136937c785e7fa4fcff416d298215888                                                                                                                      "/>
    <s v="delivered"/>
    <x v="0"/>
    <d v="2018-03-06T22:32:01"/>
    <d v="2018-03-06T22:48:56"/>
    <d v="2018-03-21T18:51:21"/>
    <d v="2018-03-29T22:52:08"/>
    <d v="2018-04-10T00:00:00"/>
    <s v="SP"/>
    <s v="Brazil"/>
    <s v="SP Brazil"/>
  </r>
  <r>
    <s v="1d643b8cef95dfa4cf580061a62c6075"/>
    <s v="cdb1f6506ca30313b24766d993482ca8                                                                                                                      "/>
    <s v="delivered"/>
    <x v="0"/>
    <d v="2018-04-11T20:48:46"/>
    <d v="2018-04-11T21:09:42"/>
    <d v="2018-04-14T00:48:45"/>
    <d v="2018-04-18T21:50:59"/>
    <d v="2018-05-04T00:00:00"/>
    <s v="SP"/>
    <s v="Brazil"/>
    <s v="SP Brazil"/>
  </r>
  <r>
    <s v="d94486278633cac5f50e370851d24de6"/>
    <s v="d0615859a639a94c1fe472eba57d4a7c                                                                                                                      "/>
    <s v="delivered"/>
    <x v="0"/>
    <d v="2018-03-15T18:07:49"/>
    <d v="2018-03-15T18:28:40"/>
    <d v="2018-03-16T18:55:44"/>
    <d v="2018-03-19T16:52:07"/>
    <d v="2018-03-27T00:00:00"/>
    <s v="SP"/>
    <s v="Brazil"/>
    <s v="SP Brazil"/>
  </r>
  <r>
    <s v="47ce198e173de34ed4c92187e82717ac"/>
    <s v="86940f0108edf822ebc008ea857d193b                                                                                                                      "/>
    <s v="delivered"/>
    <x v="0"/>
    <d v="2018-07-09T21:16:50"/>
    <d v="2018-07-09T21:25:22"/>
    <d v="2018-07-10T14:06:00"/>
    <d v="2018-07-11T16:41:08"/>
    <d v="2018-07-20T00:00:00"/>
    <s v="SP"/>
    <s v="Brazil"/>
    <s v="SP Brazil"/>
  </r>
  <r>
    <s v="440e9f47085a2b746335a1dc25b8bba8"/>
    <s v="e72b07e2d16cff09d726649acbd12c1f                                                                                                                      "/>
    <s v="delivered"/>
    <x v="1"/>
    <d v="2017-11-24T11:38:13"/>
    <d v="2017-11-25T16:13:38"/>
    <d v="2017-11-28T16:21:49"/>
    <d v="2017-12-18T19:53:40"/>
    <d v="2017-12-20T00:00:00"/>
    <s v="GO"/>
    <s v="Brazil"/>
    <s v="GO Brazil"/>
  </r>
  <r>
    <s v="4d25e18ac18c41c5b22edfd17ecf8ae8"/>
    <s v="7147d53af4cee2254efd0c3f201ca1a1                                                                                                                      "/>
    <s v="delivered"/>
    <x v="1"/>
    <d v="2017-05-03T21:20:32"/>
    <d v="2017-05-03T21:30:17"/>
    <d v="2017-05-15T07:13:04"/>
    <d v="2017-05-18T14:03:54"/>
    <d v="2017-05-26T00:00:00"/>
    <s v="MG"/>
    <s v="Brazil"/>
    <s v="MG Brazil"/>
  </r>
  <r>
    <s v="432970feead980fb3f7e871ec7a45494"/>
    <s v="3b57fb5ff73b9928e6b1021f51b7d5be                                                                                                                      "/>
    <s v="delivered"/>
    <x v="0"/>
    <d v="2018-03-08T11:10:09"/>
    <d v="2018-03-09T02:35:28"/>
    <d v="2018-03-13T18:42:23"/>
    <d v="2018-03-24T19:10:53"/>
    <d v="2018-03-26T00:00:00"/>
    <s v="SP"/>
    <s v="Brazil"/>
    <s v="SP Brazil"/>
  </r>
  <r>
    <s v="926c0265d29d0a2aeaa50df0a39851c8"/>
    <s v="f46d0fcacde3f22bdf77c8ed4e30c5ce                                                                                                                      "/>
    <s v="delivered"/>
    <x v="0"/>
    <d v="2018-06-03T20:42:44"/>
    <d v="2018-06-03T20:55:35"/>
    <d v="2018-06-05T08:45:00"/>
    <d v="2018-06-07T21:38:41"/>
    <d v="2018-06-28T00:00:00"/>
    <s v="SP"/>
    <s v="Brazil"/>
    <s v="SP Brazil"/>
  </r>
  <r>
    <s v="d6b77bc6a9aaaf549d60d3f5ae45fef7"/>
    <s v="2529bc44e8097e196ecd0ac108c6834d                                                                                                                      "/>
    <s v="delivered"/>
    <x v="1"/>
    <d v="2017-10-12T08:21:15"/>
    <d v="2017-10-12T08:28:11"/>
    <d v="2017-10-13T16:22:10"/>
    <d v="2017-10-21T18:05:30"/>
    <d v="2017-11-03T00:00:00"/>
    <s v="MG"/>
    <s v="Brazil"/>
    <s v="MG Brazil"/>
  </r>
  <r>
    <s v="4f6e86f404fab64c41e4e17b71ae65e4"/>
    <s v="161dd77f282cd9103c317fb318674424                                                                                                                      "/>
    <s v="delivered"/>
    <x v="0"/>
    <d v="2018-08-15T21:22:53"/>
    <d v="2018-08-15T21:35:12"/>
    <d v="2018-08-16T14:47:00"/>
    <d v="2018-08-17T22:04:26"/>
    <d v="2018-09-14T00:00:00"/>
    <s v="SP"/>
    <s v="Brazil"/>
    <s v="SP Brazil"/>
  </r>
  <r>
    <s v="961430048597ac74ad88e6aa0796df23"/>
    <s v="3aec84a5cdf2ccdb51b6eb15f1f438c9                                                                                                                      "/>
    <s v="delivered"/>
    <x v="1"/>
    <d v="2017-10-06T08:49:53"/>
    <d v="2017-10-06T09:07:15"/>
    <d v="2017-10-11T11:07:49"/>
    <d v="2017-10-18T21:54:55"/>
    <d v="2017-11-08T00:00:00"/>
    <s v="SP"/>
    <s v="Brazil"/>
    <s v="SP Brazil"/>
  </r>
  <r>
    <s v="8e1a74ac241f8a7ba34ae53f37e9fd26"/>
    <s v="89a45d9c97956e4055d7963a8cd6d81d                                                                                                                      "/>
    <s v="delivered"/>
    <x v="0"/>
    <d v="2018-01-11T14:46:52"/>
    <d v="2018-01-12T14:48:13"/>
    <d v="2018-01-15T17:18:08"/>
    <d v="2018-01-24T16:10:36"/>
    <d v="2018-02-05T00:00:00"/>
    <s v="MG"/>
    <s v="Brazil"/>
    <s v="MG Brazil"/>
  </r>
  <r>
    <s v="972d0ed6eecb690d07910ee2dbaccb19"/>
    <s v="9f1174fee9ddc446660a9131d5c23923                                                                                                                      "/>
    <s v="delivered"/>
    <x v="0"/>
    <d v="2018-02-23T11:15:00"/>
    <d v="2018-02-23T11:31:04"/>
    <d v="2018-03-01T18:23:41"/>
    <d v="2018-03-02T19:08:24"/>
    <d v="2018-03-09T00:00:00"/>
    <s v="SP"/>
    <s v="Brazil"/>
    <s v="SP Brazil"/>
  </r>
  <r>
    <s v="1c2fa2bcaa76535eee600e20477b4abf"/>
    <s v="31919db7a3e7bc8583e81e098f9ba3ab                                                                                                                      "/>
    <s v="delivered"/>
    <x v="0"/>
    <d v="2018-04-18T22:32:12"/>
    <d v="2018-04-18T22:50:42"/>
    <d v="2018-04-19T17:06:56"/>
    <d v="2018-04-26T00:56:54"/>
    <d v="2018-05-18T00:00:00"/>
    <s v="SP"/>
    <s v="Brazil"/>
    <s v="SP Brazil"/>
  </r>
  <r>
    <s v="7f43dd9ca3fa1b6ac3d26dabda86d82c"/>
    <s v="c9eeaea4b6584bad78925309aa79ba46                                                                                                                      "/>
    <s v="delivered"/>
    <x v="0"/>
    <d v="2018-06-07T17:35:38"/>
    <d v="2018-06-07T17:58:32"/>
    <d v="2018-06-08T14:41:00"/>
    <d v="2018-06-15T13:32:12"/>
    <d v="2018-07-05T00:00:00"/>
    <s v="MG"/>
    <s v="Brazil"/>
    <s v="MG Brazil"/>
  </r>
  <r>
    <s v="e7591928e884f24aa164ee55fd05d56d"/>
    <s v="fec1fc12bd2473836d0a3f18a622e20f                                                                                                                      "/>
    <s v="delivered"/>
    <x v="0"/>
    <d v="2018-02-24T19:34:27"/>
    <d v="2018-02-24T19:47:14"/>
    <d v="2018-03-12T20:49:47"/>
    <d v="2018-04-04T20:34:54"/>
    <d v="2018-03-23T00:00:00"/>
    <s v="RJ"/>
    <s v="Brazil"/>
    <s v="RJ Brazil"/>
  </r>
  <r>
    <s v="1fa3578be8d670ef139e0216365d71dc"/>
    <s v="09b5561e6bad06d4ce5d5b0d107a8817                                                                                                                      "/>
    <s v="delivered"/>
    <x v="1"/>
    <d v="2017-10-29T21:39:52"/>
    <d v="2017-10-29T21:50:17"/>
    <d v="2017-10-30T16:36:03"/>
    <d v="2017-11-03T19:59:52"/>
    <d v="2017-11-17T00:00:00"/>
    <s v="SP"/>
    <s v="Brazil"/>
    <s v="SP Brazil"/>
  </r>
  <r>
    <s v="8fb9e44943fd93ec9a5eed36cce925c5"/>
    <s v="aa2e9d6a786f96aaab74743384293503                                                                                                                      "/>
    <s v="delivered"/>
    <x v="1"/>
    <d v="2017-11-17T21:13:18"/>
    <d v="2017-11-17T22:00:28"/>
    <d v="2017-11-20T15:09:24"/>
    <d v="2017-11-23T20:26:58"/>
    <d v="2017-12-06T00:00:00"/>
    <s v="SP"/>
    <s v="Brazil"/>
    <s v="SP Brazil"/>
  </r>
  <r>
    <s v="3e63664ed5cdf7a1435eec921b9091a1"/>
    <s v="b0d296c2459346d50a47ab65ea5ea739                                                                                                                      "/>
    <s v="shipped"/>
    <x v="1"/>
    <d v="2017-06-04T20:35:27"/>
    <d v="2017-06-04T20:50:17"/>
    <d v="2017-06-05T14:42:47"/>
    <m/>
    <d v="2017-06-28T00:00:00"/>
    <s v="RJ"/>
    <s v="Brazil"/>
    <s v="RJ Brazil"/>
  </r>
  <r>
    <s v="3865adcc2f53015a9526a22f9f5da972"/>
    <s v="ad12987f0baa11e225e27f71cb1cfe3c                                                                                                                      "/>
    <s v="delivered"/>
    <x v="0"/>
    <d v="2018-03-26T18:50:04"/>
    <d v="2018-03-26T19:08:09"/>
    <d v="2018-03-27T19:25:53"/>
    <d v="2018-03-29T21:48:54"/>
    <d v="2018-04-12T00:00:00"/>
    <s v="SP"/>
    <s v="Brazil"/>
    <s v="SP Brazil"/>
  </r>
  <r>
    <s v="7d6b60a740c816534aba4faf2dad0752"/>
    <s v="7eecc872bb8542c147aac6a7b801ad2d                                                                                                                      "/>
    <s v="delivered"/>
    <x v="1"/>
    <d v="2017-11-24T22:29:43"/>
    <d v="2017-11-25T00:51:35"/>
    <d v="2017-11-28T23:04:56"/>
    <d v="2017-12-15T00:27:39"/>
    <d v="2017-12-18T00:00:00"/>
    <s v="RJ"/>
    <s v="Brazil"/>
    <s v="RJ Brazil"/>
  </r>
  <r>
    <s v="09c29dc1d814f755a8183dc859945531"/>
    <s v="bb5ecb070b1cabb71470e74ccabb9ad5                                                                                                                      "/>
    <s v="delivered"/>
    <x v="0"/>
    <d v="2018-02-11T18:53:35"/>
    <d v="2018-02-11T19:07:48"/>
    <d v="2018-02-15T20:53:52"/>
    <d v="2018-03-02T20:38:41"/>
    <d v="2018-03-15T00:00:00"/>
    <s v="MT"/>
    <s v="Brazil"/>
    <s v="MT Brazil"/>
  </r>
  <r>
    <s v="8349a1bfa0cb940e2505005041c3fede"/>
    <s v="37f821765d8ac920b59ce7fdeca55a61                                                                                                                      "/>
    <s v="delivered"/>
    <x v="0"/>
    <d v="2018-07-29T20:23:03"/>
    <d v="2018-07-29T20:30:29"/>
    <d v="2018-08-03T13:51:00"/>
    <d v="2018-08-09T15:05:16"/>
    <d v="2018-08-10T00:00:00"/>
    <s v="SP"/>
    <s v="Brazil"/>
    <s v="SP Brazil"/>
  </r>
  <r>
    <s v="b2190e086b2cf877f42a661db8eaeb8d"/>
    <s v="7e665bf60370543be4e0c8065f1f014b                                                                                                                      "/>
    <s v="delivered"/>
    <x v="0"/>
    <d v="2018-03-25T22:21:25"/>
    <d v="2018-03-27T03:55:59"/>
    <d v="2018-03-28T22:04:20"/>
    <d v="2018-04-05T18:26:48"/>
    <d v="2018-04-19T00:00:00"/>
    <s v="RS"/>
    <s v="Brazil"/>
    <s v="RS Brazil"/>
  </r>
  <r>
    <s v="9d8a5f2bdee14c918feed8f8cae3cf94"/>
    <s v="e58d429f0a9f1706d5634b5b33710843                                                                                                                      "/>
    <s v="delivered"/>
    <x v="0"/>
    <d v="2018-08-08T10:50:05"/>
    <d v="2018-08-08T11:05:18"/>
    <d v="2018-08-08T13:21:00"/>
    <d v="2018-08-13T20:28:34"/>
    <d v="2018-08-17T00:00:00"/>
    <s v="SP"/>
    <s v="Brazil"/>
    <s v="SP Brazil"/>
  </r>
  <r>
    <s v="ca4ae0f72099b587c67669fa71d105b9"/>
    <s v="b21059cdf9f6d2abdec2bf4aa108e454                                                                                                                      "/>
    <s v="delivered"/>
    <x v="0"/>
    <d v="2018-04-12T19:13:18"/>
    <d v="2018-04-13T02:32:08"/>
    <d v="2018-04-16T16:23:56"/>
    <d v="2018-04-19T16:35:33"/>
    <d v="2018-04-30T00:00:00"/>
    <s v="RJ"/>
    <s v="Brazil"/>
    <s v="RJ Brazil"/>
  </r>
  <r>
    <s v="670f7c6ecca0e570a8ad77f58515670d"/>
    <s v="2e865142221e631b4f080f974bd5db5c                                                                                                                      "/>
    <s v="delivered"/>
    <x v="0"/>
    <d v="2018-04-29T18:29:07"/>
    <d v="2018-05-01T02:10:23"/>
    <d v="2018-05-03T14:38:00"/>
    <d v="2018-05-07T17:28:48"/>
    <d v="2018-05-21T00:00:00"/>
    <s v="SP"/>
    <s v="Brazil"/>
    <s v="SP Brazil"/>
  </r>
  <r>
    <s v="48fcd5dcb717aaea88e3a1d5a666abd2"/>
    <s v="c412d099f42add244db556ea7aa9a74f                                                                                                                      "/>
    <s v="delivered"/>
    <x v="1"/>
    <d v="2017-12-13T00:06:48"/>
    <d v="2017-12-13T00:19:40"/>
    <d v="2017-12-14T20:12:43"/>
    <d v="2017-12-20T19:43:57"/>
    <d v="2018-01-08T00:00:00"/>
    <s v="SP"/>
    <s v="Brazil"/>
    <s v="SP Brazil"/>
  </r>
  <r>
    <s v="79b3ba7b7296b5c683e4ec7b173e4020"/>
    <s v="6f70f80d7b53b0e1f9fbd1966eeeea51                                                                                                                      "/>
    <s v="delivered"/>
    <x v="1"/>
    <d v="2017-07-05T18:01:56"/>
    <d v="2017-07-06T03:24:08"/>
    <d v="2017-07-07T14:22:51"/>
    <d v="2017-07-10T19:12:36"/>
    <d v="2017-07-20T00:00:00"/>
    <s v="SP"/>
    <s v="Brazil"/>
    <s v="SP Brazil"/>
  </r>
  <r>
    <s v="977c422fe0aba1010810e690cf725b20"/>
    <s v="45f6cd0d5df906042e1828a4cd5a095f                                                                                                                      "/>
    <s v="delivered"/>
    <x v="1"/>
    <d v="2017-10-22T18:57:54"/>
    <d v="2017-10-22T19:14:13"/>
    <d v="2017-10-23T21:10:09"/>
    <d v="2017-10-26T22:19:52"/>
    <d v="2017-11-09T00:00:00"/>
    <s v="SP"/>
    <s v="Brazil"/>
    <s v="SP Brazil"/>
  </r>
  <r>
    <s v="bb937ae1ca42e99347c215a7b0d05847"/>
    <s v="eaa1199813fb98ec26ed72f774b27b55                                                                                                                      "/>
    <s v="delivered"/>
    <x v="1"/>
    <d v="2017-09-18T11:03:21"/>
    <d v="2017-09-18T11:10:17"/>
    <d v="2017-09-19T19:37:51"/>
    <d v="2017-09-25T21:21:22"/>
    <d v="2017-10-06T00:00:00"/>
    <s v="RJ"/>
    <s v="Brazil"/>
    <s v="RJ Brazil"/>
  </r>
  <r>
    <s v="dc945d5d50345e370825fcd9653156a6"/>
    <s v="dc41e3678d28d18486999a07be51317c                                                                                                                      "/>
    <s v="delivered"/>
    <x v="1"/>
    <d v="2017-08-31T10:02:13"/>
    <d v="2017-08-31T10:10:17"/>
    <d v="2017-09-05T12:08:50"/>
    <d v="2017-09-19T10:44:07"/>
    <d v="2017-09-28T00:00:00"/>
    <s v="SC"/>
    <s v="Brazil"/>
    <s v="SC Brazil"/>
  </r>
  <r>
    <s v="0d9ed9d101d80f2accbf309324fea494"/>
    <s v="ec90d49ce6c2e05379813459bf41a90a                                                                                                                      "/>
    <s v="delivered"/>
    <x v="0"/>
    <d v="2018-05-05T13:57:15"/>
    <d v="2018-05-06T13:55:18"/>
    <d v="2018-05-09T15:48:00"/>
    <d v="2018-05-15T16:37:44"/>
    <d v="2018-06-13T00:00:00"/>
    <s v="RJ"/>
    <s v="Brazil"/>
    <s v="RJ Brazil"/>
  </r>
  <r>
    <s v="09a0d7c2cc6f652acd3537e7a91c7000"/>
    <s v="9462d88d82a551270b7c345a53aac7f2                                                                                                                      "/>
    <s v="delivered"/>
    <x v="1"/>
    <d v="2017-05-15T14:08:00"/>
    <d v="2017-05-15T14:15:23"/>
    <d v="2017-05-16T15:18:40"/>
    <d v="2017-05-19T12:59:39"/>
    <d v="2017-06-02T00:00:00"/>
    <s v="MG"/>
    <s v="Brazil"/>
    <s v="MG Brazil"/>
  </r>
  <r>
    <s v="f7af06e40b81950760c190f8309f2e48"/>
    <s v="f82562fe0c42f2b6682126688308fcc1                                                                                                                      "/>
    <s v="delivered"/>
    <x v="1"/>
    <d v="2017-08-03T23:36:18"/>
    <d v="2017-08-03T23:50:14"/>
    <d v="2017-08-07T19:51:47"/>
    <d v="2017-08-15T18:12:53"/>
    <d v="2017-08-25T00:00:00"/>
    <s v="SP"/>
    <s v="Brazil"/>
    <s v="SP Brazil"/>
  </r>
  <r>
    <s v="d9ce395d10fd1a877b78763718f29b5a"/>
    <s v="431837f2d214f5f1d55cf189aedc8035                                                                                                                      "/>
    <s v="delivered"/>
    <x v="1"/>
    <d v="2017-05-12T22:47:15"/>
    <d v="2017-05-13T22:45:15"/>
    <d v="2017-05-16T11:03:53"/>
    <d v="2017-05-27T04:35:46"/>
    <d v="2017-06-05T00:00:00"/>
    <s v="MG"/>
    <s v="Brazil"/>
    <s v="MG Brazil"/>
  </r>
  <r>
    <s v="57d2d40a9a06d20a610316800f82ace3"/>
    <s v="481ba8e132fb318b84d5fba3bc98021b                                                                                                                      "/>
    <s v="delivered"/>
    <x v="1"/>
    <d v="2017-08-27T19:11:55"/>
    <d v="2017-08-29T04:44:59"/>
    <d v="2017-08-30T12:17:46"/>
    <d v="2017-09-08T21:07:42"/>
    <d v="2017-09-22T00:00:00"/>
    <s v="PR"/>
    <s v="Brazil"/>
    <s v="PR Brazil"/>
  </r>
  <r>
    <s v="02ac6689fe09c236d7651b93246b6dbe"/>
    <s v="5dbd65686c8be953edaf0d56c22f973b                                                                                                                      "/>
    <s v="delivered"/>
    <x v="0"/>
    <d v="2018-05-25T11:45:04"/>
    <d v="2018-05-26T11:51:01"/>
    <d v="2018-05-28T14:08:00"/>
    <d v="2018-06-07T20:03:37"/>
    <d v="2018-06-20T00:00:00"/>
    <s v="SP"/>
    <s v="Brazil"/>
    <s v="SP Brazil"/>
  </r>
  <r>
    <s v="4f4aeb2e42b27f98c78a2adb81030b3b"/>
    <s v="f6fc9313a57437bd8f40d476a6196b2e                                                                                                                      "/>
    <s v="delivered"/>
    <x v="1"/>
    <d v="2017-11-24T21:55:28"/>
    <d v="2017-11-25T01:31:39"/>
    <d v="2017-11-27T23:47:44"/>
    <d v="2017-11-28T20:18:16"/>
    <d v="2017-12-08T00:00:00"/>
    <s v="SP"/>
    <s v="Brazil"/>
    <s v="SP Brazil"/>
  </r>
  <r>
    <s v="2dd8889de2874b9c27e1bec2bf9070ae"/>
    <s v="a8d813fb13a1697d868dcd44130cfb31                                                                                                                      "/>
    <s v="delivered"/>
    <x v="1"/>
    <d v="2017-06-16T16:22:44"/>
    <d v="2017-06-16T16:30:19"/>
    <d v="2017-06-19T18:42:36"/>
    <d v="2017-06-29T15:32:35"/>
    <d v="2017-07-10T00:00:00"/>
    <s v="MG"/>
    <s v="Brazil"/>
    <s v="MG Brazil"/>
  </r>
  <r>
    <s v="9f3d413d603e92e1256f70cc2c0b4f85"/>
    <s v="c710c7d0242be91d1336d7e6569d7d4b                                                                                                                      "/>
    <s v="delivered"/>
    <x v="0"/>
    <d v="2018-03-11T14:17:20"/>
    <d v="2018-03-11T15:00:21"/>
    <d v="2018-03-13T19:11:03"/>
    <d v="2018-03-14T20:32:01"/>
    <d v="2018-03-22T00:00:00"/>
    <s v="SP"/>
    <s v="Brazil"/>
    <s v="SP Brazil"/>
  </r>
  <r>
    <s v="c22a588780963010739e299de0a9bf51"/>
    <s v="b400985b193841a8e9b087168b103e15                                                                                                                      "/>
    <s v="delivered"/>
    <x v="1"/>
    <d v="2017-05-18T12:59:40"/>
    <d v="2017-05-18T13:10:57"/>
    <d v="2017-05-18T13:29:17"/>
    <d v="2017-05-31T15:54:52"/>
    <d v="2017-06-09T00:00:00"/>
    <s v="SP"/>
    <s v="Brazil"/>
    <s v="SP Brazil"/>
  </r>
  <r>
    <s v="374a125372cffb30e8e2df55f8448da4"/>
    <s v="88de5fdb28af4bc887846a98e23f6e5b                                                                                                                      "/>
    <s v="delivered"/>
    <x v="0"/>
    <d v="2018-01-31T23:31:40"/>
    <d v="2018-02-02T02:55:44"/>
    <d v="2018-02-03T03:42:53"/>
    <d v="2018-02-06T16:52:18"/>
    <d v="2018-02-20T00:00:00"/>
    <s v="SP"/>
    <s v="Brazil"/>
    <s v="SP Brazil"/>
  </r>
  <r>
    <s v="c73c7b94754de2363ea55ba35902321d"/>
    <s v="6c80407cbc3d1710a3abffea674cc1f4                                                                                                                      "/>
    <s v="delivered"/>
    <x v="1"/>
    <d v="2017-11-30T15:31:04"/>
    <d v="2017-12-01T11:30:58"/>
    <d v="2017-12-07T19:57:34"/>
    <d v="2017-12-19T14:28:05"/>
    <d v="2017-12-22T00:00:00"/>
    <s v="SP"/>
    <s v="Brazil"/>
    <s v="SP Brazil"/>
  </r>
  <r>
    <s v="fe5da8a231bcf8484cea27e428a39cc2"/>
    <s v="3415bcecd28a990138d5057e29138af1                                                                                                                      "/>
    <s v="delivered"/>
    <x v="1"/>
    <d v="2017-11-26T13:22:38"/>
    <d v="2017-11-26T13:31:35"/>
    <d v="2017-11-28T18:07:45"/>
    <d v="2017-12-21T22:18:02"/>
    <d v="2017-12-27T00:00:00"/>
    <s v="SC"/>
    <s v="Brazil"/>
    <s v="SC Brazil"/>
  </r>
  <r>
    <s v="97d4fe1febafe8399c24e7f0640f1f5b"/>
    <s v="08c58fac6ff554f3e63b755b5644a7d8                                                                                                                      "/>
    <s v="delivered"/>
    <x v="0"/>
    <d v="2018-05-21T10:40:20"/>
    <d v="2018-05-21T15:32:16"/>
    <d v="2018-05-24T14:14:00"/>
    <d v="2018-05-28T23:56:26"/>
    <d v="2018-06-01T00:00:00"/>
    <s v="SP"/>
    <s v="Brazil"/>
    <s v="SP Brazil"/>
  </r>
  <r>
    <s v="63769bd918e5619db29316bac51cc4e5"/>
    <s v="fd80fe1d9709f6dd159fc642a4f45bb9                                                                                                                      "/>
    <s v="delivered"/>
    <x v="0"/>
    <d v="2018-06-04T18:07:27"/>
    <d v="2018-06-05T04:12:37"/>
    <d v="2018-06-05T14:38:00"/>
    <d v="2018-06-06T18:32:56"/>
    <d v="2018-06-28T00:00:00"/>
    <s v="SP"/>
    <s v="Brazil"/>
    <s v="SP Brazil"/>
  </r>
  <r>
    <s v="6e15b44afc42ba31c4eb67e967a3bf4b"/>
    <s v="1bee76a927995b16bc122faaa93899d2                                                                                                                      "/>
    <s v="delivered"/>
    <x v="0"/>
    <d v="2018-03-01T18:22:13"/>
    <d v="2018-03-03T02:50:37"/>
    <d v="2018-03-15T00:42:26"/>
    <d v="2018-03-29T20:35:13"/>
    <d v="2018-04-04T00:00:00"/>
    <s v="SP"/>
    <s v="Brazil"/>
    <s v="SP Brazil"/>
  </r>
  <r>
    <s v="5c19570470dcab18cd18b1cd390c042c"/>
    <s v="874211fffa941800228fb197bc411ef1                                                                                                                      "/>
    <s v="delivered"/>
    <x v="1"/>
    <d v="2017-08-28T13:49:55"/>
    <d v="2017-08-28T14:04:52"/>
    <d v="2017-08-29T19:40:06"/>
    <d v="2017-08-31T21:07:47"/>
    <d v="2017-09-19T00:00:00"/>
    <s v="MS"/>
    <s v="Brazil"/>
    <s v="MS Brazil"/>
  </r>
  <r>
    <s v="1ac18d97e1b6b6735f1c5ff4f4757380"/>
    <s v="7f6dac815cfedce002223f96e81506ca                                                                                                                      "/>
    <s v="delivered"/>
    <x v="1"/>
    <d v="2017-11-13T23:10:55"/>
    <d v="2017-11-13T23:31:12"/>
    <d v="2017-11-17T20:09:16"/>
    <d v="2017-11-22T22:04:45"/>
    <d v="2017-12-01T00:00:00"/>
    <s v="SP"/>
    <s v="Brazil"/>
    <s v="SP Brazil"/>
  </r>
  <r>
    <s v="8daaa56188fbcc1390ce4d2292f614a6"/>
    <s v="e09de253ec11697c31967f68cb41b100                                                                                                                      "/>
    <s v="delivered"/>
    <x v="1"/>
    <d v="2017-07-25T12:59:39"/>
    <d v="2017-07-26T13:02:54"/>
    <d v="2017-07-28T15:34:00"/>
    <d v="2017-08-02T20:12:05"/>
    <d v="2017-08-22T00:00:00"/>
    <s v="SP"/>
    <s v="Brazil"/>
    <s v="SP Brazil"/>
  </r>
  <r>
    <s v="16bcafd500d4d2303b76bb9d95a1c5d0"/>
    <s v="357a476fc6c861df26d0765b758c0bd7                                                                                                                      "/>
    <s v="delivered"/>
    <x v="0"/>
    <d v="2018-03-20T21:15:50"/>
    <d v="2018-03-20T21:28:31"/>
    <d v="2018-03-21T19:32:18"/>
    <d v="2018-03-29T22:03:44"/>
    <d v="2018-04-06T00:00:00"/>
    <s v="SP"/>
    <s v="Brazil"/>
    <s v="SP Brazil"/>
  </r>
  <r>
    <s v="dbd4175cab44d4d8c6d185418c00e0f1"/>
    <s v="ecc832f479b5a163b2216a3a53ede933                                                                                                                      "/>
    <s v="delivered"/>
    <x v="0"/>
    <d v="2018-04-15T12:47:36"/>
    <d v="2018-04-15T13:10:23"/>
    <d v="2018-04-18T18:36:29"/>
    <d v="2018-04-27T18:51:59"/>
    <d v="2018-05-16T00:00:00"/>
    <s v="MG"/>
    <s v="Brazil"/>
    <s v="MG Brazil"/>
  </r>
  <r>
    <s v="b9f2b2423c61aa201a499e191534af79"/>
    <s v="89030dfae02f74f589085b54f056b49b                                                                                                                      "/>
    <s v="delivered"/>
    <x v="1"/>
    <d v="2017-03-06T22:56:51"/>
    <d v="2017-03-06T23:05:19"/>
    <d v="2017-03-10T11:17:26"/>
    <d v="2017-03-17T14:58:02"/>
    <d v="2017-03-27T00:00:00"/>
    <s v="SP"/>
    <s v="Brazil"/>
    <s v="SP Brazil"/>
  </r>
  <r>
    <s v="b349a7e488a18291673476fc0a8c8436"/>
    <s v="67127c6c29a10ac3bccb1fff10fe5758                                                                                                                      "/>
    <s v="delivered"/>
    <x v="1"/>
    <d v="2017-02-25T19:21:14"/>
    <d v="2017-02-25T19:30:12"/>
    <d v="2017-03-03T15:35:14"/>
    <d v="2017-03-17T11:52:11"/>
    <d v="2017-04-03T00:00:00"/>
    <s v="AL"/>
    <s v="Brazil"/>
    <s v="AL Brazil"/>
  </r>
  <r>
    <s v="278c629504a0d7a99a3bd4da3f061141"/>
    <s v="72d122e0e3d6c3300e4d07ec396d5e22                                                                                                                      "/>
    <s v="delivered"/>
    <x v="1"/>
    <d v="2017-09-26T21:56:21"/>
    <d v="2017-09-26T22:07:13"/>
    <d v="2017-10-09T21:55:00"/>
    <d v="2017-11-03T20:42:24"/>
    <d v="2017-10-30T00:00:00"/>
    <s v="PB"/>
    <s v="Brazil"/>
    <s v="PB Brazil"/>
  </r>
  <r>
    <s v="932a6270af6750a5192681cb29c17a6f"/>
    <s v="20b7cb7693554c07cc5cb8388f68d74c                                                                                                                      "/>
    <s v="delivered"/>
    <x v="0"/>
    <d v="2018-07-14T22:33:28"/>
    <d v="2018-07-14T22:45:09"/>
    <d v="2018-07-18T10:17:00"/>
    <d v="2018-07-25T15:28:33"/>
    <d v="2018-08-06T00:00:00"/>
    <s v="CE"/>
    <s v="Brazil"/>
    <s v="CE Brazil"/>
  </r>
  <r>
    <s v="a15641400fbcb7ec727c8f5fcd9ae5f4"/>
    <s v="477c364409ec4664afc58d14a58462b8                                                                                                                      "/>
    <s v="delivered"/>
    <x v="1"/>
    <d v="2017-05-02T15:04:19"/>
    <d v="2017-05-02T15:15:17"/>
    <d v="2017-05-03T15:37:12"/>
    <d v="2017-05-09T08:42:59"/>
    <d v="2017-05-24T00:00:00"/>
    <s v="SP"/>
    <s v="Brazil"/>
    <s v="SP Brazil"/>
  </r>
  <r>
    <s v="b151ec4e0f6084208319c81f64376096"/>
    <s v="a0735bf57a1b911eab046a6dad3b4541                                                                                                                      "/>
    <s v="delivered"/>
    <x v="0"/>
    <d v="2018-04-01T23:33:05"/>
    <d v="2018-04-03T05:48:45"/>
    <d v="2018-04-05T11:27:40"/>
    <d v="2018-04-06T19:02:37"/>
    <d v="2018-04-12T00:00:00"/>
    <s v="SP"/>
    <s v="Brazil"/>
    <s v="SP Brazil"/>
  </r>
  <r>
    <s v="21b1cde01224deaa8db59b838cfd9c16"/>
    <s v="c5878c6ef1faa887b7331d0ab1331188                                                                                                                      "/>
    <s v="delivered"/>
    <x v="1"/>
    <d v="2017-11-24T12:38:31"/>
    <d v="2017-11-24T14:52:48"/>
    <d v="2017-11-27T20:06:29"/>
    <d v="2017-12-01T21:58:41"/>
    <d v="2017-12-14T00:00:00"/>
    <s v="SP"/>
    <s v="Brazil"/>
    <s v="SP Brazil"/>
  </r>
  <r>
    <s v="f0179b88633233286f65c7b7162b4b9f"/>
    <s v="6c05f6d7837fc7cbdfe9fdfb3f2ce09d                                                                                                                      "/>
    <s v="delivered"/>
    <x v="0"/>
    <d v="2018-01-19T15:44:56"/>
    <d v="2018-01-19T15:56:14"/>
    <d v="2018-01-23T12:42:36"/>
    <d v="2018-01-24T18:44:33"/>
    <d v="2018-02-05T00:00:00"/>
    <s v="SP"/>
    <s v="Brazil"/>
    <s v="SP Brazil"/>
  </r>
  <r>
    <s v="8fa4c1bf3c1b27d1349e2aa934aed53f"/>
    <s v="3109eab8c772e5f8761f25a92045442b                                                                                                                      "/>
    <s v="delivered"/>
    <x v="0"/>
    <d v="2018-07-04T10:26:00"/>
    <d v="2018-07-05T16:35:45"/>
    <d v="2018-07-11T12:34:00"/>
    <d v="2018-07-12T23:32:09"/>
    <d v="2018-07-19T00:00:00"/>
    <s v="SP"/>
    <s v="Brazil"/>
    <s v="SP Brazil"/>
  </r>
  <r>
    <s v="3a94d54e3301d9e4da748ee3766e0585"/>
    <s v="b470a81d390fcf882cf81afe227a8d6f                                                                                                                      "/>
    <s v="delivered"/>
    <x v="0"/>
    <d v="2018-08-24T00:35:51"/>
    <d v="2018-08-24T01:05:16"/>
    <d v="2018-08-24T13:24:00"/>
    <d v="2018-08-29T15:38:41"/>
    <d v="2018-09-12T00:00:00"/>
    <s v="SP"/>
    <s v="Brazil"/>
    <s v="SP Brazil"/>
  </r>
  <r>
    <s v="deb4d64c7e457c0ded2e2be4823678c4"/>
    <s v="fd0225ef44b7332f9688ce11befa24e5                                                                                                                      "/>
    <s v="delivered"/>
    <x v="1"/>
    <d v="2017-06-11T17:54:26"/>
    <d v="2017-06-13T04:05:14"/>
    <d v="2017-06-14T16:49:37"/>
    <d v="2017-06-16T13:47:58"/>
    <d v="2017-06-26T00:00:00"/>
    <s v="SP"/>
    <s v="Brazil"/>
    <s v="SP Brazil"/>
  </r>
  <r>
    <s v="98b737f8bd00d73d9f61f7344aadf717"/>
    <s v="802bb9a59876a712f8380da8f297057c                                                                                                                      "/>
    <s v="delivered"/>
    <x v="1"/>
    <d v="2017-10-15T12:44:13"/>
    <d v="2017-10-15T13:05:29"/>
    <d v="2017-10-17T20:05:34"/>
    <d v="2017-10-25T17:00:04"/>
    <d v="2017-11-08T00:00:00"/>
    <s v="SC"/>
    <s v="Brazil"/>
    <s v="SC Brazil"/>
  </r>
  <r>
    <s v="854d6cba56286c80ffabfa9883d35006"/>
    <s v="18dfbce3c934e6aa3a004c654b328852                                                                                                                      "/>
    <s v="delivered"/>
    <x v="0"/>
    <d v="2018-04-13T21:53:34"/>
    <d v="2018-04-16T13:31:35"/>
    <d v="2018-04-19T00:21:20"/>
    <d v="2018-04-26T14:56:32"/>
    <d v="2018-05-10T00:00:00"/>
    <s v="MG"/>
    <s v="Brazil"/>
    <s v="MG Brazil"/>
  </r>
  <r>
    <s v="ec65d7b245ccca0fccce3759b3642d3e"/>
    <s v="81fb8e4ce78197361d444035a8d369c8                                                                                                                      "/>
    <s v="delivered"/>
    <x v="1"/>
    <d v="2017-05-30T12:41:01"/>
    <d v="2017-05-31T06:55:39"/>
    <d v="2017-06-12T15:47:00"/>
    <d v="2017-06-26T16:32:06"/>
    <d v="2017-07-13T00:00:00"/>
    <s v="CE"/>
    <s v="Brazil"/>
    <s v="CE Brazil"/>
  </r>
  <r>
    <s v="5ddda81bbb82b89fbd28fb0dc68dcb60"/>
    <s v="10f0fe9f42337bd9cfbff39072702cde                                                                                                                      "/>
    <s v="delivered"/>
    <x v="0"/>
    <d v="2018-04-03T22:27:28"/>
    <d v="2018-04-05T02:10:40"/>
    <d v="2018-04-07T01:20:53"/>
    <d v="2018-05-06T14:02:12"/>
    <d v="2018-04-27T00:00:00"/>
    <s v="BA"/>
    <s v="Brazil"/>
    <s v="BA Brazil"/>
  </r>
  <r>
    <s v="37ccf51b0d53c5e3916005261aa8f75e"/>
    <s v="f5979320bea5e795ed0abb381c95f23d                                                                                                                      "/>
    <s v="delivered"/>
    <x v="0"/>
    <d v="2018-06-14T14:04:42"/>
    <d v="2018-06-15T02:17:18"/>
    <d v="2018-06-15T15:07:00"/>
    <d v="2018-06-18T17:45:02"/>
    <d v="2018-06-26T00:00:00"/>
    <s v="PR"/>
    <s v="Brazil"/>
    <s v="PR Brazil"/>
  </r>
  <r>
    <s v="e6f47b34d1d4104694e01fa73d072d5c"/>
    <s v="d1affff67ab622bc4f1bdd597a0762fe                                                                                                                      "/>
    <s v="shipped"/>
    <x v="1"/>
    <d v="2017-08-16T18:14:21"/>
    <d v="2017-08-16T20:35:21"/>
    <d v="2017-08-21T13:49:58"/>
    <m/>
    <d v="2017-09-12T00:00:00"/>
    <s v="DF"/>
    <s v="Brazil"/>
    <s v="DF Brazil"/>
  </r>
  <r>
    <s v="8c66073666890d74637182747a6f4a69"/>
    <s v="35e65e2b5e2ea85800c37046acce1e22                                                                                                                      "/>
    <s v="delivered"/>
    <x v="0"/>
    <d v="2018-08-20T16:20:58"/>
    <d v="2018-08-20T16:50:31"/>
    <d v="2018-08-21T15:24:00"/>
    <d v="2018-08-22T22:08:50"/>
    <d v="2018-08-30T00:00:00"/>
    <s v="SP"/>
    <s v="Brazil"/>
    <s v="SP Brazil"/>
  </r>
  <r>
    <s v="3972df2fee6713723d3c001075f1a039"/>
    <s v="692dd6534618720df0e4d0e06ef0a72f                                                                                                                      "/>
    <s v="delivered"/>
    <x v="1"/>
    <d v="2017-09-07T12:35:23"/>
    <d v="2017-09-09T05:15:24"/>
    <d v="2017-09-11T20:05:50"/>
    <d v="2017-09-19T17:49:51"/>
    <d v="2017-10-05T00:00:00"/>
    <s v="ES"/>
    <s v="Brazil"/>
    <s v="ES Brazil"/>
  </r>
  <r>
    <s v="fa42a34be61fe1ded5df8a8079ce8a52"/>
    <s v="5a69025bd00a6950e3aa782b2213aadd                                                                                                                      "/>
    <s v="delivered"/>
    <x v="1"/>
    <d v="2017-05-06T10:24:55"/>
    <d v="2017-05-06T10:42:29"/>
    <d v="2017-05-11T14:46:57"/>
    <d v="2017-05-19T09:31:47"/>
    <d v="2017-05-31T00:00:00"/>
    <s v="RJ"/>
    <s v="Brazil"/>
    <s v="RJ Brazil"/>
  </r>
  <r>
    <s v="12bac66f44df6a103bb5b982c45f5617"/>
    <s v="34a57d208c01c5a0d4cb4cfb232e647d                                                                                                                      "/>
    <s v="delivered"/>
    <x v="0"/>
    <d v="2018-05-06T09:02:34"/>
    <d v="2018-05-06T09:15:18"/>
    <d v="2018-05-10T15:08:00"/>
    <d v="2018-05-11T18:43:34"/>
    <d v="2018-05-22T00:00:00"/>
    <s v="SP"/>
    <s v="Brazil"/>
    <s v="SP Brazil"/>
  </r>
  <r>
    <s v="5fab73b31e4fd43344a3f2fa650807ce"/>
    <s v="10d723bb23836f3aeaba6c95810b120c                                                                                                                      "/>
    <s v="delivered"/>
    <x v="0"/>
    <d v="2018-01-02T17:47:14"/>
    <d v="2018-01-02T17:56:42"/>
    <d v="2018-01-05T21:38:33"/>
    <d v="2018-01-13T00:56:03"/>
    <d v="2018-01-26T00:00:00"/>
    <s v="SP"/>
    <s v="Brazil"/>
    <s v="SP Brazil"/>
  </r>
  <r>
    <s v="eb16480bd94a5fbe4e96614791306ec6"/>
    <s v="337cd2f8a2f933b6707f90c561990099                                                                                                                      "/>
    <s v="delivered"/>
    <x v="0"/>
    <d v="2018-03-04T18:51:09"/>
    <d v="2018-03-04T19:09:06"/>
    <d v="2018-03-07T00:48:57"/>
    <d v="2018-03-08T20:28:36"/>
    <d v="2018-03-15T00:00:00"/>
    <s v="SP"/>
    <s v="Brazil"/>
    <s v="SP Brazil"/>
  </r>
  <r>
    <s v="de98a626981e2086824e16ba939bf641"/>
    <s v="f09c225bfedecea0f4f836331479a65c                                                                                                                      "/>
    <s v="delivered"/>
    <x v="1"/>
    <d v="2017-12-13T13:55:30"/>
    <d v="2017-12-13T14:13:52"/>
    <d v="2017-12-20T17:12:03"/>
    <d v="2018-01-08T18:20:05"/>
    <d v="2018-01-12T00:00:00"/>
    <s v="GO"/>
    <s v="Brazil"/>
    <s v="GO Brazil"/>
  </r>
  <r>
    <s v="b8a3faed0f5c557b7d0e55a9040c684f"/>
    <s v="5959f73682e3e39e2e1384ec6b77540d                                                                                                                      "/>
    <s v="delivered"/>
    <x v="0"/>
    <d v="2018-02-06T21:40:18"/>
    <d v="2018-02-08T07:50:35"/>
    <d v="2018-02-09T19:34:06"/>
    <d v="2018-02-21T21:42:56"/>
    <d v="2018-03-19T00:00:00"/>
    <s v="RS"/>
    <s v="Brazil"/>
    <s v="RS Brazil"/>
  </r>
  <r>
    <s v="cf307f492c4cc991cceb55f6c2a2370f"/>
    <s v="ca5f917f62d02f04d32f056723123cec                                                                                                                      "/>
    <s v="delivered"/>
    <x v="0"/>
    <d v="2018-02-14T15:59:15"/>
    <d v="2018-02-14T16:31:11"/>
    <d v="2018-02-15T00:48:58"/>
    <d v="2018-02-28T21:08:49"/>
    <d v="2018-03-09T00:00:00"/>
    <s v="SC"/>
    <s v="Brazil"/>
    <s v="SC Brazil"/>
  </r>
  <r>
    <s v="fcab87cc4b99e2bf27ba067107607f7b"/>
    <s v="65bb566a171a30602dd73dc55f8fbfae                                                                                                                      "/>
    <s v="delivered"/>
    <x v="0"/>
    <d v="2018-05-05T14:30:27"/>
    <d v="2018-05-07T16:12:56"/>
    <d v="2018-05-08T07:24:00"/>
    <d v="2018-05-11T17:34:48"/>
    <d v="2018-06-01T00:00:00"/>
    <s v="BA"/>
    <s v="Brazil"/>
    <s v="BA Brazil"/>
  </r>
  <r>
    <s v="ac8c9e8feb6a2a05ba155bc1e346843b"/>
    <s v="e1e93afb20eba9f6e5a8aad973d0e457                                                                                                                      "/>
    <s v="delivered"/>
    <x v="1"/>
    <d v="2017-12-10T12:17:23"/>
    <d v="2017-12-12T03:49:44"/>
    <d v="2017-12-15T22:51:27"/>
    <d v="2018-01-09T21:17:48"/>
    <d v="2018-01-16T00:00:00"/>
    <s v="PE"/>
    <s v="Brazil"/>
    <s v="PE Brazil"/>
  </r>
  <r>
    <s v="df0558355915aa6d41e3eb7067957978"/>
    <s v="b5157b9f9688400a393d5afb2e4fb44d                                                                                                                      "/>
    <s v="delivered"/>
    <x v="0"/>
    <d v="2018-02-20T11:02:32"/>
    <d v="2018-02-22T02:31:05"/>
    <d v="2018-02-23T19:15:40"/>
    <d v="2018-03-14T15:27:05"/>
    <d v="2018-03-16T00:00:00"/>
    <s v="PR"/>
    <s v="Brazil"/>
    <s v="PR Brazil"/>
  </r>
  <r>
    <s v="11b5318df1116986f383f6c6710a3238"/>
    <s v="bdfa6b6351a89a8d9381608d2ee5abea                                                                                                                      "/>
    <s v="delivered"/>
    <x v="1"/>
    <d v="2017-04-19T10:40:13"/>
    <d v="2017-04-21T05:16:10"/>
    <d v="2017-04-25T13:01:03"/>
    <d v="2017-05-03T15:17:47"/>
    <d v="2017-05-09T00:00:00"/>
    <s v="SP"/>
    <s v="Brazil"/>
    <s v="SP Brazil"/>
  </r>
  <r>
    <s v="352d96ca187708670e0f8ec35af10421"/>
    <s v="a66b6159d86d6545fc29ecfda546b4d7                                                                                                                      "/>
    <s v="delivered"/>
    <x v="0"/>
    <d v="2018-05-20T14:21:06"/>
    <d v="2018-05-20T14:35:13"/>
    <d v="2018-05-22T06:18:00"/>
    <d v="2018-06-13T02:28:30"/>
    <d v="2018-06-08T00:00:00"/>
    <s v="MG"/>
    <s v="Brazil"/>
    <s v="MG Brazil"/>
  </r>
  <r>
    <s v="9917a4ec1326b36d3ed615c06c839870"/>
    <s v="6f19e60a4a9f73d51b95752599f1d0cb                                                                                                                      "/>
    <s v="delivered"/>
    <x v="0"/>
    <d v="2018-07-17T08:49:56"/>
    <d v="2018-07-17T09:05:15"/>
    <d v="2018-07-17T15:45:00"/>
    <d v="2018-07-23T21:21:53"/>
    <d v="2018-08-01T00:00:00"/>
    <s v="SP"/>
    <s v="Brazil"/>
    <s v="SP Brazil"/>
  </r>
  <r>
    <s v="0bc71f9d1d261859e298454e14b3775d"/>
    <s v="e9aee3238f4c107c7907f169ba18bc13                                                                                                                      "/>
    <s v="delivered"/>
    <x v="1"/>
    <d v="2017-05-29T19:12:01"/>
    <d v="2017-05-31T07:02:38"/>
    <d v="2017-06-05T09:12:22"/>
    <d v="2017-06-16T09:11:57"/>
    <d v="2017-06-27T00:00:00"/>
    <s v="GO"/>
    <s v="Brazil"/>
    <s v="GO Brazil"/>
  </r>
  <r>
    <s v="2d0d4075ded592212bcd5e5bc561b406"/>
    <s v="ad4fdd8ba1535077790107fc697fbe97                                                                                                                      "/>
    <s v="delivered"/>
    <x v="1"/>
    <d v="2017-04-26T12:22:32"/>
    <d v="2017-04-26T13:06:25"/>
    <d v="2017-04-26T13:01:25"/>
    <d v="2017-05-15T07:38:03"/>
    <d v="2017-05-25T00:00:00"/>
    <s v="RN"/>
    <s v="Brazil"/>
    <s v="RN Brazil"/>
  </r>
  <r>
    <s v="5f93e72cdaf53d21746077af4b48e790"/>
    <s v="9675f4cb991cac2400c7327839f1c72e                                                                                                                      "/>
    <s v="delivered"/>
    <x v="0"/>
    <d v="2018-04-02T17:00:10"/>
    <d v="2018-04-02T17:10:19"/>
    <d v="2018-04-03T21:09:02"/>
    <d v="2018-04-11T15:24:28"/>
    <d v="2018-04-23T00:00:00"/>
    <s v="SP"/>
    <s v="Brazil"/>
    <s v="SP Brazil"/>
  </r>
  <r>
    <s v="866ac13217bd0a19f860f741453e049c"/>
    <s v="f36e1b14a03badff9ecbc7533a6943b1                                                                                                                      "/>
    <s v="delivered"/>
    <x v="0"/>
    <d v="2018-03-03T17:40:56"/>
    <d v="2018-03-03T17:55:33"/>
    <d v="2018-03-05T18:08:57"/>
    <d v="2018-03-14T13:17:47"/>
    <d v="2018-03-26T00:00:00"/>
    <s v="SP"/>
    <s v="Brazil"/>
    <s v="SP Brazil"/>
  </r>
  <r>
    <s v="9d1f30c30b178f88dc63a40f36298ee3"/>
    <s v="746c709f5dcc9721282005918209635d                                                                                                                      "/>
    <s v="delivered"/>
    <x v="1"/>
    <d v="2017-03-15T14:43:22"/>
    <d v="2017-03-15T14:43:22"/>
    <d v="2017-03-29T07:28:29"/>
    <d v="2017-04-07T15:03:07"/>
    <d v="2017-04-07T00:00:00"/>
    <s v="SP"/>
    <s v="Brazil"/>
    <s v="SP Brazil"/>
  </r>
  <r>
    <s v="8b93f79b1a4d6b3388dab2356493c0b3"/>
    <s v="1d72f0479018c73cd9f58abcb01e776f                                                                                                                      "/>
    <s v="delivered"/>
    <x v="1"/>
    <d v="2017-01-26T12:49:54"/>
    <d v="2017-01-26T13:02:26"/>
    <d v="2017-01-30T10:17:23"/>
    <d v="2017-02-07T10:52:25"/>
    <d v="2017-03-14T00:00:00"/>
    <s v="BA"/>
    <s v="Brazil"/>
    <s v="BA Brazil"/>
  </r>
  <r>
    <s v="a7b99e52e5bf8862a3727ddafe014d03"/>
    <s v="0f3634092b8645824b6a6cf3468a163a                                                                                                                      "/>
    <s v="delivered"/>
    <x v="1"/>
    <d v="2017-11-24T01:29:43"/>
    <d v="2017-11-24T01:37:35"/>
    <d v="2017-11-29T18:22:10"/>
    <d v="2017-12-04T19:16:58"/>
    <d v="2017-12-14T00:00:00"/>
    <s v="SP"/>
    <s v="Brazil"/>
    <s v="SP Brazil"/>
  </r>
  <r>
    <s v="a2c43042a0f72bd5959e4360b16b6730"/>
    <s v="752597d371963a01b4f6999eab0aba7e                                                                                                                      "/>
    <s v="delivered"/>
    <x v="1"/>
    <d v="2017-09-29T15:42:54"/>
    <d v="2017-09-29T15:56:22"/>
    <d v="2017-10-02T16:35:15"/>
    <d v="2017-10-16T13:44:38"/>
    <d v="2017-10-18T00:00:00"/>
    <s v="SP"/>
    <s v="Brazil"/>
    <s v="SP Brazil"/>
  </r>
  <r>
    <s v="1a4f3b996d84b463e4d60ba560d0dd94"/>
    <s v="62291404156da337649d7e99334fbb6e                                                                                                                      "/>
    <s v="delivered"/>
    <x v="1"/>
    <d v="2017-11-26T23:04:32"/>
    <d v="2017-11-28T03:32:07"/>
    <d v="2017-11-28T20:18:43"/>
    <d v="2017-12-18T17:51:53"/>
    <d v="2017-12-19T00:00:00"/>
    <s v="ES"/>
    <s v="Brazil"/>
    <s v="ES Brazil"/>
  </r>
  <r>
    <s v="aa7b6f133145a6afcfa5f103efd4d9df"/>
    <s v="866d25795145da1bac4d264d2abaf45b                                                                                                                      "/>
    <s v="delivered"/>
    <x v="0"/>
    <d v="2018-05-17T09:48:59"/>
    <d v="2018-05-17T11:31:50"/>
    <d v="2018-05-23T14:10:00"/>
    <d v="2018-06-08T16:50:12"/>
    <d v="2018-06-14T00:00:00"/>
    <s v="SP"/>
    <s v="Brazil"/>
    <s v="SP Brazil"/>
  </r>
  <r>
    <s v="26a4c5b97bdf4e499a22334ea494e883"/>
    <s v="1acd80f827bb4f30d15edf43b2e05dc1                                                                                                                      "/>
    <s v="delivered"/>
    <x v="1"/>
    <d v="2017-07-31T19:14:08"/>
    <d v="2017-07-31T19:25:13"/>
    <d v="2017-08-01T18:22:17"/>
    <d v="2017-08-23T19:05:49"/>
    <d v="2017-08-22T00:00:00"/>
    <s v="SC"/>
    <s v="Brazil"/>
    <s v="SC Brazil"/>
  </r>
  <r>
    <s v="e5ea36284ceebc6c0ee38a30f70e357a"/>
    <s v="35f09e03979308b23060cf03c2006373                                                                                                                      "/>
    <s v="delivered"/>
    <x v="1"/>
    <d v="2017-10-14T22:26:22"/>
    <d v="2017-10-14T22:35:24"/>
    <d v="2017-10-16T19:00:14"/>
    <d v="2017-10-19T20:34:47"/>
    <d v="2017-11-09T00:00:00"/>
    <s v="RS"/>
    <s v="Brazil"/>
    <s v="RS Brazil"/>
  </r>
  <r>
    <s v="469e8e6e5a8946a3ba0e0835ae771e6b"/>
    <s v="288e976c94e837a29abe6b90418dcfef                                                                                                                      "/>
    <s v="delivered"/>
    <x v="1"/>
    <d v="2017-02-10T14:34:59"/>
    <d v="2017-02-10T14:45:23"/>
    <d v="2017-02-10T15:42:49"/>
    <d v="2017-02-16T18:33:59"/>
    <d v="2017-03-13T00:00:00"/>
    <s v="SP"/>
    <s v="Brazil"/>
    <s v="SP Brazil"/>
  </r>
  <r>
    <s v="f39e2e45839475f6c0afc38589749f69"/>
    <s v="abf76aa21a6198821da8147c49803f47                                                                                                                      "/>
    <s v="delivered"/>
    <x v="1"/>
    <d v="2017-02-01T22:44:34"/>
    <d v="2017-02-01T22:55:16"/>
    <d v="2017-02-02T18:42:20"/>
    <d v="2017-02-07T16:58:33"/>
    <d v="2017-03-08T00:00:00"/>
    <s v="MG"/>
    <s v="Brazil"/>
    <s v="MG Brazil"/>
  </r>
  <r>
    <s v="7a4249e5c392d712ca2fc053a70c442f"/>
    <s v="5b171f8468e94098ac4efb1625aae760                                                                                                                      "/>
    <s v="delivered"/>
    <x v="0"/>
    <d v="2018-03-23T09:42:52"/>
    <d v="2018-03-23T09:55:33"/>
    <d v="2018-03-26T16:58:55"/>
    <d v="2018-03-27T11:42:56"/>
    <d v="2018-04-05T00:00:00"/>
    <s v="SP"/>
    <s v="Brazil"/>
    <s v="SP Brazil"/>
  </r>
  <r>
    <s v="f8b990617b1af31bd9e7a3d70f8dafc5"/>
    <s v="ad9ad1bbc3ec168f6d7e7e5637788fc3                                                                                                                      "/>
    <s v="delivered"/>
    <x v="0"/>
    <d v="2018-07-27T16:31:12"/>
    <d v="2018-07-27T16:45:20"/>
    <d v="2018-08-03T14:57:00"/>
    <d v="2018-08-09T21:04:37"/>
    <d v="2018-08-23T00:00:00"/>
    <s v="SP"/>
    <s v="Brazil"/>
    <s v="SP Brazil"/>
  </r>
  <r>
    <s v="3ab84542ab355348729b9f7e564a1acc"/>
    <s v="d9d9c4fea862af756c73e9d0f4a48e02                                                                                                                      "/>
    <s v="delivered"/>
    <x v="0"/>
    <d v="2018-05-18T20:50:09"/>
    <d v="2018-05-18T21:14:29"/>
    <d v="2018-05-22T14:55:00"/>
    <d v="2018-06-06T23:54:43"/>
    <d v="2018-06-18T00:00:00"/>
    <s v="RS"/>
    <s v="Brazil"/>
    <s v="RS Brazil"/>
  </r>
  <r>
    <s v="1200b335981f50dadd595fa2d89ea9c8"/>
    <s v="7829cf5aaf01bcfb86fac75d08e2a223                                                                                                                      "/>
    <s v="delivered"/>
    <x v="1"/>
    <d v="2017-05-16T17:46:06"/>
    <d v="2017-05-16T17:55:19"/>
    <d v="2017-05-17T11:24:36"/>
    <d v="2017-06-01T18:04:10"/>
    <d v="2017-06-16T00:00:00"/>
    <s v="BA"/>
    <s v="Brazil"/>
    <s v="BA Brazil"/>
  </r>
  <r>
    <s v="ef71d3927bb2fecd198389f0c4b8044e"/>
    <s v="dcb03d3213278d10ed9353e099845a66                                                                                                                      "/>
    <s v="delivered"/>
    <x v="1"/>
    <d v="2017-05-24T03:51:41"/>
    <d v="2017-05-24T04:41:05"/>
    <d v="2017-05-29T08:05:46"/>
    <d v="2017-05-30T09:25:05"/>
    <d v="2017-06-06T00:00:00"/>
    <s v="SP"/>
    <s v="Brazil"/>
    <s v="SP Brazil"/>
  </r>
  <r>
    <s v="ed2c99c57389c865c573a025e1d6d34c"/>
    <s v="788cbdfbcd36bc44ed880e34bd010c4e                                                                                                                      "/>
    <s v="delivered"/>
    <x v="0"/>
    <d v="2018-06-30T20:30:35"/>
    <d v="2018-07-05T16:05:45"/>
    <d v="2018-07-04T14:40:00"/>
    <d v="2018-07-13T14:51:05"/>
    <d v="2018-07-17T00:00:00"/>
    <s v="SP"/>
    <s v="Brazil"/>
    <s v="SP Brazil"/>
  </r>
  <r>
    <s v="bfaea68f958681ec9d22aa2114b45721"/>
    <s v="1be55980a49eb83dda71ae61abe091a1                                                                                                                      "/>
    <s v="delivered"/>
    <x v="0"/>
    <d v="2018-08-06T11:26:06"/>
    <d v="2018-08-06T11:35:27"/>
    <d v="2018-08-06T16:04:00"/>
    <d v="2018-08-11T12:57:38"/>
    <d v="2018-08-21T00:00:00"/>
    <s v="RJ"/>
    <s v="Brazil"/>
    <s v="RJ Brazil"/>
  </r>
  <r>
    <s v="da6de8ffbad4e3941e6b13d8b78d7f75"/>
    <s v="f748a2b9d53bc319d80cccdd1ed55a3e                                                                                                                      "/>
    <s v="delivered"/>
    <x v="0"/>
    <d v="2018-04-11T19:41:11"/>
    <d v="2018-04-11T19:55:13"/>
    <d v="2018-04-17T16:35:59"/>
    <d v="2018-04-23T23:21:04"/>
    <d v="2018-05-08T00:00:00"/>
    <s v="MG"/>
    <s v="Brazil"/>
    <s v="MG Brazil"/>
  </r>
  <r>
    <s v="a3e866227b2e2569279dc36cbab3944b"/>
    <s v="0c292ba8f76828610bd7c666ffed392b                                                                                                                      "/>
    <s v="delivered"/>
    <x v="0"/>
    <d v="2018-01-29T00:39:25"/>
    <d v="2018-01-29T00:49:05"/>
    <d v="2018-01-30T14:57:16"/>
    <d v="2018-02-03T13:49:46"/>
    <d v="2018-02-20T00:00:00"/>
    <s v="SP"/>
    <s v="Brazil"/>
    <s v="SP Brazil"/>
  </r>
  <r>
    <s v="e9d2f8cb1275cfe37dd531ac43bcb2b9"/>
    <s v="0df0d96998ff63a976f5ef546accdc84                                                                                                                      "/>
    <s v="delivered"/>
    <x v="0"/>
    <d v="2018-07-03T14:25:07"/>
    <d v="2018-07-05T16:40:25"/>
    <d v="2018-07-05T10:24:00"/>
    <d v="2018-07-10T13:23:40"/>
    <d v="2018-08-03T00:00:00"/>
    <s v="RS"/>
    <s v="Brazil"/>
    <s v="RS Brazil"/>
  </r>
  <r>
    <s v="ef1d282a121e2bee046bbab7f9f88331"/>
    <s v="1a8ee097c14bb88b04f6a66b4e966d21                                                                                                                      "/>
    <s v="delivered"/>
    <x v="0"/>
    <d v="2018-02-25T17:16:35"/>
    <d v="2018-02-25T17:30:29"/>
    <d v="2018-02-27T22:51:36"/>
    <d v="2018-03-19T14:03:55"/>
    <d v="2018-03-21T00:00:00"/>
    <s v="SP"/>
    <s v="Brazil"/>
    <s v="SP Brazil"/>
  </r>
  <r>
    <s v="b6af840e6199db586de5da4e646cce76"/>
    <s v="e10cc38ada4c34acd6ad1bb67df93953                                                                                                                      "/>
    <s v="delivered"/>
    <x v="1"/>
    <d v="2017-03-10T13:20:31"/>
    <d v="2017-03-10T13:20:31"/>
    <d v="2017-03-16T09:58:29"/>
    <d v="2017-03-27T11:51:55"/>
    <d v="2017-04-06T00:00:00"/>
    <s v="GO"/>
    <s v="Brazil"/>
    <s v="GO Brazil"/>
  </r>
  <r>
    <s v="bf1bd9414a575d2bfa50f8d5c66fd161"/>
    <s v="cfd1a2cc48a14de5918e86a29e606406                                                                                                                      "/>
    <s v="delivered"/>
    <x v="0"/>
    <d v="2018-08-01T12:23:49"/>
    <d v="2018-08-01T13:20:20"/>
    <d v="2018-08-02T14:15:00"/>
    <d v="2018-08-20T19:17:13"/>
    <d v="2018-08-23T00:00:00"/>
    <s v="RJ"/>
    <s v="Brazil"/>
    <s v="RJ Brazil"/>
  </r>
  <r>
    <s v="7efcc78e753fc4f4bf1a4c52af34eeb9"/>
    <s v="dc92bb0592372c62b31cfbda4653c56f                                                                                                                      "/>
    <s v="delivered"/>
    <x v="0"/>
    <d v="2018-04-29T10:20:54"/>
    <d v="2018-04-29T10:35:16"/>
    <d v="2018-05-04T15:54:00"/>
    <d v="2018-05-08T20:46:50"/>
    <d v="2018-05-23T00:00:00"/>
    <s v="PR"/>
    <s v="Brazil"/>
    <s v="PR Brazil"/>
  </r>
  <r>
    <s v="28bd3c7129e7181ef074c55bb147d6f9"/>
    <s v="572bbac327edfd6f4f7b44226c0bfb8d                                                                                                                      "/>
    <s v="delivered"/>
    <x v="1"/>
    <d v="2017-06-27T14:37:29"/>
    <d v="2017-06-27T14:50:24"/>
    <d v="2017-07-04T13:49:40"/>
    <d v="2017-07-18T22:27:33"/>
    <d v="2017-07-19T00:00:00"/>
    <s v="SP"/>
    <s v="Brazil"/>
    <s v="SP Brazil"/>
  </r>
  <r>
    <s v="58c43e59cd24b301789382786fa841f2"/>
    <s v="9904f5a76e6579ef02a0e0a948f1073b                                                                                                                      "/>
    <s v="delivered"/>
    <x v="0"/>
    <d v="2018-03-11T17:44:34"/>
    <d v="2018-03-11T18:08:23"/>
    <d v="2018-03-12T22:36:33"/>
    <d v="2018-04-26T21:04:06"/>
    <d v="2018-04-16T00:00:00"/>
    <s v="PA"/>
    <s v="Brazil"/>
    <s v="PA Brazil"/>
  </r>
  <r>
    <s v="f7b7cd620fccb9f2041e9f3b569d49e0"/>
    <s v="54eb89ff2fe76545bc7f3f61ed18af52                                                                                                                      "/>
    <s v="delivered"/>
    <x v="1"/>
    <d v="2017-10-16T01:17:13"/>
    <d v="2017-10-16T01:28:21"/>
    <d v="2017-10-16T20:58:49"/>
    <d v="2017-10-23T22:52:21"/>
    <d v="2017-11-06T00:00:00"/>
    <s v="SP"/>
    <s v="Brazil"/>
    <s v="SP Brazil"/>
  </r>
  <r>
    <s v="eeb07aa24e72e434c3a2617822832059"/>
    <s v="1bf1636f4db4a1a50f5d351f61ca2081                                                                                                                      "/>
    <s v="delivered"/>
    <x v="0"/>
    <d v="2018-01-11T07:27:07"/>
    <d v="2018-01-11T07:55:23"/>
    <d v="2018-01-12T14:28:11"/>
    <d v="2018-01-22T13:18:56"/>
    <d v="2018-02-06T00:00:00"/>
    <s v="SP"/>
    <s v="Brazil"/>
    <s v="SP Brazil"/>
  </r>
  <r>
    <s v="a1e6a1eeef79fc64be1040e5ac6d3119"/>
    <s v="6cfeaded31c296bc1201f7cb08c4c83b                                                                                                                      "/>
    <s v="delivered"/>
    <x v="0"/>
    <d v="2018-08-06T12:08:46"/>
    <d v="2018-08-06T12:24:28"/>
    <d v="2018-08-14T11:41:00"/>
    <d v="2018-08-22T00:43:48"/>
    <d v="2018-08-10T00:00:00"/>
    <s v="SP"/>
    <s v="Brazil"/>
    <s v="SP Brazil"/>
  </r>
  <r>
    <s v="b899e470532d1245c5f85d3cfd42d404"/>
    <s v="ff758e6466f097d3daf5352495a0f928                                                                                                                      "/>
    <s v="delivered"/>
    <x v="1"/>
    <d v="2017-04-24T14:44:47"/>
    <d v="2017-04-24T14:55:18"/>
    <d v="2017-04-25T18:52:40"/>
    <d v="2017-05-18T08:59:49"/>
    <d v="2017-05-11T00:00:00"/>
    <s v="SP"/>
    <s v="Brazil"/>
    <s v="SP Brazil"/>
  </r>
  <r>
    <s v="f27ef7407696d146fa7001185d6515c2"/>
    <s v="7ca5d77901640418f5f1c4cac9489d2d                                                                                                                      "/>
    <s v="delivered"/>
    <x v="1"/>
    <d v="2017-11-30T21:21:32"/>
    <d v="2017-12-01T10:31:17"/>
    <d v="2017-12-07T21:07:40"/>
    <d v="2017-12-18T17:29:03"/>
    <d v="2017-12-22T00:00:00"/>
    <s v="SP"/>
    <s v="Brazil"/>
    <s v="SP Brazil"/>
  </r>
  <r>
    <s v="8f28f92f45566ee07cb2825ff5bea311"/>
    <s v="bb75bfdea51d71f445b6ac9939721d18                                                                                                                      "/>
    <s v="delivered"/>
    <x v="0"/>
    <d v="2018-03-11T10:54:51"/>
    <d v="2018-03-11T11:29:37"/>
    <d v="2018-03-12T22:48:43"/>
    <d v="2018-04-03T21:29:05"/>
    <d v="2018-04-12T00:00:00"/>
    <s v="PE"/>
    <s v="Brazil"/>
    <s v="PE Brazil"/>
  </r>
  <r>
    <s v="e37de8ebd6b9572f9265b56ea828b645"/>
    <s v="9b0c38b8264043a5c4bc51a6fabb20a5                                                                                                                      "/>
    <s v="delivered"/>
    <x v="1"/>
    <d v="2017-09-26T12:50:55"/>
    <d v="2017-09-27T02:56:23"/>
    <d v="2017-10-02T20:33:28"/>
    <d v="2017-10-09T17:52:40"/>
    <d v="2017-10-26T00:00:00"/>
    <s v="RS"/>
    <s v="Brazil"/>
    <s v="RS Brazil"/>
  </r>
  <r>
    <s v="f71786d492e3575ce6af4785508e1846"/>
    <s v="0b174050b751d2fad395123bd2a23568                                                                                                                      "/>
    <s v="delivered"/>
    <x v="0"/>
    <d v="2018-05-30T10:21:46"/>
    <d v="2018-05-30T10:30:23"/>
    <d v="2018-05-30T14:52:00"/>
    <d v="2018-06-11T14:42:32"/>
    <d v="2018-07-17T00:00:00"/>
    <s v="PB"/>
    <s v="Brazil"/>
    <s v="PB Brazil"/>
  </r>
  <r>
    <s v="b17ba1dc20f88334dd3f083464221a18"/>
    <s v="edc5de205c637b4420f181f097660d6d                                                                                                                      "/>
    <s v="delivered"/>
    <x v="0"/>
    <d v="2018-06-02T14:40:16"/>
    <d v="2018-06-02T14:51:53"/>
    <d v="2018-06-04T13:16:00"/>
    <d v="2018-06-11T15:32:40"/>
    <d v="2018-07-19T00:00:00"/>
    <s v="SP"/>
    <s v="Brazil"/>
    <s v="SP Brazil"/>
  </r>
  <r>
    <s v="85c86d629e3c5e477f457be9db748d3b"/>
    <s v="e9c7d222316ca2c78cbf05d83c1e9fa0                                                                                                                      "/>
    <s v="delivered"/>
    <x v="1"/>
    <d v="2017-07-01T10:07:41"/>
    <d v="2017-07-04T04:44:36"/>
    <d v="2017-07-05T08:51:48"/>
    <d v="2017-07-10T17:32:16"/>
    <d v="2017-07-25T00:00:00"/>
    <s v="SP"/>
    <s v="Brazil"/>
    <s v="SP Brazil"/>
  </r>
  <r>
    <s v="23a8531948bc865dee9fcdbacea311eb"/>
    <s v="7ade565c3bb52b8592eb087a92d7b04d                                                                                                                      "/>
    <s v="delivered"/>
    <x v="1"/>
    <d v="2017-07-03T19:56:21"/>
    <d v="2017-07-03T20:05:47"/>
    <d v="2017-07-07T18:56:33"/>
    <d v="2017-07-14T21:53:53"/>
    <d v="2017-07-21T00:00:00"/>
    <s v="SP"/>
    <s v="Brazil"/>
    <s v="SP Brazil"/>
  </r>
  <r>
    <s v="49ac83265a3a9d7d492eb5e1909b485a"/>
    <s v="c47a4cc40c4b8ca461432c5eef3b7fef                                                                                                                      "/>
    <s v="delivered"/>
    <x v="0"/>
    <d v="2018-07-14T16:05:34"/>
    <d v="2018-07-14T16:24:02"/>
    <d v="2018-07-27T14:26:00"/>
    <d v="2018-08-02T13:31:33"/>
    <d v="2018-08-09T00:00:00"/>
    <s v="MS"/>
    <s v="Brazil"/>
    <s v="MS Brazil"/>
  </r>
  <r>
    <s v="12656ffa174ee7dd1434940b8e538f32"/>
    <s v="fd33257e245d8ffd4281adc1ffd97f88                                                                                                                      "/>
    <s v="delivered"/>
    <x v="0"/>
    <d v="2018-03-27T14:02:04"/>
    <d v="2018-03-27T14:10:21"/>
    <d v="2018-03-28T23:03:40"/>
    <d v="2018-04-02T14:32:43"/>
    <d v="2018-04-09T00:00:00"/>
    <s v="SP"/>
    <s v="Brazil"/>
    <s v="SP Brazil"/>
  </r>
  <r>
    <s v="e39d427402fa3f754c7fd38ceb788901"/>
    <s v="657332c1833706577d91fd90ac02d9e5                                                                                                                      "/>
    <s v="delivered"/>
    <x v="0"/>
    <d v="2018-02-07T21:49:12"/>
    <d v="2018-02-07T21:55:33"/>
    <d v="2018-02-08T23:04:18"/>
    <d v="2018-02-14T22:09:25"/>
    <d v="2018-03-19T00:00:00"/>
    <s v="SP"/>
    <s v="Brazil"/>
    <s v="SP Brazil"/>
  </r>
  <r>
    <s v="fae621cb5d9e146a2656da4f1afe39cc"/>
    <s v="1c83c1bbfcb7c9a94758326c300cd2b7                                                                                                                      "/>
    <s v="delivered"/>
    <x v="0"/>
    <d v="2018-04-19T20:12:45"/>
    <d v="2018-04-19T20:30:36"/>
    <d v="2018-04-24T18:57:46"/>
    <d v="2018-05-21T21:08:52"/>
    <d v="2018-06-21T00:00:00"/>
    <s v="PA"/>
    <s v="Brazil"/>
    <s v="PA Brazil"/>
  </r>
  <r>
    <s v="f79a31ab5cdfb67808fb8e27005ffa52"/>
    <s v="e5e5ed68f5e3c9e8153910bf408b75d5                                                                                                                      "/>
    <s v="delivered"/>
    <x v="0"/>
    <d v="2018-04-19T14:45:52"/>
    <d v="2018-04-24T18:28:09"/>
    <d v="2018-04-23T17:33:01"/>
    <d v="2018-04-30T22:08:53"/>
    <d v="2018-05-17T00:00:00"/>
    <s v="MG"/>
    <s v="Brazil"/>
    <s v="MG Brazil"/>
  </r>
  <r>
    <s v="fb233ad89395150ee1cd3e1e90906dc3"/>
    <s v="057b7af3b6a1b7ff16306e3f9980daa8                                                                                                                      "/>
    <s v="delivered"/>
    <x v="1"/>
    <d v="2017-08-07T10:57:20"/>
    <d v="2017-08-08T04:04:22"/>
    <d v="2017-08-10T17:04:13"/>
    <d v="2017-08-17T17:58:18"/>
    <d v="2017-08-29T00:00:00"/>
    <s v="PR"/>
    <s v="Brazil"/>
    <s v="PR Brazil"/>
  </r>
  <r>
    <s v="6c5cccf873a409e565ece5d56bf5a49a"/>
    <s v="341babf15f52e484fe4767376cdce1f6                                                                                                                      "/>
    <s v="delivered"/>
    <x v="0"/>
    <d v="2018-06-27T19:58:30"/>
    <d v="2018-06-27T20:11:45"/>
    <d v="2018-07-02T23:51:00"/>
    <d v="2018-07-07T17:28:43"/>
    <d v="2018-07-25T00:00:00"/>
    <s v="PE"/>
    <s v="Brazil"/>
    <s v="PE Brazil"/>
  </r>
  <r>
    <s v="4f211215000592921381e69e480acbc9"/>
    <s v="c29001d4ef8fec0b038cbae8d53a7028                                                                                                                      "/>
    <s v="delivered"/>
    <x v="0"/>
    <d v="2018-01-05T14:06:08"/>
    <d v="2018-01-05T14:12:43"/>
    <d v="2018-01-08T19:29:56"/>
    <d v="2018-01-09T21:55:11"/>
    <d v="2018-01-23T00:00:00"/>
    <s v="SP"/>
    <s v="Brazil"/>
    <s v="SP Brazil"/>
  </r>
  <r>
    <s v="e0fd296b15be54dfdffe8accfcd8620e"/>
    <s v="48fa9cb2371de8de60287de50f79c74e                                                                                                                      "/>
    <s v="delivered"/>
    <x v="1"/>
    <d v="2017-07-13T07:04:49"/>
    <d v="2017-07-14T02:25:40"/>
    <d v="2017-07-17T16:41:27"/>
    <d v="2017-07-26T00:05:53"/>
    <d v="2017-08-16T00:00:00"/>
    <s v="PA"/>
    <s v="Brazil"/>
    <s v="PA Brazil"/>
  </r>
  <r>
    <s v="6a5b5b3fdbfa3701498dcddf6979dff4"/>
    <s v="7422f90b30b7fd4c519f7645a10c2404                                                                                                                      "/>
    <s v="delivered"/>
    <x v="1"/>
    <d v="2017-10-21T18:50:25"/>
    <d v="2017-10-21T19:05:58"/>
    <d v="2017-10-24T21:36:05"/>
    <d v="2017-10-31T23:06:10"/>
    <d v="2017-11-14T00:00:00"/>
    <s v="MG"/>
    <s v="Brazil"/>
    <s v="MG Brazil"/>
  </r>
  <r>
    <s v="fb620f3600b241ff5c85e8397eadd62d"/>
    <s v="424185caa42b0b2c9150b5e932b89a05                                                                                                                      "/>
    <s v="delivered"/>
    <x v="1"/>
    <d v="2017-12-10T16:50:29"/>
    <d v="2017-12-12T03:58:22"/>
    <d v="2017-12-13T16:14:32"/>
    <d v="2017-12-21T19:38:55"/>
    <d v="2018-01-08T00:00:00"/>
    <s v="SP"/>
    <s v="Brazil"/>
    <s v="SP Brazil"/>
  </r>
  <r>
    <s v="4ed127b02fb1ebdaf9a0e4be8ca000f9"/>
    <s v="1b041c48f40d5b43b5a5d1a22b78cb4b                                                                                                                      "/>
    <s v="delivered"/>
    <x v="0"/>
    <d v="2018-06-26T21:10:19"/>
    <d v="2018-06-26T21:27:08"/>
    <d v="2018-06-27T09:48:00"/>
    <d v="2018-06-29T23:16:36"/>
    <d v="2018-07-19T00:00:00"/>
    <s v="SP"/>
    <s v="Brazil"/>
    <s v="SP Brazil"/>
  </r>
  <r>
    <s v="f7dd38faa4d2c82426db7bf67a208644"/>
    <s v="6af08ad4a63b906451406de974e3b87d                                                                                                                      "/>
    <s v="delivered"/>
    <x v="0"/>
    <d v="2018-05-06T16:46:00"/>
    <d v="2018-05-08T04:14:40"/>
    <d v="2018-05-08T15:45:00"/>
    <d v="2018-05-17T21:58:50"/>
    <d v="2018-05-29T00:00:00"/>
    <s v="MS"/>
    <s v="Brazil"/>
    <s v="MS Brazil"/>
  </r>
  <r>
    <s v="d995bfa6db04d756cbb7368ad277887e"/>
    <s v="e242cc31bb959efeb371ef849627593f                                                                                                                      "/>
    <s v="delivered"/>
    <x v="0"/>
    <d v="2018-07-25T17:38:02"/>
    <d v="2018-07-25T17:50:16"/>
    <d v="2018-07-26T11:00:00"/>
    <d v="2018-07-31T17:21:53"/>
    <d v="2018-08-16T00:00:00"/>
    <s v="PR"/>
    <s v="Brazil"/>
    <s v="PR Brazil"/>
  </r>
  <r>
    <s v="b233cccf8622f1f4fea0bb355b1488ee"/>
    <s v="48059e59369b7aa132510079add79bef                                                                                                                      "/>
    <s v="delivered"/>
    <x v="0"/>
    <d v="2018-08-09T15:52:42"/>
    <d v="2018-08-10T03:15:21"/>
    <d v="2018-08-10T15:36:00"/>
    <d v="2018-08-14T00:50:50"/>
    <d v="2018-08-20T00:00:00"/>
    <s v="SP"/>
    <s v="Brazil"/>
    <s v="SP Brazil"/>
  </r>
  <r>
    <s v="a387e3f646077e4c82508f01a8b8c63e"/>
    <s v="e337feb426fd8d688d803334c3463fba                                                                                                                      "/>
    <s v="delivered"/>
    <x v="0"/>
    <d v="2018-04-09T23:17:14"/>
    <d v="2018-04-10T23:15:17"/>
    <d v="2018-04-11T18:05:14"/>
    <d v="2018-04-13T02:32:55"/>
    <d v="2018-04-25T00:00:00"/>
    <s v="PR"/>
    <s v="Brazil"/>
    <s v="PR Brazil"/>
  </r>
  <r>
    <s v="621e9c63cf00647b721e1798a1690c74"/>
    <s v="b6370d1c98f271eda9e85f04b1248412                                                                                                                      "/>
    <s v="delivered"/>
    <x v="1"/>
    <d v="2017-10-12T18:12:56"/>
    <d v="2017-10-12T18:28:23"/>
    <d v="2017-10-16T14:43:16"/>
    <d v="2017-10-27T20:23:11"/>
    <d v="2017-11-10T00:00:00"/>
    <s v="RS"/>
    <s v="Brazil"/>
    <s v="RS Brazil"/>
  </r>
  <r>
    <s v="4a8493d781a65dfb623103a5dedf44fa"/>
    <s v="d721d37c2317b409cf35b0de1fd9438b                                                                                                                      "/>
    <s v="delivered"/>
    <x v="0"/>
    <d v="2018-08-18T22:35:15"/>
    <d v="2018-08-21T04:55:37"/>
    <d v="2018-08-22T08:25:00"/>
    <d v="2018-08-29T14:21:54"/>
    <d v="2018-09-11T00:00:00"/>
    <s v="RS"/>
    <s v="Brazil"/>
    <s v="RS Brazil"/>
  </r>
  <r>
    <s v="c42ac190bf90285f082b67c0faf403c9"/>
    <s v="81c96c54a1a354a87c2d3929509c0294                                                                                                                      "/>
    <s v="delivered"/>
    <x v="1"/>
    <d v="2017-06-19T17:46:11"/>
    <d v="2017-06-19T17:55:12"/>
    <d v="2017-06-22T14:29:48"/>
    <d v="2017-07-11T17:39:56"/>
    <d v="2017-07-11T00:00:00"/>
    <s v="RS"/>
    <s v="Brazil"/>
    <s v="RS Brazil"/>
  </r>
  <r>
    <s v="9c03283b70dffe64bd49cdb4254e33ca"/>
    <s v="2b5115550c5facb80dd857dd8619a2b2                                                                                                                      "/>
    <s v="delivered"/>
    <x v="1"/>
    <d v="2017-03-16T08:36:21"/>
    <d v="2017-03-16T08:36:21"/>
    <d v="2017-03-17T11:03:09"/>
    <d v="2017-03-28T15:08:08"/>
    <d v="2017-04-06T00:00:00"/>
    <s v="SP"/>
    <s v="Brazil"/>
    <s v="SP Brazil"/>
  </r>
  <r>
    <s v="ab266d84798cb51b4eefa694592c84de"/>
    <s v="88e02611f4805f72e50f4569621ff448                                                                                                                      "/>
    <s v="delivered"/>
    <x v="0"/>
    <d v="2018-05-02T18:55:45"/>
    <d v="2018-05-04T02:55:27"/>
    <d v="2018-05-07T14:25:00"/>
    <d v="2018-05-13T00:12:21"/>
    <d v="2018-05-21T00:00:00"/>
    <s v="SP"/>
    <s v="Brazil"/>
    <s v="SP Brazil"/>
  </r>
  <r>
    <s v="739ee9313185c60eb018bf03f642fc61"/>
    <s v="b4fb257403bc2a6e40abaece5b89b33a                                                                                                                      "/>
    <s v="delivered"/>
    <x v="1"/>
    <d v="2017-10-20T19:08:24"/>
    <d v="2017-10-20T19:25:30"/>
    <d v="2017-10-24T22:11:37"/>
    <d v="2017-11-10T20:26:53"/>
    <d v="2017-11-10T00:00:00"/>
    <s v="MS"/>
    <s v="Brazil"/>
    <s v="MS Brazil"/>
  </r>
  <r>
    <s v="6eb7eedcfbead76c0a8091e1f1d9b439"/>
    <s v="ede90781fd1e7cf8e78bcb84059af77f                                                                                                                      "/>
    <s v="delivered"/>
    <x v="0"/>
    <d v="2018-03-25T20:25:54"/>
    <d v="2018-03-25T20:48:20"/>
    <d v="2018-03-26T21:38:46"/>
    <d v="2018-04-05T23:03:56"/>
    <d v="2018-04-16T00:00:00"/>
    <s v="MS"/>
    <s v="Brazil"/>
    <s v="MS Brazil"/>
  </r>
  <r>
    <s v="7e328722acf010241ef36b4fe0b4ff21"/>
    <s v="0731cea9ca726ca41fca8d61953bc146                                                                                                                      "/>
    <s v="delivered"/>
    <x v="1"/>
    <d v="2017-10-02T13:27:14"/>
    <d v="2017-10-04T10:49:17"/>
    <d v="2017-10-09T18:42:59"/>
    <d v="2017-10-13T20:21:27"/>
    <d v="2017-10-26T00:00:00"/>
    <s v="MG"/>
    <s v="Brazil"/>
    <s v="MG Brazil"/>
  </r>
  <r>
    <s v="80c6eb0edf125c6838e04663a8241699"/>
    <s v="0f0a3ac189b1fb3e434b25d812909652                                                                                                                      "/>
    <s v="delivered"/>
    <x v="1"/>
    <d v="2017-11-28T11:43:42"/>
    <d v="2017-11-30T11:42:22"/>
    <d v="2017-12-01T18:38:34"/>
    <d v="2017-12-05T18:19:51"/>
    <d v="2017-12-18T00:00:00"/>
    <s v="SP"/>
    <s v="Brazil"/>
    <s v="SP Brazil"/>
  </r>
  <r>
    <s v="1ab8a4448d9624d702acc5e544a1b04e"/>
    <s v="1d24bd7818cbe379e2a388b1f887b2c3                                                                                                                      "/>
    <s v="delivered"/>
    <x v="0"/>
    <d v="2018-02-21T13:40:09"/>
    <d v="2018-02-21T13:51:05"/>
    <d v="2018-02-22T22:53:52"/>
    <d v="2018-03-07T20:16:45"/>
    <d v="2018-03-21T00:00:00"/>
    <s v="MG"/>
    <s v="Brazil"/>
    <s v="MG Brazil"/>
  </r>
  <r>
    <s v="8b4fc455b9a8cc1559dca8dd2d392ddd"/>
    <s v="98b4b785e83226f87856021a5f669283                                                                                                                      "/>
    <s v="delivered"/>
    <x v="0"/>
    <d v="2018-01-12T18:55:39"/>
    <d v="2018-01-12T19:08:46"/>
    <d v="2018-01-15T18:54:06"/>
    <d v="2018-03-11T15:32:37"/>
    <d v="2018-02-08T00:00:00"/>
    <s v="RJ"/>
    <s v="Brazil"/>
    <s v="RJ Brazil"/>
  </r>
  <r>
    <s v="09daf6c53d9fa98e18b67728b86a7848"/>
    <s v="8d71726a694b711311fc6dee2f28ed14                                                                                                                      "/>
    <s v="delivered"/>
    <x v="0"/>
    <d v="2018-01-22T11:57:11"/>
    <d v="2018-01-23T11:51:06"/>
    <d v="2018-01-23T23:48:52"/>
    <d v="2018-01-26T23:06:59"/>
    <d v="2018-02-26T00:00:00"/>
    <s v="RS"/>
    <s v="Brazil"/>
    <s v="RS Brazil"/>
  </r>
  <r>
    <s v="36beeab200d5cfc98103d1fe0b00669d"/>
    <s v="4832d444151b8c5bc742398ef2976be1                                                                                                                      "/>
    <s v="delivered"/>
    <x v="1"/>
    <d v="2017-06-07T09:34:22"/>
    <d v="2017-06-07T10:02:30"/>
    <d v="2017-06-13T07:45:52"/>
    <d v="2017-06-22T17:38:00"/>
    <d v="2017-07-12T00:00:00"/>
    <s v="SP"/>
    <s v="Brazil"/>
    <s v="SP Brazil"/>
  </r>
  <r>
    <s v="aeb4ec5f0696847ed2357f26abeb5a62"/>
    <s v="2ac065cbd96608d279af3d61ad96b3db                                                                                                                      "/>
    <s v="delivered"/>
    <x v="0"/>
    <d v="2018-08-02T12:07:17"/>
    <d v="2018-08-02T13:15:12"/>
    <d v="2018-08-03T13:14:00"/>
    <d v="2018-08-04T20:34:53"/>
    <d v="2018-08-07T00:00:00"/>
    <s v="SP"/>
    <s v="Brazil"/>
    <s v="SP Brazil"/>
  </r>
  <r>
    <s v="7730b36921bb0194af950d724e330914"/>
    <s v="8ee2827a09d8954784a143ce31adb879                                                                                                                      "/>
    <s v="delivered"/>
    <x v="0"/>
    <d v="2018-01-04T15:22:28"/>
    <d v="2018-01-04T17:36:23"/>
    <d v="2018-01-10T21:25:18"/>
    <d v="2018-02-07T19:59:49"/>
    <d v="2018-02-02T00:00:00"/>
    <s v="RJ"/>
    <s v="Brazil"/>
    <s v="RJ Brazil"/>
  </r>
  <r>
    <s v="c5da9ed3db42d9ae4e1938ebd9f77a5d"/>
    <s v="f3e95129cd5b09e937f8509b87c0536e                                                                                                                      "/>
    <s v="delivered"/>
    <x v="0"/>
    <d v="2018-06-11T13:54:32"/>
    <d v="2018-06-11T16:31:48"/>
    <d v="2018-06-13T13:54:00"/>
    <d v="2018-06-14T17:26:51"/>
    <d v="2018-06-25T00:00:00"/>
    <s v="SP"/>
    <s v="Brazil"/>
    <s v="SP Brazil"/>
  </r>
  <r>
    <s v="1e183518cf69a3f47a8f2de2105a1c16"/>
    <s v="2472db5dcd1737948d7c75037c8d9ebb                                                                                                                      "/>
    <s v="delivered"/>
    <x v="1"/>
    <d v="2017-11-22T20:58:02"/>
    <d v="2017-11-24T03:12:17"/>
    <d v="2017-11-27T16:47:01"/>
    <d v="2017-11-28T19:39:58"/>
    <d v="2017-12-04T00:00:00"/>
    <s v="SP"/>
    <s v="Brazil"/>
    <s v="SP Brazil"/>
  </r>
  <r>
    <s v="1e219f956f9c6addbb50e09227473228"/>
    <s v="7c18b49687c8b8a12728b09900a3b8e9                                                                                                                      "/>
    <s v="delivered"/>
    <x v="1"/>
    <d v="2017-11-28T18:13:33"/>
    <d v="2017-11-28T18:32:28"/>
    <d v="2017-12-22T23:12:37"/>
    <d v="2017-12-30T13:13:25"/>
    <d v="2017-12-19T00:00:00"/>
    <s v="SP"/>
    <s v="Brazil"/>
    <s v="SP Brazil"/>
  </r>
  <r>
    <s v="5eca24d683e367960eb71efa3fbad661"/>
    <s v="9ea2a797c45283fd341f1fc735499d20                                                                                                                      "/>
    <s v="delivered"/>
    <x v="0"/>
    <d v="2018-01-05T10:04:00"/>
    <d v="2018-01-08T06:52:29"/>
    <d v="2018-01-09T15:05:31"/>
    <d v="2018-01-20T15:33:18"/>
    <d v="2018-02-09T00:00:00"/>
    <s v="BA"/>
    <s v="Brazil"/>
    <s v="BA Brazil"/>
  </r>
  <r>
    <s v="23922a8d5cf1517d181d87c134bdb162"/>
    <s v="50be8a052d526baa0d515eea26a5a6cf                                                                                                                      "/>
    <s v="delivered"/>
    <x v="1"/>
    <d v="2017-09-14T10:22:06"/>
    <d v="2017-09-14T10:30:28"/>
    <d v="2017-09-18T22:27:28"/>
    <d v="2017-09-26T18:38:10"/>
    <d v="2017-10-05T00:00:00"/>
    <s v="RJ"/>
    <s v="Brazil"/>
    <s v="RJ Brazil"/>
  </r>
  <r>
    <s v="e300c76076c4b56031abe6f3ff54817f"/>
    <s v="58e41ee664edb6b56cfa39832d76d01e                                                                                                                      "/>
    <s v="delivered"/>
    <x v="0"/>
    <d v="2018-08-15T10:59:22"/>
    <d v="2018-08-15T11:24:10"/>
    <d v="2018-08-15T10:27:00"/>
    <d v="2018-08-21T17:21:15"/>
    <d v="2018-08-29T00:00:00"/>
    <s v="RS"/>
    <s v="Brazil"/>
    <s v="RS Brazil"/>
  </r>
  <r>
    <s v="b1f84046464711e8064cd70d5232d104"/>
    <s v="1fe28ea440ef6c1bc8c0628dd6de9cf2                                                                                                                      "/>
    <s v="delivered"/>
    <x v="0"/>
    <d v="2018-08-02T19:56:42"/>
    <d v="2018-08-02T20:31:02"/>
    <d v="2018-08-03T11:58:00"/>
    <d v="2018-08-08T00:32:29"/>
    <d v="2018-08-16T00:00:00"/>
    <s v="MG"/>
    <s v="Brazil"/>
    <s v="MG Brazil"/>
  </r>
  <r>
    <s v="363b0ca1f6415ac4da76eb3a3d91f191"/>
    <s v="ade86093a862018edad215097f99684e                                                                                                                      "/>
    <s v="delivered"/>
    <x v="1"/>
    <d v="2017-06-14T15:07:29"/>
    <d v="2017-06-14T15:23:02"/>
    <d v="2017-06-26T11:48:05"/>
    <d v="2017-07-10T13:28:35"/>
    <d v="2017-07-17T00:00:00"/>
    <s v="RJ"/>
    <s v="Brazil"/>
    <s v="RJ Brazil"/>
  </r>
  <r>
    <s v="058a48943f3034afea88ff56b960dfdb"/>
    <s v="ae42f7bb2b7fd41673207c4a4903b919                                                                                                                      "/>
    <s v="delivered"/>
    <x v="1"/>
    <d v="2017-11-02T17:25:13"/>
    <d v="2017-11-02T17:35:35"/>
    <d v="2017-11-07T15:54:58"/>
    <d v="2017-11-28T17:41:41"/>
    <d v="2017-11-29T00:00:00"/>
    <s v="SC"/>
    <s v="Brazil"/>
    <s v="SC Brazil"/>
  </r>
  <r>
    <s v="d2724b0b7b8d7bbfa7d11f7415f5c551"/>
    <s v="d96e32c8a22d9ec0fe5f43b316a2a197                                                                                                                      "/>
    <s v="delivered"/>
    <x v="1"/>
    <d v="2017-11-25T20:53:51"/>
    <d v="2017-11-25T21:55:40"/>
    <d v="2017-12-15T18:07:57"/>
    <d v="2017-12-28T13:41:53"/>
    <d v="2017-12-20T00:00:00"/>
    <s v="MG"/>
    <s v="Brazil"/>
    <s v="MG Brazil"/>
  </r>
  <r>
    <s v="27a530fa8ac219ee1e453ccc7c575a07"/>
    <s v="5e90487009d584be45aa8a4083650aae                                                                                                                      "/>
    <s v="delivered"/>
    <x v="1"/>
    <d v="2017-12-15T22:23:41"/>
    <d v="2017-12-15T22:36:31"/>
    <d v="2017-12-18T20:03:47"/>
    <d v="2017-12-29T18:58:52"/>
    <d v="2018-01-15T00:00:00"/>
    <s v="PR"/>
    <s v="Brazil"/>
    <s v="PR Brazil"/>
  </r>
  <r>
    <s v="45445c1dfdf9122c4399129db31fba89"/>
    <s v="81b8504d897e4dabca7424e885648de3                                                                                                                      "/>
    <s v="delivered"/>
    <x v="1"/>
    <d v="2017-08-06T19:24:26"/>
    <d v="2017-08-06T19:43:21"/>
    <d v="2017-08-08T20:45:37"/>
    <d v="2017-08-14T21:51:43"/>
    <d v="2017-08-30T00:00:00"/>
    <s v="SP"/>
    <s v="Brazil"/>
    <s v="SP Brazil"/>
  </r>
  <r>
    <s v="284b3707cd4351c728d8d59db0ce2c45"/>
    <s v="77536d8531c68bbe0e3c699c084c09fe                                                                                                                      "/>
    <s v="delivered"/>
    <x v="1"/>
    <d v="2017-03-10T19:32:26"/>
    <d v="2017-03-10T19:32:26"/>
    <d v="2017-03-16T11:48:56"/>
    <d v="2017-03-27T18:38:20"/>
    <d v="2017-04-05T00:00:00"/>
    <s v="MG"/>
    <s v="Brazil"/>
    <s v="MG Brazil"/>
  </r>
  <r>
    <s v="d2b465d6828555de4d5226daea422618"/>
    <s v="3dfc6e89a7989cc23be6f2db44ca2471                                                                                                                      "/>
    <s v="delivered"/>
    <x v="1"/>
    <d v="2017-02-22T06:47:45"/>
    <d v="2017-02-22T09:35:08"/>
    <d v="2017-02-22T12:18:54"/>
    <d v="2017-03-23T08:52:13"/>
    <d v="2017-04-25T00:00:00"/>
    <s v="BA"/>
    <s v="Brazil"/>
    <s v="BA Brazil"/>
  </r>
  <r>
    <s v="c374e19bcd2d8e8ea40c216011e8b254"/>
    <s v="8c20aad00d2f654343fc7d190048235b                                                                                                                      "/>
    <s v="delivered"/>
    <x v="1"/>
    <d v="2017-11-30T08:58:59"/>
    <d v="2017-11-30T09:08:31"/>
    <d v="2017-12-04T21:54:38"/>
    <d v="2017-12-05T12:45:01"/>
    <d v="2017-12-19T00:00:00"/>
    <s v="SP"/>
    <s v="Brazil"/>
    <s v="SP Brazil"/>
  </r>
  <r>
    <s v="09f86d1a5a7c2e8dddd1850a65f5a5d4"/>
    <s v="f89efd7759fe87042b0c51914b702dec                                                                                                                      "/>
    <s v="delivered"/>
    <x v="0"/>
    <d v="2018-01-08T13:30:14"/>
    <d v="2018-01-08T13:48:00"/>
    <d v="2018-01-15T16:33:05"/>
    <d v="2018-01-23T18:49:50"/>
    <d v="2018-01-31T00:00:00"/>
    <s v="SP"/>
    <s v="Brazil"/>
    <s v="SP Brazil"/>
  </r>
  <r>
    <s v="6a98fdd0da4868008ed2b97194165cb7"/>
    <s v="06fcb5edf767ce55050fd0475a708a7b                                                                                                                      "/>
    <s v="delivered"/>
    <x v="0"/>
    <d v="2018-07-29T20:54:54"/>
    <d v="2018-07-31T04:05:40"/>
    <d v="2018-07-31T15:12:00"/>
    <d v="2018-08-01T22:12:47"/>
    <d v="2018-08-06T00:00:00"/>
    <s v="SP"/>
    <s v="Brazil"/>
    <s v="SP Brazil"/>
  </r>
  <r>
    <s v="984e03738ab50cbe683fc484c809d5ba"/>
    <s v="670254dd2e886ffe621b3831afb47d7d                                                                                                                      "/>
    <s v="delivered"/>
    <x v="0"/>
    <d v="2018-08-08T21:04:15"/>
    <d v="2018-08-08T21:44:49"/>
    <d v="2018-08-20T15:09:00"/>
    <d v="2018-08-27T20:34:47"/>
    <d v="2018-10-05T00:00:00"/>
    <s v="BA"/>
    <s v="Brazil"/>
    <s v="BA Brazil"/>
  </r>
  <r>
    <s v="4723d255a158f5b6c5a872264e3529c5"/>
    <s v="9c44588abb2a5c2b5bbd40184e3ac0b3                                                                                                                      "/>
    <s v="delivered"/>
    <x v="2"/>
    <d v="2016-10-08T20:16:05"/>
    <d v="2016-10-09T14:55:15"/>
    <d v="2016-10-13T14:55:15"/>
    <d v="2016-10-16T15:55:15"/>
    <d v="2016-12-06T00:00:00"/>
    <s v="GO"/>
    <s v="Brazil"/>
    <s v="GO Brazil"/>
  </r>
  <r>
    <s v="c4f78575643f2f35c117ade8521fc9bf"/>
    <s v="5b536bd453932eaeb114ea0bb8baf5ec                                                                                                                      "/>
    <s v="delivered"/>
    <x v="1"/>
    <d v="2017-05-08T08:30:29"/>
    <d v="2017-05-09T15:22:24"/>
    <d v="2017-05-12T14:06:33"/>
    <d v="2017-05-24T16:03:59"/>
    <d v="2017-06-05T00:00:00"/>
    <s v="RJ"/>
    <s v="Brazil"/>
    <s v="RJ Brazil"/>
  </r>
  <r>
    <s v="b497a58303bca7160ad663bd22cea268"/>
    <s v="9f007da472be12e0c1b223a9320805f9                                                                                                                      "/>
    <s v="delivered"/>
    <x v="1"/>
    <d v="2017-06-09T13:25:52"/>
    <d v="2017-06-09T14:30:16"/>
    <d v="2017-06-12T13:08:20"/>
    <d v="2017-06-19T19:41:47"/>
    <d v="2017-07-10T00:00:00"/>
    <s v="RJ"/>
    <s v="Brazil"/>
    <s v="RJ Brazil"/>
  </r>
  <r>
    <s v="81e729c96d2b8301d0c537f50c00dabb"/>
    <s v="02a307e718d16f6dd85c4d15c935c11d                                                                                                                      "/>
    <s v="delivered"/>
    <x v="1"/>
    <d v="2017-05-23T21:51:54"/>
    <d v="2017-05-23T22:05:07"/>
    <d v="2017-05-24T15:53:13"/>
    <d v="2017-06-12T06:11:55"/>
    <d v="2017-06-27T00:00:00"/>
    <s v="PA"/>
    <s v="Brazil"/>
    <s v="PA Brazil"/>
  </r>
  <r>
    <s v="61eedf8710394769412bccced6288fff"/>
    <s v="d37fd6fd3173334ae9deee9569212ced                                                                                                                      "/>
    <s v="delivered"/>
    <x v="0"/>
    <d v="2018-08-20T09:45:10"/>
    <d v="2018-08-20T14:52:58"/>
    <d v="2018-08-21T15:37:00"/>
    <d v="2018-08-27T17:16:52"/>
    <d v="2018-09-04T00:00:00"/>
    <s v="MG"/>
    <s v="Brazil"/>
    <s v="MG Brazil"/>
  </r>
  <r>
    <s v="8ee64ebf7fd7699c94078e53d92ab768"/>
    <s v="da521c20bb48e350b57493d2810c4d02                                                                                                                      "/>
    <s v="delivered"/>
    <x v="0"/>
    <d v="2018-08-12T13:26:21"/>
    <d v="2018-08-12T13:35:13"/>
    <d v="2018-08-13T12:13:00"/>
    <d v="2018-08-17T18:42:40"/>
    <d v="2018-09-03T00:00:00"/>
    <s v="SP"/>
    <s v="Brazil"/>
    <s v="SP Brazil"/>
  </r>
  <r>
    <s v="81342024c8d07f66fa2852d3c8d9b890"/>
    <s v="10127aba366db1abba5a47e89c03df66                                                                                                                      "/>
    <s v="delivered"/>
    <x v="0"/>
    <d v="2018-08-07T18:58:53"/>
    <d v="2018-08-07T19:24:55"/>
    <d v="2018-08-27T11:44:00"/>
    <d v="2018-08-28T12:12:41"/>
    <d v="2018-08-31T00:00:00"/>
    <s v="SP"/>
    <s v="Brazil"/>
    <s v="SP Brazil"/>
  </r>
  <r>
    <s v="7989909fb944b3db9b477b3294d25a28"/>
    <s v="b520ab4e682199a81dd24fe3d2f23755                                                                                                                      "/>
    <s v="delivered"/>
    <x v="1"/>
    <d v="2017-12-27T14:00:06"/>
    <d v="2017-12-27T14:08:20"/>
    <d v="2017-12-27T23:07:05"/>
    <d v="2018-01-04T16:40:37"/>
    <d v="2018-01-23T00:00:00"/>
    <s v="DF"/>
    <s v="Brazil"/>
    <s v="DF Brazil"/>
  </r>
  <r>
    <s v="da5d2d1110b8d715a8e0b0f34e8dc744"/>
    <s v="69a96a3c8cf76c66532032497443bf0f                                                                                                                      "/>
    <s v="delivered"/>
    <x v="1"/>
    <d v="2017-07-20T19:06:16"/>
    <d v="2017-07-22T02:15:45"/>
    <d v="2017-07-24T20:46:05"/>
    <d v="2017-07-31T17:48:01"/>
    <d v="2017-08-09T00:00:00"/>
    <s v="SP"/>
    <s v="Brazil"/>
    <s v="SP Brazil"/>
  </r>
  <r>
    <s v="af989bb9d67386206a89e31d2e402821"/>
    <s v="102b00e791c874402fd1b569ee8b3596                                                                                                                      "/>
    <s v="delivered"/>
    <x v="0"/>
    <d v="2018-04-19T13:07:52"/>
    <d v="2018-04-24T18:34:53"/>
    <d v="2018-04-20T23:58:35"/>
    <d v="2018-04-25T22:08:26"/>
    <d v="2018-05-14T00:00:00"/>
    <s v="SP"/>
    <s v="Brazil"/>
    <s v="SP Brazil"/>
  </r>
  <r>
    <s v="35c16e53e67eb73077166edd4aa57fd7"/>
    <s v="6386b128d8da7a17d76bbb5cb3e7a9da                                                                                                                      "/>
    <s v="delivered"/>
    <x v="1"/>
    <d v="2017-08-22T20:31:49"/>
    <d v="2017-08-22T20:46:35"/>
    <d v="2017-08-28T19:32:36"/>
    <d v="2017-09-05T20:17:45"/>
    <d v="2017-09-20T00:00:00"/>
    <s v="MG"/>
    <s v="Brazil"/>
    <s v="MG Brazil"/>
  </r>
  <r>
    <s v="ae20eb35b4db0fe168b36c6c6e3ff0a0"/>
    <s v="06a18a653c5b6090fbf8c71d248f8ab2                                                                                                                      "/>
    <s v="delivered"/>
    <x v="0"/>
    <d v="2018-02-17T16:38:26"/>
    <d v="2018-02-17T16:50:38"/>
    <d v="2018-02-22T03:11:25"/>
    <d v="2018-02-27T19:58:41"/>
    <d v="2018-03-12T00:00:00"/>
    <s v="RJ"/>
    <s v="Brazil"/>
    <s v="RJ Brazil"/>
  </r>
  <r>
    <s v="087f003cb486254f7454eead9265e992"/>
    <s v="911420c471628353e4666a65eac5f0b7                                                                                                                      "/>
    <s v="delivered"/>
    <x v="0"/>
    <d v="2018-06-22T11:58:33"/>
    <d v="2018-06-22T12:20:27"/>
    <d v="2018-06-26T14:25:00"/>
    <d v="2018-07-06T18:22:41"/>
    <d v="2018-07-24T00:00:00"/>
    <s v="ES"/>
    <s v="Brazil"/>
    <s v="ES Brazil"/>
  </r>
  <r>
    <s v="055b1b19fcb7ec836c23f44053344b20"/>
    <s v="74f84652fb83fc62d4428d8800ac4d4c                                                                                                                      "/>
    <s v="delivered"/>
    <x v="0"/>
    <d v="2018-03-01T00:00:00"/>
    <d v="2018-03-02T02:15:34"/>
    <d v="2018-03-02T20:28:55"/>
    <d v="2018-03-06T21:42:02"/>
    <d v="2018-03-19T00:00:00"/>
    <s v="PR"/>
    <s v="Brazil"/>
    <s v="PR Brazil"/>
  </r>
  <r>
    <s v="684497197738631cbe11c77e531a3220"/>
    <s v="04d134f760aef9a8a167cb60f55b9261                                                                                                                      "/>
    <s v="delivered"/>
    <x v="1"/>
    <d v="2017-11-24T10:28:02"/>
    <d v="2017-11-25T04:30:49"/>
    <d v="2017-11-28T20:59:03"/>
    <d v="2017-11-30T15:38:52"/>
    <d v="2017-12-19T00:00:00"/>
    <s v="SP"/>
    <s v="Brazil"/>
    <s v="SP Brazil"/>
  </r>
  <r>
    <s v="d6b2cc5d981e25c858336cad7bde6e06"/>
    <s v="45beb20d0c410e52ebba517570f0e231                                                                                                                      "/>
    <s v="delivered"/>
    <x v="0"/>
    <d v="2018-08-03T15:34:16"/>
    <d v="2018-08-03T16:04:01"/>
    <d v="2018-08-08T17:11:00"/>
    <d v="2018-08-21T20:27:35"/>
    <d v="2018-09-05T00:00:00"/>
    <s v="AL"/>
    <s v="Brazil"/>
    <s v="AL Brazil"/>
  </r>
  <r>
    <s v="e0e95960e8abbd803bbd543d2225c328"/>
    <s v="da2115c0723c07a68e9062f4d5aad9f3                                                                                                                      "/>
    <s v="delivered"/>
    <x v="0"/>
    <d v="2018-04-25T07:48:30"/>
    <d v="2018-04-26T04:10:45"/>
    <d v="2018-04-26T13:48:00"/>
    <d v="2018-05-08T14:56:51"/>
    <d v="2018-05-18T00:00:00"/>
    <s v="SP"/>
    <s v="Brazil"/>
    <s v="SP Brazil"/>
  </r>
  <r>
    <s v="195416246665b8268100ef5fde9722b4"/>
    <s v="b14e4569fdc3353689f16abb8b57dadc                                                                                                                      "/>
    <s v="shipped"/>
    <x v="1"/>
    <d v="2017-01-08T19:27:22"/>
    <d v="2017-01-08T19:45:02"/>
    <d v="2017-01-11T09:34:18"/>
    <m/>
    <d v="2017-02-22T00:00:00"/>
    <s v="RJ"/>
    <s v="Brazil"/>
    <s v="RJ Brazil"/>
  </r>
  <r>
    <s v="628988ab1238acdeb0466b26660b29a7"/>
    <s v="169054d8c530156c7765ddfc7c652897                                                                                                                      "/>
    <s v="delivered"/>
    <x v="0"/>
    <d v="2018-04-23T16:42:48"/>
    <d v="2018-04-24T17:57:07"/>
    <d v="2018-04-24T19:18:54"/>
    <d v="2018-05-02T11:16:38"/>
    <d v="2018-05-10T00:00:00"/>
    <s v="SP"/>
    <s v="Brazil"/>
    <s v="SP Brazil"/>
  </r>
  <r>
    <s v="3b8a6f4c963d2e04b3d7a0bb8dc84b6e"/>
    <s v="d610dc41c3d497009a9eb42b88bd5dff                                                                                                                      "/>
    <s v="delivered"/>
    <x v="0"/>
    <d v="2018-02-05T21:16:24"/>
    <d v="2018-02-06T16:35:40"/>
    <d v="2018-02-07T17:22:24"/>
    <d v="2018-02-18T14:49:54"/>
    <d v="2018-03-06T00:00:00"/>
    <s v="SP"/>
    <s v="Brazil"/>
    <s v="SP Brazil"/>
  </r>
  <r>
    <s v="45cce3c0f13c050de2fdfa6710aa95eb"/>
    <s v="f3f22056edbc891e004aed65f1b9cfa5                                                                                                                      "/>
    <s v="delivered"/>
    <x v="1"/>
    <d v="2017-11-14T12:13:28"/>
    <d v="2017-11-14T12:30:33"/>
    <d v="2017-11-16T16:11:41"/>
    <d v="2017-11-29T18:54:39"/>
    <d v="2017-12-12T00:00:00"/>
    <s v="TO"/>
    <s v="Brazil"/>
    <s v="TO Brazil"/>
  </r>
  <r>
    <s v="3a32345081c149e0850db894cf22dc03"/>
    <s v="a84e3e2982cc260a829dcf2a30908936                                                                                                                      "/>
    <s v="delivered"/>
    <x v="0"/>
    <d v="2018-05-27T19:06:04"/>
    <d v="2018-05-27T19:15:14"/>
    <d v="2018-05-28T15:16:00"/>
    <d v="2018-06-04T23:38:18"/>
    <d v="2018-07-03T00:00:00"/>
    <s v="SP"/>
    <s v="Brazil"/>
    <s v="SP Brazil"/>
  </r>
  <r>
    <s v="b7026ba7432929d99880463305b8ce98"/>
    <s v="dd0cb909d16aa0eecf68d37defbb7f7f                                                                                                                      "/>
    <s v="delivered"/>
    <x v="2"/>
    <d v="2016-10-06T16:17:56"/>
    <d v="2016-10-06T16:52:11"/>
    <d v="2016-11-04T16:33:54"/>
    <d v="2016-11-10T15:14:34"/>
    <d v="2016-12-06T00:00:00"/>
    <s v="RJ"/>
    <s v="Brazil"/>
    <s v="RJ Brazil"/>
  </r>
  <r>
    <s v="4d0687f8f4fb46635a50292da22b0f23"/>
    <s v="bec6246b4dfa2e170874f2e56f91b129                                                                                                                      "/>
    <s v="delivered"/>
    <x v="1"/>
    <d v="2017-12-19T10:48:07"/>
    <d v="2017-12-19T10:58:24"/>
    <d v="2017-12-20T17:22:10"/>
    <d v="2017-12-21T21:58:36"/>
    <d v="2018-01-10T00:00:00"/>
    <s v="SP"/>
    <s v="Brazil"/>
    <s v="SP Brazil"/>
  </r>
  <r>
    <s v="de03eabe883303fb8aca896699692790"/>
    <s v="96c12dcc361459c7fc9201615e8a9939                                                                                                                      "/>
    <s v="delivered"/>
    <x v="1"/>
    <d v="2017-11-21T11:50:11"/>
    <d v="2017-11-21T12:40:55"/>
    <d v="2017-11-22T21:52:33"/>
    <d v="2017-11-29T17:16:52"/>
    <d v="2017-12-08T00:00:00"/>
    <s v="RJ"/>
    <s v="Brazil"/>
    <s v="RJ Brazil"/>
  </r>
  <r>
    <s v="dc42fc68820b778654a001cb6eab8c96"/>
    <s v="42bdd174ffe332aeaf52cf9b556f8591                                                                                                                      "/>
    <s v="delivered"/>
    <x v="1"/>
    <d v="2017-08-03T00:21:58"/>
    <d v="2017-08-03T00:30:09"/>
    <d v="2017-08-03T18:46:50"/>
    <d v="2017-08-15T19:57:51"/>
    <d v="2017-08-29T00:00:00"/>
    <s v="ES"/>
    <s v="Brazil"/>
    <s v="ES Brazil"/>
  </r>
  <r>
    <s v="ec2ffcdf0c859e28c732adf3e9fdb0d7"/>
    <s v="82cd627eb2d950f8b9d72ac0d0db46bd                                                                                                                      "/>
    <s v="delivered"/>
    <x v="0"/>
    <d v="2018-01-15T18:24:19"/>
    <d v="2018-01-17T03:35:47"/>
    <d v="2018-01-17T19:59:15"/>
    <d v="2018-01-29T19:36:43"/>
    <d v="2018-02-08T00:00:00"/>
    <s v="MG"/>
    <s v="Brazil"/>
    <s v="MG Brazil"/>
  </r>
  <r>
    <s v="baa5fb5166e2a8aedee9902360592014"/>
    <s v="d1cb85293dd282c54e5336b1c4323a1a                                                                                                                      "/>
    <s v="delivered"/>
    <x v="1"/>
    <d v="2017-11-23T23:22:48"/>
    <d v="2017-11-24T00:30:06"/>
    <d v="2017-11-27T20:24:42"/>
    <d v="2017-12-12T22:18:58"/>
    <d v="2017-12-21T00:00:00"/>
    <s v="SE"/>
    <s v="Brazil"/>
    <s v="SE Brazil"/>
  </r>
  <r>
    <s v="982bb20d431aa26aea1947414cc5fe20"/>
    <s v="1dba772601939807153437cde6fa35b1                                                                                                                      "/>
    <s v="delivered"/>
    <x v="0"/>
    <d v="2018-01-14T23:53:33"/>
    <d v="2018-01-15T00:08:57"/>
    <d v="2018-01-16T16:27:09"/>
    <d v="2018-01-27T11:13:48"/>
    <d v="2018-02-08T00:00:00"/>
    <s v="SP"/>
    <s v="Brazil"/>
    <s v="SP Brazil"/>
  </r>
  <r>
    <s v="f5eda0ded77c1293b04c953138c8331d"/>
    <s v="68f2b37558e27791155db34bcded5ac0                                                                                                                      "/>
    <s v="delivered"/>
    <x v="1"/>
    <d v="2017-12-12T19:20:28"/>
    <d v="2017-12-12T19:32:19"/>
    <d v="2017-12-20T20:12:42"/>
    <d v="2017-12-23T17:11:51"/>
    <d v="2018-01-05T00:00:00"/>
    <s v="SP"/>
    <s v="Brazil"/>
    <s v="SP Brazil"/>
  </r>
  <r>
    <s v="d87b1839583018f4810f6dc5b3a273e8"/>
    <s v="ae26dab25ea158e5cbd6c638b5417d17                                                                                                                      "/>
    <s v="delivered"/>
    <x v="0"/>
    <d v="2018-02-19T15:36:19"/>
    <d v="2018-02-20T15:35:33"/>
    <d v="2018-02-22T21:52:09"/>
    <d v="2018-03-23T17:56:34"/>
    <d v="2018-03-15T00:00:00"/>
    <s v="BA"/>
    <s v="Brazil"/>
    <s v="BA Brazil"/>
  </r>
  <r>
    <s v="0dac8f895806df31441bc1a5aa485a4e"/>
    <s v="9a35cd72d679d18d0511d12482668e24                                                                                                                      "/>
    <s v="delivered"/>
    <x v="1"/>
    <d v="2017-09-10T10:07:32"/>
    <d v="2017-09-12T04:45:55"/>
    <d v="2017-09-13T00:12:02"/>
    <d v="2017-09-14T19:03:17"/>
    <d v="2017-09-22T00:00:00"/>
    <s v="SP"/>
    <s v="Brazil"/>
    <s v="SP Brazil"/>
  </r>
  <r>
    <s v="dc9e43fc2961dea28d6a462186ad624f"/>
    <s v="e5cb4240958b9fe35fcb957d425184ee                                                                                                                      "/>
    <s v="delivered"/>
    <x v="1"/>
    <d v="2017-11-01T21:13:02"/>
    <d v="2017-11-01T21:31:24"/>
    <d v="2017-11-03T20:37:54"/>
    <d v="2017-11-06T18:53:15"/>
    <d v="2017-11-14T00:00:00"/>
    <s v="SP"/>
    <s v="Brazil"/>
    <s v="SP Brazil"/>
  </r>
  <r>
    <s v="20ea67720234d8e46c6dc89f8b1dc16a"/>
    <s v="5d9f867c9b754341a52dfb264a455c96                                                                                                                      "/>
    <s v="delivered"/>
    <x v="0"/>
    <d v="2018-03-26T22:39:02"/>
    <d v="2018-03-26T22:50:18"/>
    <d v="2018-03-28T12:35:02"/>
    <d v="2018-05-26T14:54:44"/>
    <d v="2018-04-30T00:00:00"/>
    <s v="RJ"/>
    <s v="Brazil"/>
    <s v="RJ Brazil"/>
  </r>
  <r>
    <s v="f597474362522875e95179c13835e408"/>
    <s v="5828538d54a34d26e2e528eb926a3a65                                                                                                                      "/>
    <s v="delivered"/>
    <x v="1"/>
    <d v="2017-09-13T19:22:05"/>
    <d v="2017-09-13T19:35:14"/>
    <d v="2017-09-15T20:41:54"/>
    <d v="2017-09-22T19:49:03"/>
    <d v="2017-10-02T00:00:00"/>
    <s v="SP"/>
    <s v="Brazil"/>
    <s v="SP Brazil"/>
  </r>
  <r>
    <s v="4fec92299349d37362908a6a5685a0d6"/>
    <s v="082d42b7dccd6b23d9bad4f1c9be3f6b                                                                                                                      "/>
    <s v="delivered"/>
    <x v="1"/>
    <d v="2017-12-11T16:07:29"/>
    <d v="2017-12-11T16:17:31"/>
    <d v="2017-12-13T16:09:45"/>
    <d v="2017-12-27T22:19:03"/>
    <d v="2018-01-10T00:00:00"/>
    <s v="PE"/>
    <s v="Brazil"/>
    <s v="PE Brazil"/>
  </r>
  <r>
    <s v="8e7c4bc6f83390fd197e3494442f1925"/>
    <s v="04c29d61a03932febec8dbc323b339da                                                                                                                      "/>
    <s v="delivered"/>
    <x v="0"/>
    <d v="2018-08-01T22:59:21"/>
    <d v="2018-08-01T23:45:08"/>
    <d v="2018-08-02T15:59:00"/>
    <d v="2018-08-03T12:52:49"/>
    <d v="2018-08-06T00:00:00"/>
    <s v="SP"/>
    <s v="Brazil"/>
    <s v="SP Brazil"/>
  </r>
  <r>
    <s v="79c5f579e409b09458cabc132855a2a5"/>
    <s v="1739dee582d93a96f098d56b594919c7                                                                                                                      "/>
    <s v="delivered"/>
    <x v="1"/>
    <d v="2017-09-20T15:24:58"/>
    <d v="2017-09-20T15:35:22"/>
    <d v="2017-09-26T14:17:55"/>
    <d v="2017-10-03T18:11:20"/>
    <d v="2017-10-05T00:00:00"/>
    <s v="RJ"/>
    <s v="Brazil"/>
    <s v="RJ Brazil"/>
  </r>
  <r>
    <s v="f943e18398079cee438234bf6482996e"/>
    <s v="7220c5e391b6c80f16ffcca8a67a3382                                                                                                                      "/>
    <s v="processing"/>
    <x v="1"/>
    <d v="2017-10-12T11:18:32"/>
    <d v="2017-10-12T11:35:19"/>
    <m/>
    <m/>
    <d v="2017-11-08T00:00:00"/>
    <s v="PR"/>
    <s v="Brazil"/>
    <s v="PR Brazil"/>
  </r>
  <r>
    <s v="f6b21dc04fd9a818939dd9aeb45d9b37"/>
    <s v="a8a153895e1044c150faab7bf0b25779                                                                                                                      "/>
    <s v="delivered"/>
    <x v="0"/>
    <d v="2018-04-10T21:25:11"/>
    <d v="2018-04-10T21:35:24"/>
    <d v="2018-04-12T23:21:18"/>
    <d v="2018-05-04T10:52:23"/>
    <d v="2018-05-04T00:00:00"/>
    <s v="MA"/>
    <s v="Brazil"/>
    <s v="MA Brazil"/>
  </r>
  <r>
    <s v="4ff030f2bf3f8741d3843193abca39fa"/>
    <s v="03500f262532234525663b2c3ac1ef57                                                                                                                      "/>
    <s v="delivered"/>
    <x v="1"/>
    <d v="2017-03-28T22:47:25"/>
    <d v="2017-03-28T23:02:59"/>
    <d v="2017-03-29T14:05:28"/>
    <d v="2017-04-11T15:35:18"/>
    <d v="2017-04-24T00:00:00"/>
    <s v="SC"/>
    <s v="Brazil"/>
    <s v="SC Brazil"/>
  </r>
  <r>
    <s v="32b5ca23bd0b8761a4e3c0fb0b4b4418"/>
    <s v="437b67468f56a09b2d203a6defb68519                                                                                                                      "/>
    <s v="unavailable"/>
    <x v="0"/>
    <d v="2018-01-22T09:33:58"/>
    <d v="2018-01-22T14:14:41"/>
    <m/>
    <m/>
    <d v="2018-02-19T00:00:00"/>
    <s v="RJ"/>
    <s v="Brazil"/>
    <s v="RJ Brazil"/>
  </r>
  <r>
    <s v="baf664f0589b605f58b9e6630f0f267a"/>
    <s v="ada8a8ca0c1a864faf637fad00538a71                                                                                                                      "/>
    <s v="delivered"/>
    <x v="0"/>
    <d v="2018-03-01T15:29:58"/>
    <d v="2018-03-01T15:55:35"/>
    <d v="2018-03-02T19:48:59"/>
    <d v="2018-03-15T23:48:36"/>
    <d v="2018-03-20T00:00:00"/>
    <s v="ES"/>
    <s v="Brazil"/>
    <s v="ES Brazil"/>
  </r>
  <r>
    <s v="111ba12ad74e09e86c3d2918f56ccd20"/>
    <s v="5739b7feac165afca076b1597217d42c                                                                                                                      "/>
    <s v="delivered"/>
    <x v="0"/>
    <d v="2018-03-12T16:06:03"/>
    <d v="2018-03-12T16:27:20"/>
    <d v="2018-03-14T00:28:33"/>
    <d v="2018-03-14T17:59:28"/>
    <d v="2018-03-29T00:00:00"/>
    <s v="SP"/>
    <s v="Brazil"/>
    <s v="SP Brazil"/>
  </r>
  <r>
    <s v="49db6a08de9b99d6d0237da803888c22"/>
    <s v="82d3b9013ae1ca97bd0104381fcee9de                                                                                                                      "/>
    <s v="shipped"/>
    <x v="1"/>
    <d v="2017-04-21T16:21:00"/>
    <d v="2017-04-21T16:35:11"/>
    <d v="2017-04-25T09:59:13"/>
    <m/>
    <d v="2017-05-26T00:00:00"/>
    <s v="BA"/>
    <s v="Brazil"/>
    <s v="BA Brazil"/>
  </r>
  <r>
    <s v="f56432d05172df07d256233e2b1f36dc"/>
    <s v="f7c730eaa324c05033ac44482660fe07                                                                                                                      "/>
    <s v="delivered"/>
    <x v="1"/>
    <d v="2017-11-16T19:50:58"/>
    <d v="2017-11-16T20:12:20"/>
    <d v="2017-11-22T17:41:18"/>
    <d v="2017-12-12T21:58:58"/>
    <d v="2017-12-12T00:00:00"/>
    <s v="RJ"/>
    <s v="Brazil"/>
    <s v="RJ Brazil"/>
  </r>
  <r>
    <s v="86eb56a83df068fafba35f1a76537ce2"/>
    <s v="a37d16a945757e5fe3d11fba1fed79f9                                                                                                                      "/>
    <s v="delivered"/>
    <x v="1"/>
    <d v="2017-07-09T13:45:42"/>
    <d v="2017-07-10T13:50:15"/>
    <d v="2017-07-10T20:21:56"/>
    <d v="2017-08-07T18:12:16"/>
    <d v="2017-08-11T00:00:00"/>
    <s v="PE"/>
    <s v="Brazil"/>
    <s v="PE Brazil"/>
  </r>
  <r>
    <s v="458c3becc527a774b463c7beaa28b105"/>
    <s v="af3e4d3d475e09dfde313eb5d5215e9a                                                                                                                      "/>
    <s v="delivered"/>
    <x v="0"/>
    <d v="2018-05-09T17:41:21"/>
    <d v="2018-05-09T17:55:20"/>
    <d v="2018-05-10T13:41:00"/>
    <d v="2018-05-14T19:22:37"/>
    <d v="2018-06-05T00:00:00"/>
    <s v="SP"/>
    <s v="Brazil"/>
    <s v="SP Brazil"/>
  </r>
  <r>
    <s v="44e74826cbf09295cbbfc17b6c4284e4"/>
    <s v="bd2da29472ad8831cebae2adcddc9b1e                                                                                                                      "/>
    <s v="delivered"/>
    <x v="1"/>
    <d v="2017-11-24T19:58:33"/>
    <d v="2017-11-24T23:13:34"/>
    <d v="2017-11-27T19:58:35"/>
    <d v="2017-12-04T21:38:32"/>
    <d v="2017-12-15T00:00:00"/>
    <s v="MG"/>
    <s v="Brazil"/>
    <s v="MG Brazil"/>
  </r>
  <r>
    <s v="f28a6ea562f2a147658c1c5168bc8c20"/>
    <s v="6651a504bab85006b0dd63eb90438ee9                                                                                                                      "/>
    <s v="delivered"/>
    <x v="0"/>
    <d v="2018-03-22T14:09:04"/>
    <d v="2018-03-22T14:30:23"/>
    <d v="2018-03-23T21:58:34"/>
    <d v="2018-04-03T21:55:22"/>
    <d v="2018-04-16T00:00:00"/>
    <s v="SC"/>
    <s v="Brazil"/>
    <s v="SC Brazil"/>
  </r>
  <r>
    <s v="c9bfa5aa446a8a2e13124ddcff398657"/>
    <s v="eb48d3319bc78a3ab31e30f2e309f18b                                                                                                                      "/>
    <s v="delivered"/>
    <x v="1"/>
    <d v="2017-02-02T12:08:12"/>
    <d v="2017-02-02T12:23:49"/>
    <d v="2017-02-02T16:40:29"/>
    <d v="2017-02-08T12:47:33"/>
    <d v="2017-03-13T00:00:00"/>
    <s v="SP"/>
    <s v="Brazil"/>
    <s v="SP Brazil"/>
  </r>
  <r>
    <s v="98cdb0b0199939368746cb2beba58efe"/>
    <s v="b56d919e0493a7ddf684105e54a51c5e                                                                                                                      "/>
    <s v="delivered"/>
    <x v="0"/>
    <d v="2018-01-21T19:57:34"/>
    <d v="2018-01-22T13:58:16"/>
    <d v="2018-01-23T13:59:50"/>
    <d v="2018-04-03T20:32:52"/>
    <d v="2018-02-14T00:00:00"/>
    <s v="RJ"/>
    <s v="Brazil"/>
    <s v="RJ Brazil"/>
  </r>
  <r>
    <s v="9725a1c59138f30c5dba936ca3a2de34"/>
    <s v="eba3f6407778bb04d46966a1d80f84b9                                                                                                                      "/>
    <s v="delivered"/>
    <x v="1"/>
    <d v="2017-01-30T14:19:22"/>
    <d v="2017-01-30T14:35:58"/>
    <d v="2017-01-31T09:39:41"/>
    <d v="2017-02-08T13:14:50"/>
    <d v="2017-03-07T00:00:00"/>
    <s v="SP"/>
    <s v="Brazil"/>
    <s v="SP Brazil"/>
  </r>
  <r>
    <s v="4e954b7896ab7bfa5bbb40484b682495"/>
    <s v="af73c0c87b6ae52088682b9718bf2e32                                                                                                                      "/>
    <s v="delivered"/>
    <x v="0"/>
    <d v="2018-05-03T06:41:55"/>
    <d v="2018-05-03T07:23:27"/>
    <d v="2018-05-04T12:08:00"/>
    <d v="2018-05-10T18:04:17"/>
    <d v="2018-05-28T00:00:00"/>
    <s v="MG"/>
    <s v="Brazil"/>
    <s v="MG Brazil"/>
  </r>
  <r>
    <s v="aef214f769de82d355c5d2ab49e15891"/>
    <s v="d83a72326816260884edd05238aaa508                                                                                                                      "/>
    <s v="invoiced"/>
    <x v="2"/>
    <d v="2016-10-06T13:07:13"/>
    <d v="2016-10-06T16:03:13"/>
    <m/>
    <m/>
    <d v="2016-12-02T00:00:00"/>
    <s v="SP"/>
    <s v="Brazil"/>
    <s v="SP Brazil"/>
  </r>
  <r>
    <s v="31c2a4ddeb6a9db03922009a2dfcb254"/>
    <s v="83979a5effa437c8a99f07066147957f                                                                                                                      "/>
    <s v="delivered"/>
    <x v="1"/>
    <d v="2017-10-25T18:52:40"/>
    <d v="2017-10-25T19:07:43"/>
    <d v="2017-10-26T20:04:11"/>
    <d v="2017-11-03T17:42:54"/>
    <d v="2017-11-16T00:00:00"/>
    <s v="PR"/>
    <s v="Brazil"/>
    <s v="PR Brazil"/>
  </r>
  <r>
    <s v="73b83fe6a84d80f819839c0f93413771"/>
    <s v="f94b96a35f591b64bb724774dc3754b6                                                                                                                      "/>
    <s v="delivered"/>
    <x v="0"/>
    <d v="2018-05-27T22:21:55"/>
    <d v="2018-05-28T22:15:23"/>
    <d v="2018-05-29T12:04:00"/>
    <d v="2018-06-11T17:22:14"/>
    <d v="2018-07-04T00:00:00"/>
    <s v="SP"/>
    <s v="Brazil"/>
    <s v="SP Brazil"/>
  </r>
  <r>
    <s v="a2631791e4e10f8982af38bcdc3e09eb"/>
    <s v="a9ee925a5fa01427b561e490b3ea0616                                                                                                                      "/>
    <s v="delivered"/>
    <x v="1"/>
    <d v="2017-11-09T07:30:46"/>
    <d v="2017-11-09T07:46:08"/>
    <d v="2017-11-09T16:12:09"/>
    <d v="2017-11-22T13:25:42"/>
    <d v="2017-12-04T00:00:00"/>
    <s v="RS"/>
    <s v="Brazil"/>
    <s v="RS Brazil"/>
  </r>
  <r>
    <s v="184470638d1eed17dd8215b62c63221d"/>
    <s v="3854f9f901f622d84cc9e87f3d602bc4                                                                                                                      "/>
    <s v="delivered"/>
    <x v="1"/>
    <d v="2017-10-22T21:59:10"/>
    <d v="2017-10-25T16:34:36"/>
    <d v="2017-10-27T15:07:57"/>
    <d v="2017-12-04T21:27:46"/>
    <d v="2017-11-22T00:00:00"/>
    <s v="CE"/>
    <s v="Brazil"/>
    <s v="CE Brazil"/>
  </r>
  <r>
    <s v="ba305eaf10df01ecdb8d805b1a46d402"/>
    <s v="7094b5b7b45b130f1d56bfd571872adb                                                                                                                      "/>
    <s v="delivered"/>
    <x v="1"/>
    <d v="2017-07-07T12:19:47"/>
    <d v="2017-07-08T03:30:51"/>
    <d v="2017-07-17T11:04:32"/>
    <d v="2017-07-26T16:23:08"/>
    <d v="2017-08-10T00:00:00"/>
    <s v="SP"/>
    <s v="Brazil"/>
    <s v="SP Brazil"/>
  </r>
  <r>
    <s v="44d404776504ffd7bb6d7b36723f8295"/>
    <s v="a2068c82ad9b4be64dd9d98d2a4f0cad                                                                                                                      "/>
    <s v="delivered"/>
    <x v="1"/>
    <d v="2017-10-22T13:05:35"/>
    <d v="2017-10-22T13:14:50"/>
    <d v="2017-10-23T14:59:55"/>
    <d v="2017-10-26T16:04:14"/>
    <d v="2017-11-09T00:00:00"/>
    <s v="SP"/>
    <s v="Brazil"/>
    <s v="SP Brazil"/>
  </r>
  <r>
    <s v="5564c14d026bf6c92241f070bb98fb5b"/>
    <s v="55b1096689f3b208424ce621e1de6607                                                                                                                      "/>
    <s v="delivered"/>
    <x v="1"/>
    <d v="2017-07-16T02:12:36"/>
    <d v="2017-07-16T02:25:07"/>
    <d v="2017-07-18T21:27:52"/>
    <d v="2017-07-31T23:59:49"/>
    <d v="2017-08-08T00:00:00"/>
    <s v="SP"/>
    <s v="Brazil"/>
    <s v="SP Brazil"/>
  </r>
  <r>
    <s v="4c5b09946a035ad6b3cb60e25badeb5c"/>
    <s v="bc53760f528e8446590bb750d1b19498                                                                                                                      "/>
    <s v="delivered"/>
    <x v="0"/>
    <d v="2018-03-18T14:41:01"/>
    <d v="2018-03-18T14:50:42"/>
    <d v="2018-03-20T22:28:41"/>
    <d v="2018-03-24T19:33:17"/>
    <d v="2018-04-05T00:00:00"/>
    <s v="SP"/>
    <s v="Brazil"/>
    <s v="SP Brazil"/>
  </r>
  <r>
    <s v="73cb420370a44a68c6aa184d54b0bc19"/>
    <s v="dae7b889985b1c0500b588d57bfc71f9                                                                                                                      "/>
    <s v="delivered"/>
    <x v="0"/>
    <d v="2018-04-25T10:17:49"/>
    <d v="2018-04-25T10:30:47"/>
    <d v="2018-04-27T14:24:00"/>
    <d v="2018-05-07T20:41:38"/>
    <d v="2018-05-15T00:00:00"/>
    <s v="SP"/>
    <s v="Brazil"/>
    <s v="SP Brazil"/>
  </r>
  <r>
    <s v="58b7b58044c3055e8323fd59eaebea69"/>
    <s v="214fdd83f30952a8958538d5c861b368                                                                                                                      "/>
    <s v="delivered"/>
    <x v="1"/>
    <d v="2017-06-20T19:31:28"/>
    <d v="2017-06-20T19:45:16"/>
    <d v="2017-06-22T10:35:01"/>
    <d v="2017-06-23T10:46:50"/>
    <d v="2017-07-10T00:00:00"/>
    <s v="SP"/>
    <s v="Brazil"/>
    <s v="SP Brazil"/>
  </r>
  <r>
    <s v="081f94ba9d60353dcfa2200cf9bf42cc"/>
    <s v="3b4e6709397878a5a0887e037e31691e                                                                                                                      "/>
    <s v="delivered"/>
    <x v="1"/>
    <d v="2017-12-22T01:08:40"/>
    <d v="2017-12-22T01:29:43"/>
    <d v="2017-12-22T21:08:52"/>
    <d v="2018-01-05T21:33:40"/>
    <d v="2018-01-31T00:00:00"/>
    <s v="PA"/>
    <s v="Brazil"/>
    <s v="PA Brazil"/>
  </r>
  <r>
    <s v="8a4ec03292d13b2c7652022434a1d3d7"/>
    <s v="26561a602017fe86ccedf5ffe7502711                                                                                                                      "/>
    <s v="delivered"/>
    <x v="0"/>
    <d v="2018-03-22T16:08:23"/>
    <d v="2018-03-22T16:50:23"/>
    <d v="2018-03-26T21:58:48"/>
    <d v="2018-04-06T21:11:01"/>
    <d v="2018-04-16T00:00:00"/>
    <s v="PR"/>
    <s v="Brazil"/>
    <s v="PR Brazil"/>
  </r>
  <r>
    <s v="4f7e7db8a14c1448fb17c00bcf1b8564"/>
    <s v="530e5d7fd09d33907a540e0c8014b7cb                                                                                                                      "/>
    <s v="delivered"/>
    <x v="0"/>
    <d v="2018-03-27T07:58:37"/>
    <d v="2018-03-28T08:10:19"/>
    <d v="2018-03-28T23:08:28"/>
    <d v="2018-04-05T21:03:31"/>
    <d v="2018-04-17T00:00:00"/>
    <s v="PR"/>
    <s v="Brazil"/>
    <s v="PR Brazil"/>
  </r>
  <r>
    <s v="a10ad0776eab0418fa809d168e1dbb8c"/>
    <s v="3140dc6a8aa86c1775cce2f62aff2b9d                                                                                                                      "/>
    <s v="delivered"/>
    <x v="0"/>
    <d v="2018-02-27T19:08:45"/>
    <d v="2018-02-27T19:28:21"/>
    <d v="2018-03-12T23:31:27"/>
    <d v="2018-03-26T23:34:45"/>
    <d v="2018-03-23T00:00:00"/>
    <s v="MG"/>
    <s v="Brazil"/>
    <s v="MG Brazil"/>
  </r>
  <r>
    <s v="1a8d9ee4ef14ca8feb96e914f51b9397"/>
    <s v="60a13661d952a5128a7c81ea31e54727                                                                                                                      "/>
    <s v="delivered"/>
    <x v="0"/>
    <d v="2018-03-01T18:15:16"/>
    <d v="2018-03-01T18:31:17"/>
    <d v="2018-03-06T02:37:47"/>
    <d v="2018-03-13T12:24:41"/>
    <d v="2018-03-26T00:00:00"/>
    <s v="RS"/>
    <s v="Brazil"/>
    <s v="RS Brazil"/>
  </r>
  <r>
    <s v="d2b03101f40ceec33aab383966db0328"/>
    <s v="e067c5f0b3c6eacbeec80ba912dd913b                                                                                                                      "/>
    <s v="delivered"/>
    <x v="0"/>
    <d v="2018-07-11T08:56:54"/>
    <d v="2018-07-11T09:10:10"/>
    <d v="2018-07-13T11:06:00"/>
    <d v="2018-07-27T13:16:38"/>
    <d v="2018-08-06T00:00:00"/>
    <s v="ES"/>
    <s v="Brazil"/>
    <s v="ES Brazil"/>
  </r>
  <r>
    <s v="5c05c6001482248cca1f553a2c0b0421"/>
    <s v="db9f09e1ec1d7c46410b18e080e6b76f                                                                                                                      "/>
    <s v="delivered"/>
    <x v="0"/>
    <d v="2018-07-14T12:07:45"/>
    <d v="2018-07-14T12:24:01"/>
    <d v="2018-07-16T13:22:00"/>
    <d v="2018-07-25T14:47:47"/>
    <d v="2018-08-08T00:00:00"/>
    <s v="GO"/>
    <s v="Brazil"/>
    <s v="GO Brazil"/>
  </r>
  <r>
    <s v="0c7fc95baa5e16992ed412ccea7f28b3"/>
    <s v="a25c191eb1025845e8e9d1d806fa2605                                                                                                                      "/>
    <s v="delivered"/>
    <x v="2"/>
    <d v="2016-10-05T08:46:55"/>
    <d v="2016-10-07T03:10:06"/>
    <d v="2016-10-11T03:10:07"/>
    <d v="2016-10-14T03:10:07"/>
    <d v="2016-12-01T00:00:00"/>
    <s v="RS"/>
    <s v="Brazil"/>
    <s v="RS Brazil"/>
  </r>
  <r>
    <s v="5cc63affb50754b86ebcc046f957c65b"/>
    <s v="5121b60fe85120745d60d63d92011641                                                                                                                      "/>
    <s v="delivered"/>
    <x v="0"/>
    <d v="2018-04-04T21:11:20"/>
    <d v="2018-04-04T21:28:40"/>
    <d v="2018-04-05T20:03:38"/>
    <d v="2018-04-16T18:09:43"/>
    <d v="2018-05-04T00:00:00"/>
    <s v="RN"/>
    <s v="Brazil"/>
    <s v="RN Brazil"/>
  </r>
  <r>
    <s v="83b5eac035d0483bb62a711d4d4d3761"/>
    <s v="693d75d66a44f39ce21c963b90cc9efd                                                                                                                      "/>
    <s v="delivered"/>
    <x v="1"/>
    <d v="2017-06-17T14:11:43"/>
    <d v="2017-06-17T14:23:08"/>
    <d v="2017-06-19T20:12:25"/>
    <d v="2017-07-06T09:21:46"/>
    <d v="2017-07-11T00:00:00"/>
    <s v="RJ"/>
    <s v="Brazil"/>
    <s v="RJ Brazil"/>
  </r>
  <r>
    <s v="46279a0f0a826ba71e8316ba2be1a6c2"/>
    <s v="5e5744dce2d5844c78f197f1656a870c                                                                                                                      "/>
    <s v="delivered"/>
    <x v="1"/>
    <d v="2017-08-29T15:19:18"/>
    <d v="2017-08-29T15:35:30"/>
    <d v="2017-09-04T14:52:04"/>
    <d v="2017-09-14T20:37:31"/>
    <d v="2017-09-25T00:00:00"/>
    <s v="PR"/>
    <s v="Brazil"/>
    <s v="PR Brazil"/>
  </r>
  <r>
    <s v="7e41e7372ce6842cf380d475bf0927b4"/>
    <s v="980928c534a28c442a6865b079068f7c                                                                                                                      "/>
    <s v="delivered"/>
    <x v="0"/>
    <d v="2018-08-15T10:57:59"/>
    <d v="2018-08-15T11:10:39"/>
    <d v="2018-08-15T16:11:00"/>
    <d v="2018-08-20T18:28:46"/>
    <d v="2018-08-27T00:00:00"/>
    <s v="SP"/>
    <s v="Brazil"/>
    <s v="SP Brazil"/>
  </r>
  <r>
    <s v="29d213d4cf25b10351ee72f7456bec18"/>
    <s v="1c6669022d784934e20b9378fb8fff57                                                                                                                      "/>
    <s v="delivered"/>
    <x v="0"/>
    <d v="2018-03-20T14:13:51"/>
    <d v="2018-03-21T14:15:24"/>
    <d v="2018-03-22T19:43:40"/>
    <d v="2018-04-06T00:27:27"/>
    <d v="2018-04-10T00:00:00"/>
    <s v="PR"/>
    <s v="Brazil"/>
    <s v="PR Brazil"/>
  </r>
  <r>
    <s v="957dd53876f89c2fcc4d8448da116430"/>
    <s v="34100a4dbede2b468776b48be503386e                                                                                                                      "/>
    <s v="delivered"/>
    <x v="1"/>
    <d v="2017-10-19T15:30:20"/>
    <d v="2017-10-19T15:49:15"/>
    <d v="2017-10-24T19:45:51"/>
    <d v="2017-10-30T15:44:02"/>
    <d v="2017-11-22T00:00:00"/>
    <s v="SP"/>
    <s v="Brazil"/>
    <s v="SP Brazil"/>
  </r>
  <r>
    <s v="aa1370235ef192d1702585435015b9b8"/>
    <s v="f90c0b67909aef5401de1537c2ccac12                                                                                                                      "/>
    <s v="delivered"/>
    <x v="0"/>
    <d v="2018-02-23T11:25:38"/>
    <d v="2018-02-27T04:31:22"/>
    <d v="2018-02-28T18:25:37"/>
    <d v="2018-03-09T00:34:30"/>
    <d v="2018-03-26T00:00:00"/>
    <s v="BA"/>
    <s v="Brazil"/>
    <s v="BA Brazil"/>
  </r>
  <r>
    <s v="876129e028b320a2332ad52db2762162"/>
    <s v="a59c5d6fd28b339cfe2a3f15811df273                                                                                                                      "/>
    <s v="delivered"/>
    <x v="0"/>
    <d v="2018-04-26T17:48:19"/>
    <d v="2018-04-27T17:51:37"/>
    <d v="2018-05-02T15:39:00"/>
    <d v="2018-05-03T22:48:45"/>
    <d v="2018-05-15T00:00:00"/>
    <s v="SP"/>
    <s v="Brazil"/>
    <s v="SP Brazil"/>
  </r>
  <r>
    <s v="d6a043b1faaa04d723fbbe8b015f0dd6"/>
    <s v="333d057b8000f250bb2dbf5b6359799a                                                                                                                      "/>
    <s v="delivered"/>
    <x v="0"/>
    <d v="2018-07-03T22:53:45"/>
    <d v="2018-07-05T16:27:05"/>
    <d v="2018-07-04T12:09:00"/>
    <d v="2018-07-11T12:54:49"/>
    <d v="2018-07-18T00:00:00"/>
    <s v="SP"/>
    <s v="Brazil"/>
    <s v="SP Brazil"/>
  </r>
  <r>
    <s v="444cac26abc4e08633d89fb741c242d8"/>
    <s v="47f43c0d4abe700de3511c779bc31f36                                                                                                                      "/>
    <s v="delivered"/>
    <x v="0"/>
    <d v="2018-05-16T00:13:04"/>
    <d v="2018-05-18T08:36:37"/>
    <d v="2018-05-18T13:16:00"/>
    <d v="2018-06-05T20:42:09"/>
    <d v="2018-06-05T00:00:00"/>
    <s v="PR"/>
    <s v="Brazil"/>
    <s v="PR Brazil"/>
  </r>
  <r>
    <s v="5f351b2d110b39ec4b884f67ee59712e"/>
    <s v="806506dfe3d2254fc15ce9d6fe1d6c05                                                                                                                      "/>
    <s v="delivered"/>
    <x v="0"/>
    <d v="2018-05-10T18:09:07"/>
    <d v="2018-05-10T18:30:36"/>
    <d v="2018-05-11T12:26:00"/>
    <d v="2018-05-18T20:45:41"/>
    <d v="2018-06-07T00:00:00"/>
    <s v="MG"/>
    <s v="Brazil"/>
    <s v="MG Brazil"/>
  </r>
  <r>
    <s v="6e99e00d06b2de1af0dbb50c14d7cf53"/>
    <s v="46c8b563eb3f1cde2139664d32f925fc                                                                                                                      "/>
    <s v="delivered"/>
    <x v="1"/>
    <d v="2017-12-07T15:52:49"/>
    <d v="2017-12-07T16:11:30"/>
    <d v="2017-12-15T22:04:15"/>
    <d v="2018-01-04T15:34:29"/>
    <d v="2018-01-10T00:00:00"/>
    <s v="SP"/>
    <s v="Brazil"/>
    <s v="SP Brazil"/>
  </r>
  <r>
    <s v="ea857ad0ce4b75ad53e58520fd4f8e00"/>
    <s v="4e3549d2f9522097f6b465f8c5df340f                                                                                                                      "/>
    <s v="delivered"/>
    <x v="0"/>
    <d v="2018-07-19T16:08:48"/>
    <d v="2018-07-19T16:23:19"/>
    <d v="2018-07-31T09:25:00"/>
    <d v="2018-08-03T19:56:50"/>
    <d v="2018-08-24T00:00:00"/>
    <s v="RJ"/>
    <s v="Brazil"/>
    <s v="RJ Brazil"/>
  </r>
  <r>
    <s v="00f251b943aba645652c7138e4716fee"/>
    <s v="3d54e262ab34438486bd0eb8bf022c2f                                                                                                                      "/>
    <s v="delivered"/>
    <x v="0"/>
    <d v="2018-08-13T11:18:25"/>
    <d v="2018-08-13T11:44:26"/>
    <d v="2018-08-13T14:37:00"/>
    <d v="2018-08-20T18:36:41"/>
    <d v="2018-09-03T00:00:00"/>
    <s v="RS"/>
    <s v="Brazil"/>
    <s v="RS Brazil"/>
  </r>
  <r>
    <s v="9df989b3f2e35193ee15acb0a5c6964c"/>
    <s v="5d3b65dee5a46179efe2b367b3a65680                                                                                                                      "/>
    <s v="delivered"/>
    <x v="0"/>
    <d v="2018-06-12T11:45:41"/>
    <d v="2018-06-12T12:43:29"/>
    <d v="2018-06-12T14:36:00"/>
    <d v="2018-06-20T16:46:57"/>
    <d v="2018-07-11T00:00:00"/>
    <s v="SC"/>
    <s v="Brazil"/>
    <s v="SC Brazil"/>
  </r>
  <r>
    <s v="ee12a50463df80c62439cca9feb9f971"/>
    <s v="cba8ac673c3f5b4fe32ab4b08f01e08f                                                                                                                      "/>
    <s v="delivered"/>
    <x v="1"/>
    <d v="2017-02-01T14:38:41"/>
    <d v="2017-02-01T14:55:08"/>
    <d v="2017-02-03T10:42:40"/>
    <d v="2017-02-07T11:27:32"/>
    <d v="2017-03-06T00:00:00"/>
    <s v="SP"/>
    <s v="Brazil"/>
    <s v="SP Brazil"/>
  </r>
  <r>
    <s v="eb5804335701601b3c9c35696f6ec4d1"/>
    <s v="222823cf51bc2bca76020f8e1a5f23e7                                                                                                                      "/>
    <s v="delivered"/>
    <x v="0"/>
    <d v="2018-02-24T13:28:46"/>
    <d v="2018-02-24T13:47:34"/>
    <d v="2018-02-26T20:43:36"/>
    <d v="2018-03-13T17:47:25"/>
    <d v="2018-03-23T00:00:00"/>
    <s v="GO"/>
    <s v="Brazil"/>
    <s v="GO Brazil"/>
  </r>
  <r>
    <s v="c2bce329663d32641334c53c60a3a1a5"/>
    <s v="b589575e52d81cad82e93862c420442a                                                                                                                      "/>
    <s v="delivered"/>
    <x v="0"/>
    <d v="2018-04-25T16:59:48"/>
    <d v="2018-04-25T17:32:53"/>
    <d v="2018-04-26T09:29:00"/>
    <d v="2018-05-04T19:23:40"/>
    <d v="2018-05-22T00:00:00"/>
    <s v="SC"/>
    <s v="Brazil"/>
    <s v="SC Brazil"/>
  </r>
  <r>
    <s v="e0017093576ff7e25777c2d023eb1cd9"/>
    <s v="0bfb2278d83ff358645a588158d39b8f                                                                                                                      "/>
    <s v="delivered"/>
    <x v="0"/>
    <d v="2018-06-26T14:57:28"/>
    <d v="2018-06-26T15:16:21"/>
    <d v="2018-06-26T14:50:00"/>
    <d v="2018-06-28T21:48:51"/>
    <d v="2018-08-01T00:00:00"/>
    <s v="RJ"/>
    <s v="Brazil"/>
    <s v="RJ Brazil"/>
  </r>
  <r>
    <s v="f84232f2c6e04020713dcf02f3532f3a"/>
    <s v="bcaa0dd68f572f199c618b11b0013656                                                                                                                      "/>
    <s v="delivered"/>
    <x v="0"/>
    <d v="2018-03-13T10:37:23"/>
    <d v="2018-03-15T03:30:41"/>
    <d v="2018-03-15T23:28:39"/>
    <d v="2018-04-09T21:33:16"/>
    <d v="2018-04-27T00:00:00"/>
    <s v="SC"/>
    <s v="Brazil"/>
    <s v="SC Brazil"/>
  </r>
  <r>
    <s v="5e6e3eec3b411047e8c1c16dd5b97b02"/>
    <s v="73fb4721b557cd1ec5661ad24b51de1e                                                                                                                      "/>
    <s v="delivered"/>
    <x v="1"/>
    <d v="2017-11-28T21:32:25"/>
    <d v="2017-11-28T21:51:28"/>
    <d v="2017-12-09T00:34:04"/>
    <d v="2017-12-12T16:48:40"/>
    <d v="2017-12-18T00:00:00"/>
    <s v="PR"/>
    <s v="Brazil"/>
    <s v="PR Brazil"/>
  </r>
  <r>
    <s v="4de51073bc1cd11e85fb03f29508b308"/>
    <s v="fd650b09ca50cbec651acc566907b2b4                                                                                                                      "/>
    <s v="delivered"/>
    <x v="0"/>
    <d v="2018-08-06T17:14:50"/>
    <d v="2018-08-06T17:25:45"/>
    <d v="2018-08-17T11:33:00"/>
    <d v="2018-08-24T17:11:48"/>
    <d v="2018-08-29T00:00:00"/>
    <s v="CE"/>
    <s v="Brazil"/>
    <s v="CE Brazil"/>
  </r>
  <r>
    <s v="e0fe96cb5635977938491ccfe7cd60f0"/>
    <s v="d81f3fa255fdfa20d57eaf95528b9533                                                                                                                      "/>
    <s v="delivered"/>
    <x v="1"/>
    <d v="2017-12-04T21:26:41"/>
    <d v="2017-12-05T10:30:44"/>
    <d v="2017-12-09T17:54:26"/>
    <d v="2017-12-14T15:13:59"/>
    <d v="2017-12-27T00:00:00"/>
    <s v="SP"/>
    <s v="Brazil"/>
    <s v="SP Brazil"/>
  </r>
  <r>
    <s v="8022faf7630a575c5e5c6f0a7da78c21"/>
    <s v="e965ebcabb3aff4dd37de3abfe30644c                                                                                                                      "/>
    <s v="delivered"/>
    <x v="1"/>
    <d v="2017-06-03T14:32:47"/>
    <d v="2017-06-06T13:25:22"/>
    <d v="2017-06-07T13:23:22"/>
    <d v="2017-06-10T09:33:48"/>
    <d v="2017-06-28T00:00:00"/>
    <s v="SP"/>
    <s v="Brazil"/>
    <s v="SP Brazil"/>
  </r>
  <r>
    <s v="a72c3152ab2259acdae64303a9a12efc"/>
    <s v="0a05250f6702d7949e237fa591546429                                                                                                                      "/>
    <s v="delivered"/>
    <x v="1"/>
    <d v="2017-09-05T20:42:50"/>
    <d v="2017-09-05T20:55:20"/>
    <d v="2017-09-18T18:41:53"/>
    <d v="2017-09-30T13:08:17"/>
    <d v="2017-10-02T00:00:00"/>
    <s v="AL"/>
    <s v="Brazil"/>
    <s v="AL Brazil"/>
  </r>
  <r>
    <s v="bfea95ad916f92dc69b5291e6827a01f"/>
    <s v="53f9e8b5951b3192ee519409479d4d6d                                                                                                                      "/>
    <s v="delivered"/>
    <x v="0"/>
    <d v="2018-05-18T13:22:34"/>
    <d v="2018-05-18T13:36:47"/>
    <d v="2018-05-21T14:58:00"/>
    <d v="2018-06-05T17:41:44"/>
    <d v="2018-06-07T00:00:00"/>
    <s v="SP"/>
    <s v="Brazil"/>
    <s v="SP Brazil"/>
  </r>
  <r>
    <s v="791859263302f6030c2a7a1da8c291ac"/>
    <s v="9f58ae46e670c6f8c3111b7d5ac30a12                                                                                                                      "/>
    <s v="delivered"/>
    <x v="1"/>
    <d v="2017-09-22T15:48:29"/>
    <d v="2017-09-22T15:55:13"/>
    <d v="2017-09-29T18:44:59"/>
    <d v="2017-10-04T18:40:03"/>
    <d v="2017-10-18T00:00:00"/>
    <s v="SP"/>
    <s v="Brazil"/>
    <s v="SP Brazil"/>
  </r>
  <r>
    <s v="bec450cb94e08bd4de13c6b6927205e1"/>
    <s v="9fe2a1553930eaf754ae2bb82285bd30                                                                                                                      "/>
    <s v="delivered"/>
    <x v="1"/>
    <d v="2017-12-08T13:24:05"/>
    <d v="2017-12-12T03:36:32"/>
    <d v="2017-12-13T19:17:29"/>
    <d v="2017-12-17T15:09:03"/>
    <d v="2017-12-27T00:00:00"/>
    <s v="SP"/>
    <s v="Brazil"/>
    <s v="SP Brazil"/>
  </r>
  <r>
    <s v="25f4849a6afc2184f9c368d736e18341"/>
    <s v="a237a8ee24fb3ca2a1b49aae0a515d9a                                                                                                                      "/>
    <s v="delivered"/>
    <x v="0"/>
    <d v="2018-04-15T17:57:30"/>
    <d v="2018-04-15T18:10:53"/>
    <d v="2018-04-19T17:44:37"/>
    <d v="2018-04-30T12:42:33"/>
    <d v="2018-05-18T00:00:00"/>
    <s v="SP"/>
    <s v="Brazil"/>
    <s v="SP Brazil"/>
  </r>
  <r>
    <s v="5fce29fc25bfce9a829c5f4caa9ab9b6"/>
    <s v="3d7fab786b66851c00acb6de08a5d7f4                                                                                                                      "/>
    <s v="delivered"/>
    <x v="0"/>
    <d v="2018-08-04T18:22:26"/>
    <d v="2018-08-04T18:35:25"/>
    <d v="2018-08-06T14:52:00"/>
    <d v="2018-08-08T22:56:49"/>
    <d v="2018-08-13T00:00:00"/>
    <s v="SP"/>
    <s v="Brazil"/>
    <s v="SP Brazil"/>
  </r>
  <r>
    <s v="c67941b4ae569566ad69104332761988"/>
    <s v="da20414ef11e15343480c8481c7a353c                                                                                                                      "/>
    <s v="delivered"/>
    <x v="0"/>
    <d v="2018-07-14T19:46:38"/>
    <d v="2018-07-14T20:03:54"/>
    <d v="2018-07-16T12:31:00"/>
    <d v="2018-07-23T19:48:34"/>
    <d v="2018-08-20T00:00:00"/>
    <s v="RJ"/>
    <s v="Brazil"/>
    <s v="RJ Brazil"/>
  </r>
  <r>
    <s v="995afafadabbc8e07804a5f08f096b01"/>
    <s v="471c58cd2e88e9d71cb55ea00452a587                                                                                                                      "/>
    <s v="delivered"/>
    <x v="0"/>
    <d v="2018-08-06T09:55:30"/>
    <d v="2018-08-06T10:10:19"/>
    <d v="2018-08-17T14:48:00"/>
    <d v="2018-08-20T14:04:03"/>
    <d v="2018-08-20T00:00:00"/>
    <s v="SP"/>
    <s v="Brazil"/>
    <s v="SP Brazil"/>
  </r>
  <r>
    <s v="effd028fe36981328de3b4be7d6c7eb4"/>
    <s v="e0912be609a1611bdcda51260ab805f2                                                                                                                      "/>
    <s v="delivered"/>
    <x v="1"/>
    <d v="2017-05-02T12:48:09"/>
    <d v="2017-05-02T13:10:58"/>
    <d v="2017-05-10T09:13:07"/>
    <d v="2017-05-22T09:33:48"/>
    <d v="2017-05-23T00:00:00"/>
    <s v="SP"/>
    <s v="Brazil"/>
    <s v="SP Brazil"/>
  </r>
  <r>
    <s v="a28ce0c52557b5cb81dac197086d476b"/>
    <s v="8e06b4fe1fa2671455737698048ce8f6                                                                                                                      "/>
    <s v="delivered"/>
    <x v="1"/>
    <d v="2017-09-26T17:41:21"/>
    <d v="2017-09-26T17:56:21"/>
    <d v="2017-09-27T15:25:46"/>
    <d v="2017-10-02T22:38:08"/>
    <d v="2017-10-24T00:00:00"/>
    <s v="RJ"/>
    <s v="Brazil"/>
    <s v="RJ Brazil"/>
  </r>
  <r>
    <s v="f784c3e2e91e3c878a6e56b335f2a4b3"/>
    <s v="1ad3e0ada7c941683f3dfcfb804d01c7                                                                                                                      "/>
    <s v="delivered"/>
    <x v="0"/>
    <d v="2018-04-01T22:03:48"/>
    <d v="2018-04-01T22:48:17"/>
    <d v="2018-04-02T22:21:15"/>
    <d v="2018-04-10T00:48:36"/>
    <d v="2018-04-20T00:00:00"/>
    <s v="PR"/>
    <s v="Brazil"/>
    <s v="PR Brazil"/>
  </r>
  <r>
    <s v="fa21661c4501069a0726697b9d207400"/>
    <s v="9af38b73db100c8ddc47988d6f385f6e                                                                                                                      "/>
    <s v="delivered"/>
    <x v="1"/>
    <d v="2017-02-22T20:39:41"/>
    <d v="2017-02-23T02:35:11"/>
    <d v="2017-02-24T13:32:42"/>
    <d v="2017-03-24T09:22:30"/>
    <d v="2017-03-31T00:00:00"/>
    <s v="RS"/>
    <s v="Brazil"/>
    <s v="RS Brazil"/>
  </r>
  <r>
    <s v="0308fbee05263aa1eb0b932e2dc7b4fd"/>
    <s v="9a9c7c7779a50a08dea119e930e06fe3                                                                                                                      "/>
    <s v="delivered"/>
    <x v="0"/>
    <d v="2018-04-27T21:50:44"/>
    <d v="2018-04-27T22:10:56"/>
    <d v="2018-05-02T16:17:00"/>
    <d v="2018-05-09T21:08:50"/>
    <d v="2018-05-30T00:00:00"/>
    <s v="MG"/>
    <s v="Brazil"/>
    <s v="MG Brazil"/>
  </r>
  <r>
    <s v="c2d5c65518eacd599632e3d287f5f818"/>
    <s v="f1d808f68f98869730fc61e3d00af4fd                                                                                                                      "/>
    <s v="delivered"/>
    <x v="1"/>
    <d v="2017-12-13T15:21:33"/>
    <d v="2017-12-13T15:32:23"/>
    <d v="2017-12-15T22:42:52"/>
    <d v="2017-12-21T20:43:48"/>
    <d v="2018-01-09T00:00:00"/>
    <s v="PR"/>
    <s v="Brazil"/>
    <s v="PR Brazil"/>
  </r>
  <r>
    <s v="1f63547f5743b270843ccf840f00108a"/>
    <s v="f43d9a5994fb99bb2e14160e12666442                                                                                                                      "/>
    <s v="delivered"/>
    <x v="0"/>
    <d v="2018-02-05T22:54:03"/>
    <d v="2018-02-05T23:10:36"/>
    <d v="2018-02-06T23:53:06"/>
    <d v="2018-02-21T23:42:46"/>
    <d v="2018-03-08T00:00:00"/>
    <s v="GO"/>
    <s v="Brazil"/>
    <s v="GO Brazil"/>
  </r>
  <r>
    <s v="17cc6728043d53cc948551dfbf0a338b"/>
    <s v="dcfb92c7e6d519560090aeb5bfa03f0c                                                                                                                      "/>
    <s v="delivered"/>
    <x v="1"/>
    <d v="2017-11-25T12:14:38"/>
    <d v="2017-11-25T12:33:04"/>
    <d v="2017-11-28T18:19:49"/>
    <d v="2018-04-16T23:26:51"/>
    <d v="2017-12-27T00:00:00"/>
    <s v="CE"/>
    <s v="Brazil"/>
    <s v="CE Brazil"/>
  </r>
  <r>
    <s v="fa03573c5b1e111542c72cbb1453c85b"/>
    <s v="273bc1dc67aa458215ef8bb8f9dbaf55                                                                                                                      "/>
    <s v="delivered"/>
    <x v="0"/>
    <d v="2018-08-20T12:40:44"/>
    <d v="2018-08-20T15:35:42"/>
    <d v="2018-08-22T13:28:00"/>
    <d v="2018-08-27T18:41:38"/>
    <d v="2018-09-04T00:00:00"/>
    <s v="SP"/>
    <s v="Brazil"/>
    <s v="SP Brazil"/>
  </r>
  <r>
    <s v="077a77e315e3b317121a0af9962e122b"/>
    <s v="6457e3fd7f768aef7be536207c963d9f                                                                                                                      "/>
    <s v="delivered"/>
    <x v="0"/>
    <d v="2018-05-11T10:35:33"/>
    <d v="2018-05-11T10:58:06"/>
    <d v="2018-05-14T15:21:00"/>
    <d v="2018-05-21T23:44:22"/>
    <d v="2018-05-25T00:00:00"/>
    <s v="SP"/>
    <s v="Brazil"/>
    <s v="SP Brazil"/>
  </r>
  <r>
    <s v="ab624383f19eac12ba7d277b58378c7c"/>
    <s v="78f9bb3f08999230469876f27fbda918                                                                                                                      "/>
    <s v="delivered"/>
    <x v="1"/>
    <d v="2017-02-10T10:05:12"/>
    <d v="2017-02-10T10:25:18"/>
    <d v="2017-02-10T14:56:57"/>
    <d v="2017-02-17T17:44:00"/>
    <d v="2017-03-13T00:00:00"/>
    <s v="SP"/>
    <s v="Brazil"/>
    <s v="SP Brazil"/>
  </r>
  <r>
    <s v="4e6d7850a35e8bcc047c20022709484f"/>
    <s v="2d76e106e982340677c64b2adb60e471                                                                                                                      "/>
    <s v="delivered"/>
    <x v="0"/>
    <d v="2018-01-09T22:55:44"/>
    <d v="2018-01-10T10:32:03"/>
    <d v="2018-02-07T15:38:50"/>
    <d v="2018-02-16T18:09:52"/>
    <d v="2018-02-01T00:00:00"/>
    <s v="SP"/>
    <s v="Brazil"/>
    <s v="SP Brazil"/>
  </r>
  <r>
    <s v="253c8653b64a17c18b729399e14c42cb"/>
    <s v="6d91da53c1c48b756d84ef4eb54550ab                                                                                                                      "/>
    <s v="delivered"/>
    <x v="1"/>
    <d v="2017-06-29T11:51:38"/>
    <d v="2017-06-29T12:04:25"/>
    <d v="2017-07-03T14:51:50"/>
    <d v="2017-08-10T20:57:50"/>
    <d v="2017-08-03T00:00:00"/>
    <s v="PB"/>
    <s v="Brazil"/>
    <s v="PB Brazil"/>
  </r>
  <r>
    <s v="2b745ccd6f667dcd824b9ab05352b0dc"/>
    <s v="a61708ccfef1de13fb39718cca863c0d                                                                                                                      "/>
    <s v="delivered"/>
    <x v="1"/>
    <d v="2017-09-02T22:37:02"/>
    <d v="2017-09-02T22:50:11"/>
    <d v="2017-09-05T21:33:10"/>
    <d v="2017-09-13T22:59:55"/>
    <d v="2017-09-26T00:00:00"/>
    <s v="RJ"/>
    <s v="Brazil"/>
    <s v="RJ Brazil"/>
  </r>
  <r>
    <s v="6eb0408a126523fa821e4b54911c630f"/>
    <s v="1921bb5b1168e57bec4df798ff60f33d                                                                                                                      "/>
    <s v="delivered"/>
    <x v="0"/>
    <d v="2018-01-23T10:43:23"/>
    <d v="2018-01-25T02:38:30"/>
    <d v="2018-01-29T23:19:37"/>
    <d v="2018-02-07T22:23:38"/>
    <d v="2018-02-20T00:00:00"/>
    <s v="ES"/>
    <s v="Brazil"/>
    <s v="ES Brazil"/>
  </r>
  <r>
    <s v="9dc73926d7aef761a7bfcfc395d735db"/>
    <s v="6027e51fabf39978c11517a9b644b457                                                                                                                      "/>
    <s v="delivered"/>
    <x v="1"/>
    <d v="2017-11-24T10:18:56"/>
    <d v="2017-11-24T12:52:50"/>
    <d v="2017-11-27T18:52:21"/>
    <d v="2017-12-15T23:28:35"/>
    <d v="2017-12-18T00:00:00"/>
    <s v="ES"/>
    <s v="Brazil"/>
    <s v="ES Brazil"/>
  </r>
  <r>
    <s v="9be6ae94773e11cec0981a4abf939445"/>
    <s v="0a056fbf5454d67770ff0787b3235200                                                                                                                      "/>
    <s v="delivered"/>
    <x v="0"/>
    <d v="2018-06-27T22:45:37"/>
    <d v="2018-06-28T22:49:45"/>
    <d v="2018-06-29T13:32:00"/>
    <d v="2018-07-02T19:11:45"/>
    <d v="2018-08-06T00:00:00"/>
    <s v="RJ"/>
    <s v="Brazil"/>
    <s v="RJ Brazil"/>
  </r>
  <r>
    <s v="5631abbdf043a1a011622843c076cec1"/>
    <s v="bfd92be530e742fb7109e67b08b14104                                                                                                                      "/>
    <s v="delivered"/>
    <x v="0"/>
    <d v="2018-02-20T16:33:18"/>
    <d v="2018-02-20T16:50:49"/>
    <d v="2018-02-21T20:46:50"/>
    <d v="2018-03-21T14:56:22"/>
    <d v="2018-03-28T00:00:00"/>
    <s v="RS"/>
    <s v="Brazil"/>
    <s v="RS Brazil"/>
  </r>
  <r>
    <s v="6e60f42eb32450c23ec4595056312745"/>
    <s v="d015acea9c4daffed2c50531e217862c                                                                                                                      "/>
    <s v="delivered"/>
    <x v="1"/>
    <d v="2017-08-26T19:03:32"/>
    <d v="2017-08-26T19:24:05"/>
    <d v="2017-08-29T20:09:16"/>
    <d v="2017-09-04T23:30:10"/>
    <d v="2017-09-18T00:00:00"/>
    <s v="GO"/>
    <s v="Brazil"/>
    <s v="GO Brazil"/>
  </r>
  <r>
    <s v="cb233c021d1912e8f7d4ccb5153e0174"/>
    <s v="8dced7470b5bc14d4f839b73980acf30                                                                                                                      "/>
    <s v="delivered"/>
    <x v="0"/>
    <d v="2018-07-24T14:40:42"/>
    <d v="2018-07-25T02:44:23"/>
    <d v="2018-07-26T12:19:00"/>
    <d v="2018-07-30T23:13:36"/>
    <d v="2018-08-10T00:00:00"/>
    <s v="DF"/>
    <s v="Brazil"/>
    <s v="DF Brazil"/>
  </r>
  <r>
    <s v="a367cb36e03523fd763a8782ad9ba177"/>
    <s v="4cf3e3c5c19ffcd9d7d4e1d78f966aca                                                                                                                      "/>
    <s v="delivered"/>
    <x v="1"/>
    <d v="2017-03-06T11:04:32"/>
    <d v="2017-03-06T11:23:08"/>
    <d v="2017-03-07T15:39:41"/>
    <d v="2017-03-13T11:59:02"/>
    <d v="2017-03-24T00:00:00"/>
    <s v="SP"/>
    <s v="Brazil"/>
    <s v="SP Brazil"/>
  </r>
  <r>
    <s v="ed737c73d49d514352d4a57de3ca77c2"/>
    <s v="d086a279ceb2b9b292aa7532ed22b9d7                                                                                                                      "/>
    <s v="delivered"/>
    <x v="0"/>
    <d v="2018-04-22T13:00:23"/>
    <d v="2018-04-24T18:22:44"/>
    <d v="2018-04-24T11:22:13"/>
    <d v="2018-04-30T08:52:33"/>
    <d v="2018-05-21T00:00:00"/>
    <s v="SP"/>
    <s v="Brazil"/>
    <s v="SP Brazil"/>
  </r>
  <r>
    <s v="fb7df543b6622d01dba2c9340a23bb30"/>
    <s v="0971e2b38bc165dd8bf1b9d24a054890                                                                                                                      "/>
    <s v="delivered"/>
    <x v="0"/>
    <d v="2018-08-08T19:56:36"/>
    <d v="2018-08-08T20:10:21"/>
    <d v="2018-08-13T16:20:00"/>
    <d v="2018-08-18T18:13:48"/>
    <d v="2018-08-31T00:00:00"/>
    <s v="SP"/>
    <s v="Brazil"/>
    <s v="SP Brazil"/>
  </r>
  <r>
    <s v="48d545666a0d9303e1ef851ae9465976"/>
    <s v="dd0d5aef2ca63a04c68e4b3ea19a1a59                                                                                                                      "/>
    <s v="delivered"/>
    <x v="0"/>
    <d v="2018-01-10T08:28:00"/>
    <d v="2018-01-10T10:32:07"/>
    <d v="2018-01-11T20:59:11"/>
    <d v="2018-01-15T19:10:43"/>
    <d v="2018-01-29T00:00:00"/>
    <s v="SP"/>
    <s v="Brazil"/>
    <s v="SP Brazil"/>
  </r>
  <r>
    <s v="5718be47d367f91087182c0b796f77fb"/>
    <s v="b8d610c97390e7f8649df33e3f69584c                                                                                                                      "/>
    <s v="delivered"/>
    <x v="1"/>
    <d v="2017-08-03T09:40:25"/>
    <d v="2017-08-03T09:50:11"/>
    <d v="2017-08-03T21:13:38"/>
    <d v="2017-08-07T19:56:30"/>
    <d v="2017-10-02T00:00:00"/>
    <s v="SP"/>
    <s v="Brazil"/>
    <s v="SP Brazil"/>
  </r>
  <r>
    <s v="5535824c4716c782eed6edd2624a79ce"/>
    <s v="581ed420cd31ed56bec49cff51d2e42e                                                                                                                      "/>
    <s v="delivered"/>
    <x v="0"/>
    <d v="2018-05-05T18:06:22"/>
    <d v="2018-05-05T18:30:12"/>
    <d v="2018-05-07T08:53:00"/>
    <d v="2018-05-10T14:37:33"/>
    <d v="2018-05-23T00:00:00"/>
    <s v="MG"/>
    <s v="Brazil"/>
    <s v="MG Brazil"/>
  </r>
  <r>
    <s v="9f353d55cebbc63a3eb1bf5d53774ab5"/>
    <s v="652c90c96d514383465d6ae2b89dc861                                                                                                                      "/>
    <s v="delivered"/>
    <x v="0"/>
    <d v="2018-02-05T13:05:33"/>
    <d v="2018-02-05T13:30:37"/>
    <d v="2018-02-08T00:26:55"/>
    <d v="2018-02-09T21:11:54"/>
    <d v="2018-02-21T00:00:00"/>
    <s v="SP"/>
    <s v="Brazil"/>
    <s v="SP Brazil"/>
  </r>
  <r>
    <s v="8dabb452ae99a1e4d68d506101882e7a"/>
    <s v="c6ca3f94246a2464e5039cf39d704640                                                                                                                      "/>
    <s v="delivered"/>
    <x v="0"/>
    <d v="2018-06-22T12:12:58"/>
    <d v="2018-06-22T12:36:25"/>
    <d v="2018-06-26T11:26:00"/>
    <d v="2018-07-03T03:32:46"/>
    <d v="2018-08-01T00:00:00"/>
    <s v="RJ"/>
    <s v="Brazil"/>
    <s v="RJ Brazil"/>
  </r>
  <r>
    <s v="75bb0242b1adbfca55d87a6bbc34cd8b"/>
    <s v="0c877fbd5c91be5e1ab82f5df3f29fcc                                                                                                                      "/>
    <s v="delivered"/>
    <x v="0"/>
    <d v="2018-02-26T15:18:24"/>
    <d v="2018-02-26T15:35:32"/>
    <d v="2018-02-27T23:37:53"/>
    <d v="2018-03-15T17:06:53"/>
    <d v="2018-03-28T00:00:00"/>
    <s v="MT"/>
    <s v="Brazil"/>
    <s v="MT Brazil"/>
  </r>
  <r>
    <s v="9e813e49b77c015771ec80e16207d7b5"/>
    <s v="df4884b24ec1115c29871b4fd641105c                                                                                                                      "/>
    <s v="delivered"/>
    <x v="1"/>
    <d v="2017-04-04T07:07:26"/>
    <d v="2017-04-04T07:22:19"/>
    <d v="2017-04-04T15:22:56"/>
    <d v="2017-04-08T03:33:12"/>
    <d v="2017-04-27T00:00:00"/>
    <s v="RJ"/>
    <s v="Brazil"/>
    <s v="RJ Brazil"/>
  </r>
  <r>
    <s v="4d4f0a2b7d8c2a94623536fd009a499b"/>
    <s v="8a14a7fe76e5f1aeda093186943ebbd0                                                                                                                      "/>
    <s v="delivered"/>
    <x v="0"/>
    <d v="2018-03-02T16:04:27"/>
    <d v="2018-03-03T02:51:19"/>
    <d v="2018-03-05T19:09:42"/>
    <d v="2018-03-12T13:48:37"/>
    <d v="2018-03-21T00:00:00"/>
    <s v="SP"/>
    <s v="Brazil"/>
    <s v="SP Brazil"/>
  </r>
  <r>
    <s v="675a6fde0b4a8f78243d9ca2ec8be1be"/>
    <s v="c75018310f578a46cfec39b6df04a827                                                                                                                      "/>
    <s v="delivered"/>
    <x v="1"/>
    <d v="2017-10-31T23:50:23"/>
    <d v="2017-11-01T00:05:58"/>
    <d v="2017-11-02T00:21:35"/>
    <d v="2017-11-06T20:57:40"/>
    <d v="2017-11-23T00:00:00"/>
    <s v="RJ"/>
    <s v="Brazil"/>
    <s v="RJ Brazil"/>
  </r>
  <r>
    <s v="8c06312986ecef33f206596783859b96"/>
    <s v="9c39437929c95a05cfeecb8f0a75da4c                                                                                                                      "/>
    <s v="delivered"/>
    <x v="1"/>
    <d v="2017-11-18T14:43:33"/>
    <d v="2017-11-18T14:55:27"/>
    <d v="2017-11-21T20:37:10"/>
    <d v="2017-11-28T20:19:10"/>
    <d v="2017-12-07T00:00:00"/>
    <s v="SP"/>
    <s v="Brazil"/>
    <s v="SP Brazil"/>
  </r>
  <r>
    <s v="9d03d999c1103e51b47e5dff3b2b7183"/>
    <s v="419d47845be9e84b0f437ac266b17da3                                                                                                                      "/>
    <s v="delivered"/>
    <x v="1"/>
    <d v="2017-10-12T16:01:54"/>
    <d v="2017-10-12T16:14:13"/>
    <d v="2017-10-17T12:52:20"/>
    <d v="2017-10-27T18:03:02"/>
    <d v="2017-11-22T00:00:00"/>
    <s v="RS"/>
    <s v="Brazil"/>
    <s v="RS Brazil"/>
  </r>
  <r>
    <s v="0ba2bc78c04f47c4757a465b7d7e4f79"/>
    <s v="8718f740a7d11ad0180de2f7b625c7da                                                                                                                      "/>
    <s v="delivered"/>
    <x v="1"/>
    <d v="2017-12-06T21:43:24"/>
    <d v="2017-12-06T21:52:55"/>
    <d v="2017-12-13T17:38:35"/>
    <d v="2017-12-19T17:32:27"/>
    <d v="2018-01-03T00:00:00"/>
    <s v="SP"/>
    <s v="Brazil"/>
    <s v="SP Brazil"/>
  </r>
  <r>
    <s v="60e9d08b7a6390df94673a13d1d3c0f3"/>
    <s v="e5ec7f1a08b68625aaa4a180987813e3                                                                                                                      "/>
    <s v="delivered"/>
    <x v="0"/>
    <d v="2018-05-23T12:43:11"/>
    <d v="2018-05-23T12:54:58"/>
    <d v="2018-05-24T14:40:00"/>
    <d v="2018-05-25T22:58:28"/>
    <d v="2018-06-12T00:00:00"/>
    <s v="SP"/>
    <s v="Brazil"/>
    <s v="SP Brazil"/>
  </r>
  <r>
    <s v="9e404de5caad33c6cbff720e0d721008"/>
    <s v="9dd8f1c94c6d9e74b484bd87ac5a1d17                                                                                                                      "/>
    <s v="delivered"/>
    <x v="0"/>
    <d v="2018-01-22T18:35:50"/>
    <d v="2018-01-22T18:57:05"/>
    <d v="2018-01-23T16:27:06"/>
    <d v="2018-02-22T19:43:02"/>
    <d v="2018-02-15T00:00:00"/>
    <s v="SP"/>
    <s v="Brazil"/>
    <s v="SP Brazil"/>
  </r>
  <r>
    <s v="edfb04977a2d0a919e5c3bd40e053440"/>
    <s v="dd39606c9f630c83664bda7996220c07                                                                                                                      "/>
    <s v="delivered"/>
    <x v="1"/>
    <d v="2017-09-26T10:25:46"/>
    <d v="2017-09-26T10:35:19"/>
    <d v="2017-09-29T17:43:02"/>
    <d v="2017-10-05T22:10:40"/>
    <d v="2017-10-18T00:00:00"/>
    <s v="SP"/>
    <s v="Brazil"/>
    <s v="SP Brazil"/>
  </r>
  <r>
    <s v="e85a4861022f27b6764e4fc0372323e0"/>
    <s v="b0b2ad65278fa9b0d77bccfeab5a37e4                                                                                                                      "/>
    <s v="delivered"/>
    <x v="1"/>
    <d v="2017-09-24T23:38:18"/>
    <d v="2017-09-24T23:50:12"/>
    <d v="2017-09-26T15:33:42"/>
    <d v="2017-10-09T20:46:07"/>
    <d v="2017-11-01T00:00:00"/>
    <s v="RS"/>
    <s v="Brazil"/>
    <s v="RS Brazil"/>
  </r>
  <r>
    <s v="db70205a4fec901db7c957ac7d335064"/>
    <s v="f6a3f0516c41a4f20f40eb90f5b33c57                                                                                                                      "/>
    <s v="delivered"/>
    <x v="0"/>
    <d v="2018-07-03T11:26:40"/>
    <d v="2018-07-05T16:13:11"/>
    <d v="2018-07-04T15:18:00"/>
    <d v="2018-07-11T18:18:46"/>
    <d v="2018-07-26T00:00:00"/>
    <s v="SC"/>
    <s v="Brazil"/>
    <s v="SC Brazil"/>
  </r>
  <r>
    <s v="279b9a9df2c05138cfda068bb1e0143d"/>
    <s v="4b29474c60ebdcf9372db1c79c2190b7                                                                                                                      "/>
    <s v="delivered"/>
    <x v="0"/>
    <d v="2018-07-11T19:49:54"/>
    <d v="2018-07-11T20:06:12"/>
    <d v="2018-07-12T11:58:00"/>
    <d v="2018-07-13T17:59:35"/>
    <d v="2018-07-19T00:00:00"/>
    <s v="SP"/>
    <s v="Brazil"/>
    <s v="SP Brazil"/>
  </r>
  <r>
    <s v="ab3bc480a02b5a058759d5855428c22f"/>
    <s v="d9ee1197cc7498f4a0a0d6dcf627268f                                                                                                                      "/>
    <s v="delivered"/>
    <x v="0"/>
    <d v="2018-08-18T08:33:37"/>
    <d v="2018-08-20T11:10:19"/>
    <d v="2018-08-29T13:44:00"/>
    <d v="2018-08-30T20:41:48"/>
    <d v="2018-09-03T00:00:00"/>
    <s v="SP"/>
    <s v="Brazil"/>
    <s v="SP Brazil"/>
  </r>
  <r>
    <s v="0c3f17e10268e00c6716de19889e2cf0"/>
    <s v="bf5b40a6507179f537bbe16dae02d080                                                                                                                      "/>
    <s v="delivered"/>
    <x v="1"/>
    <d v="2017-03-09T12:54:41"/>
    <d v="2017-03-09T12:54:41"/>
    <d v="2017-03-13T09:34:56"/>
    <d v="2017-03-16T12:44:04"/>
    <d v="2017-04-06T00:00:00"/>
    <s v="SC"/>
    <s v="Brazil"/>
    <s v="SC Brazil"/>
  </r>
  <r>
    <s v="0866d83668146dad766bf1a583207b19"/>
    <s v="9a7a6d76d51978e29bbc282074409065                                                                                                                      "/>
    <s v="delivered"/>
    <x v="0"/>
    <d v="2018-06-25T09:22:58"/>
    <d v="2018-06-25T09:35:22"/>
    <d v="2018-06-25T12:06:00"/>
    <d v="2018-07-11T21:26:25"/>
    <d v="2018-07-23T00:00:00"/>
    <s v="AL"/>
    <s v="Brazil"/>
    <s v="AL Brazil"/>
  </r>
  <r>
    <s v="7bc6b6f769b29b2e75c2699f915fe835"/>
    <s v="9a2d60ab9e3e553f4c487b3982bca816                                                                                                                      "/>
    <s v="delivered"/>
    <x v="0"/>
    <d v="2018-06-11T07:27:24"/>
    <d v="2018-06-12T04:35:49"/>
    <d v="2018-06-13T13:32:00"/>
    <d v="2018-07-13T15:08:34"/>
    <d v="2018-07-13T00:00:00"/>
    <s v="BA"/>
    <s v="Brazil"/>
    <s v="BA Brazil"/>
  </r>
  <r>
    <s v="c132bc0c62bbe1c74a7944877af2246b"/>
    <s v="ccbe7fd54aa82159f48ade29b2bd4b06                                                                                                                      "/>
    <s v="delivered"/>
    <x v="0"/>
    <d v="2018-04-13T12:02:33"/>
    <d v="2018-04-14T02:15:30"/>
    <d v="2018-05-07T15:46:00"/>
    <d v="2018-05-15T13:19:38"/>
    <d v="2018-05-16T00:00:00"/>
    <s v="SC"/>
    <s v="Brazil"/>
    <s v="SC Brazil"/>
  </r>
  <r>
    <s v="746c571ef93dfd0c1ee0a6d4e9d983c7"/>
    <s v="4d1edb31fa8f56d259895f5d46064753                                                                                                                      "/>
    <s v="delivered"/>
    <x v="1"/>
    <d v="2017-07-11T13:28:41"/>
    <d v="2017-07-12T02:15:42"/>
    <d v="2017-07-14T16:25:52"/>
    <d v="2017-07-17T18:58:06"/>
    <d v="2017-07-24T00:00:00"/>
    <s v="SP"/>
    <s v="Brazil"/>
    <s v="SP Brazil"/>
  </r>
  <r>
    <s v="1f8c89e0b4033cf3a956761da1a72f5c"/>
    <s v="080b3abcb4fd60a7ebbafaa21eba5b3e                                                                                                                      "/>
    <s v="delivered"/>
    <x v="1"/>
    <d v="2017-11-29T10:34:08"/>
    <d v="2017-11-29T11:00:00"/>
    <d v="2017-12-06T17:33:38"/>
    <d v="2018-01-09T19:53:05"/>
    <d v="2018-01-02T00:00:00"/>
    <s v="RS"/>
    <s v="Brazil"/>
    <s v="RS Brazil"/>
  </r>
  <r>
    <s v="c20880befd228c3983ddefda4f2549db"/>
    <s v="f6f71a017148c4026116257e000e95a7                                                                                                                      "/>
    <s v="delivered"/>
    <x v="1"/>
    <d v="2017-05-20T19:30:11"/>
    <d v="2017-05-21T09:31:16"/>
    <d v="2017-05-22T10:06:03"/>
    <d v="2017-05-23T13:43:27"/>
    <d v="2017-06-02T00:00:00"/>
    <s v="SP"/>
    <s v="Brazil"/>
    <s v="SP Brazil"/>
  </r>
  <r>
    <s v="dcafc8a38571b2f390004e0d85867df8"/>
    <s v="7233254ad0fc9fd33b98c5ae2c3f1e39                                                                                                                      "/>
    <s v="delivered"/>
    <x v="0"/>
    <d v="2018-08-15T14:45:24"/>
    <d v="2018-08-15T15:05:28"/>
    <d v="2018-08-17T12:22:00"/>
    <d v="2018-08-18T17:48:36"/>
    <d v="2018-08-20T00:00:00"/>
    <s v="SP"/>
    <s v="Brazil"/>
    <s v="SP Brazil"/>
  </r>
  <r>
    <s v="abd7d619de0d42df3a64707190c05bb6"/>
    <s v="1f72dd32d17ef87a76bb334c45094010                                                                                                                      "/>
    <s v="delivered"/>
    <x v="0"/>
    <d v="2018-07-07T09:21:43"/>
    <d v="2018-07-07T14:05:47"/>
    <d v="2018-07-27T11:03:00"/>
    <d v="2018-08-03T16:46:39"/>
    <d v="2018-08-13T00:00:00"/>
    <s v="RJ"/>
    <s v="Brazil"/>
    <s v="RJ Brazil"/>
  </r>
  <r>
    <s v="5595480d373b37e5738fc085dd9bcb8e"/>
    <s v="1886971071676d7bea37a3a458a07388                                                                                                                      "/>
    <s v="delivered"/>
    <x v="1"/>
    <d v="2017-10-08T17:23:59"/>
    <d v="2017-10-10T03:35:27"/>
    <d v="2017-10-10T16:56:09"/>
    <d v="2017-10-24T13:37:55"/>
    <d v="2017-11-14T00:00:00"/>
    <s v="PE"/>
    <s v="Brazil"/>
    <s v="PE Brazil"/>
  </r>
  <r>
    <s v="7ddace81184c314bfaf0e0632b130f8f"/>
    <s v="8f340281ff5d3d7ed4d8e4867a44b281                                                                                                                      "/>
    <s v="delivered"/>
    <x v="0"/>
    <d v="2018-03-14T08:14:28"/>
    <d v="2018-03-14T08:30:23"/>
    <d v="2018-03-15T20:12:17"/>
    <d v="2018-03-18T11:33:41"/>
    <d v="2018-04-19T00:00:00"/>
    <s v="MG"/>
    <s v="Brazil"/>
    <s v="MG Brazil"/>
  </r>
  <r>
    <s v="b554cbcda7eaaecf46c018800f755e2b"/>
    <s v="5e330dbfc7c1e0898dca9cd21164a3a3                                                                                                                      "/>
    <s v="delivered"/>
    <x v="0"/>
    <d v="2018-03-22T15:17:36"/>
    <d v="2018-03-22T16:07:44"/>
    <d v="2018-03-26T21:38:37"/>
    <d v="2018-04-16T22:14:38"/>
    <d v="2018-04-25T00:00:00"/>
    <s v="RJ"/>
    <s v="Brazil"/>
    <s v="RJ Brazil"/>
  </r>
  <r>
    <s v="aec71ccc28288ed6d9a47be44c78fa3e"/>
    <s v="d0f10317745697968033a092c2f781e5                                                                                                                      "/>
    <s v="delivered"/>
    <x v="0"/>
    <d v="2018-02-25T20:24:02"/>
    <d v="2018-02-25T20:35:21"/>
    <d v="2018-02-26T19:06:45"/>
    <d v="2018-03-05T20:31:57"/>
    <d v="2018-03-20T00:00:00"/>
    <s v="SP"/>
    <s v="Brazil"/>
    <s v="SP Brazil"/>
  </r>
  <r>
    <s v="c4fe474b612c47a9371f3404c98aa380"/>
    <s v="164706183c9e343f182458255c5cd8db                                                                                                                      "/>
    <s v="canceled"/>
    <x v="1"/>
    <d v="2017-10-23T16:31:25"/>
    <d v="2017-10-23T16:46:27"/>
    <m/>
    <m/>
    <d v="2017-11-10T00:00:00"/>
    <s v="SP"/>
    <s v="Brazil"/>
    <s v="SP Brazil"/>
  </r>
  <r>
    <s v="d4a78a98efe45057f41725b8cd358a18"/>
    <s v="18569422613fd9edb1daaca53fa72a9c                                                                                                                      "/>
    <s v="delivered"/>
    <x v="0"/>
    <d v="2018-03-22T13:07:55"/>
    <d v="2018-03-22T13:15:41"/>
    <d v="2018-03-29T01:28:43"/>
    <d v="2018-04-23T18:51:36"/>
    <d v="2018-04-13T00:00:00"/>
    <s v="MG"/>
    <s v="Brazil"/>
    <s v="MG Brazil"/>
  </r>
  <r>
    <s v="28c667d6f66b0f0078e9a521d850816d"/>
    <s v="143916271961a81bab22655683b15de0                                                                                                                      "/>
    <s v="delivered"/>
    <x v="1"/>
    <d v="2017-05-30T17:34:31"/>
    <d v="2017-05-30T17:45:16"/>
    <d v="2017-06-02T18:23:25"/>
    <d v="2017-06-16T14:57:30"/>
    <d v="2017-07-04T00:00:00"/>
    <s v="PB"/>
    <s v="Brazil"/>
    <s v="PB Brazil"/>
  </r>
  <r>
    <s v="25cb912c6742e486c6988aaf2c8f221b"/>
    <s v="ee3462376b2201e5a972bcf476c08479                                                                                                                      "/>
    <s v="delivered"/>
    <x v="0"/>
    <d v="2018-02-18T07:40:25"/>
    <d v="2018-02-18T08:40:25"/>
    <d v="2018-02-21T21:38:57"/>
    <d v="2018-03-23T17:16:56"/>
    <d v="2018-03-26T00:00:00"/>
    <s v="PA"/>
    <s v="Brazil"/>
    <s v="PA Brazil"/>
  </r>
  <r>
    <s v="e776adc60e8c76f0cd807332525d8cd1"/>
    <s v="6f998e4791812987e4aab0d0a8057ff3                                                                                                                      "/>
    <s v="delivered"/>
    <x v="0"/>
    <d v="2018-05-26T14:54:20"/>
    <d v="2018-05-26T15:11:15"/>
    <d v="2018-05-28T11:13:00"/>
    <d v="2018-06-15T16:41:33"/>
    <d v="2018-07-23T00:00:00"/>
    <s v="PA"/>
    <s v="Brazil"/>
    <s v="PA Brazil"/>
  </r>
  <r>
    <s v="a805ad38c6962dfe3c42effceddb6a3f"/>
    <s v="cd2dc0f489712c5ce91916ecee6189e4                                                                                                                      "/>
    <s v="delivered"/>
    <x v="1"/>
    <d v="2017-09-19T11:06:49"/>
    <d v="2017-09-20T02:10:37"/>
    <d v="2017-09-20T18:37:06"/>
    <d v="2017-09-26T23:18:38"/>
    <d v="2017-10-05T00:00:00"/>
    <s v="RJ"/>
    <s v="Brazil"/>
    <s v="RJ Brazil"/>
  </r>
  <r>
    <s v="982721650f1a226d3b11b4d852d461d2"/>
    <s v="8173274b8440c95342eaf3e7cbae101b                                                                                                                      "/>
    <s v="delivered"/>
    <x v="0"/>
    <d v="2018-02-26T12:20:10"/>
    <d v="2018-02-27T04:30:55"/>
    <d v="2018-02-27T19:33:53"/>
    <d v="2018-05-07T18:16:28"/>
    <d v="2018-03-21T00:00:00"/>
    <s v="RJ"/>
    <s v="Brazil"/>
    <s v="RJ Brazil"/>
  </r>
  <r>
    <s v="fcf3f4101d34a36c71f1f83b811e88c1"/>
    <s v="a59323ad5a658a37baf2a4f63899e69c                                                                                                                      "/>
    <s v="delivered"/>
    <x v="1"/>
    <d v="2017-11-23T07:19:20"/>
    <d v="2017-11-24T03:09:53"/>
    <d v="2017-11-24T22:03:23"/>
    <d v="2017-12-19T18:44:36"/>
    <d v="2017-12-14T00:00:00"/>
    <s v="RJ"/>
    <s v="Brazil"/>
    <s v="RJ Brazil"/>
  </r>
  <r>
    <s v="6e5c31c66b865277bb6bdb23c7872c9e"/>
    <s v="5fa1b89cae3baa0acf6ae160651b7876                                                                                                                      "/>
    <s v="delivered"/>
    <x v="1"/>
    <d v="2017-08-05T18:39:15"/>
    <d v="2017-08-05T18:55:11"/>
    <d v="2017-08-07T23:54:51"/>
    <d v="2017-08-30T22:45:33"/>
    <d v="2017-09-11T00:00:00"/>
    <s v="RN"/>
    <s v="Brazil"/>
    <s v="RN Brazil"/>
  </r>
  <r>
    <s v="98ea9e3a50ac5f573105815f3e0059cb"/>
    <s v="cabe4712cc6cf1fae16b386be90d6a76                                                                                                                      "/>
    <s v="delivered"/>
    <x v="0"/>
    <d v="2018-04-10T09:04:01"/>
    <d v="2018-04-10T09:15:10"/>
    <d v="2018-04-14T00:31:45"/>
    <d v="2018-04-25T21:58:27"/>
    <d v="2018-05-02T00:00:00"/>
    <s v="MG"/>
    <s v="Brazil"/>
    <s v="MG Brazil"/>
  </r>
  <r>
    <s v="ddc1ad74baf8bdaaaf50180cccb24d71"/>
    <s v="f9b659b91eeb363feb311c590fe4c9f8                                                                                                                      "/>
    <s v="delivered"/>
    <x v="1"/>
    <d v="2017-12-22T18:06:06"/>
    <d v="2017-12-22T18:29:35"/>
    <d v="2017-12-26T16:56:58"/>
    <d v="2018-01-04T21:07:43"/>
    <d v="2018-01-29T00:00:00"/>
    <s v="MS"/>
    <s v="Brazil"/>
    <s v="MS Brazil"/>
  </r>
  <r>
    <s v="58683439e5d8a39e9b0a7c4b2f1ff8c2"/>
    <s v="e8407e62e92117ad97cb1e74cc036c93                                                                                                                      "/>
    <s v="delivered"/>
    <x v="0"/>
    <d v="2018-03-09T15:06:39"/>
    <d v="2018-03-09T16:10:30"/>
    <d v="2018-03-14T00:51:41"/>
    <d v="2018-03-23T17:09:00"/>
    <d v="2018-04-10T00:00:00"/>
    <s v="MT"/>
    <s v="Brazil"/>
    <s v="MT Brazil"/>
  </r>
  <r>
    <s v="9b96c33e47ad3e23f341f8ca340f63ff"/>
    <s v="fcb99b368b1a2403b7219f4c8d48d60b                                                                                                                      "/>
    <s v="delivered"/>
    <x v="0"/>
    <d v="2018-04-28T11:28:40"/>
    <d v="2018-04-28T11:50:52"/>
    <d v="2018-04-30T07:37:00"/>
    <d v="2018-05-04T10:22:13"/>
    <d v="2018-05-21T00:00:00"/>
    <s v="SP"/>
    <s v="Brazil"/>
    <s v="SP Brazil"/>
  </r>
  <r>
    <s v="148315308166c0a08ca10ecf9d8420af"/>
    <s v="f9c59a6fedaa2f0bc67cd03f30f02421                                                                                                                      "/>
    <s v="delivered"/>
    <x v="0"/>
    <d v="2018-06-16T22:10:41"/>
    <d v="2018-06-16T22:36:12"/>
    <d v="2018-06-18T13:27:00"/>
    <d v="2018-06-29T20:22:59"/>
    <d v="2018-07-20T00:00:00"/>
    <s v="BA"/>
    <s v="Brazil"/>
    <s v="BA Brazil"/>
  </r>
  <r>
    <s v="d9a03aaa586760cdcfb4aaddbcfd0767"/>
    <s v="6c25309593351b489bdf6acb8e186375                                                                                                                      "/>
    <s v="delivered"/>
    <x v="1"/>
    <d v="2017-03-11T19:06:15"/>
    <d v="2017-03-11T19:06:15"/>
    <d v="2017-03-16T06:14:54"/>
    <d v="2017-03-20T13:39:23"/>
    <d v="2017-04-05T00:00:00"/>
    <s v="SP"/>
    <s v="Brazil"/>
    <s v="SP Brazil"/>
  </r>
  <r>
    <s v="bcd881f346c66116b4cf838352ea8eaa"/>
    <s v="c10abefbb5ea3c13765ae51ee5b7966e                                                                                                                      "/>
    <s v="delivered"/>
    <x v="0"/>
    <d v="2018-07-21T11:39:34"/>
    <d v="2018-07-21T11:50:16"/>
    <d v="2018-07-25T14:08:00"/>
    <d v="2018-08-01T19:54:25"/>
    <d v="2018-08-13T00:00:00"/>
    <s v="RJ"/>
    <s v="Brazil"/>
    <s v="RJ Brazil"/>
  </r>
  <r>
    <s v="335fecd3c4c9287451e9116aa7f53440"/>
    <s v="8ac5f605232e1545d43d7a0dc18cb477                                                                                                                      "/>
    <s v="processing"/>
    <x v="1"/>
    <d v="2017-09-21T17:03:07"/>
    <d v="2017-09-21T17:10:27"/>
    <m/>
    <m/>
    <d v="2017-10-17T00:00:00"/>
    <s v="RJ"/>
    <s v="Brazil"/>
    <s v="RJ Brazil"/>
  </r>
  <r>
    <s v="b6480a468bd89b1732a3e73ba16a270c"/>
    <s v="111997ec0859f110522368071ef7c63b                                                                                                                      "/>
    <s v="delivered"/>
    <x v="0"/>
    <d v="2018-04-30T17:15:21"/>
    <d v="2018-05-01T02:36:24"/>
    <d v="2018-05-02T07:17:00"/>
    <d v="2018-05-16T12:42:08"/>
    <d v="2018-05-22T00:00:00"/>
    <s v="SP"/>
    <s v="Brazil"/>
    <s v="SP Brazil"/>
  </r>
  <r>
    <s v="4a90af3e85dd563884e2afeab1091394"/>
    <s v="9d6837f9700a3441e7183bff3bc4eef0                                                                                                                      "/>
    <s v="delivered"/>
    <x v="1"/>
    <d v="2017-08-21T20:35:44"/>
    <d v="2017-08-21T20:50:19"/>
    <d v="2017-08-29T20:33:29"/>
    <d v="2017-08-30T16:07:13"/>
    <d v="2017-09-01T00:00:00"/>
    <s v="SP"/>
    <s v="Brazil"/>
    <s v="SP Brazil"/>
  </r>
  <r>
    <s v="8501926dd0837d694fc5af339c02a6b2"/>
    <s v="d2ef89d49d17e2fc893a8ba62913d2d1                                                                                                                      "/>
    <s v="canceled"/>
    <x v="0"/>
    <d v="2018-08-07T22:50:37"/>
    <d v="2018-08-07T23:05:23"/>
    <m/>
    <m/>
    <d v="2018-08-20T00:00:00"/>
    <s v="SP"/>
    <s v="Brazil"/>
    <s v="SP Brazil"/>
  </r>
  <r>
    <s v="357b4b724bbf34f1d64b1c5dfdc88120"/>
    <s v="30c96385d694acb8aa2dc0df1770120b                                                                                                                      "/>
    <s v="delivered"/>
    <x v="0"/>
    <d v="2018-01-24T02:22:12"/>
    <d v="2018-01-24T15:57:52"/>
    <d v="2018-01-26T21:28:37"/>
    <d v="2018-02-07T17:42:55"/>
    <d v="2018-02-22T00:00:00"/>
    <s v="RJ"/>
    <s v="Brazil"/>
    <s v="RJ Brazil"/>
  </r>
  <r>
    <s v="b54c46bbcc169d297c618e15480c3048"/>
    <s v="e81e535000873fd8112aa8cfaecbb742                                                                                                                      "/>
    <s v="delivered"/>
    <x v="0"/>
    <d v="2018-04-29T17:06:58"/>
    <d v="2018-04-29T17:35:21"/>
    <d v="2018-05-02T14:26:00"/>
    <d v="2018-05-07T12:18:48"/>
    <d v="2018-05-24T00:00:00"/>
    <s v="MG"/>
    <s v="Brazil"/>
    <s v="MG Brazil"/>
  </r>
  <r>
    <s v="b7357bb8e9d9742a5c4f686050baecd5"/>
    <s v="c63198f961c7be78b3c8389f68a537fc                                                                                                                      "/>
    <s v="delivered"/>
    <x v="0"/>
    <d v="2018-07-20T16:39:13"/>
    <d v="2018-07-20T16:45:21"/>
    <d v="2018-07-23T15:35:00"/>
    <d v="2018-07-31T12:51:52"/>
    <d v="2018-07-31T00:00:00"/>
    <s v="SP"/>
    <s v="Brazil"/>
    <s v="SP Brazil"/>
  </r>
  <r>
    <s v="f232ff4908be69d9a06a746be78f1390"/>
    <s v="6b1066ec623d8c60ca4dc0473a272afc                                                                                                                      "/>
    <s v="delivered"/>
    <x v="1"/>
    <d v="2017-08-03T14:16:56"/>
    <d v="2017-08-03T15:45:26"/>
    <d v="2017-08-07T20:18:41"/>
    <d v="2017-08-15T13:15:42"/>
    <d v="2017-09-05T00:00:00"/>
    <s v="RS"/>
    <s v="Brazil"/>
    <s v="RS Brazil"/>
  </r>
  <r>
    <s v="f79166d484b12d995cc47ff0fd43db75"/>
    <s v="c0c6670992f4b739fed5149cdd7de373                                                                                                                      "/>
    <s v="delivered"/>
    <x v="1"/>
    <d v="2017-11-25T23:37:21"/>
    <d v="2017-11-28T03:44:50"/>
    <d v="2017-12-05T21:42:25"/>
    <d v="2018-01-24T19:18:13"/>
    <d v="2017-12-18T00:00:00"/>
    <s v="RJ"/>
    <s v="Brazil"/>
    <s v="RJ Brazil"/>
  </r>
  <r>
    <s v="4b16d0a302a6bd19d22825d08d17d973"/>
    <s v="112a0336c86d903ae81179c5894232c2                                                                                                                      "/>
    <s v="delivered"/>
    <x v="1"/>
    <d v="2017-05-13T11:44:27"/>
    <d v="2017-05-13T13:02:58"/>
    <d v="2017-05-17T14:22:13"/>
    <d v="2017-05-24T18:18:46"/>
    <d v="2017-06-02T00:00:00"/>
    <s v="MG"/>
    <s v="Brazil"/>
    <s v="MG Brazil"/>
  </r>
  <r>
    <s v="cba44aa41766f6210b875f576a4241e4"/>
    <s v="bd4afb694357fe76ab8dbe8bd8fba61d                                                                                                                      "/>
    <s v="delivered"/>
    <x v="0"/>
    <d v="2018-07-16T18:10:36"/>
    <d v="2018-07-16T18:20:34"/>
    <d v="2018-07-17T14:55:00"/>
    <d v="2018-07-23T17:57:47"/>
    <d v="2018-08-01T00:00:00"/>
    <s v="DF"/>
    <s v="Brazil"/>
    <s v="DF Brazil"/>
  </r>
  <r>
    <s v="0ba1afba0d7716b50cd8b5f3c7e4e638"/>
    <s v="4d0a3ab9510d745baf706ca6a6a453ef                                                                                                                      "/>
    <s v="delivered"/>
    <x v="0"/>
    <d v="2018-04-21T18:08:42"/>
    <d v="2018-04-24T19:08:41"/>
    <d v="2018-04-27T08:29:00"/>
    <d v="2018-05-23T20:13:40"/>
    <d v="2018-06-01T00:00:00"/>
    <s v="RJ"/>
    <s v="Brazil"/>
    <s v="RJ Brazil"/>
  </r>
  <r>
    <s v="0671b2e93cae091a55f24e5b33705550"/>
    <s v="47e3a2dc9ad4a1a3e07f89ec91a82170                                                                                                                      "/>
    <s v="delivered"/>
    <x v="1"/>
    <d v="2017-12-09T02:35:31"/>
    <d v="2017-12-12T03:55:36"/>
    <d v="2017-12-12T23:28:27"/>
    <d v="2017-12-20T18:40:20"/>
    <d v="2018-01-08T00:00:00"/>
    <s v="DF"/>
    <s v="Brazil"/>
    <s v="DF Brazil"/>
  </r>
  <r>
    <s v="e5b1297afacdaf34c9b32c69a37bfa59"/>
    <s v="2754481372b222e0d551bbbdf15e0036                                                                                                                      "/>
    <s v="delivered"/>
    <x v="1"/>
    <d v="2017-08-27T14:07:04"/>
    <d v="2017-08-27T14:24:23"/>
    <d v="2017-08-28T20:50:02"/>
    <d v="2017-09-16T13:06:42"/>
    <d v="2017-09-21T00:00:00"/>
    <s v="AL"/>
    <s v="Brazil"/>
    <s v="AL Brazil"/>
  </r>
  <r>
    <s v="7ecfa19903fa2693cf01e180885b6235"/>
    <s v="23e090daa2ea17dcb009709652faeed6                                                                                                                      "/>
    <s v="delivered"/>
    <x v="1"/>
    <d v="2017-06-05T22:38:53"/>
    <d v="2017-06-07T02:35:24"/>
    <d v="2017-06-12T14:52:53"/>
    <d v="2017-06-19T21:25:53"/>
    <d v="2017-06-26T00:00:00"/>
    <s v="SP"/>
    <s v="Brazil"/>
    <s v="SP Brazil"/>
  </r>
  <r>
    <s v="ad47c55e7dc71d935ccff9650ff1beb6"/>
    <s v="77e155485a013b9fa61ac6b8305c4882                                                                                                                      "/>
    <s v="delivered"/>
    <x v="1"/>
    <d v="2017-10-21T20:39:37"/>
    <d v="2017-10-21T20:49:30"/>
    <d v="2017-10-23T20:47:42"/>
    <d v="2017-10-28T14:42:51"/>
    <d v="2017-11-10T00:00:00"/>
    <s v="SP"/>
    <s v="Brazil"/>
    <s v="SP Brazil"/>
  </r>
  <r>
    <s v="093974ced77f199dd42068d1adf5c359"/>
    <s v="9cc7c8d1d33ad6ae2a76f1c34ad512e5                                                                                                                      "/>
    <s v="delivered"/>
    <x v="1"/>
    <d v="2017-09-18T18:20:50"/>
    <d v="2017-09-20T02:11:09"/>
    <d v="2017-09-20T22:47:58"/>
    <d v="2017-09-22T17:13:01"/>
    <d v="2017-09-28T00:00:00"/>
    <s v="RJ"/>
    <s v="Brazil"/>
    <s v="RJ Brazil"/>
  </r>
  <r>
    <s v="aa26b333bebbd16d5bbc7a070574be08"/>
    <s v="0e5ebac2ab9ea7902884df925ce4db6d                                                                                                                      "/>
    <s v="delivered"/>
    <x v="1"/>
    <d v="2017-08-17T03:26:16"/>
    <d v="2017-08-17T03:42:37"/>
    <d v="2017-08-17T20:22:36"/>
    <d v="2017-08-25T18:07:56"/>
    <d v="2017-09-06T00:00:00"/>
    <s v="SP"/>
    <s v="Brazil"/>
    <s v="SP Brazil"/>
  </r>
  <r>
    <s v="4bfccd93522d928f8732e455310da85b"/>
    <s v="3ec8cc6d30a0755af39886e37e4a872c                                                                                                                      "/>
    <s v="delivered"/>
    <x v="0"/>
    <d v="2018-01-24T12:33:58"/>
    <d v="2018-01-25T12:31:23"/>
    <d v="2018-01-26T19:16:22"/>
    <d v="2018-02-07T15:22:11"/>
    <d v="2018-02-08T00:00:00"/>
    <s v="SP"/>
    <s v="Brazil"/>
    <s v="SP Brazil"/>
  </r>
  <r>
    <s v="9bed4ab223c0c29b12941aa6a1e524af"/>
    <s v="c6e9208594de0ddb9c87118e75b7363c                                                                                                                      "/>
    <s v="delivered"/>
    <x v="1"/>
    <d v="2017-03-11T17:05:35"/>
    <d v="2017-03-11T17:05:35"/>
    <d v="2017-03-16T09:02:31"/>
    <d v="2017-03-28T15:58:38"/>
    <d v="2017-04-17T00:00:00"/>
    <s v="BA"/>
    <s v="Brazil"/>
    <s v="BA Brazil"/>
  </r>
  <r>
    <s v="6d669b4dec428bc8362a8b39ed61aaae"/>
    <s v="3f3b4d8785d4f1fd6decff84c40b0436                                                                                                                      "/>
    <s v="delivered"/>
    <x v="0"/>
    <d v="2018-05-26T19:08:23"/>
    <d v="2018-05-26T19:38:18"/>
    <d v="2018-06-04T07:12:00"/>
    <d v="2018-06-05T22:04:40"/>
    <d v="2018-06-21T00:00:00"/>
    <s v="SP"/>
    <s v="Brazil"/>
    <s v="SP Brazil"/>
  </r>
  <r>
    <s v="2cfbf3ae48a6f2a46384be9fbdf8c9ff"/>
    <s v="1f4bf2b0e5239249ee974e00f8734056                                                                                                                      "/>
    <s v="delivered"/>
    <x v="0"/>
    <d v="2018-03-08T10:21:18"/>
    <d v="2018-03-09T02:31:30"/>
    <d v="2018-03-13T15:37:45"/>
    <d v="2018-03-19T16:14:45"/>
    <d v="2018-03-26T00:00:00"/>
    <s v="SP"/>
    <s v="Brazil"/>
    <s v="SP Brazil"/>
  </r>
  <r>
    <s v="5a339130640419f9e00ab4b6ff61dc22"/>
    <s v="9bbcc57d44cde58fff7d4871e3c513d1                                                                                                                      "/>
    <s v="delivered"/>
    <x v="0"/>
    <d v="2018-04-27T15:59:23"/>
    <d v="2018-04-27T16:15:25"/>
    <d v="2018-04-27T14:35:00"/>
    <d v="2018-05-02T15:32:39"/>
    <d v="2018-05-16T00:00:00"/>
    <s v="SC"/>
    <s v="Brazil"/>
    <s v="SC Brazil"/>
  </r>
  <r>
    <s v="07b4d304ff7e33edf1f9e8a63768204b"/>
    <s v="08e79e92fd93a5f49ce66fd838a164e7                                                                                                                      "/>
    <s v="delivered"/>
    <x v="1"/>
    <d v="2017-12-05T13:28:58"/>
    <d v="2017-12-05T13:53:35"/>
    <d v="2017-12-06T21:35:42"/>
    <d v="2017-12-30T16:53:34"/>
    <d v="2018-01-02T00:00:00"/>
    <s v="PI"/>
    <s v="Brazil"/>
    <s v="PI Brazil"/>
  </r>
  <r>
    <s v="c1773baeca3e466698f90611606eadeb"/>
    <s v="2bbaf8a8031400dad00fea8f6f505096                                                                                                                      "/>
    <s v="delivered"/>
    <x v="0"/>
    <d v="2018-07-15T16:17:19"/>
    <d v="2018-07-15T16:35:16"/>
    <d v="2018-07-16T13:14:00"/>
    <d v="2018-08-13T12:26:25"/>
    <d v="2018-07-24T00:00:00"/>
    <s v="SP"/>
    <s v="Brazil"/>
    <s v="SP Brazil"/>
  </r>
  <r>
    <s v="cabfe1219e952ead9a914adde40efc42"/>
    <s v="000f17e290c26b28549908a04cfe36c1                                                                                                                      "/>
    <s v="delivered"/>
    <x v="1"/>
    <d v="2017-11-10T16:37:05"/>
    <d v="2017-11-11T02:46:34"/>
    <d v="2017-11-14T16:39:07"/>
    <d v="2017-11-30T18:02:33"/>
    <d v="2017-12-08T00:00:00"/>
    <s v="RS"/>
    <s v="Brazil"/>
    <s v="RS Brazil"/>
  </r>
  <r>
    <s v="e006227af733ca3bcba32f5577afd6d6"/>
    <s v="4ea3819fb9f6083d7d145331fd9a0960                                                                                                                      "/>
    <s v="delivered"/>
    <x v="0"/>
    <d v="2018-01-04T13:39:48"/>
    <d v="2018-01-04T13:52:19"/>
    <d v="2018-01-04T22:18:38"/>
    <d v="2018-01-05T17:06:03"/>
    <d v="2018-01-23T00:00:00"/>
    <s v="SP"/>
    <s v="Brazil"/>
    <s v="SP Brazil"/>
  </r>
  <r>
    <s v="00f9b0236a85fb8a06fbd9b9c53fddd8"/>
    <s v="dd6ff79fddc7e5fadda7b83b2bf4383b                                                                                                                      "/>
    <s v="delivered"/>
    <x v="0"/>
    <d v="2018-04-22T15:59:19"/>
    <d v="2018-04-24T19:25:47"/>
    <d v="2018-04-27T13:33:00"/>
    <d v="2018-05-04T00:47:31"/>
    <d v="2018-05-14T00:00:00"/>
    <s v="SP"/>
    <s v="Brazil"/>
    <s v="SP Brazil"/>
  </r>
  <r>
    <s v="fd08c88095ca23b6188a30f0abc679e3"/>
    <s v="002937abdae13680e17dccd3868b4825                                                                                                                      "/>
    <s v="delivered"/>
    <x v="1"/>
    <d v="2017-11-24T20:26:39"/>
    <d v="2017-11-24T23:31:53"/>
    <d v="2017-12-06T16:52:43"/>
    <d v="2017-12-19T17:55:24"/>
    <d v="2017-12-27T00:00:00"/>
    <s v="BA"/>
    <s v="Brazil"/>
    <s v="BA Brazil"/>
  </r>
  <r>
    <s v="5898109e955bbfdb67655f3aa64ecd72"/>
    <s v="28e38ef5bed60776f44498addfcd8b9a                                                                                                                      "/>
    <s v="delivered"/>
    <x v="1"/>
    <d v="2017-07-16T19:00:39"/>
    <d v="2017-07-16T19:15:07"/>
    <d v="2017-07-18T14:38:39"/>
    <d v="2017-07-21T17:09:58"/>
    <d v="2017-08-08T00:00:00"/>
    <s v="MG"/>
    <s v="Brazil"/>
    <s v="MG Brazil"/>
  </r>
  <r>
    <s v="f223b4044203732d8bf1a4456fb173f3"/>
    <s v="45b45509820c3acf7baa221a8bdf9b0a                                                                                                                      "/>
    <s v="delivered"/>
    <x v="0"/>
    <d v="2018-02-09T18:24:42"/>
    <d v="2018-02-15T03:50:57"/>
    <d v="2018-02-15T18:45:08"/>
    <d v="2018-02-18T13:56:24"/>
    <d v="2018-02-23T00:00:00"/>
    <s v="SP"/>
    <s v="Brazil"/>
    <s v="SP Brazil"/>
  </r>
  <r>
    <s v="a91402873e20638661e1df60e8eb63dd"/>
    <s v="84fb94e88cc2e3e090d76e95dd6236d5                                                                                                                      "/>
    <s v="delivered"/>
    <x v="1"/>
    <d v="2017-12-06T20:23:57"/>
    <d v="2017-12-06T20:33:18"/>
    <d v="2017-12-07T19:54:54"/>
    <d v="2017-12-15T19:51:31"/>
    <d v="2018-01-04T00:00:00"/>
    <s v="MG"/>
    <s v="Brazil"/>
    <s v="MG Brazil"/>
  </r>
  <r>
    <s v="05d46826bd0fb605d6b00e30e9141882"/>
    <s v="c5a9ffc867b51a706a06ac6e1e3fa61a                                                                                                                      "/>
    <s v="delivered"/>
    <x v="0"/>
    <d v="2018-08-27T19:21:58"/>
    <d v="2018-08-27T19:35:20"/>
    <d v="2018-08-28T19:02:00"/>
    <d v="2018-08-29T17:28:25"/>
    <d v="2018-09-11T00:00:00"/>
    <s v="SP"/>
    <s v="Brazil"/>
    <s v="SP Brazil"/>
  </r>
  <r>
    <s v="78585e48819bf50518947925be68ab86"/>
    <s v="d74168bdcb1008d857118300a78f0654                                                                                                                      "/>
    <s v="delivered"/>
    <x v="0"/>
    <d v="2018-02-13T11:34:00"/>
    <d v="2018-02-13T12:35:26"/>
    <d v="2018-02-14T23:58:31"/>
    <d v="2018-02-24T14:04:34"/>
    <d v="2018-03-07T00:00:00"/>
    <s v="SP"/>
    <s v="Brazil"/>
    <s v="SP Brazil"/>
  </r>
  <r>
    <s v="bec49fb7d032cc8a815d4135551a98e5"/>
    <s v="b9320f6df9c6e4b539e10322ed14e7e8                                                                                                                      "/>
    <s v="delivered"/>
    <x v="1"/>
    <d v="2017-06-21T22:15:53"/>
    <d v="2017-06-21T22:30:16"/>
    <d v="2017-06-22T16:03:24"/>
    <d v="2017-07-06T17:13:30"/>
    <d v="2017-07-18T00:00:00"/>
    <s v="RJ"/>
    <s v="Brazil"/>
    <s v="RJ Brazil"/>
  </r>
  <r>
    <s v="b865e2a136f1f12fb4fcc46a1188d1c8"/>
    <s v="0f7d405173d082eab2ec926d5de71b38                                                                                                                      "/>
    <s v="delivered"/>
    <x v="0"/>
    <d v="2018-05-18T15:29:45"/>
    <d v="2018-05-18T15:55:30"/>
    <d v="2018-05-21T17:07:00"/>
    <d v="2018-06-07T19:38:37"/>
    <d v="2018-06-07T00:00:00"/>
    <s v="MG"/>
    <s v="Brazil"/>
    <s v="MG Brazil"/>
  </r>
  <r>
    <s v="75b6f8722f53c2f4ec267dfeaaa8808a"/>
    <s v="54145958306ea638f01b8f3817d2d434                                                                                                                      "/>
    <s v="delivered"/>
    <x v="0"/>
    <d v="2018-03-29T17:16:22"/>
    <d v="2018-03-30T03:10:22"/>
    <d v="2018-04-04T21:32:40"/>
    <d v="2018-04-05T14:10:43"/>
    <d v="2018-04-18T00:00:00"/>
    <s v="SP"/>
    <s v="Brazil"/>
    <s v="SP Brazil"/>
  </r>
  <r>
    <s v="d8dbce6a7e7afb5ee03584eea5a61779"/>
    <s v="52099923ca2008fe5dec60b1f9686326                                                                                                                      "/>
    <s v="delivered"/>
    <x v="0"/>
    <d v="2018-04-04T08:15:39"/>
    <d v="2018-04-04T08:30:20"/>
    <d v="2018-04-06T22:07:26"/>
    <d v="2018-04-16T21:37:52"/>
    <d v="2018-04-30T00:00:00"/>
    <s v="RJ"/>
    <s v="Brazil"/>
    <s v="RJ Brazil"/>
  </r>
  <r>
    <s v="a112ffd9157da040b7951b8bb6bb2fba"/>
    <s v="f199293a1cd17c4e0c71a13f02a34a7c                                                                                                                      "/>
    <s v="unavailable"/>
    <x v="1"/>
    <d v="2017-02-11T17:32:35"/>
    <d v="2017-02-15T11:33:15"/>
    <m/>
    <m/>
    <d v="2017-03-14T00:00:00"/>
    <s v="SP"/>
    <s v="Brazil"/>
    <s v="SP Brazil"/>
  </r>
  <r>
    <s v="0d73da8896404cedc9b3a6e25e6d94b6"/>
    <s v="fca768505d33bd3a5565d51851b3d5ad                                                                                                                      "/>
    <s v="delivered"/>
    <x v="0"/>
    <d v="2018-08-09T18:02:26"/>
    <d v="2018-08-09T18:10:20"/>
    <d v="2018-08-17T13:20:00"/>
    <d v="2018-08-20T21:23:48"/>
    <d v="2018-08-23T00:00:00"/>
    <s v="SP"/>
    <s v="Brazil"/>
    <s v="SP Brazil"/>
  </r>
  <r>
    <s v="81964f82f03b74bb44ad9b9dd2908a77"/>
    <s v="8923748881382b63461d599d6b0d1b65                                                                                                                      "/>
    <s v="delivered"/>
    <x v="0"/>
    <d v="2018-03-01T21:18:52"/>
    <d v="2018-03-03T02:51:17"/>
    <d v="2018-03-05T19:56:34"/>
    <d v="2018-03-22T20:48:38"/>
    <d v="2018-03-22T00:00:00"/>
    <s v="SP"/>
    <s v="Brazil"/>
    <s v="SP Brazil"/>
  </r>
  <r>
    <s v="4d21276afd29a3f70e49766a9848d19c"/>
    <s v="83e4d344f3b14f96050798d2efb6032d                                                                                                                      "/>
    <s v="delivered"/>
    <x v="1"/>
    <d v="2017-02-08T13:14:41"/>
    <d v="2017-02-08T13:30:16"/>
    <d v="2017-02-09T13:03:00"/>
    <d v="2017-02-17T14:56:25"/>
    <d v="2017-03-15T00:00:00"/>
    <s v="MG"/>
    <s v="Brazil"/>
    <s v="MG Brazil"/>
  </r>
  <r>
    <s v="4e3d811dd3b8ca1f39b4ce47ee24b368"/>
    <s v="dcf56a1334b83afcfbc1cfeb008f38a9                                                                                                                      "/>
    <s v="delivered"/>
    <x v="1"/>
    <d v="2017-02-10T15:46:04"/>
    <d v="2017-02-10T15:55:16"/>
    <d v="2017-02-15T13:47:48"/>
    <d v="2017-02-21T15:04:36"/>
    <d v="2017-03-16T00:00:00"/>
    <s v="SP"/>
    <s v="Brazil"/>
    <s v="SP Brazil"/>
  </r>
  <r>
    <s v="70de7b6034bc0e9a1f6074627ffab810"/>
    <s v="ebda0889c8fe0ca190b75b5c9e220ded                                                                                                                      "/>
    <s v="delivered"/>
    <x v="1"/>
    <d v="2017-07-12T23:22:20"/>
    <d v="2017-07-12T23:35:19"/>
    <d v="2017-07-14T18:32:48"/>
    <d v="2017-07-31T23:17:34"/>
    <d v="2017-08-07T00:00:00"/>
    <s v="MG"/>
    <s v="Brazil"/>
    <s v="MG Brazil"/>
  </r>
  <r>
    <s v="3e69be4b31a6af336a20caa4a1379784"/>
    <s v="7933955d10fece6b79cead63eee8b4af                                                                                                                      "/>
    <s v="delivered"/>
    <x v="0"/>
    <d v="2018-04-05T10:30:26"/>
    <d v="2018-04-05T10:48:26"/>
    <d v="2018-04-05T23:48:36"/>
    <d v="2018-04-09T21:38:48"/>
    <d v="2018-04-27T00:00:00"/>
    <s v="SP"/>
    <s v="Brazil"/>
    <s v="SP Brazil"/>
  </r>
  <r>
    <s v="8b4bf0534cfd5d9ebd380e8ac3df9c24"/>
    <s v="281aacbce74cdd7b66d6aad538e47117                                                                                                                      "/>
    <s v="delivered"/>
    <x v="0"/>
    <d v="2018-07-02T16:44:40"/>
    <d v="2018-07-02T17:11:01"/>
    <d v="2018-07-03T14:05:00"/>
    <d v="2018-07-04T15:29:40"/>
    <d v="2018-07-20T00:00:00"/>
    <s v="MG"/>
    <s v="Brazil"/>
    <s v="MG Brazil"/>
  </r>
  <r>
    <s v="24ca685e5655ee79182c18a5f5b1510d"/>
    <s v="7b93c59b41a915ac1fe5338498c53244                                                                                                                      "/>
    <s v="delivered"/>
    <x v="0"/>
    <d v="2018-02-27T00:00:02"/>
    <d v="2018-02-27T00:15:28"/>
    <d v="2018-02-28T23:04:14"/>
    <d v="2018-05-07T11:55:41"/>
    <d v="2018-03-19T00:00:00"/>
    <s v="RJ"/>
    <s v="Brazil"/>
    <s v="RJ Brazil"/>
  </r>
  <r>
    <s v="ca4bfcce82dcdde151327ee3be81ebe2"/>
    <s v="43d0b98cf4059ba669dbd8c7ab54a71e                                                                                                                      "/>
    <s v="delivered"/>
    <x v="1"/>
    <d v="2017-10-18T17:20:25"/>
    <d v="2017-10-18T21:56:43"/>
    <d v="2017-10-26T20:33:20"/>
    <d v="2017-11-09T17:15:41"/>
    <d v="2017-11-13T00:00:00"/>
    <s v="BA"/>
    <s v="Brazil"/>
    <s v="BA Brazil"/>
  </r>
  <r>
    <s v="7200817edfaf24464cd06cc29bc40827"/>
    <s v="04e162861bf15f48b99ebcb1fbeedeef                                                                                                                      "/>
    <s v="delivered"/>
    <x v="1"/>
    <d v="2017-05-09T09:49:49"/>
    <d v="2017-05-10T02:50:34"/>
    <d v="2017-05-12T12:37:33"/>
    <d v="2017-05-17T14:44:54"/>
    <d v="2017-06-01T00:00:00"/>
    <s v="RS"/>
    <s v="Brazil"/>
    <s v="RS Brazil"/>
  </r>
  <r>
    <s v="949090648eb1ba086b3bb1abb642966c"/>
    <s v="605aff3b7d8433c447ad5ea47f2327df                                                                                                                      "/>
    <s v="delivered"/>
    <x v="0"/>
    <d v="2018-04-16T19:27:03"/>
    <d v="2018-04-16T19:51:43"/>
    <d v="2018-04-17T21:16:52"/>
    <d v="2018-04-18T12:58:44"/>
    <d v="2018-05-03T00:00:00"/>
    <s v="SP"/>
    <s v="Brazil"/>
    <s v="SP Brazil"/>
  </r>
  <r>
    <s v="b7379296b019454685a1d8bbd412f36a"/>
    <s v="86d9162e0baa8145683f025c9164de46                                                                                                                      "/>
    <s v="delivered"/>
    <x v="1"/>
    <d v="2017-09-26T08:47:29"/>
    <d v="2017-09-26T09:04:28"/>
    <d v="2017-09-26T19:34:55"/>
    <d v="2017-10-11T21:56:38"/>
    <d v="2017-10-26T00:00:00"/>
    <s v="MA"/>
    <s v="Brazil"/>
    <s v="MA Brazil"/>
  </r>
  <r>
    <s v="7dbbb0cf6abae430040bc4914055c036"/>
    <s v="365d8633820f3d1ba6f2aa3628f623a1                                                                                                                      "/>
    <s v="delivered"/>
    <x v="0"/>
    <d v="2018-05-21T15:54:51"/>
    <d v="2018-05-21T16:56:27"/>
    <d v="2018-05-22T12:25:00"/>
    <d v="2018-05-23T14:58:42"/>
    <d v="2018-05-29T00:00:00"/>
    <s v="SP"/>
    <s v="Brazil"/>
    <s v="SP Brazil"/>
  </r>
  <r>
    <s v="35d15795626a2c3faa8cd08ff3848637"/>
    <s v="e485496b2ad8aaa260a7af087d9db1ca                                                                                                                      "/>
    <s v="delivered"/>
    <x v="1"/>
    <d v="2017-08-29T23:22:36"/>
    <d v="2017-09-01T22:31:31"/>
    <d v="2017-09-04T19:05:56"/>
    <d v="2017-09-12T19:03:08"/>
    <d v="2017-09-19T00:00:00"/>
    <s v="SC"/>
    <s v="Brazil"/>
    <s v="SC Brazil"/>
  </r>
  <r>
    <s v="2c3723bb7d16a32dea44d6431d55ac68"/>
    <s v="bc55547f9f2fb026085824b7acddb9f2                                                                                                                      "/>
    <s v="delivered"/>
    <x v="1"/>
    <d v="2017-08-12T19:25:54"/>
    <d v="2017-08-12T19:43:43"/>
    <d v="2017-08-15T16:52:22"/>
    <d v="2017-08-31T19:46:53"/>
    <d v="2017-09-14T00:00:00"/>
    <s v="TO"/>
    <s v="Brazil"/>
    <s v="TO Brazil"/>
  </r>
  <r>
    <s v="219db423b9c3ca26e1d379f41eb8cbc7"/>
    <s v="3525dbcee4c41a9376526a0db1ffe715                                                                                                                      "/>
    <s v="delivered"/>
    <x v="0"/>
    <d v="2018-04-03T11:08:30"/>
    <d v="2018-04-04T03:10:32"/>
    <d v="2018-04-04T22:03:08"/>
    <d v="2018-04-05T23:03:45"/>
    <d v="2018-04-17T00:00:00"/>
    <s v="SP"/>
    <s v="Brazil"/>
    <s v="SP Brazil"/>
  </r>
  <r>
    <s v="9878f33f592676d910a779d534fe5024"/>
    <s v="b196eea0d507ac41ffc9a09855897bb3                                                                                                                      "/>
    <s v="delivered"/>
    <x v="0"/>
    <d v="2018-03-26T20:52:04"/>
    <d v="2018-03-27T03:48:56"/>
    <d v="2018-03-27T20:14:56"/>
    <d v="2018-04-02T21:42:02"/>
    <d v="2018-04-27T00:00:00"/>
    <s v="RJ"/>
    <s v="Brazil"/>
    <s v="RJ Brazil"/>
  </r>
  <r>
    <s v="d572cde58d2fd1fcd7d019dae26cd911"/>
    <s v="4a5212db74866a8ba968afa84723c2e7                                                                                                                      "/>
    <s v="delivered"/>
    <x v="0"/>
    <d v="2018-02-20T09:05:49"/>
    <d v="2018-02-21T06:20:25"/>
    <d v="2018-02-21T19:29:09"/>
    <d v="2018-02-23T23:06:20"/>
    <d v="2018-03-06T00:00:00"/>
    <s v="SP"/>
    <s v="Brazil"/>
    <s v="SP Brazil"/>
  </r>
  <r>
    <s v="f536792a13716fb94028f1c59984763c"/>
    <s v="e1e145e1a407187a0057f9008aad829f                                                                                                                      "/>
    <s v="delivered"/>
    <x v="0"/>
    <d v="2018-03-20T20:41:40"/>
    <d v="2018-03-20T20:50:43"/>
    <d v="2018-03-23T19:57:40"/>
    <d v="2018-04-09T21:04:27"/>
    <d v="2018-04-16T00:00:00"/>
    <s v="PE"/>
    <s v="Brazil"/>
    <s v="PE Brazil"/>
  </r>
  <r>
    <s v="157ec3dc3f38cdbd2706bd216edfe8fb"/>
    <s v="7dfd10dcc726950fc6171cea83872351                                                                                                                      "/>
    <s v="delivered"/>
    <x v="1"/>
    <d v="2017-01-06T13:43:16"/>
    <d v="2017-01-06T13:55:11"/>
    <d v="2017-01-09T16:03:33"/>
    <d v="2017-01-13T10:58:13"/>
    <d v="2017-02-16T00:00:00"/>
    <s v="MG"/>
    <s v="Brazil"/>
    <s v="MG Brazil"/>
  </r>
  <r>
    <s v="adb251e4a198e6d934082144c31f07fb"/>
    <s v="441ed3a1b8e761107310bb52752cff20                                                                                                                      "/>
    <s v="delivered"/>
    <x v="0"/>
    <d v="2018-02-27T14:13:10"/>
    <d v="2018-02-27T14:29:14"/>
    <d v="2018-02-28T17:55:27"/>
    <d v="2018-03-12T23:25:53"/>
    <d v="2018-03-21T00:00:00"/>
    <s v="RJ"/>
    <s v="Brazil"/>
    <s v="RJ Brazil"/>
  </r>
  <r>
    <s v="3438253f6ad093b9a0051a04700d125f"/>
    <s v="a292a83e844f94fd579a662199ee9319                                                                                                                      "/>
    <s v="delivered"/>
    <x v="1"/>
    <d v="2017-07-25T20:13:09"/>
    <d v="2017-07-25T20:25:16"/>
    <d v="2017-07-26T21:57:40"/>
    <d v="2017-07-31T18:29:56"/>
    <d v="2017-08-16T00:00:00"/>
    <s v="SP"/>
    <s v="Brazil"/>
    <s v="SP Brazil"/>
  </r>
  <r>
    <s v="d3e3254f96576169e99f06290b8b9a07"/>
    <s v="e2ed41ef244cd9a72a748a9ddf6ff21c                                                                                                                      "/>
    <s v="delivered"/>
    <x v="1"/>
    <d v="2017-04-12T12:13:43"/>
    <d v="2017-04-13T13:05:08"/>
    <d v="2017-04-13T13:20:55"/>
    <d v="2017-04-19T10:46:37"/>
    <d v="2017-05-08T00:00:00"/>
    <s v="SP"/>
    <s v="Brazil"/>
    <s v="SP Brazil"/>
  </r>
  <r>
    <s v="5ed4a711abeae54546aa870c4ca1df83"/>
    <s v="50a941fc51a3a9f527f340e481af250d                                                                                                                      "/>
    <s v="delivered"/>
    <x v="0"/>
    <d v="2018-03-12T22:30:47"/>
    <d v="2018-03-14T02:50:49"/>
    <d v="2018-03-20T18:26:24"/>
    <d v="2018-04-02T23:24:45"/>
    <d v="2018-04-06T00:00:00"/>
    <s v="BA"/>
    <s v="Brazil"/>
    <s v="BA Brazil"/>
  </r>
  <r>
    <s v="c94ddd241e51ad691efa43aaee5b7f7d"/>
    <s v="c94c5dd9a5c1799b59a4c29a2ba4a87a                                                                                                                      "/>
    <s v="delivered"/>
    <x v="1"/>
    <d v="2017-07-19T08:37:27"/>
    <d v="2017-07-19T08:50:13"/>
    <d v="2017-07-20T16:22:05"/>
    <d v="2017-07-26T21:42:55"/>
    <d v="2017-08-11T00:00:00"/>
    <s v="RJ"/>
    <s v="Brazil"/>
    <s v="RJ Brazil"/>
  </r>
  <r>
    <s v="81f0dd14eee4b51169dae95b267a199f"/>
    <s v="e453eba6874ae7976a4eb1eca4afd14a                                                                                                                      "/>
    <s v="delivered"/>
    <x v="0"/>
    <d v="2018-02-20T23:26:58"/>
    <d v="2018-02-20T23:47:26"/>
    <d v="2018-02-21T20:06:32"/>
    <d v="2018-03-02T22:23:33"/>
    <d v="2018-03-12T00:00:00"/>
    <s v="SP"/>
    <s v="Brazil"/>
    <s v="SP Brazil"/>
  </r>
  <r>
    <s v="25a82fa3e495b6124f9d196f8ab78dfc"/>
    <s v="577e0a5e06d64d18eca569a1c1a0362f                                                                                                                      "/>
    <s v="delivered"/>
    <x v="1"/>
    <d v="2017-08-15T13:29:35"/>
    <d v="2017-08-15T13:45:16"/>
    <d v="2017-08-16T21:09:43"/>
    <d v="2017-08-25T21:22:35"/>
    <d v="2017-09-06T00:00:00"/>
    <s v="RJ"/>
    <s v="Brazil"/>
    <s v="RJ Brazil"/>
  </r>
  <r>
    <s v="57274b4596c5c76c54168e88dbcf922f"/>
    <s v="5a0bcd880e75a7d11ab25fa7822706de                                                                                                                      "/>
    <s v="delivered"/>
    <x v="1"/>
    <d v="2017-10-02T10:28:42"/>
    <d v="2017-10-02T10:49:19"/>
    <d v="2017-10-03T20:10:17"/>
    <d v="2017-10-16T22:23:14"/>
    <d v="2017-10-25T00:00:00"/>
    <s v="SP"/>
    <s v="Brazil"/>
    <s v="SP Brazil"/>
  </r>
  <r>
    <s v="2f2b6449cf42e110cd34d6d659c5075c"/>
    <s v="07529072a80888ab4c085db455ca2873                                                                                                                      "/>
    <s v="delivered"/>
    <x v="1"/>
    <d v="2017-11-25T21:57:42"/>
    <d v="2017-11-25T22:33:27"/>
    <d v="2017-11-27T20:28:36"/>
    <d v="2017-12-07T18:06:57"/>
    <d v="2017-12-27T00:00:00"/>
    <s v="BA"/>
    <s v="Brazil"/>
    <s v="BA Brazil"/>
  </r>
  <r>
    <s v="836c4448e4e7feeabbc693eb1bc129e2"/>
    <s v="900ec2d33e1e3005305ba5e07562c5b6                                                                                                                      "/>
    <s v="delivered"/>
    <x v="0"/>
    <d v="2018-03-08T11:31:31"/>
    <d v="2018-03-08T11:50:37"/>
    <d v="2018-03-09T17:57:28"/>
    <d v="2018-03-21T00:51:57"/>
    <d v="2018-04-02T00:00:00"/>
    <s v="SP"/>
    <s v="Brazil"/>
    <s v="SP Brazil"/>
  </r>
  <r>
    <s v="8ed7cc81e4cdc0a5504230aabfaed110"/>
    <s v="399e90278e14b9e4e3fd8e094c2c7a26                                                                                                                      "/>
    <s v="delivered"/>
    <x v="0"/>
    <d v="2018-01-24T11:03:42"/>
    <d v="2018-01-24T11:12:38"/>
    <d v="2018-01-30T16:35:24"/>
    <d v="2018-02-03T00:58:49"/>
    <d v="2018-02-16T00:00:00"/>
    <s v="SP"/>
    <s v="Brazil"/>
    <s v="SP Brazil"/>
  </r>
  <r>
    <s v="44b375387a05e8986651d12dd9fde735"/>
    <s v="1c2b086c2496c2b728a636ea3bc95343                                                                                                                      "/>
    <s v="delivered"/>
    <x v="0"/>
    <d v="2018-06-30T10:06:02"/>
    <d v="2018-06-30T10:30:02"/>
    <d v="2018-07-02T16:24:00"/>
    <d v="2018-07-04T21:44:30"/>
    <d v="2018-07-25T00:00:00"/>
    <s v="SC"/>
    <s v="Brazil"/>
    <s v="SC Brazil"/>
  </r>
  <r>
    <s v="36321eba7223a1e5371a446405480aa2"/>
    <s v="9816164cef05016d195013441165193e                                                                                                                      "/>
    <s v="delivered"/>
    <x v="1"/>
    <d v="2017-04-27T00:13:06"/>
    <d v="2017-04-28T11:46:31"/>
    <d v="2017-04-28T09:45:02"/>
    <d v="2017-05-01T10:42:38"/>
    <d v="2017-06-01T00:00:00"/>
    <s v="SP"/>
    <s v="Brazil"/>
    <s v="SP Brazil"/>
  </r>
  <r>
    <s v="8c78d01de3a9009e23d6877a7cc9be20"/>
    <s v="6cd7106899e59a1fbd0622d5f1efedf4                                                                                                                      "/>
    <s v="delivered"/>
    <x v="2"/>
    <d v="2016-10-08T15:36:50"/>
    <d v="2016-10-08T18:13:44"/>
    <d v="2016-10-26T11:41:53"/>
    <d v="2016-10-25T17:51:46"/>
    <d v="2016-11-30T00:00:00"/>
    <s v="SP"/>
    <s v="Brazil"/>
    <s v="SP Brazil"/>
  </r>
  <r>
    <s v="3f9666fbcb3490ff8c1f0d2b826c32db"/>
    <s v="7530725b2b86b0988d6a6ed6864e6a67                                                                                                                      "/>
    <s v="delivered"/>
    <x v="0"/>
    <d v="2018-07-24T08:02:06"/>
    <d v="2018-07-24T11:41:48"/>
    <d v="2018-07-24T14:09:00"/>
    <d v="2018-07-30T22:03:06"/>
    <d v="2018-08-10T00:00:00"/>
    <s v="SP"/>
    <s v="Brazil"/>
    <s v="SP Brazil"/>
  </r>
  <r>
    <s v="128968a8f3d827298b66853b00d1e34e"/>
    <s v="a59b6960d20e40918470c13e6cefcd7f                                                                                                                      "/>
    <s v="delivered"/>
    <x v="0"/>
    <d v="2018-03-16T15:36:26"/>
    <d v="2018-03-16T15:49:49"/>
    <d v="2018-03-20T02:14:28"/>
    <d v="2018-04-02T21:29:03"/>
    <d v="2018-04-05T00:00:00"/>
    <s v="MG"/>
    <s v="Brazil"/>
    <s v="MG Brazil"/>
  </r>
  <r>
    <s v="b392178525db3323c13bd67d9dee38ff"/>
    <s v="8144e16e04d00723d22ff69e9c08bb49                                                                                                                      "/>
    <s v="delivered"/>
    <x v="1"/>
    <d v="2017-11-03T23:11:29"/>
    <d v="2017-11-04T23:05:46"/>
    <d v="2017-11-07T17:03:31"/>
    <d v="2017-11-13T20:44:46"/>
    <d v="2017-11-24T00:00:00"/>
    <s v="RJ"/>
    <s v="Brazil"/>
    <s v="RJ Brazil"/>
  </r>
  <r>
    <s v="ad5ad3658e7ba2b40e80f791dfb3dbb9"/>
    <s v="b6e3c3e8971322958562758e9e07a522                                                                                                                      "/>
    <s v="delivered"/>
    <x v="1"/>
    <d v="2017-06-09T19:00:08"/>
    <d v="2017-06-10T18:50:18"/>
    <d v="2017-06-16T15:04:47"/>
    <d v="2017-07-04T16:16:22"/>
    <d v="2017-07-26T00:00:00"/>
    <s v="PE"/>
    <s v="Brazil"/>
    <s v="PE Brazil"/>
  </r>
  <r>
    <s v="e4c412c45813fd2fdd6e1fa72b69425a"/>
    <s v="03ec2e284072ed26c76280702832ed56                                                                                                                      "/>
    <s v="delivered"/>
    <x v="0"/>
    <d v="2018-06-13T11:14:12"/>
    <d v="2018-06-14T12:58:45"/>
    <d v="2018-06-14T12:59:00"/>
    <d v="2018-06-19T00:31:33"/>
    <d v="2018-07-11T00:00:00"/>
    <s v="RJ"/>
    <s v="Brazil"/>
    <s v="RJ Brazil"/>
  </r>
  <r>
    <s v="dca9c66e66baef1acdb9d05297bf59e3"/>
    <s v="5db7ba0d9c75f6e67a904e1419cfc183                                                                                                                      "/>
    <s v="delivered"/>
    <x v="1"/>
    <d v="2017-07-18T19:24:03"/>
    <d v="2017-07-18T19:43:14"/>
    <d v="2017-07-20T15:27:38"/>
    <d v="2017-08-01T11:07:29"/>
    <d v="2017-08-14T00:00:00"/>
    <s v="MG"/>
    <s v="Brazil"/>
    <s v="MG Brazil"/>
  </r>
  <r>
    <s v="08688e50bd932bdbd480bb25e55c70de"/>
    <s v="607157d84f812059eef282a0468bef85                                                                                                                      "/>
    <s v="delivered"/>
    <x v="1"/>
    <d v="2017-11-09T22:27:49"/>
    <d v="2017-11-09T22:46:40"/>
    <d v="2017-11-16T18:51:25"/>
    <d v="2017-11-23T18:49:31"/>
    <d v="2017-12-01T00:00:00"/>
    <s v="PR"/>
    <s v="Brazil"/>
    <s v="PR Brazil"/>
  </r>
  <r>
    <s v="bf1153abdf89996908c39f09de39d79b"/>
    <s v="7c88a2d2b472f20ec432895b87f33ddd                                                                                                                      "/>
    <s v="delivered"/>
    <x v="0"/>
    <d v="2018-04-16T15:06:17"/>
    <d v="2018-04-17T04:11:41"/>
    <d v="2018-04-18T18:52:46"/>
    <d v="2018-04-27T20:58:43"/>
    <d v="2018-05-07T00:00:00"/>
    <s v="DF"/>
    <s v="Brazil"/>
    <s v="DF Brazil"/>
  </r>
  <r>
    <s v="2d8265bb0095c7d253c85443f588d1ec"/>
    <s v="6d79c0a5b49bf9be596804730aa741aa                                                                                                                      "/>
    <s v="delivered"/>
    <x v="0"/>
    <d v="2018-05-13T18:26:40"/>
    <d v="2018-05-13T18:53:46"/>
    <d v="2018-05-15T17:35:00"/>
    <d v="2018-06-05T13:17:38"/>
    <d v="2018-06-06T00:00:00"/>
    <s v="RJ"/>
    <s v="Brazil"/>
    <s v="RJ Brazil"/>
  </r>
  <r>
    <s v="fc2e6761bfacdd06ef4b5e8c8d9ae9ec"/>
    <s v="bf061308493e0c4623290c2701189955                                                                                                                      "/>
    <s v="delivered"/>
    <x v="1"/>
    <d v="2017-05-24T12:14:21"/>
    <d v="2017-05-24T12:30:24"/>
    <d v="2017-05-29T09:49:26"/>
    <d v="2017-06-06T16:42:52"/>
    <d v="2017-06-13T00:00:00"/>
    <s v="SP"/>
    <s v="Brazil"/>
    <s v="SP Brazil"/>
  </r>
  <r>
    <s v="00f9b6769c6648ac08bf43081d1f2b07"/>
    <s v="66f800bfc254bf9cec8041dd1896fcb7                                                                                                                      "/>
    <s v="delivered"/>
    <x v="0"/>
    <d v="2018-05-12T09:34:32"/>
    <d v="2018-05-12T09:54:26"/>
    <d v="2018-05-15T14:53:00"/>
    <d v="2018-05-25T16:54:36"/>
    <d v="2018-06-19T00:00:00"/>
    <s v="SP"/>
    <s v="Brazil"/>
    <s v="SP Brazil"/>
  </r>
  <r>
    <s v="b31a540b397cb096c3c5252eab692c9a"/>
    <s v="bc041b8a3da19925bf859950c7c438a0                                                                                                                      "/>
    <s v="unavailable"/>
    <x v="1"/>
    <d v="2017-11-24T12:56:49"/>
    <d v="2017-11-24T15:13:14"/>
    <m/>
    <m/>
    <d v="2017-12-27T00:00:00"/>
    <s v="PB"/>
    <s v="Brazil"/>
    <s v="PB Brazil"/>
  </r>
  <r>
    <s v="94c785b60f1db2cc7416df3f2326704c"/>
    <s v="2cdead18d006d4e2fcc3166e71f3f8d6                                                                                                                      "/>
    <s v="delivered"/>
    <x v="0"/>
    <d v="2018-05-20T15:56:52"/>
    <d v="2018-05-20T16:19:21"/>
    <d v="2018-05-21T14:20:00"/>
    <d v="2018-06-04T15:37:35"/>
    <d v="2018-07-17T00:00:00"/>
    <s v="MG"/>
    <s v="Brazil"/>
    <s v="MG Brazil"/>
  </r>
  <r>
    <s v="c4656b642015582ea0e3cc4e6271d795"/>
    <s v="06ea718b69bcb8f124ac69512c21c231                                                                                                                      "/>
    <s v="delivered"/>
    <x v="1"/>
    <d v="2017-12-13T22:38:21"/>
    <d v="2017-12-13T23:20:21"/>
    <d v="2017-12-15T20:34:17"/>
    <d v="2017-12-26T18:22:27"/>
    <d v="2018-01-08T00:00:00"/>
    <s v="SP"/>
    <s v="Brazil"/>
    <s v="SP Brazil"/>
  </r>
  <r>
    <s v="993fcce2140b7440c34a447faedea0d6"/>
    <s v="8451ec0d95319062cc9c6911b2f8924a                                                                                                                      "/>
    <s v="delivered"/>
    <x v="0"/>
    <d v="2018-02-04T17:11:22"/>
    <d v="2018-02-06T09:10:24"/>
    <d v="2018-02-06T19:22:01"/>
    <d v="2018-02-19T12:57:36"/>
    <d v="2018-03-07T00:00:00"/>
    <s v="MT"/>
    <s v="Brazil"/>
    <s v="MT Brazil"/>
  </r>
  <r>
    <s v="34f4394bcaeb05083b670513b73961c6"/>
    <s v="fb43eef14fb744a98fe655d3ee9547c9                                                                                                                      "/>
    <s v="delivered"/>
    <x v="1"/>
    <d v="2017-09-23T21:12:41"/>
    <d v="2017-09-26T04:07:17"/>
    <d v="2017-10-03T15:06:03"/>
    <d v="2017-10-26T14:13:53"/>
    <d v="2017-10-27T00:00:00"/>
    <s v="RS"/>
    <s v="Brazil"/>
    <s v="RS Brazil"/>
  </r>
  <r>
    <s v="7352da47c1164cdee2f4d71e736f7253"/>
    <s v="cd59a6b30d35d92fea65e414b87adce3                                                                                                                      "/>
    <s v="delivered"/>
    <x v="0"/>
    <d v="2018-08-20T23:41:45"/>
    <d v="2018-08-20T23:55:18"/>
    <d v="2018-08-22T18:20:00"/>
    <d v="2018-08-28T17:41:39"/>
    <d v="2018-09-05T00:00:00"/>
    <s v="SP"/>
    <s v="Brazil"/>
    <s v="SP Brazil"/>
  </r>
  <r>
    <s v="24c2e52b9738bce69d1af469a641d97c"/>
    <s v="f59a85d94faaf71850412c4229df60a3                                                                                                                      "/>
    <s v="delivered"/>
    <x v="0"/>
    <d v="2018-04-16T14:08:44"/>
    <d v="2018-04-16T14:50:56"/>
    <d v="2018-04-18T02:03:25"/>
    <d v="2018-04-30T20:58:27"/>
    <d v="2018-05-15T00:00:00"/>
    <s v="MT"/>
    <s v="Brazil"/>
    <s v="MT Brazil"/>
  </r>
  <r>
    <s v="97abddc4ddff2f3df5eeae15b23f8959"/>
    <s v="3d42c8bfae4c6c3e3e4736eb7a6895d5                                                                                                                      "/>
    <s v="delivered"/>
    <x v="0"/>
    <d v="2018-07-26T09:25:14"/>
    <d v="2018-07-27T09:25:11"/>
    <d v="2018-07-27T11:32:00"/>
    <d v="2018-08-04T00:11:28"/>
    <d v="2018-08-14T00:00:00"/>
    <s v="BA"/>
    <s v="Brazil"/>
    <s v="BA Brazil"/>
  </r>
  <r>
    <s v="d170a3b7fbbfd946955f5e91181fd532"/>
    <s v="d021bac7c4e6b8f4532118824e7cbe58                                                                                                                      "/>
    <s v="delivered"/>
    <x v="1"/>
    <d v="2017-06-11T21:32:16"/>
    <d v="2017-06-13T04:10:28"/>
    <d v="2017-06-16T20:11:51"/>
    <d v="2017-06-28T16:47:27"/>
    <d v="2017-07-19T00:00:00"/>
    <s v="RJ"/>
    <s v="Brazil"/>
    <s v="RJ Brazil"/>
  </r>
  <r>
    <s v="ae8fa27148ecbda49deeaf25014dd775"/>
    <s v="0bf5096392485d6f11ba8db5224e73a7                                                                                                                      "/>
    <s v="shipped"/>
    <x v="1"/>
    <d v="2017-04-01T18:26:29"/>
    <d v="2017-04-01T18:42:37"/>
    <d v="2017-04-10T09:34:30"/>
    <m/>
    <d v="2017-05-05T00:00:00"/>
    <s v="SP"/>
    <s v="Brazil"/>
    <s v="SP Brazil"/>
  </r>
  <r>
    <s v="52cfb42088bb202a56a77b48a3051baa"/>
    <s v="0031c1062edf836ef7a7a7ea758b137b                                                                                                                      "/>
    <s v="delivered"/>
    <x v="1"/>
    <d v="2017-03-01T20:00:23"/>
    <d v="2017-03-02T20:05:14"/>
    <d v="2017-03-09T09:24:05"/>
    <d v="2017-03-13T12:08:59"/>
    <d v="2017-03-20T00:00:00"/>
    <s v="RJ"/>
    <s v="Brazil"/>
    <s v="RJ Brazil"/>
  </r>
  <r>
    <s v="cdb17e415cae13fddbaee8ab5e55e9e2"/>
    <s v="5444e5d0250fbbda0955d66d99aeea3d                                                                                                                      "/>
    <s v="delivered"/>
    <x v="0"/>
    <d v="2018-03-22T17:21:28"/>
    <d v="2018-03-24T12:08:07"/>
    <d v="2018-04-03T22:02:43"/>
    <d v="2018-04-09T22:14:21"/>
    <d v="2018-04-11T00:00:00"/>
    <s v="SP"/>
    <s v="Brazil"/>
    <s v="SP Brazil"/>
  </r>
  <r>
    <s v="f5c779fe97ca0728706f50c0de89a2d6"/>
    <s v="e93aea8cca84e40324d6bfde3c874fa4                                                                                                                      "/>
    <s v="delivered"/>
    <x v="0"/>
    <d v="2018-04-27T16:09:58"/>
    <d v="2018-04-28T11:33:30"/>
    <d v="2018-05-02T16:26:00"/>
    <d v="2018-05-03T23:05:36"/>
    <d v="2018-05-15T00:00:00"/>
    <s v="SP"/>
    <s v="Brazil"/>
    <s v="SP Brazil"/>
  </r>
  <r>
    <s v="ee05ea68d27584f43ac19ad104738fea"/>
    <s v="b81eeae7fc5d4576c4cb71c94930ded1                                                                                                                      "/>
    <s v="delivered"/>
    <x v="0"/>
    <d v="2018-08-03T16:09:36"/>
    <d v="2018-08-03T16:43:51"/>
    <d v="2018-08-06T11:07:00"/>
    <d v="2018-08-08T18:22:05"/>
    <d v="2018-08-15T00:00:00"/>
    <s v="SP"/>
    <s v="Brazil"/>
    <s v="SP Brazil"/>
  </r>
  <r>
    <s v="9fc913ded51851d30a7ee9413e77d3c9"/>
    <s v="36bb86967d3a46938a1082eb16fe38d3                                                                                                                      "/>
    <s v="delivered"/>
    <x v="0"/>
    <d v="2018-08-08T16:23:28"/>
    <d v="2018-08-08T16:35:16"/>
    <d v="2018-08-09T14:52:00"/>
    <d v="2018-08-14T00:14:34"/>
    <d v="2018-08-20T00:00:00"/>
    <s v="SP"/>
    <s v="Brazil"/>
    <s v="SP Brazil"/>
  </r>
  <r>
    <s v="7cbc4b1a42129d7c6f9b4f14371ac4c3"/>
    <s v="01cf93cabf578892dc3217e6601b0cef                                                                                                                      "/>
    <s v="delivered"/>
    <x v="0"/>
    <d v="2018-05-13T20:33:54"/>
    <d v="2018-05-13T20:53:20"/>
    <d v="2018-05-14T19:03:00"/>
    <d v="2018-05-15T21:07:01"/>
    <d v="2018-05-22T00:00:00"/>
    <s v="SP"/>
    <s v="Brazil"/>
    <s v="SP Brazil"/>
  </r>
  <r>
    <s v="83ff9791592c2639213863eb5f08b1bb"/>
    <s v="c9b05d012dcca478d0ff2ec7ff2f3693                                                                                                                      "/>
    <s v="delivered"/>
    <x v="1"/>
    <d v="2017-12-04T11:33:28"/>
    <d v="2017-12-04T16:32:53"/>
    <d v="2017-12-05T22:22:44"/>
    <d v="2017-12-20T18:32:42"/>
    <d v="2018-01-02T00:00:00"/>
    <s v="MG"/>
    <s v="Brazil"/>
    <s v="MG Brazil"/>
  </r>
  <r>
    <s v="a6d4e95420d65bd5f299dc95d3493e0d"/>
    <s v="dd0ffd71cbeb719f6bcd05874f344ba3                                                                                                                      "/>
    <s v="unavailable"/>
    <x v="0"/>
    <d v="2018-07-23T06:11:11"/>
    <d v="2018-07-28T23:31:01"/>
    <m/>
    <m/>
    <d v="2018-08-14T00:00:00"/>
    <s v="PR"/>
    <s v="Brazil"/>
    <s v="PR Brazil"/>
  </r>
  <r>
    <s v="8f976c78a870fd3900d7d417e8f28875"/>
    <s v="7d0e81fd7839f55d9bdae0fb295128c2                                                                                                                      "/>
    <s v="delivered"/>
    <x v="1"/>
    <d v="2017-05-11T17:36:31"/>
    <d v="2017-05-11T17:45:21"/>
    <d v="2017-05-15T05:55:50"/>
    <d v="2017-05-26T19:08:04"/>
    <d v="2017-06-08T00:00:00"/>
    <s v="CE"/>
    <s v="Brazil"/>
    <s v="CE Brazil"/>
  </r>
  <r>
    <s v="f20439467653674ebac675290f67e15a"/>
    <s v="bbb6209ec81e15add72706f298fe88e2                                                                                                                      "/>
    <s v="delivered"/>
    <x v="0"/>
    <d v="2018-01-07T18:03:44"/>
    <d v="2018-01-07T18:31:45"/>
    <d v="2018-01-08T23:14:42"/>
    <d v="2018-01-19T00:53:03"/>
    <d v="2018-02-06T00:00:00"/>
    <s v="GO"/>
    <s v="Brazil"/>
    <s v="GO Brazil"/>
  </r>
  <r>
    <s v="aa491ed0d127f4172778f54793494dd2"/>
    <s v="b142f0bdd01dd366908cacf29c3d9439                                                                                                                      "/>
    <s v="delivered"/>
    <x v="1"/>
    <d v="2017-11-11T14:09:37"/>
    <d v="2017-11-14T03:47:08"/>
    <d v="2017-11-14T23:03:20"/>
    <d v="2017-11-30T14:49:06"/>
    <d v="2017-12-08T00:00:00"/>
    <s v="MG"/>
    <s v="Brazil"/>
    <s v="MG Brazil"/>
  </r>
  <r>
    <s v="aa2fcb1050e5d80ce4c759f8a7491e42"/>
    <s v="c8b9a3add5a69befef18e03e0658f3ef                                                                                                                      "/>
    <s v="delivered"/>
    <x v="0"/>
    <d v="2018-03-06T10:45:08"/>
    <d v="2018-03-08T02:16:10"/>
    <d v="2018-03-08T20:57:28"/>
    <d v="2018-03-15T21:42:09"/>
    <d v="2018-03-29T00:00:00"/>
    <s v="SC"/>
    <s v="Brazil"/>
    <s v="SC Brazil"/>
  </r>
  <r>
    <s v="146ee0d0528dc62bebbd50fe53f2ec43"/>
    <s v="06fe2378b02bcfcf4d6fcc4b31fde6c5                                                                                                                      "/>
    <s v="delivered"/>
    <x v="0"/>
    <d v="2018-07-18T17:18:58"/>
    <d v="2018-07-19T02:55:15"/>
    <d v="2018-07-20T15:46:00"/>
    <d v="2018-08-03T23:26:44"/>
    <d v="2018-08-14T00:00:00"/>
    <s v="PA"/>
    <s v="Brazil"/>
    <s v="PA Brazil"/>
  </r>
  <r>
    <s v="ed362cd4cc1db144970bc67fcf848fd6"/>
    <s v="72a7302c0353b902b4519d14e7a48721                                                                                                                      "/>
    <s v="invoiced"/>
    <x v="1"/>
    <d v="2017-10-22T14:31:56"/>
    <d v="2017-10-22T14:49:35"/>
    <m/>
    <m/>
    <d v="2017-11-13T00:00:00"/>
    <s v="SP"/>
    <s v="Brazil"/>
    <s v="SP Brazil"/>
  </r>
  <r>
    <s v="10606f62d4e20dff10d9499d5bc21a6f"/>
    <s v="3dcd5a57a320df6b31415106a56d8635                                                                                                                      "/>
    <s v="delivered"/>
    <x v="1"/>
    <d v="2017-05-31T19:32:28"/>
    <d v="2017-05-31T19:45:20"/>
    <d v="2017-06-01T15:26:14"/>
    <d v="2017-06-14T14:48:09"/>
    <d v="2017-07-06T00:00:00"/>
    <s v="MA"/>
    <s v="Brazil"/>
    <s v="MA Brazil"/>
  </r>
  <r>
    <s v="4f2acff0b7d2bcc4a408abe5a223d407"/>
    <s v="d67b6cca5a87299f711a6961f579fe67                                                                                                                      "/>
    <s v="delivered"/>
    <x v="1"/>
    <d v="2017-08-01T16:31:35"/>
    <d v="2017-08-02T02:50:25"/>
    <d v="2017-08-03T14:36:34"/>
    <d v="2017-08-09T19:56:50"/>
    <d v="2017-08-23T00:00:00"/>
    <s v="PR"/>
    <s v="Brazil"/>
    <s v="PR Brazil"/>
  </r>
  <r>
    <s v="98ff4145b11d1c215563ee9ca819f5da"/>
    <s v="44817a7e295559061d5039eca7fef837                                                                                                                      "/>
    <s v="delivered"/>
    <x v="0"/>
    <d v="2018-02-28T16:31:28"/>
    <d v="2018-02-28T17:41:18"/>
    <d v="2018-03-06T19:22:05"/>
    <d v="2018-03-19T22:57:44"/>
    <d v="2018-03-19T00:00:00"/>
    <s v="RJ"/>
    <s v="Brazil"/>
    <s v="RJ Brazil"/>
  </r>
  <r>
    <s v="a5c7e6bac2227411fff0d646ffdef74c"/>
    <s v="3c9a270080ee810c3d766c0ef3868bd9                                                                                                                      "/>
    <s v="delivered"/>
    <x v="1"/>
    <d v="2017-05-31T12:45:31"/>
    <d v="2017-05-31T13:11:03"/>
    <d v="2017-06-01T12:53:55"/>
    <d v="2017-06-12T11:57:59"/>
    <d v="2017-06-23T00:00:00"/>
    <s v="RJ"/>
    <s v="Brazil"/>
    <s v="RJ Brazil"/>
  </r>
  <r>
    <s v="c887294d29ae18c8f8cdfa478a4a36b2"/>
    <s v="7a4f8eaebcf61c55ecc1812c83311787                                                                                                                      "/>
    <s v="delivered"/>
    <x v="0"/>
    <d v="2018-05-18T15:30:17"/>
    <d v="2018-05-18T15:55:42"/>
    <d v="2018-05-18T16:10:00"/>
    <d v="2018-06-06T19:26:46"/>
    <d v="2018-06-06T00:00:00"/>
    <s v="SP"/>
    <s v="Brazil"/>
    <s v="SP Brazil"/>
  </r>
  <r>
    <s v="ec5542a8bc5944e2401ce66b372fcffa"/>
    <s v="5c3f787f9f65d352f896f5ddec1e4403                                                                                                                      "/>
    <s v="delivered"/>
    <x v="1"/>
    <d v="2017-09-21T12:44:36"/>
    <d v="2017-09-21T12:55:15"/>
    <d v="2017-09-22T18:32:02"/>
    <d v="2017-10-10T23:48:03"/>
    <d v="2017-10-20T00:00:00"/>
    <s v="CE"/>
    <s v="Brazil"/>
    <s v="CE Brazil"/>
  </r>
  <r>
    <s v="d384b1c62ae84499639bcfbb3f9f8116"/>
    <s v="e310e666970986357165e676910017f7                                                                                                                      "/>
    <s v="delivered"/>
    <x v="0"/>
    <d v="2018-04-08T09:21:58"/>
    <d v="2018-04-08T09:30:21"/>
    <d v="2018-04-09T17:41:48"/>
    <d v="2018-04-19T17:06:51"/>
    <d v="2018-05-03T00:00:00"/>
    <s v="PR"/>
    <s v="Brazil"/>
    <s v="PR Brazil"/>
  </r>
  <r>
    <s v="8f5fac100b291e3c7c7c34ca50001b5a"/>
    <s v="af864470ba760a89366432dd93980806                                                                                                                      "/>
    <s v="delivered"/>
    <x v="1"/>
    <d v="2017-11-30T09:01:59"/>
    <d v="2017-11-30T09:13:27"/>
    <d v="2017-12-01T00:03:40"/>
    <d v="2017-12-05T20:38:46"/>
    <d v="2017-12-20T00:00:00"/>
    <s v="SP"/>
    <s v="Brazil"/>
    <s v="SP Brazil"/>
  </r>
  <r>
    <s v="526404bb2c3943e843e39ff556ce5f71"/>
    <s v="3fff0b30168471f40305903a717a1a17                                                                                                                      "/>
    <s v="delivered"/>
    <x v="1"/>
    <d v="2017-12-27T15:34:00"/>
    <d v="2017-12-27T16:09:58"/>
    <d v="2018-01-03T17:47:09"/>
    <d v="2018-01-11T18:15:13"/>
    <d v="2018-01-30T00:00:00"/>
    <s v="SP"/>
    <s v="Brazil"/>
    <s v="SP Brazil"/>
  </r>
  <r>
    <s v="c3f5604968d8dd5686a261e2ff17cb96"/>
    <s v="7b4bdf82b4991c98ec43c904139f5190                                                                                                                      "/>
    <s v="delivered"/>
    <x v="0"/>
    <d v="2018-08-03T10:21:35"/>
    <d v="2018-08-03T11:00:14"/>
    <d v="2018-08-06T16:55:00"/>
    <d v="2018-08-22T16:32:18"/>
    <d v="2018-09-20T00:00:00"/>
    <s v="PA"/>
    <s v="Brazil"/>
    <s v="PA Brazil"/>
  </r>
  <r>
    <s v="accddd3ce343b9c4a7ad6d49ecc3c3d2"/>
    <s v="c8ed2b9476c21e4cfffa0dc1cff1d3a9                                                                                                                      "/>
    <s v="delivered"/>
    <x v="0"/>
    <d v="2018-08-09T18:31:58"/>
    <d v="2018-08-11T02:35:26"/>
    <d v="2018-08-13T15:43:00"/>
    <d v="2018-08-20T23:45:36"/>
    <d v="2018-08-16T00:00:00"/>
    <s v="SP"/>
    <s v="Brazil"/>
    <s v="SP Brazil"/>
  </r>
  <r>
    <s v="2c885b285dce307562d7f4caae89c6dc"/>
    <s v="1028ae318a4846d5f21db7dd749f2ee3                                                                                                                      "/>
    <s v="unavailable"/>
    <x v="1"/>
    <d v="2017-09-07T07:46:20"/>
    <d v="2017-09-07T08:03:28"/>
    <m/>
    <m/>
    <d v="2017-09-26T00:00:00"/>
    <s v="SP"/>
    <s v="Brazil"/>
    <s v="SP Brazil"/>
  </r>
  <r>
    <s v="3d7ee397cbe71826e767837af0d81c2a"/>
    <s v="7ece2b3ab3eb5f52ad14de91dafb5c65                                                                                                                      "/>
    <s v="delivered"/>
    <x v="1"/>
    <d v="2017-11-27T11:34:56"/>
    <d v="2017-11-27T11:54:56"/>
    <d v="2017-11-29T21:07:10"/>
    <d v="2017-12-27T18:25:02"/>
    <d v="2017-12-15T00:00:00"/>
    <s v="RJ"/>
    <s v="Brazil"/>
    <s v="RJ Brazil"/>
  </r>
  <r>
    <s v="4b09eff002dc4f137082d6391f5fefda"/>
    <s v="125d13d4fc24624c5dc40b67c1dbaec5                                                                                                                      "/>
    <s v="delivered"/>
    <x v="0"/>
    <d v="2018-06-01T17:03:27"/>
    <d v="2018-06-01T17:15:15"/>
    <d v="2018-06-18T13:32:00"/>
    <d v="2018-06-26T17:46:32"/>
    <d v="2018-07-19T00:00:00"/>
    <s v="PE"/>
    <s v="Brazil"/>
    <s v="PE Brazil"/>
  </r>
  <r>
    <s v="61839bad7238b99a645d22f47028722c"/>
    <s v="07af2b5f94948733e7e9bf819c3d25ef                                                                                                                      "/>
    <s v="unavailable"/>
    <x v="1"/>
    <d v="2017-10-06T20:05:06"/>
    <d v="2017-10-06T20:25:23"/>
    <m/>
    <m/>
    <d v="2017-10-24T00:00:00"/>
    <s v="SP"/>
    <s v="Brazil"/>
    <s v="SP Brazil"/>
  </r>
  <r>
    <s v="85728ab380c0bb7e1c0f5f26d1e48cd3"/>
    <s v="6634a05c21ba8cc1b041d1793dd8100a                                                                                                                      "/>
    <s v="delivered"/>
    <x v="0"/>
    <d v="2018-01-08T18:43:10"/>
    <d v="2018-01-08T18:54:30"/>
    <d v="2018-01-09T16:18:58"/>
    <d v="2018-01-18T00:42:28"/>
    <d v="2018-02-06T00:00:00"/>
    <s v="BA"/>
    <s v="Brazil"/>
    <s v="BA Brazil"/>
  </r>
  <r>
    <s v="e4774d4c3b28de27487f1caa9de5a6f5"/>
    <s v="7820fb76c321c0ad6ffe4eb9fc1e5af6                                                                                                                      "/>
    <s v="delivered"/>
    <x v="1"/>
    <d v="2017-01-20T17:23:00"/>
    <d v="2017-01-24T03:35:24"/>
    <d v="2017-01-31T16:09:56"/>
    <d v="2017-02-10T16:34:57"/>
    <d v="2017-03-02T00:00:00"/>
    <s v="MG"/>
    <s v="Brazil"/>
    <s v="MG Brazil"/>
  </r>
  <r>
    <s v="f6c8df45442a1a3f86164cd6ec23afa3"/>
    <s v="943d405ed7c850846c11db9ca8aa2de1                                                                                                                      "/>
    <s v="delivered"/>
    <x v="1"/>
    <d v="2017-11-17T13:15:59"/>
    <d v="2017-11-18T13:26:40"/>
    <d v="2017-11-22T22:56:45"/>
    <d v="2017-11-25T16:53:37"/>
    <d v="2017-11-30T00:00:00"/>
    <s v="SP"/>
    <s v="Brazil"/>
    <s v="SP Brazil"/>
  </r>
  <r>
    <s v="b91dd40b68675f4dc29339562895ca26"/>
    <s v="65d0d3b9b3fa9f109802465c10bdff6a                                                                                                                      "/>
    <s v="unavailable"/>
    <x v="0"/>
    <d v="2018-02-24T16:22:06"/>
    <d v="2018-02-24T16:35:26"/>
    <m/>
    <m/>
    <d v="2018-03-16T00:00:00"/>
    <s v="RJ"/>
    <s v="Brazil"/>
    <s v="RJ Brazil"/>
  </r>
  <r>
    <s v="d3311a4548f26aafe1df36169dfff736"/>
    <s v="0884f1342f98a8fd3a99ccc43a91e6a4                                                                                                                      "/>
    <s v="delivered"/>
    <x v="0"/>
    <d v="2018-05-11T20:57:16"/>
    <d v="2018-05-11T21:11:01"/>
    <d v="2018-05-14T14:04:00"/>
    <d v="2018-05-21T19:58:43"/>
    <d v="2018-06-05T00:00:00"/>
    <s v="MG"/>
    <s v="Brazil"/>
    <s v="MG Brazil"/>
  </r>
  <r>
    <s v="25b5b0ea53b7d5a2d5712a0d9d0b3649"/>
    <s v="dd171c5cd21429f0a17605d2428d2bf0                                                                                                                      "/>
    <s v="delivered"/>
    <x v="1"/>
    <d v="2017-08-31T00:47:54"/>
    <d v="2017-08-31T01:06:16"/>
    <d v="2017-09-05T21:10:32"/>
    <d v="2017-09-06T19:17:03"/>
    <d v="2017-09-13T00:00:00"/>
    <s v="MG"/>
    <s v="Brazil"/>
    <s v="MG Brazil"/>
  </r>
  <r>
    <s v="c09f685555931b025464e237b3ce06e4"/>
    <s v="515d4304a0705a9554732348709f76e5                                                                                                                      "/>
    <s v="delivered"/>
    <x v="1"/>
    <d v="2017-08-29T19:59:51"/>
    <d v="2017-08-30T02:16:03"/>
    <d v="2017-09-04T21:39:58"/>
    <d v="2017-09-08T16:42:31"/>
    <d v="2017-09-15T00:00:00"/>
    <s v="SP"/>
    <s v="Brazil"/>
    <s v="SP Brazil"/>
  </r>
  <r>
    <s v="c7f56d5704a91333798e6a26628d3666"/>
    <s v="c5bbc7ae71e91d2ff32afc76fa7f47ba                                                                                                                      "/>
    <s v="delivered"/>
    <x v="0"/>
    <d v="2018-06-07T11:59:28"/>
    <d v="2018-06-07T12:19:15"/>
    <d v="2018-06-08T14:41:00"/>
    <d v="2018-06-14T23:38:28"/>
    <d v="2018-07-04T00:00:00"/>
    <s v="PR"/>
    <s v="Brazil"/>
    <s v="PR Brazil"/>
  </r>
  <r>
    <s v="33fc7baa13a1f53c49812053516172e7"/>
    <s v="e83678b18eeb52b82fcff5e21d12cf6d                                                                                                                      "/>
    <s v="delivered"/>
    <x v="0"/>
    <d v="2018-05-28T07:44:57"/>
    <d v="2018-05-28T07:55:14"/>
    <d v="2018-05-29T13:44:00"/>
    <d v="2018-06-14T11:18:30"/>
    <d v="2018-07-03T00:00:00"/>
    <s v="RJ"/>
    <s v="Brazil"/>
    <s v="RJ Brazil"/>
  </r>
  <r>
    <s v="6d24d19f8842be0e8e1064fb0709528b"/>
    <s v="47e4b706141097a964ec6d55def70acc                                                                                                                      "/>
    <s v="delivered"/>
    <x v="0"/>
    <d v="2018-04-03T20:17:52"/>
    <d v="2018-04-04T03:30:26"/>
    <d v="2018-04-04T18:38:40"/>
    <d v="2018-04-13T20:28:34"/>
    <d v="2018-04-26T00:00:00"/>
    <s v="DF"/>
    <s v="Brazil"/>
    <s v="DF Brazil"/>
  </r>
  <r>
    <s v="f20ad794a21ea34c982e74ec18f7aaec"/>
    <s v="c588e9a4ff0b056a13d5cf0300b1a129                                                                                                                      "/>
    <s v="delivered"/>
    <x v="0"/>
    <d v="2018-02-11T00:58:51"/>
    <d v="2018-02-11T02:09:08"/>
    <d v="2018-02-15T01:09:10"/>
    <d v="2018-02-26T20:41:46"/>
    <d v="2018-03-08T00:00:00"/>
    <s v="DF"/>
    <s v="Brazil"/>
    <s v="DF Brazil"/>
  </r>
  <r>
    <s v="a0e5d064377d8e6cd6a615400b70bc55"/>
    <s v="b1c94070d7052b2ef540d89872f41bee                                                                                                                      "/>
    <s v="delivered"/>
    <x v="0"/>
    <d v="2018-07-25T15:40:35"/>
    <d v="2018-07-25T16:45:18"/>
    <d v="2018-08-07T15:39:00"/>
    <d v="2018-08-15T15:22:29"/>
    <d v="2018-08-22T00:00:00"/>
    <s v="SC"/>
    <s v="Brazil"/>
    <s v="SC Brazil"/>
  </r>
  <r>
    <s v="8c5318153ba4cd0a91405a8733338fa4"/>
    <s v="5d3a65100724f6a8fc2e56c0af3e1507                                                                                                                      "/>
    <s v="delivered"/>
    <x v="0"/>
    <d v="2018-06-24T18:54:43"/>
    <d v="2018-06-24T19:20:08"/>
    <d v="2018-06-25T15:21:00"/>
    <d v="2018-07-03T06:36:49"/>
    <d v="2018-07-18T00:00:00"/>
    <s v="ES"/>
    <s v="Brazil"/>
    <s v="ES Brazil"/>
  </r>
  <r>
    <s v="e9a203017644039168e4c5b62e6ec9c8"/>
    <s v="7863d0291e39b9afd4f996796f01b811                                                                                                                      "/>
    <s v="delivered"/>
    <x v="1"/>
    <d v="2017-09-22T22:31:11"/>
    <d v="2017-09-26T06:35:20"/>
    <d v="2017-09-26T15:13:08"/>
    <d v="2017-10-02T18:13:40"/>
    <d v="2017-10-18T00:00:00"/>
    <s v="SP"/>
    <s v="Brazil"/>
    <s v="SP Brazil"/>
  </r>
  <r>
    <s v="57122ae1510bd4f4e0203ae8dec5eb30"/>
    <s v="1fa3275d3db9f7e865fff12a76c6d460                                                                                                                      "/>
    <s v="delivered"/>
    <x v="1"/>
    <d v="2017-09-26T13:02:17"/>
    <d v="2017-09-26T13:14:19"/>
    <d v="2017-09-27T16:52:17"/>
    <d v="2017-09-28T16:34:39"/>
    <d v="2017-10-11T00:00:00"/>
    <s v="SP"/>
    <s v="Brazil"/>
    <s v="SP Brazil"/>
  </r>
  <r>
    <s v="24ba7ae4f55da4a0e458233a297d124a"/>
    <s v="d2918ca869fa701c882e7971ba725bdd                                                                                                                      "/>
    <s v="delivered"/>
    <x v="0"/>
    <d v="2018-05-31T21:45:18"/>
    <d v="2018-05-31T21:55:16"/>
    <d v="2018-06-07T15:43:00"/>
    <d v="2018-06-08T12:54:55"/>
    <d v="2018-06-26T00:00:00"/>
    <s v="SP"/>
    <s v="Brazil"/>
    <s v="SP Brazil"/>
  </r>
  <r>
    <s v="1639cec93b4df0f2fec8601299c7f4c8"/>
    <s v="fbe5e936200a869da3a98b8bb37584af                                                                                                                      "/>
    <s v="delivered"/>
    <x v="1"/>
    <d v="2017-11-30T20:55:26"/>
    <d v="2017-12-02T20:56:22"/>
    <d v="2017-12-05T22:22:46"/>
    <d v="2017-12-18T21:12:36"/>
    <d v="2018-01-05T00:00:00"/>
    <s v="MG"/>
    <s v="Brazil"/>
    <s v="MG Brazil"/>
  </r>
  <r>
    <s v="a90e65884b5ddd672fa889ed85cdf79f"/>
    <s v="be5cdc70fac60d87542a1e37ce3fa2d9                                                                                                                      "/>
    <s v="delivered"/>
    <x v="0"/>
    <d v="2018-08-09T18:09:53"/>
    <d v="2018-08-09T18:25:11"/>
    <d v="2018-08-10T13:05:00"/>
    <d v="2018-08-21T12:31:46"/>
    <d v="2018-09-05T00:00:00"/>
    <s v="ES"/>
    <s v="Brazil"/>
    <s v="ES Brazil"/>
  </r>
  <r>
    <s v="f64e2aff8ae7de23a6aaeb7b7dcf8bec"/>
    <s v="772c4f98240f0fd217f9ec388b2bfc89                                                                                                                      "/>
    <s v="delivered"/>
    <x v="1"/>
    <d v="2017-04-25T15:24:11"/>
    <d v="2017-04-25T15:36:04"/>
    <d v="2017-04-26T08:54:17"/>
    <d v="2017-05-06T12:14:53"/>
    <d v="2017-05-22T00:00:00"/>
    <s v="ES"/>
    <s v="Brazil"/>
    <s v="ES Brazil"/>
  </r>
  <r>
    <s v="6b086fea124485708ba5b82b44b76119"/>
    <s v="b479b903bae1c3a6c9d5c541352c10e9                                                                                                                      "/>
    <s v="delivered"/>
    <x v="0"/>
    <d v="2018-02-26T18:21:39"/>
    <d v="2018-02-26T18:35:35"/>
    <d v="2018-02-28T01:12:55"/>
    <d v="2018-03-02T20:09:18"/>
    <d v="2018-03-16T00:00:00"/>
    <s v="MG"/>
    <s v="Brazil"/>
    <s v="MG Brazil"/>
  </r>
  <r>
    <s v="3e1932d12fea3c82f976273812475645"/>
    <s v="40228a7f6bb0be18565a2da05351cfb4                                                                                                                      "/>
    <s v="delivered"/>
    <x v="1"/>
    <d v="2017-10-02T14:18:49"/>
    <d v="2017-10-04T03:03:58"/>
    <d v="2017-10-04T20:12:21"/>
    <d v="2017-10-06T21:24:43"/>
    <d v="2017-10-18T00:00:00"/>
    <s v="SP"/>
    <s v="Brazil"/>
    <s v="SP Brazil"/>
  </r>
  <r>
    <s v="98090e4030b82dcf1d53e4b3557071ea"/>
    <s v="b0cef3a2a5a906f037086d9887793a27                                                                                                                      "/>
    <s v="delivered"/>
    <x v="0"/>
    <d v="2018-03-01T20:06:08"/>
    <d v="2018-03-01T20:29:15"/>
    <d v="2018-03-06T18:49:05"/>
    <d v="2018-03-13T21:44:31"/>
    <d v="2018-04-11T00:00:00"/>
    <s v="RS"/>
    <s v="Brazil"/>
    <s v="RS Brazil"/>
  </r>
  <r>
    <s v="4072fb31a37a095cf5c6efcc068d4f5b"/>
    <s v="4d5d221f42822e2d35af67da7b2ebb88                                                                                                                      "/>
    <s v="delivered"/>
    <x v="1"/>
    <d v="2017-11-25T16:09:19"/>
    <d v="2017-11-25T16:17:22"/>
    <d v="2017-11-29T21:12:26"/>
    <d v="2017-12-18T22:10:38"/>
    <d v="2017-12-28T00:00:00"/>
    <s v="RS"/>
    <s v="Brazil"/>
    <s v="RS Brazil"/>
  </r>
  <r>
    <s v="e996c39018a2d8a9e46fbbbbb10ee3a7"/>
    <s v="fe3fe44146243711a4f5eabc7e65b6dc                                                                                                                      "/>
    <s v="delivered"/>
    <x v="0"/>
    <d v="2018-01-20T18:15:12"/>
    <d v="2018-01-20T18:31:08"/>
    <d v="2018-01-22T22:38:42"/>
    <d v="2018-01-30T19:56:23"/>
    <d v="2018-02-14T00:00:00"/>
    <s v="MG"/>
    <s v="Brazil"/>
    <s v="MG Brazil"/>
  </r>
  <r>
    <s v="b4dc5c3ea28c7836755af87d3d253d68"/>
    <s v="2a5cc521188a04e72cae8f7115680f18                                                                                                                      "/>
    <s v="delivered"/>
    <x v="1"/>
    <d v="2017-08-02T08:12:10"/>
    <d v="2017-08-02T08:25:14"/>
    <d v="2017-08-10T19:03:19"/>
    <d v="2017-08-21T20:51:39"/>
    <d v="2017-08-30T00:00:00"/>
    <s v="RS"/>
    <s v="Brazil"/>
    <s v="RS Brazil"/>
  </r>
  <r>
    <s v="2fc528da1a706c355f00172b33bf7a1d"/>
    <s v="091f8a46596e5e19c071bbe12abd1ca6                                                                                                                      "/>
    <s v="delivered"/>
    <x v="0"/>
    <d v="2018-01-12T12:47:34"/>
    <d v="2018-01-12T12:54:52"/>
    <d v="2018-01-13T01:19:28"/>
    <d v="2018-01-23T18:28:59"/>
    <d v="2018-02-01T00:00:00"/>
    <s v="SP"/>
    <s v="Brazil"/>
    <s v="SP Brazil"/>
  </r>
  <r>
    <s v="b30eea47fa98c4b4712937752378c0e5"/>
    <s v="aa1181aaabc8acc0efe84c07481fe71a                                                                                                                      "/>
    <s v="delivered"/>
    <x v="1"/>
    <d v="2017-04-22T20:02:16"/>
    <d v="2017-04-22T20:10:16"/>
    <d v="2017-04-27T04:51:30"/>
    <d v="2017-05-25T09:07:45"/>
    <d v="2017-05-23T00:00:00"/>
    <s v="SE"/>
    <s v="Brazil"/>
    <s v="SE Brazil"/>
  </r>
  <r>
    <s v="1544c3a5e5f00c3c65b8a7d5b83d7b04"/>
    <s v="d8b42bf21d875e32af8eb647fffaa81a                                                                                                                      "/>
    <s v="delivered"/>
    <x v="1"/>
    <d v="2017-11-02T14:14:52"/>
    <d v="2017-11-02T14:25:42"/>
    <d v="2017-11-06T22:22:39"/>
    <d v="2017-11-10T21:48:26"/>
    <d v="2017-11-29T00:00:00"/>
    <s v="SP"/>
    <s v="Brazil"/>
    <s v="SP Brazil"/>
  </r>
  <r>
    <s v="fba4247532c63f175d51681367210ab6"/>
    <s v="afc2f2b93b17d59670427c1e92aa3162                                                                                                                      "/>
    <s v="delivered"/>
    <x v="0"/>
    <d v="2018-08-22T10:44:46"/>
    <d v="2018-08-22T12:35:20"/>
    <d v="2018-08-23T14:09:00"/>
    <d v="2018-08-25T17:07:46"/>
    <d v="2018-08-29T00:00:00"/>
    <s v="SP"/>
    <s v="Brazil"/>
    <s v="SP Brazil"/>
  </r>
  <r>
    <s v="7f2b0346e93196f248181eccd7cba58d"/>
    <s v="1a2c6d2c691d8bccbfddfd90c575c6e6                                                                                                                      "/>
    <s v="delivered"/>
    <x v="0"/>
    <d v="2018-03-15T11:13:23"/>
    <d v="2018-03-15T11:29:14"/>
    <d v="2018-03-20T21:25:53"/>
    <d v="2018-04-09T18:54:36"/>
    <d v="2018-04-03T00:00:00"/>
    <s v="SP"/>
    <s v="Brazil"/>
    <s v="SP Brazil"/>
  </r>
  <r>
    <s v="2867faaa7a912bbc2bf8d8e40d7a0354"/>
    <s v="c7da870eb04374fc25d71501117ab5f6                                                                                                                      "/>
    <s v="unavailable"/>
    <x v="1"/>
    <d v="2017-01-22T20:43:58"/>
    <d v="2017-01-22T20:55:10"/>
    <m/>
    <m/>
    <d v="2017-03-02T00:00:00"/>
    <s v="SP"/>
    <s v="Brazil"/>
    <s v="SP Brazil"/>
  </r>
  <r>
    <s v="5c9730fc4a417f9c52b34577a35157bd"/>
    <s v="9041817f69a9a5d006ca45330c752407                                                                                                                      "/>
    <s v="delivered"/>
    <x v="1"/>
    <d v="2017-09-02T22:26:16"/>
    <d v="2017-09-02T22:43:44"/>
    <d v="2017-09-04T22:15:13"/>
    <d v="2017-09-11T15:57:01"/>
    <d v="2017-09-28T00:00:00"/>
    <s v="RS"/>
    <s v="Brazil"/>
    <s v="RS Brazil"/>
  </r>
  <r>
    <s v="d684607dd5f758bea02fedbfbbb9d37e"/>
    <s v="1f7578e304e919d28148374730ba89e9                                                                                                                      "/>
    <s v="delivered"/>
    <x v="1"/>
    <d v="2017-09-29T01:43:43"/>
    <d v="2017-09-30T14:14:09"/>
    <d v="2017-10-02T17:30:43"/>
    <d v="2017-10-13T14:48:56"/>
    <d v="2017-10-27T00:00:00"/>
    <s v="SC"/>
    <s v="Brazil"/>
    <s v="SC Brazil"/>
  </r>
  <r>
    <s v="6741e21a24361b07f30063eec3897b37"/>
    <s v="5e00c4a9b6813a22869b75a51b254f18                                                                                                                      "/>
    <s v="delivered"/>
    <x v="0"/>
    <d v="2018-07-21T16:11:57"/>
    <d v="2018-07-21T16:24:08"/>
    <d v="2018-07-23T15:00:00"/>
    <d v="2018-07-27T15:14:31"/>
    <d v="2018-08-07T00:00:00"/>
    <s v="SP"/>
    <s v="Brazil"/>
    <s v="SP Brazil"/>
  </r>
  <r>
    <s v="27bc27fbc876aa11a925efac34583f63"/>
    <s v="3939af43f9b4a4f2342dee7dadf4c1a6                                                                                                                      "/>
    <s v="delivered"/>
    <x v="0"/>
    <d v="2018-07-19T19:38:57"/>
    <d v="2018-07-19T19:50:16"/>
    <d v="2018-08-02T08:34:00"/>
    <d v="2018-08-06T16:19:03"/>
    <d v="2018-08-07T00:00:00"/>
    <s v="PR"/>
    <s v="Brazil"/>
    <s v="PR Brazil"/>
  </r>
  <r>
    <s v="24697b1f8e78fdb9d2316bcaa2c6e216"/>
    <s v="1f1bfeeb7e84fe26c5abc584925fd4a9                                                                                                                      "/>
    <s v="delivered"/>
    <x v="0"/>
    <d v="2018-08-02T14:06:46"/>
    <d v="2018-08-02T14:15:21"/>
    <d v="2018-08-13T11:13:00"/>
    <d v="2018-08-14T17:12:12"/>
    <d v="2018-08-10T00:00:00"/>
    <s v="SP"/>
    <s v="Brazil"/>
    <s v="SP Brazil"/>
  </r>
  <r>
    <s v="2d9ea6c9337741bea0f83807c9a5ecdd"/>
    <s v="0d2b16df8cdf577f34a061878a02c15f                                                                                                                      "/>
    <s v="delivered"/>
    <x v="0"/>
    <d v="2018-02-09T12:02:39"/>
    <d v="2018-02-10T02:49:43"/>
    <d v="2018-02-16T16:28:38"/>
    <d v="2018-02-25T14:03:26"/>
    <d v="2018-03-05T00:00:00"/>
    <s v="SP"/>
    <s v="Brazil"/>
    <s v="SP Brazil"/>
  </r>
  <r>
    <s v="d85efeeca6be7949e59458c5d26169db"/>
    <s v="21caa667b0f79c15b879b304f8f25e9c                                                                                                                      "/>
    <s v="delivered"/>
    <x v="1"/>
    <d v="2017-04-04T15:50:23"/>
    <d v="2017-04-04T16:05:07"/>
    <d v="2017-04-06T11:38:41"/>
    <d v="2017-04-10T07:13:03"/>
    <d v="2017-04-25T00:00:00"/>
    <s v="SP"/>
    <s v="Brazil"/>
    <s v="SP Brazil"/>
  </r>
  <r>
    <s v="a5d02c2843eb25d8d1be6217c7483c14"/>
    <s v="0bb2df81f240ddaa795107ec087ca5c1                                                                                                                      "/>
    <s v="delivered"/>
    <x v="0"/>
    <d v="2018-08-06T10:45:14"/>
    <d v="2018-08-06T11:04:42"/>
    <d v="2018-08-07T13:10:00"/>
    <d v="2018-08-13T16:12:24"/>
    <d v="2018-08-15T00:00:00"/>
    <s v="SP"/>
    <s v="Brazil"/>
    <s v="SP Brazil"/>
  </r>
  <r>
    <s v="8866f85227409d87f03ab02cd7f5a001"/>
    <s v="7232481584ed1d7808e4d0502bb58853                                                                                                                      "/>
    <s v="delivered"/>
    <x v="1"/>
    <d v="2017-09-25T05:47:54"/>
    <d v="2017-09-25T05:55:11"/>
    <d v="2017-09-28T12:55:38"/>
    <d v="2017-10-01T16:54:44"/>
    <d v="2017-10-17T00:00:00"/>
    <s v="SP"/>
    <s v="Brazil"/>
    <s v="SP Brazil"/>
  </r>
  <r>
    <s v="93b06656d7999e4508fb835a56f85d69"/>
    <s v="6d7fcad42b71ecdbbb4fbac3f1dff7c4                                                                                                                      "/>
    <s v="delivered"/>
    <x v="0"/>
    <d v="2018-05-08T22:15:04"/>
    <d v="2018-05-08T22:31:38"/>
    <d v="2018-05-09T10:34:00"/>
    <d v="2018-05-15T16:28:46"/>
    <d v="2018-05-23T00:00:00"/>
    <s v="PR"/>
    <s v="Brazil"/>
    <s v="PR Brazil"/>
  </r>
  <r>
    <s v="4969cddf1cd3a57ea95fe8c3b89a7018"/>
    <s v="a45263aab483c922ef8f82a89f86c4d5                                                                                                                      "/>
    <s v="delivered"/>
    <x v="1"/>
    <d v="2017-09-14T11:04:22"/>
    <d v="2017-09-14T12:05:10"/>
    <d v="2017-09-16T12:22:14"/>
    <d v="2017-09-25T19:17:49"/>
    <d v="2017-10-03T00:00:00"/>
    <s v="DF"/>
    <s v="Brazil"/>
    <s v="DF Brazil"/>
  </r>
  <r>
    <s v="a081d126973c9d0ea499b22774b035c5"/>
    <s v="b405f10fd88896496f62f1ff2a7d4aab                                                                                                                      "/>
    <s v="delivered"/>
    <x v="0"/>
    <d v="2018-06-20T11:17:13"/>
    <d v="2018-06-20T11:43:49"/>
    <d v="2018-06-21T10:27:00"/>
    <d v="2018-06-28T14:44:48"/>
    <d v="2018-07-13T00:00:00"/>
    <s v="SP"/>
    <s v="Brazil"/>
    <s v="SP Brazil"/>
  </r>
  <r>
    <s v="efe2108824219f6b3a7e54ef457bc91d"/>
    <s v="893a9e454d2a2cdbc233a20981a10429                                                                                                                      "/>
    <s v="delivered"/>
    <x v="0"/>
    <d v="2018-04-13T18:31:42"/>
    <d v="2018-04-13T18:52:12"/>
    <d v="2018-04-17T23:28:40"/>
    <d v="2018-04-18T15:06:55"/>
    <d v="2018-05-02T00:00:00"/>
    <s v="SP"/>
    <s v="Brazil"/>
    <s v="SP Brazil"/>
  </r>
  <r>
    <s v="437ad5a02525073e622a0752d52e8e19"/>
    <s v="9416442098a63db64793060ee56cc87f                                                                                                                      "/>
    <s v="delivered"/>
    <x v="0"/>
    <d v="2018-04-17T19:04:41"/>
    <d v="2018-04-17T19:15:17"/>
    <d v="2018-04-18T19:04:44"/>
    <d v="2018-04-26T02:12:07"/>
    <d v="2018-05-15T00:00:00"/>
    <s v="MG"/>
    <s v="Brazil"/>
    <s v="MG Brazil"/>
  </r>
  <r>
    <s v="3a4b013e014723cc38c9faa8ffdc6387"/>
    <s v="e7c905bf4bb13543e8df947af4f3d9e9                                                                                                                      "/>
    <s v="delivered"/>
    <x v="0"/>
    <d v="2018-04-09T11:32:37"/>
    <d v="2018-04-10T07:35:20"/>
    <d v="2018-04-11T17:51:47"/>
    <d v="2018-04-13T02:06:43"/>
    <d v="2018-04-24T00:00:00"/>
    <s v="SP"/>
    <s v="Brazil"/>
    <s v="SP Brazil"/>
  </r>
  <r>
    <s v="61c0464172a9cd2c41d0e408b1dbae98"/>
    <s v="938b341e7c2f5edeb2de330605bb3e9b                                                                                                                      "/>
    <s v="delivered"/>
    <x v="1"/>
    <d v="2017-02-13T08:10:34"/>
    <d v="2017-02-14T04:10:22"/>
    <d v="2017-02-14T11:05:45"/>
    <d v="2017-02-20T12:53:54"/>
    <d v="2017-03-14T00:00:00"/>
    <s v="MG"/>
    <s v="Brazil"/>
    <s v="MG Brazil"/>
  </r>
  <r>
    <s v="8638ab78e1d77dccdeab53b0720505b3"/>
    <s v="6c2d0842517df8f1dcb81843c10410a6                                                                                                                      "/>
    <s v="delivered"/>
    <x v="0"/>
    <d v="2018-01-24T19:21:55"/>
    <d v="2018-01-27T02:40:43"/>
    <d v="2018-02-01T22:26:51"/>
    <d v="2018-02-08T17:34:08"/>
    <d v="2018-02-16T00:00:00"/>
    <s v="RJ"/>
    <s v="Brazil"/>
    <s v="RJ Brazil"/>
  </r>
  <r>
    <s v="c0fc5c6702f93ec8646c5404b4147864"/>
    <s v="6eed4ef57344486d5a44b9b8e23913c2                                                                                                                      "/>
    <s v="delivered"/>
    <x v="0"/>
    <d v="2018-08-20T12:14:50"/>
    <d v="2018-08-20T15:36:05"/>
    <d v="2018-08-21T14:56:00"/>
    <d v="2018-08-23T14:46:50"/>
    <d v="2018-09-04T00:00:00"/>
    <s v="RJ"/>
    <s v="Brazil"/>
    <s v="RJ Brazil"/>
  </r>
  <r>
    <s v="64e3321a3a685e5fc72f768029201519"/>
    <s v="eb70b202fb99d261fd9601e633fce956                                                                                                                      "/>
    <s v="delivered"/>
    <x v="0"/>
    <d v="2018-02-24T11:14:35"/>
    <d v="2018-02-24T11:30:29"/>
    <d v="2018-02-26T15:37:23"/>
    <d v="2018-03-20T22:07:39"/>
    <d v="2018-03-19T00:00:00"/>
    <s v="RJ"/>
    <s v="Brazil"/>
    <s v="RJ Brazil"/>
  </r>
  <r>
    <s v="5c458a0a24c83bb972feb57ab32e38a6"/>
    <s v="b893a27f67713b0aeced6c2ec3f91250                                                                                                                      "/>
    <s v="delivered"/>
    <x v="0"/>
    <d v="2018-06-02T19:51:39"/>
    <d v="2018-06-05T03:49:57"/>
    <d v="2018-06-05T13:41:00"/>
    <d v="2018-06-19T21:32:16"/>
    <d v="2018-07-12T00:00:00"/>
    <s v="SE"/>
    <s v="Brazil"/>
    <s v="SE Brazil"/>
  </r>
  <r>
    <s v="04398fd8d888a4857774d982da494987"/>
    <s v="596040e2523803a2b45f1a403a86be7d                                                                                                                      "/>
    <s v="delivered"/>
    <x v="1"/>
    <d v="2017-05-15T14:14:21"/>
    <d v="2017-05-15T14:25:18"/>
    <d v="2017-05-17T09:45:16"/>
    <d v="2017-05-23T15:28:01"/>
    <d v="2017-06-06T00:00:00"/>
    <s v="MG"/>
    <s v="Brazil"/>
    <s v="MG Brazil"/>
  </r>
  <r>
    <s v="3671c63de5b229f79f8ada4644a3d995"/>
    <s v="ed06bdbc21c55e3174bb8aae5e36366e                                                                                                                      "/>
    <s v="delivered"/>
    <x v="0"/>
    <d v="2018-02-20T13:08:44"/>
    <d v="2018-02-20T13:27:54"/>
    <d v="2018-02-21T23:38:01"/>
    <d v="2018-02-24T17:28:53"/>
    <d v="2018-03-06T00:00:00"/>
    <s v="SP"/>
    <s v="Brazil"/>
    <s v="SP Brazil"/>
  </r>
  <r>
    <s v="68f47f50f04c4cb6774570cfde3a9aa7"/>
    <s v="0378e1381c730d4504ebc07d23b5bda1                                                                                                                      "/>
    <s v="delivered"/>
    <x v="1"/>
    <d v="2017-04-16T14:56:13"/>
    <d v="2017-04-16T15:05:14"/>
    <d v="2017-04-17T10:44:19"/>
    <d v="2017-05-16T09:07:47"/>
    <d v="2017-05-18T00:00:00"/>
    <s v="SE"/>
    <s v="Brazil"/>
    <s v="SE Brazil"/>
  </r>
  <r>
    <s v="2b0e07b3ff6d3a2db9405022edc865c2"/>
    <s v="a43a79dd4f99afae882ef0a2e89bc14e                                                                                                                      "/>
    <s v="delivered"/>
    <x v="0"/>
    <d v="2018-01-18T15:08:15"/>
    <d v="2018-01-19T14:59:24"/>
    <d v="2018-01-23T01:21:51"/>
    <d v="2018-01-31T14:19:10"/>
    <d v="2018-02-14T00:00:00"/>
    <s v="RJ"/>
    <s v="Brazil"/>
    <s v="RJ Brazil"/>
  </r>
  <r>
    <s v="6c582a1d03722135e181ae0c4203ef71"/>
    <s v="34b85936523200df09ab375fb82175aa                                                                                                                      "/>
    <s v="delivered"/>
    <x v="0"/>
    <d v="2018-01-04T13:23:57"/>
    <d v="2018-01-04T13:34:27"/>
    <d v="2018-01-10T17:22:13"/>
    <d v="2018-01-18T18:09:50"/>
    <d v="2018-02-01T00:00:00"/>
    <s v="ES"/>
    <s v="Brazil"/>
    <s v="ES Brazil"/>
  </r>
  <r>
    <s v="8fcd6f089f547fd8258eb300d6b560da"/>
    <s v="83ab7b6e3ee453b2e3a11d072e5bca61                                                                                                                      "/>
    <s v="delivered"/>
    <x v="1"/>
    <d v="2017-02-15T13:44:50"/>
    <d v="2017-02-15T13:55:21"/>
    <d v="2017-02-16T13:18:54"/>
    <d v="2017-02-22T13:50:59"/>
    <d v="2017-03-16T00:00:00"/>
    <s v="RJ"/>
    <s v="Brazil"/>
    <s v="RJ Brazil"/>
  </r>
  <r>
    <s v="c4bca20f52c2d6a327cdae08b535cced"/>
    <s v="8def3efb30406813d14603306f520d99                                                                                                                      "/>
    <s v="delivered"/>
    <x v="1"/>
    <d v="2017-07-21T09:28:29"/>
    <d v="2017-07-21T09:43:06"/>
    <d v="2017-07-26T11:15:54"/>
    <d v="2017-08-02T19:09:54"/>
    <d v="2017-08-16T00:00:00"/>
    <s v="RJ"/>
    <s v="Brazil"/>
    <s v="RJ Brazil"/>
  </r>
  <r>
    <s v="31f9d6ac65559c258f1992bd34d10e02"/>
    <s v="b612bd8d705ec705c7b05c06af456a4f                                                                                                                      "/>
    <s v="delivered"/>
    <x v="0"/>
    <d v="2018-01-21T14:16:55"/>
    <d v="2018-01-22T13:50:56"/>
    <d v="2018-01-23T17:13:33"/>
    <d v="2018-01-29T20:21:45"/>
    <d v="2018-02-20T00:00:00"/>
    <s v="RJ"/>
    <s v="Brazil"/>
    <s v="RJ Brazil"/>
  </r>
  <r>
    <s v="2db4d7de1f3f3a182139f64acfa9ab25"/>
    <s v="765eefa1f38830e39b90cd18cf60a11d                                                                                                                      "/>
    <s v="delivered"/>
    <x v="0"/>
    <d v="2018-01-09T17:03:34"/>
    <d v="2018-01-09T17:32:30"/>
    <d v="2018-01-12T22:10:52"/>
    <d v="2018-01-22T18:52:56"/>
    <d v="2018-02-06T00:00:00"/>
    <s v="SP"/>
    <s v="Brazil"/>
    <s v="SP Brazil"/>
  </r>
  <r>
    <s v="cf287f639abd10b1630574c4a065d4f1"/>
    <s v="a193aa8d905b8e2460a1f49e26caa4a9                                                                                                                      "/>
    <s v="delivered"/>
    <x v="0"/>
    <d v="2018-02-12T18:04:28"/>
    <d v="2018-02-12T18:10:32"/>
    <d v="2018-02-14T22:58:48"/>
    <d v="2018-02-16T22:32:51"/>
    <d v="2018-02-26T00:00:00"/>
    <s v="SP"/>
    <s v="Brazil"/>
    <s v="SP Brazil"/>
  </r>
  <r>
    <s v="ae33d9911d4d85073c77c28678de681c"/>
    <s v="11d69e8cf762813644bd7404602a502b                                                                                                                      "/>
    <s v="delivered"/>
    <x v="0"/>
    <d v="2018-01-03T17:06:02"/>
    <d v="2018-01-03T17:17:34"/>
    <d v="2018-01-04T22:09:06"/>
    <d v="2018-01-10T18:13:24"/>
    <d v="2018-01-29T00:00:00"/>
    <s v="MG"/>
    <s v="Brazil"/>
    <s v="MG Brazil"/>
  </r>
  <r>
    <s v="2b412aeedb11e28a767792c75ae47a1f"/>
    <s v="e0e5bac5bb3c53c8d9a91aa09b3edbef                                                                                                                      "/>
    <s v="delivered"/>
    <x v="0"/>
    <d v="2018-08-15T22:37:30"/>
    <d v="2018-08-15T22:50:11"/>
    <d v="2018-08-16T14:52:00"/>
    <d v="2018-08-21T14:32:57"/>
    <d v="2018-08-28T00:00:00"/>
    <s v="RJ"/>
    <s v="Brazil"/>
    <s v="RJ Brazil"/>
  </r>
  <r>
    <s v="a3c1394b2224879f15740f0ad33dcd57"/>
    <s v="02494bca3ed33bad80e43ba0fde023d8                                                                                                                      "/>
    <s v="delivered"/>
    <x v="0"/>
    <d v="2018-05-31T22:25:20"/>
    <d v="2018-06-05T04:35:12"/>
    <d v="2018-06-05T15:40:00"/>
    <d v="2018-06-06T16:02:29"/>
    <d v="2018-06-19T00:00:00"/>
    <s v="PR"/>
    <s v="Brazil"/>
    <s v="PR Brazil"/>
  </r>
  <r>
    <s v="977eb5dc580cec4f90911b1ccac0ff3e"/>
    <s v="8f87340ea014a53bd7d10d0264ef8b52                                                                                                                      "/>
    <s v="delivered"/>
    <x v="0"/>
    <d v="2018-01-23T11:46:53"/>
    <d v="2018-01-23T11:59:26"/>
    <d v="2018-01-30T21:42:45"/>
    <d v="2018-02-15T20:06:52"/>
    <d v="2018-02-19T00:00:00"/>
    <s v="RJ"/>
    <s v="Brazil"/>
    <s v="RJ Brazil"/>
  </r>
  <r>
    <s v="6f8b0c86311ec8c9e1558eff54965728"/>
    <s v="5bb2636017269333db235dbff660e595                                                                                                                      "/>
    <s v="delivered"/>
    <x v="0"/>
    <d v="2018-06-11T11:13:35"/>
    <d v="2018-06-12T05:16:00"/>
    <d v="2018-06-12T14:24:00"/>
    <d v="2018-06-19T17:10:34"/>
    <d v="2018-07-16T00:00:00"/>
    <s v="SP"/>
    <s v="Brazil"/>
    <s v="SP Brazil"/>
  </r>
  <r>
    <s v="1c8b5a1518e3fa1ce5ad4e40ae664998"/>
    <s v="41717d975c5bf79364cf4a4c73461ed2                                                                                                                      "/>
    <s v="delivered"/>
    <x v="0"/>
    <d v="2018-03-14T10:03:18"/>
    <d v="2018-03-14T10:15:40"/>
    <d v="2018-03-14T21:32:25"/>
    <d v="2018-03-28T18:03:29"/>
    <d v="2018-03-26T00:00:00"/>
    <s v="SP"/>
    <s v="Brazil"/>
    <s v="SP Brazil"/>
  </r>
  <r>
    <s v="6faf5506e03c48ca5cd8fec8b1d7d1f0"/>
    <s v="41018bdb3202b98952b12ecfc16b052e                                                                                                                      "/>
    <s v="delivered"/>
    <x v="1"/>
    <d v="2017-10-11T13:53:45"/>
    <d v="2017-10-14T03:28:26"/>
    <d v="2017-10-16T21:56:53"/>
    <d v="2017-10-23T19:04:04"/>
    <d v="2017-11-08T00:00:00"/>
    <s v="SC"/>
    <s v="Brazil"/>
    <s v="SC Brazil"/>
  </r>
  <r>
    <s v="f53e84fa60220aea229c7a70f02e0320"/>
    <s v="78a8504550f2f036a4f13bd11483557b                                                                                                                      "/>
    <s v="delivered"/>
    <x v="0"/>
    <d v="2018-03-15T23:24:09"/>
    <d v="2018-03-15T23:35:29"/>
    <d v="2018-03-16T22:42:03"/>
    <d v="2018-03-21T22:16:45"/>
    <d v="2018-03-27T00:00:00"/>
    <s v="SP"/>
    <s v="Brazil"/>
    <s v="SP Brazil"/>
  </r>
  <r>
    <s v="7d899835afebf887c5884a7d4f1399de"/>
    <s v="6ab3b8f014bd8e778319d7f92bdfc494                                                                                                                      "/>
    <s v="delivered"/>
    <x v="0"/>
    <d v="2018-01-27T00:00:07"/>
    <d v="2018-01-27T00:10:32"/>
    <d v="2018-01-29T22:17:42"/>
    <d v="2018-02-07T22:28:34"/>
    <d v="2018-03-07T00:00:00"/>
    <s v="RN"/>
    <s v="Brazil"/>
    <s v="RN Brazil"/>
  </r>
  <r>
    <s v="2431a0e08b6e889d8acf165d559a4d3a"/>
    <s v="7236ea8b7c6721882ba4c28a427e184f                                                                                                                      "/>
    <s v="delivered"/>
    <x v="0"/>
    <d v="2018-05-15T10:45:09"/>
    <d v="2018-05-16T03:33:57"/>
    <d v="2018-05-29T07:07:00"/>
    <d v="2018-06-04T11:17:48"/>
    <d v="2018-06-07T00:00:00"/>
    <s v="SP"/>
    <s v="Brazil"/>
    <s v="SP Brazil"/>
  </r>
  <r>
    <s v="66ec1ee812f8f435480e7b0e2e54ebb6"/>
    <s v="f7cac87413a36fb4a06336f0ed964632                                                                                                                      "/>
    <s v="delivered"/>
    <x v="0"/>
    <d v="2018-02-12T12:12:33"/>
    <d v="2018-02-12T12:28:13"/>
    <d v="2018-02-14T19:58:29"/>
    <d v="2018-02-22T13:43:56"/>
    <d v="2018-03-15T00:00:00"/>
    <s v="PB"/>
    <s v="Brazil"/>
    <s v="PB Brazil"/>
  </r>
  <r>
    <s v="029b1d3a355dec12cfed60927f076a9d"/>
    <s v="765e479faa5efcbc58b804c84c62cb71                                                                                                                      "/>
    <s v="delivered"/>
    <x v="0"/>
    <d v="2018-07-17T17:16:25"/>
    <d v="2018-07-17T17:25:19"/>
    <d v="2018-07-23T14:28:00"/>
    <d v="2018-07-26T20:18:32"/>
    <d v="2018-08-17T00:00:00"/>
    <s v="RJ"/>
    <s v="Brazil"/>
    <s v="RJ Brazil"/>
  </r>
  <r>
    <s v="4651d5acd5a3f7afd4619aef8d845d32"/>
    <s v="28bbfb348f7f0f1df39e79a95a6e1ee6                                                                                                                      "/>
    <s v="delivered"/>
    <x v="1"/>
    <d v="2017-03-11T22:18:24"/>
    <d v="2017-03-11T22:18:24"/>
    <d v="2017-03-13T13:10:25"/>
    <d v="2017-03-20T15:48:32"/>
    <d v="2017-04-07T00:00:00"/>
    <s v="ES"/>
    <s v="Brazil"/>
    <s v="ES Brazil"/>
  </r>
  <r>
    <s v="807e0bcda46d81432d5c84ae79bb1032"/>
    <s v="a1e65f5f12d39fd6d16d0f74cf754dec                                                                                                                      "/>
    <s v="delivered"/>
    <x v="0"/>
    <d v="2018-02-10T10:11:21"/>
    <d v="2018-02-10T10:28:07"/>
    <d v="2018-02-15T15:49:41"/>
    <d v="2018-02-20T18:23:18"/>
    <d v="2018-03-06T00:00:00"/>
    <s v="SP"/>
    <s v="Brazil"/>
    <s v="SP Brazil"/>
  </r>
  <r>
    <s v="0ac51a16347f7a7497b799596ad5fab7"/>
    <s v="0107ed88ec010416e20cacf67d2c905c                                                                                                                      "/>
    <s v="delivered"/>
    <x v="1"/>
    <d v="2017-05-08T13:05:01"/>
    <d v="2017-05-08T13:22:10"/>
    <d v="2017-05-09T16:53:17"/>
    <d v="2017-05-18T14:13:15"/>
    <d v="2017-06-01T00:00:00"/>
    <s v="PR"/>
    <s v="Brazil"/>
    <s v="PR Brazil"/>
  </r>
  <r>
    <s v="496e132afac00fbb1272944c4c0c1d49"/>
    <s v="1aa1b1381dad7ebce4929e76ab28c229                                                                                                                      "/>
    <s v="delivered"/>
    <x v="1"/>
    <d v="2017-11-30T13:33:14"/>
    <d v="2017-12-02T14:17:09"/>
    <d v="2017-12-05T23:54:31"/>
    <d v="2017-12-14T21:08:06"/>
    <d v="2017-12-28T00:00:00"/>
    <s v="DF"/>
    <s v="Brazil"/>
    <s v="DF Brazil"/>
  </r>
  <r>
    <s v="9c1065a9bf5514fd2349797c407c61b7"/>
    <s v="d19f71039cf48477275961be96df0a13                                                                                                                      "/>
    <s v="delivered"/>
    <x v="0"/>
    <d v="2018-03-16T10:30:59"/>
    <d v="2018-03-16T10:48:57"/>
    <d v="2018-03-19T13:05:39"/>
    <d v="2018-03-20T22:28:45"/>
    <d v="2018-03-28T00:00:00"/>
    <s v="SP"/>
    <s v="Brazil"/>
    <s v="SP Brazil"/>
  </r>
  <r>
    <s v="277ef68319aa0ee0561831fab6e9e0aa"/>
    <s v="2d2f9e6b571d8ee9de59696261d13592                                                                                                                      "/>
    <s v="delivered"/>
    <x v="1"/>
    <d v="2017-10-05T01:37:34"/>
    <d v="2017-10-05T01:52:19"/>
    <d v="2017-10-05T18:55:42"/>
    <d v="2017-10-16T21:43:49"/>
    <d v="2017-10-30T00:00:00"/>
    <s v="SP"/>
    <s v="Brazil"/>
    <s v="SP Brazil"/>
  </r>
  <r>
    <s v="4144366812f72111c1f9d2c065e3e374"/>
    <s v="1add56abe5f6a81a005c64b8e1fb7f8c                                                                                                                      "/>
    <s v="delivered"/>
    <x v="1"/>
    <d v="2017-04-28T14:19:11"/>
    <d v="2017-04-28T14:35:16"/>
    <d v="2017-05-19T14:46:35"/>
    <d v="2017-05-20T06:32:53"/>
    <d v="2017-06-02T00:00:00"/>
    <s v="PR"/>
    <s v="Brazil"/>
    <s v="PR Brazil"/>
  </r>
  <r>
    <s v="45a0a5dc315fa233270e5c4778e54e87"/>
    <s v="4eda266abd3a03ee67083efeaebc853d                                                                                                                      "/>
    <s v="delivered"/>
    <x v="1"/>
    <d v="2017-09-19T11:20:37"/>
    <d v="2017-09-19T11:37:03"/>
    <d v="2017-09-20T21:03:34"/>
    <d v="2017-09-21T20:23:55"/>
    <d v="2017-09-29T00:00:00"/>
    <s v="SP"/>
    <s v="Brazil"/>
    <s v="SP Brazil"/>
  </r>
  <r>
    <s v="e839eca104c8f6c0c1234e9d8d613b2a"/>
    <s v="ff543ce508467e68ce94f28d79f5dc3c                                                                                                                      "/>
    <s v="delivered"/>
    <x v="0"/>
    <d v="2018-01-15T13:21:23"/>
    <d v="2018-01-15T13:33:21"/>
    <d v="2018-01-16T22:36:02"/>
    <d v="2018-01-22T17:13:17"/>
    <d v="2018-02-05T00:00:00"/>
    <s v="SP"/>
    <s v="Brazil"/>
    <s v="SP Brazil"/>
  </r>
  <r>
    <s v="7ee7410ad49b716a783af62488071cb7"/>
    <s v="7534c433c432943e5dfe580148176282                                                                                                                      "/>
    <s v="delivered"/>
    <x v="0"/>
    <d v="2018-05-01T22:57:16"/>
    <d v="2018-05-01T23:12:31"/>
    <d v="2018-05-03T11:36:00"/>
    <d v="2018-05-25T23:28:30"/>
    <d v="2018-06-18T00:00:00"/>
    <s v="AM"/>
    <s v="Brazil"/>
    <s v="AM Brazil"/>
  </r>
  <r>
    <s v="08a8150915627e46099f01a220ed8efd"/>
    <s v="6048ec9b4f1c8b8c74d9c24154f84278                                                                                                                      "/>
    <s v="delivered"/>
    <x v="0"/>
    <d v="2018-03-19T21:17:53"/>
    <d v="2018-03-19T21:30:31"/>
    <d v="2018-03-20T19:25:03"/>
    <d v="2018-04-07T10:03:37"/>
    <d v="2018-04-10T00:00:00"/>
    <s v="SC"/>
    <s v="Brazil"/>
    <s v="SC Brazil"/>
  </r>
  <r>
    <s v="85390f5003d9b2084c226bac317cca79"/>
    <s v="9e227b9be284a33b91dae97793dbd60b                                                                                                                      "/>
    <s v="delivered"/>
    <x v="1"/>
    <d v="2017-06-08T01:01:01"/>
    <d v="2017-06-08T01:42:52"/>
    <d v="2017-06-09T19:03:13"/>
    <d v="2017-06-23T02:14:35"/>
    <d v="2017-08-02T00:00:00"/>
    <s v="GO"/>
    <s v="Brazil"/>
    <s v="GO Brazil"/>
  </r>
  <r>
    <s v="791ecfcf358d8482338314a266c01fc4"/>
    <s v="f65235e8410545c21b41ecc9194cee27                                                                                                                      "/>
    <s v="delivered"/>
    <x v="0"/>
    <d v="2018-02-01T23:12:23"/>
    <d v="2018-02-01T23:33:35"/>
    <d v="2018-02-07T16:55:03"/>
    <d v="2018-02-20T21:39:34"/>
    <d v="2018-03-01T00:00:00"/>
    <s v="SP"/>
    <s v="Brazil"/>
    <s v="SP Brazil"/>
  </r>
  <r>
    <s v="33fe1cb532ac16a48902980e00c26da6"/>
    <s v="e0669fc658288e9aea6d958ea90fb9b7                                                                                                                      "/>
    <s v="canceled"/>
    <x v="1"/>
    <d v="2017-07-25T19:26:15"/>
    <m/>
    <m/>
    <m/>
    <d v="2017-08-28T00:00:00"/>
    <s v="PR"/>
    <s v="Brazil"/>
    <s v="PR Brazil"/>
  </r>
  <r>
    <s v="a5bee526a0ca9f2a66f3704b82ad7833"/>
    <s v="5d9bad1b4aad6061f0b26c8b58291a6a                                                                                                                      "/>
    <s v="delivered"/>
    <x v="1"/>
    <d v="2017-11-05T22:32:25"/>
    <d v="2017-11-05T22:46:15"/>
    <d v="2017-11-07T18:12:10"/>
    <d v="2017-11-08T20:12:11"/>
    <d v="2017-11-17T00:00:00"/>
    <s v="SP"/>
    <s v="Brazil"/>
    <s v="SP Brazil"/>
  </r>
  <r>
    <s v="b5db96e8b923dfcb5699d38714b5b3fe"/>
    <s v="f258cff84d51c8fa44aec46c624ee106                                                                                                                      "/>
    <s v="delivered"/>
    <x v="0"/>
    <d v="2018-04-09T19:07:02"/>
    <d v="2018-04-09T19:29:42"/>
    <d v="2018-04-10T18:44:25"/>
    <d v="2018-04-24T16:11:49"/>
    <d v="2018-05-07T00:00:00"/>
    <s v="RJ"/>
    <s v="Brazil"/>
    <s v="RJ Brazil"/>
  </r>
  <r>
    <s v="6f714d580daa8c3faffadb162c76f239"/>
    <s v="233d7aff39e31e7fa2cd86f61d751b24                                                                                                                      "/>
    <s v="delivered"/>
    <x v="1"/>
    <d v="2017-12-06T11:26:48"/>
    <d v="2017-12-06T12:03:57"/>
    <d v="2017-12-13T16:43:10"/>
    <d v="2017-12-26T19:18:58"/>
    <d v="2018-01-04T00:00:00"/>
    <s v="MG"/>
    <s v="Brazil"/>
    <s v="MG Brazil"/>
  </r>
  <r>
    <s v="bd7f8a8a67a2c07406735945fc28b4c7"/>
    <s v="7faf9c260f51ec1b1e441defba82da35                                                                                                                      "/>
    <s v="delivered"/>
    <x v="0"/>
    <d v="2018-06-19T14:30:10"/>
    <d v="2018-06-19T14:57:22"/>
    <d v="2018-06-20T14:21:00"/>
    <d v="2018-06-21T18:41:42"/>
    <d v="2018-07-03T00:00:00"/>
    <s v="SP"/>
    <s v="Brazil"/>
    <s v="SP Brazil"/>
  </r>
  <r>
    <s v="b41e372c4fbebabe98c8f611039981f3"/>
    <s v="fe4d271b21fbbb8811097b6e1985193e                                                                                                                      "/>
    <s v="delivered"/>
    <x v="1"/>
    <d v="2017-03-22T07:58:24"/>
    <d v="2017-03-22T07:58:24"/>
    <d v="2017-03-27T12:24:23"/>
    <d v="2017-04-05T06:13:11"/>
    <d v="2017-04-10T00:00:00"/>
    <s v="SP"/>
    <s v="Brazil"/>
    <s v="SP Brazil"/>
  </r>
  <r>
    <s v="bf055d63b3d95ca9091e3578ee703a88"/>
    <s v="0f3f92165f5acd28ac0c06580600fb10                                                                                                                      "/>
    <s v="delivered"/>
    <x v="1"/>
    <d v="2017-09-24T22:37:18"/>
    <d v="2017-09-25T22:49:17"/>
    <d v="2017-09-27T16:01:51"/>
    <d v="2017-10-11T20:23:52"/>
    <d v="2017-10-27T00:00:00"/>
    <s v="BA"/>
    <s v="Brazil"/>
    <s v="BA Brazil"/>
  </r>
  <r>
    <s v="f1f920036ae5e94e294eeb5bf898b9d6"/>
    <s v="3e0f41971711441885d888b03d44ea11                                                                                                                      "/>
    <s v="delivered"/>
    <x v="1"/>
    <d v="2017-03-23T19:45:24"/>
    <d v="2017-03-23T19:55:15"/>
    <d v="2017-03-29T15:06:14"/>
    <d v="2017-04-04T21:26:53"/>
    <d v="2017-04-13T00:00:00"/>
    <s v="MG"/>
    <s v="Brazil"/>
    <s v="MG Brazil"/>
  </r>
  <r>
    <s v="5a8cbc60b032f344459aae65f0c01d26"/>
    <s v="dc1cead92f997743b2af1652866ae92f                                                                                                                      "/>
    <s v="delivered"/>
    <x v="1"/>
    <d v="2017-07-19T14:59:53"/>
    <d v="2017-07-19T15:15:19"/>
    <d v="2017-07-22T13:42:07"/>
    <d v="2017-08-02T22:51:37"/>
    <d v="2017-08-21T00:00:00"/>
    <s v="MT"/>
    <s v="Brazil"/>
    <s v="MT Brazil"/>
  </r>
  <r>
    <s v="2b4aa534be731020396ff6564af04cb1"/>
    <s v="92cc70bf4106a2b161c3188087a2cbce                                                                                                                      "/>
    <s v="delivered"/>
    <x v="0"/>
    <d v="2018-03-16T15:13:26"/>
    <d v="2018-03-16T15:29:12"/>
    <d v="2018-03-20T00:53:27"/>
    <d v="2018-03-27T00:16:45"/>
    <d v="2018-04-06T00:00:00"/>
    <s v="MG"/>
    <s v="Brazil"/>
    <s v="MG Brazil"/>
  </r>
  <r>
    <s v="0cb752bde20054fcde65c16163ab64b9"/>
    <s v="fcf43464dc356f38b043ad3bce8b48d5                                                                                                                      "/>
    <s v="delivered"/>
    <x v="1"/>
    <d v="2017-12-15T11:21:28"/>
    <d v="2017-12-15T11:32:12"/>
    <d v="2017-12-15T22:10:07"/>
    <d v="2017-12-23T12:10:15"/>
    <d v="2018-01-10T00:00:00"/>
    <s v="SP"/>
    <s v="Brazil"/>
    <s v="SP Brazil"/>
  </r>
  <r>
    <s v="c3514a3dc150acbbf0ab547f1cdc1fe4"/>
    <s v="2731bf1c00685708217536d50bd1c8c9                                                                                                                      "/>
    <s v="canceled"/>
    <x v="1"/>
    <d v="2017-09-16T21:43:02"/>
    <d v="2017-09-16T21:55:07"/>
    <m/>
    <m/>
    <d v="2017-10-16T00:00:00"/>
    <s v="MG"/>
    <s v="Brazil"/>
    <s v="MG Brazil"/>
  </r>
  <r>
    <s v="04b7bd5687bbcc2087d9af68fe7302b3"/>
    <s v="e25fd5064e602530991d1f6482e642f1                                                                                                                      "/>
    <s v="delivered"/>
    <x v="0"/>
    <d v="2018-03-24T03:39:41"/>
    <d v="2018-03-27T03:49:31"/>
    <d v="2018-03-27T19:12:36"/>
    <d v="2018-04-05T18:36:36"/>
    <d v="2018-04-12T00:00:00"/>
    <s v="MG"/>
    <s v="Brazil"/>
    <s v="MG Brazil"/>
  </r>
  <r>
    <s v="b5b967cc29ff5ce57bb11ffd9c2e9101"/>
    <s v="fe00a52c6e20dd4cd53891d93b363977                                                                                                                      "/>
    <s v="delivered"/>
    <x v="0"/>
    <d v="2018-03-01T00:00:37"/>
    <d v="2018-03-01T00:10:25"/>
    <d v="2018-03-07T00:33:54"/>
    <d v="2018-03-14T12:52:28"/>
    <d v="2018-03-22T00:00:00"/>
    <s v="MG"/>
    <s v="Brazil"/>
    <s v="MG Brazil"/>
  </r>
  <r>
    <s v="629ee34cec78dd55cfc4ed143cac2c11"/>
    <s v="5673a31a353a82920434665127feddb2                                                                                                                      "/>
    <s v="delivered"/>
    <x v="1"/>
    <d v="2017-08-18T17:09:31"/>
    <d v="2017-08-18T17:36:45"/>
    <d v="2017-08-22T17:38:32"/>
    <d v="2017-08-25T20:48:54"/>
    <d v="2017-09-08T00:00:00"/>
    <s v="SP"/>
    <s v="Brazil"/>
    <s v="SP Brazil"/>
  </r>
  <r>
    <s v="16725237f8f6e32f876dfeca7624063f"/>
    <s v="0971e7340c57e772a442f0f319161c7a                                                                                                                      "/>
    <s v="delivered"/>
    <x v="0"/>
    <d v="2018-07-23T17:14:32"/>
    <d v="2018-07-23T17:25:35"/>
    <d v="2018-07-31T18:53:00"/>
    <d v="2018-08-03T19:35:45"/>
    <d v="2018-08-10T00:00:00"/>
    <s v="MG"/>
    <s v="Brazil"/>
    <s v="MG Brazil"/>
  </r>
  <r>
    <s v="a79af87b8a7a623374f879412adc351e"/>
    <s v="94e6eb73f0774b8be5f3f7aa3587b5f1                                                                                                                      "/>
    <s v="delivered"/>
    <x v="0"/>
    <d v="2018-08-03T21:38:15"/>
    <d v="2018-08-03T21:50:11"/>
    <d v="2018-08-06T10:28:00"/>
    <d v="2018-08-08T19:42:14"/>
    <d v="2018-08-10T00:00:00"/>
    <s v="SC"/>
    <s v="Brazil"/>
    <s v="SC Brazil"/>
  </r>
  <r>
    <s v="327c17fe3bf926f72f592503b52e3b5a"/>
    <s v="b9c84df370dea836ec452ed49cca4c78                                                                                                                      "/>
    <s v="delivered"/>
    <x v="0"/>
    <d v="2018-01-07T23:42:15"/>
    <d v="2018-01-07T23:53:40"/>
    <d v="2018-01-08T21:27:00"/>
    <d v="2018-01-26T18:58:59"/>
    <d v="2018-01-31T00:00:00"/>
    <s v="SP"/>
    <s v="Brazil"/>
    <s v="SP Brazil"/>
  </r>
  <r>
    <s v="bf0448def08e9657c8f990eea9bc4057"/>
    <s v="030eadebe042e915dc4d1fd5abcfe620                                                                                                                      "/>
    <s v="delivered"/>
    <x v="0"/>
    <d v="2018-01-03T20:20:16"/>
    <d v="2018-01-03T20:28:22"/>
    <d v="2018-01-04T18:32:41"/>
    <d v="2018-01-10T15:58:07"/>
    <d v="2018-01-29T00:00:00"/>
    <s v="SP"/>
    <s v="Brazil"/>
    <s v="SP Brazil"/>
  </r>
  <r>
    <s v="0c855b2afa3ba71dbaaf066c4fd83518"/>
    <s v="e57ad40af961e5012b7c863a582d16db                                                                                                                      "/>
    <s v="delivered"/>
    <x v="1"/>
    <d v="2017-06-14T13:52:42"/>
    <d v="2017-06-14T14:05:27"/>
    <d v="2017-06-16T17:22:46"/>
    <d v="2017-06-19T19:51:59"/>
    <d v="2017-07-07T00:00:00"/>
    <s v="MG"/>
    <s v="Brazil"/>
    <s v="MG Brazil"/>
  </r>
  <r>
    <s v="4b37d81b92f6cc32e5225cec78244917"/>
    <s v="29518e434acca8cb6ea052cab056bc87                                                                                                                      "/>
    <s v="delivered"/>
    <x v="0"/>
    <d v="2018-04-25T11:37:41"/>
    <d v="2018-04-25T11:52:23"/>
    <d v="2018-04-26T08:51:00"/>
    <d v="2018-05-10T14:09:44"/>
    <d v="2018-05-22T00:00:00"/>
    <s v="MA"/>
    <s v="Brazil"/>
    <s v="MA Brazil"/>
  </r>
  <r>
    <s v="9ccfe5d0484872e6df585a289fc12206"/>
    <s v="4889ca3aa8a3294c66400909597bc40b                                                                                                                      "/>
    <s v="delivered"/>
    <x v="1"/>
    <d v="2017-07-14T07:27:33"/>
    <d v="2017-07-14T07:35:12"/>
    <d v="2017-07-14T20:21:22"/>
    <d v="2017-07-20T17:17:52"/>
    <d v="2017-08-03T00:00:00"/>
    <s v="SP"/>
    <s v="Brazil"/>
    <s v="SP Brazil"/>
  </r>
  <r>
    <s v="380886e93bc686d76d710cff9c36ebe3"/>
    <s v="9eaccb0d6f9e15e40ee4e61937c03f60                                                                                                                      "/>
    <s v="delivered"/>
    <x v="0"/>
    <d v="2018-02-12T11:37:57"/>
    <d v="2018-02-12T11:48:16"/>
    <d v="2018-02-16T01:26:54"/>
    <d v="2018-02-19T17:13:02"/>
    <d v="2018-02-26T00:00:00"/>
    <s v="SP"/>
    <s v="Brazil"/>
    <s v="SP Brazil"/>
  </r>
  <r>
    <s v="26e151776de74222baf9cf13a8ef9b74"/>
    <s v="9ba6c878e925f4497d95550768c308d0                                                                                                                      "/>
    <s v="delivered"/>
    <x v="1"/>
    <d v="2017-04-20T10:14:27"/>
    <d v="2017-04-21T10:21:55"/>
    <d v="2017-04-24T17:37:43"/>
    <d v="2017-05-12T16:57:54"/>
    <d v="2017-05-12T00:00:00"/>
    <s v="SC"/>
    <s v="Brazil"/>
    <s v="SC Brazil"/>
  </r>
  <r>
    <s v="4bfcba9e084f46c8e3cb49b0fa6e6159"/>
    <s v="de832e8dbb1f588a47013e53feaa67cc                                                                                                                      "/>
    <s v="delivered"/>
    <x v="1"/>
    <d v="2017-05-29T14:06:33"/>
    <d v="2017-05-29T14:25:14"/>
    <d v="2017-05-30T09:25:02"/>
    <d v="2017-06-01T15:34:09"/>
    <d v="2017-06-09T00:00:00"/>
    <s v="SP"/>
    <s v="Brazil"/>
    <s v="SP Brazil"/>
  </r>
  <r>
    <s v="9ddf6157726c9d957999c8316a03a9ff"/>
    <s v="7448298ba99e8e8ad697f7deb8514823                                                                                                                      "/>
    <s v="delivered"/>
    <x v="0"/>
    <d v="2018-01-29T08:40:57"/>
    <d v="2018-01-29T08:50:38"/>
    <d v="2018-01-29T18:29:04"/>
    <d v="2018-02-06T20:22:35"/>
    <d v="2018-02-23T00:00:00"/>
    <s v="ES"/>
    <s v="Brazil"/>
    <s v="ES Brazil"/>
  </r>
  <r>
    <s v="3066824e203de546e458d51386ea14ce"/>
    <s v="7957a69663528d350746c7958f85ed40                                                                                                                      "/>
    <s v="delivered"/>
    <x v="1"/>
    <d v="2017-07-14T11:44:59"/>
    <d v="2017-07-14T12:04:42"/>
    <d v="2017-07-14T20:55:56"/>
    <d v="2017-07-17T20:21:23"/>
    <d v="2017-08-03T00:00:00"/>
    <s v="SP"/>
    <s v="Brazil"/>
    <s v="SP Brazil"/>
  </r>
  <r>
    <s v="0cc4a0e7b03976348e97bf0721a96376"/>
    <s v="aab107994b53982ce98d1b528a33fbdf                                                                                                                      "/>
    <s v="delivered"/>
    <x v="1"/>
    <d v="2017-12-03T22:24:30"/>
    <d v="2017-12-05T04:13:22"/>
    <d v="2017-12-07T13:42:25"/>
    <d v="2017-12-22T15:36:32"/>
    <d v="2018-01-09T00:00:00"/>
    <s v="RS"/>
    <s v="Brazil"/>
    <s v="RS Brazil"/>
  </r>
  <r>
    <s v="d1a2f198bf6d06a0c46f0a5cc53f1984"/>
    <s v="2aa68f32b3abedf8ec5c24887379176e                                                                                                                      "/>
    <s v="delivered"/>
    <x v="1"/>
    <d v="2017-05-20T15:46:52"/>
    <d v="2017-05-21T15:55:18"/>
    <d v="2017-05-24T07:22:08"/>
    <d v="2017-06-02T10:43:11"/>
    <d v="2017-06-23T00:00:00"/>
    <s v="AL"/>
    <s v="Brazil"/>
    <s v="AL Brazil"/>
  </r>
  <r>
    <s v="84a53c98bbfbafdea72e38df644d94aa"/>
    <s v="938b039aef166fd68d32f4c69045d61f                                                                                                                      "/>
    <s v="delivered"/>
    <x v="0"/>
    <d v="2018-05-03T18:36:10"/>
    <d v="2018-05-05T02:35:13"/>
    <d v="2018-05-14T11:02:00"/>
    <d v="2018-05-21T16:28:32"/>
    <d v="2018-06-11T00:00:00"/>
    <s v="RJ"/>
    <s v="Brazil"/>
    <s v="RJ Brazil"/>
  </r>
  <r>
    <s v="6f078a846f0427e42e068e545b56efdf"/>
    <s v="5330499077787fb311af2c16a223db74                                                                                                                      "/>
    <s v="delivered"/>
    <x v="0"/>
    <d v="2018-07-24T09:31:31"/>
    <d v="2018-07-24T11:24:08"/>
    <d v="2018-07-25T13:51:00"/>
    <d v="2018-07-30T16:32:04"/>
    <d v="2018-08-13T00:00:00"/>
    <s v="SC"/>
    <s v="Brazil"/>
    <s v="SC Brazil"/>
  </r>
  <r>
    <s v="fdee82051bea952f280e8f81b6e64f82"/>
    <s v="3bab4e7cd9fd72391f090911718978d2                                                                                                                      "/>
    <s v="delivered"/>
    <x v="0"/>
    <d v="2018-03-01T17:08:39"/>
    <d v="2018-03-03T02:49:30"/>
    <d v="2018-03-06T19:46:37"/>
    <d v="2018-03-21T17:05:26"/>
    <d v="2018-03-27T00:00:00"/>
    <s v="PR"/>
    <s v="Brazil"/>
    <s v="PR Brazil"/>
  </r>
  <r>
    <s v="4a9aa52753aac6caa45637771c96ace4"/>
    <s v="525ce41b05a0e5719c563be182ed6724                                                                                                                      "/>
    <s v="delivered"/>
    <x v="0"/>
    <d v="2018-01-12T23:53:36"/>
    <d v="2018-01-13T00:50:54"/>
    <d v="2018-01-16T23:56:06"/>
    <d v="2018-01-23T15:18:37"/>
    <d v="2018-02-19T00:00:00"/>
    <s v="PR"/>
    <s v="Brazil"/>
    <s v="PR Brazil"/>
  </r>
  <r>
    <s v="e62d530c9b5d79b0b222e5a4542d71be"/>
    <s v="b323dd4451f8a811f505bd4c597bd181                                                                                                                      "/>
    <s v="delivered"/>
    <x v="0"/>
    <d v="2018-06-11T15:24:27"/>
    <d v="2018-06-11T15:39:08"/>
    <d v="2018-06-12T15:05:00"/>
    <d v="2018-06-13T19:54:39"/>
    <d v="2018-06-20T00:00:00"/>
    <s v="SP"/>
    <s v="Brazil"/>
    <s v="SP Brazil"/>
  </r>
  <r>
    <s v="5218c57533d6d16fbff8d6b95330ad9d"/>
    <s v="8f6e7eb5a460dfe639b9d30c1105df8f                                                                                                                      "/>
    <s v="delivered"/>
    <x v="0"/>
    <d v="2018-05-17T16:59:26"/>
    <d v="2018-05-18T01:17:45"/>
    <d v="2018-05-18T13:45:00"/>
    <d v="2018-06-11T16:06:39"/>
    <d v="2018-06-01T00:00:00"/>
    <s v="SP"/>
    <s v="Brazil"/>
    <s v="SP Brazil"/>
  </r>
  <r>
    <s v="6d5e087df6cf3e6440c325e21c9a1c7c"/>
    <s v="096e4afe8c8bea72cf73edcca7a74134                                                                                                                      "/>
    <s v="delivered"/>
    <x v="0"/>
    <d v="2018-05-24T15:43:12"/>
    <d v="2018-05-24T15:55:26"/>
    <d v="2018-05-25T10:11:00"/>
    <d v="2018-06-08T15:09:03"/>
    <d v="2018-07-05T00:00:00"/>
    <s v="RJ"/>
    <s v="Brazil"/>
    <s v="RJ Brazil"/>
  </r>
  <r>
    <s v="0c63a4c9a17deeff24d65bec51f3a5ec"/>
    <s v="a23a0e710e605ff1704284b0152e0bfc                                                                                                                      "/>
    <s v="delivered"/>
    <x v="1"/>
    <d v="2017-09-30T21:44:37"/>
    <d v="2017-09-30T21:56:14"/>
    <d v="2017-10-02T17:43:39"/>
    <d v="2017-10-06T19:13:43"/>
    <d v="2017-10-27T00:00:00"/>
    <s v="MG"/>
    <s v="Brazil"/>
    <s v="MG Brazil"/>
  </r>
  <r>
    <s v="015ed18d7ea7ca5c14f3c1decc55daf1"/>
    <s v="4eca2e495967922f24cbc0600040e006                                                                                                                      "/>
    <s v="delivered"/>
    <x v="0"/>
    <d v="2018-05-24T12:31:24"/>
    <d v="2018-05-24T12:59:20"/>
    <d v="2018-05-25T10:33:00"/>
    <d v="2018-05-28T12:17:39"/>
    <d v="2018-06-11T00:00:00"/>
    <s v="SP"/>
    <s v="Brazil"/>
    <s v="SP Brazil"/>
  </r>
  <r>
    <s v="3f913d30288c117e41ffe5cc74743dc9"/>
    <s v="7aae6b74d7e0a2a11051bf8a16e16021                                                                                                                      "/>
    <s v="shipped"/>
    <x v="2"/>
    <d v="2016-10-05T14:36:55"/>
    <d v="2016-10-06T15:53:06"/>
    <d v="2016-10-15T12:24:42"/>
    <m/>
    <d v="2016-11-29T00:00:00"/>
    <s v="GO"/>
    <s v="Brazil"/>
    <s v="GO Brazil"/>
  </r>
  <r>
    <s v="1e6add8e062fefaf389db3e1006dde0c"/>
    <s v="39144fb38c7c1813255d6b2a8bbc4d3c                                                                                                                      "/>
    <s v="delivered"/>
    <x v="0"/>
    <d v="2018-03-13T12:38:05"/>
    <d v="2018-03-13T13:20:24"/>
    <d v="2018-03-15T20:16:28"/>
    <d v="2018-03-19T20:03:29"/>
    <d v="2018-04-09T00:00:00"/>
    <s v="SP"/>
    <s v="Brazil"/>
    <s v="SP Brazil"/>
  </r>
  <r>
    <s v="55d9bfb1379b4c4821e91dfebac30e32"/>
    <s v="cf20029cd3db41625d74f3dc55686f4e                                                                                                                      "/>
    <s v="delivered"/>
    <x v="0"/>
    <d v="2018-01-04T10:22:43"/>
    <d v="2018-01-04T10:30:24"/>
    <d v="2018-01-08T12:23:17"/>
    <d v="2018-01-09T14:40:06"/>
    <d v="2018-01-29T00:00:00"/>
    <s v="SP"/>
    <s v="Brazil"/>
    <s v="SP Brazil"/>
  </r>
  <r>
    <s v="24c30ddeb5a4b85a61bbb58b9e3d66c9"/>
    <s v="b73c72519bfcc61f91836d7a67ef40d5                                                                                                                      "/>
    <s v="canceled"/>
    <x v="0"/>
    <d v="2018-08-07T16:57:23"/>
    <d v="2018-08-09T03:35:18"/>
    <m/>
    <m/>
    <d v="2018-08-20T00:00:00"/>
    <s v="SP"/>
    <s v="Brazil"/>
    <s v="SP Brazil"/>
  </r>
  <r>
    <s v="40276598768326cdd5ae39038037434f"/>
    <s v="6bed5f3eb94ab029e369ec0cc3a32037                                                                                                                      "/>
    <s v="delivered"/>
    <x v="0"/>
    <d v="2018-07-20T08:57:39"/>
    <d v="2018-07-24T11:32:40"/>
    <d v="2018-07-24T15:27:00"/>
    <d v="2018-07-30T20:02:48"/>
    <d v="2018-08-10T00:00:00"/>
    <s v="DF"/>
    <s v="Brazil"/>
    <s v="DF Brazil"/>
  </r>
  <r>
    <s v="8eb24f96b8213d619ec9940e7f8d8ffd"/>
    <s v="531ba0f912c20561b75865af5386b538                                                                                                                      "/>
    <s v="delivered"/>
    <x v="0"/>
    <d v="2018-08-20T08:25:59"/>
    <d v="2018-08-21T04:29:32"/>
    <d v="2018-08-22T15:36:00"/>
    <d v="2018-08-28T19:16:40"/>
    <d v="2018-08-30T00:00:00"/>
    <s v="SP"/>
    <s v="Brazil"/>
    <s v="SP Brazil"/>
  </r>
  <r>
    <s v="5a0338c421599254813c9ab9d9c3dc2f"/>
    <s v="5d0a0ccfb50f5dd07398cfae09297925                                                                                                                      "/>
    <s v="delivered"/>
    <x v="1"/>
    <d v="2017-04-24T22:02:11"/>
    <d v="2017-04-24T22:15:20"/>
    <d v="2017-04-27T11:24:46"/>
    <d v="2017-05-03T15:46:23"/>
    <d v="2017-05-17T00:00:00"/>
    <s v="SP"/>
    <s v="Brazil"/>
    <s v="SP Brazil"/>
  </r>
  <r>
    <s v="5bf8cdf4243a8b1c0eda74df41204260"/>
    <s v="45b1404b9999ab649e8b026fa88b5c07                                                                                                                      "/>
    <s v="delivered"/>
    <x v="1"/>
    <d v="2017-11-14T22:19:55"/>
    <d v="2017-11-14T22:30:25"/>
    <d v="2017-11-16T13:18:59"/>
    <d v="2017-12-23T15:19:15"/>
    <d v="2017-12-12T00:00:00"/>
    <s v="RS"/>
    <s v="Brazil"/>
    <s v="RS Brazil"/>
  </r>
  <r>
    <s v="692fd4925e0a7e3c946566b4626f0f75"/>
    <s v="006b5498d9494c061f8c2f80a6c2f343                                                                                                                      "/>
    <s v="delivered"/>
    <x v="0"/>
    <d v="2018-06-10T14:25:35"/>
    <d v="2018-06-10T14:56:50"/>
    <d v="2018-06-11T07:51:00"/>
    <d v="2018-06-18T11:05:20"/>
    <d v="2018-07-11T00:00:00"/>
    <s v="RS"/>
    <s v="Brazil"/>
    <s v="RS Brazil"/>
  </r>
  <r>
    <s v="ae00ce5e73025df933f11dcb23c27104"/>
    <s v="8e870498ca6259ff0bf31c720b9f8687                                                                                                                      "/>
    <s v="delivered"/>
    <x v="1"/>
    <d v="2017-06-27T11:29:25"/>
    <d v="2017-06-27T12:24:05"/>
    <d v="2017-06-27T15:42:12"/>
    <d v="2017-06-29T13:24:11"/>
    <d v="2017-07-10T00:00:00"/>
    <s v="SP"/>
    <s v="Brazil"/>
    <s v="SP Brazil"/>
  </r>
  <r>
    <s v="8291cbcef6e19c8a7926f95f5e38c6e2"/>
    <s v="bd0f57c02559be896fb70c75cb41b70c                                                                                                                      "/>
    <s v="delivered"/>
    <x v="0"/>
    <d v="2018-02-16T15:49:08"/>
    <d v="2018-02-16T16:07:08"/>
    <d v="2018-02-17T01:14:23"/>
    <d v="2018-03-12T17:48:50"/>
    <d v="2018-03-19T00:00:00"/>
    <s v="SP"/>
    <s v="Brazil"/>
    <s v="SP Brazil"/>
  </r>
  <r>
    <s v="36eff6fb1038c819d2f3fcbdbbc36df1"/>
    <s v="9de809b5f4fea7d2cbdd1956eac4d7ae                                                                                                                      "/>
    <s v="delivered"/>
    <x v="0"/>
    <d v="2018-05-07T09:12:14"/>
    <d v="2018-05-07T16:55:38"/>
    <d v="2018-05-08T15:21:00"/>
    <d v="2018-05-16T22:28:42"/>
    <d v="2018-05-29T00:00:00"/>
    <s v="MG"/>
    <s v="Brazil"/>
    <s v="MG Brazil"/>
  </r>
  <r>
    <s v="336ed4e4f5edad73028eb4fd741e804b"/>
    <s v="1e33911f485f93fae7ebf9f9f26c54bc                                                                                                                      "/>
    <s v="delivered"/>
    <x v="0"/>
    <d v="2018-02-10T20:54:34"/>
    <d v="2018-02-10T21:35:21"/>
    <d v="2018-02-16T23:03:27"/>
    <d v="2018-02-19T16:17:06"/>
    <d v="2018-02-26T00:00:00"/>
    <s v="SP"/>
    <s v="Brazil"/>
    <s v="SP Brazil"/>
  </r>
  <r>
    <s v="8d34f2fdac1faf9db254624c34f20c00"/>
    <s v="0cbaa090831f2717efb0aea6ade6c312                                                                                                                      "/>
    <s v="delivered"/>
    <x v="1"/>
    <d v="2017-08-20T19:26:12"/>
    <d v="2017-08-22T04:05:32"/>
    <d v="2017-08-29T10:46:12"/>
    <d v="2017-09-05T16:42:32"/>
    <d v="2017-09-21T00:00:00"/>
    <s v="RJ"/>
    <s v="Brazil"/>
    <s v="RJ Brazil"/>
  </r>
  <r>
    <s v="27cf3bc7a008cb9eb712e4db141d25a2"/>
    <s v="01fb8712cdee539fb967502da4217019                                                                                                                      "/>
    <s v="delivered"/>
    <x v="1"/>
    <d v="2017-11-24T00:18:30"/>
    <d v="2017-11-24T12:56:29"/>
    <d v="2017-11-28T22:24:35"/>
    <d v="2017-12-18T11:58:37"/>
    <d v="2017-12-14T00:00:00"/>
    <s v="RJ"/>
    <s v="Brazil"/>
    <s v="RJ Brazil"/>
  </r>
  <r>
    <s v="fd553da7e8c2b075f67da11e409e55ca"/>
    <s v="395eee18a2ada8f9ec21db739527776b                                                                                                                      "/>
    <s v="delivered"/>
    <x v="0"/>
    <d v="2018-07-30T09:14:26"/>
    <d v="2018-07-30T09:25:09"/>
    <d v="2018-07-30T11:14:00"/>
    <d v="2018-08-07T00:12:37"/>
    <d v="2018-08-14T00:00:00"/>
    <s v="SP"/>
    <s v="Brazil"/>
    <s v="SP Brazil"/>
  </r>
  <r>
    <s v="c93ff60dbb02e26f340bbca4b680435a"/>
    <s v="be5d03aa240b103b91caa3e34ad71b27                                                                                                                      "/>
    <s v="delivered"/>
    <x v="0"/>
    <d v="2018-07-06T20:53:55"/>
    <d v="2018-07-06T21:11:29"/>
    <d v="2018-07-13T13:38:00"/>
    <d v="2018-07-25T16:02:44"/>
    <d v="2018-08-06T00:00:00"/>
    <s v="MG"/>
    <s v="Brazil"/>
    <s v="MG Brazil"/>
  </r>
  <r>
    <s v="5d7f7d203683b4e7dda40d75e1c4634d"/>
    <s v="14fff6742eb1a4347df2c4db8916fb8e                                                                                                                      "/>
    <s v="delivered"/>
    <x v="0"/>
    <d v="2018-05-16T17:23:44"/>
    <d v="2018-05-18T01:17:39"/>
    <d v="2018-05-21T19:15:00"/>
    <d v="2018-06-06T16:55:43"/>
    <d v="2018-06-12T00:00:00"/>
    <s v="MG"/>
    <s v="Brazil"/>
    <s v="MG Brazil"/>
  </r>
  <r>
    <s v="b3f61a24a3f72625e4c6365e5f9e29a3"/>
    <s v="5a45b62097021e8329b56d929aa1b6fc                                                                                                                      "/>
    <s v="delivered"/>
    <x v="1"/>
    <d v="2017-10-12T15:21:57"/>
    <d v="2017-10-12T15:35:13"/>
    <d v="2017-10-13T16:33:39"/>
    <d v="2017-10-24T18:29:43"/>
    <d v="2017-11-03T00:00:00"/>
    <s v="SP"/>
    <s v="Brazil"/>
    <s v="SP Brazil"/>
  </r>
  <r>
    <s v="caa6045d366628b2fe9115e7e99bd399"/>
    <s v="48b49f082affdb9609558fa72a44f38d                                                                                                                      "/>
    <s v="delivered"/>
    <x v="1"/>
    <d v="2017-12-07T15:06:16"/>
    <d v="2017-12-07T15:43:11"/>
    <d v="2017-12-14T14:33:14"/>
    <d v="2017-12-27T16:07:45"/>
    <d v="2018-01-02T00:00:00"/>
    <s v="SP"/>
    <s v="Brazil"/>
    <s v="SP Brazil"/>
  </r>
  <r>
    <s v="deafd5190946c25dcce1974055abb693"/>
    <s v="2b7ebe86910fa1edb06eced4888bf7b2                                                                                                                      "/>
    <s v="delivered"/>
    <x v="1"/>
    <d v="2017-06-28T21:03:27"/>
    <d v="2017-06-30T03:15:27"/>
    <d v="2017-07-17T14:22:30"/>
    <d v="2017-07-21T15:42:28"/>
    <d v="2017-08-01T00:00:00"/>
    <s v="SP"/>
    <s v="Brazil"/>
    <s v="SP Brazil"/>
  </r>
  <r>
    <s v="71db292c69a2bff7186b705046336c61"/>
    <s v="003bdf7fd8312f9d14a4b979f3747334                                                                                                                      "/>
    <s v="delivered"/>
    <x v="1"/>
    <d v="2017-11-28T15:39:53"/>
    <d v="2017-11-28T16:02:38"/>
    <d v="2017-12-04T18:14:02"/>
    <d v="2017-12-06T23:52:58"/>
    <d v="2017-12-12T00:00:00"/>
    <s v="SP"/>
    <s v="Brazil"/>
    <s v="SP Brazil"/>
  </r>
  <r>
    <s v="8a4278a33a74f05e4d79f18b826a0c6f"/>
    <s v="b40aee25a6be204c9446155039256160                                                                                                                      "/>
    <s v="delivered"/>
    <x v="1"/>
    <d v="2017-06-25T16:07:00"/>
    <d v="2017-06-25T16:22:51"/>
    <d v="2017-06-27T16:03:49"/>
    <d v="2017-07-07T16:31:59"/>
    <d v="2017-07-28T00:00:00"/>
    <s v="CE"/>
    <s v="Brazil"/>
    <s v="CE Brazil"/>
  </r>
  <r>
    <s v="5b7906a5a90957b0020ae90b2d7caf1b"/>
    <s v="e906d6e3253ba71fca26df0314356f9a                                                                                                                      "/>
    <s v="delivered"/>
    <x v="1"/>
    <d v="2017-12-06T17:02:24"/>
    <d v="2017-12-08T02:54:14"/>
    <d v="2017-12-08T16:24:52"/>
    <d v="2017-12-12T15:33:17"/>
    <d v="2017-12-29T00:00:00"/>
    <s v="MG"/>
    <s v="Brazil"/>
    <s v="MG Brazil"/>
  </r>
  <r>
    <s v="0f463923e58ae2578bc70e3083b98e93"/>
    <s v="45f03f88bd8f121c974acbc79549be7c                                                                                                                      "/>
    <s v="delivered"/>
    <x v="1"/>
    <d v="2017-03-22T11:05:06"/>
    <d v="2017-03-22T11:05:06"/>
    <d v="2017-03-22T13:58:46"/>
    <d v="2017-03-29T16:18:31"/>
    <d v="2017-04-19T00:00:00"/>
    <s v="GO"/>
    <s v="Brazil"/>
    <s v="GO Brazil"/>
  </r>
  <r>
    <s v="a23f721497b1d681e6408ab48c1cf387"/>
    <s v="f9ab13c4ce6bd348989081ccc9e71dfe                                                                                                                      "/>
    <s v="delivered"/>
    <x v="1"/>
    <d v="2017-12-11T22:11:37"/>
    <d v="2017-12-11T23:36:02"/>
    <d v="2017-12-13T01:51:46"/>
    <d v="2018-01-16T20:21:48"/>
    <d v="2018-01-05T00:00:00"/>
    <s v="RJ"/>
    <s v="Brazil"/>
    <s v="RJ Brazil"/>
  </r>
  <r>
    <s v="110f23195a2ddb2ccaad30b37bfacbbf"/>
    <s v="150143ea3d26900ada875ff4ca7950a4                                                                                                                      "/>
    <s v="delivered"/>
    <x v="1"/>
    <d v="2017-12-01T16:34:59"/>
    <d v="2017-12-01T16:49:31"/>
    <d v="2017-12-08T21:28:46"/>
    <d v="2017-12-26T19:34:24"/>
    <d v="2018-01-03T00:00:00"/>
    <s v="ES"/>
    <s v="Brazil"/>
    <s v="ES Brazil"/>
  </r>
  <r>
    <s v="c51b35954aa4164be11e5568091b9b67"/>
    <s v="88b21177ca07862c2dcf408ea35fc8a9                                                                                                                      "/>
    <s v="delivered"/>
    <x v="1"/>
    <d v="2017-11-13T21:21:26"/>
    <d v="2017-11-15T02:51:05"/>
    <d v="2017-11-17T19:33:16"/>
    <d v="2017-11-25T14:43:30"/>
    <d v="2017-12-01T00:00:00"/>
    <s v="SP"/>
    <s v="Brazil"/>
    <s v="SP Brazil"/>
  </r>
  <r>
    <s v="50416a6ca6208fb73d89725949591dbb"/>
    <s v="fde6dcf6c2599f15ce2847cd32677883                                                                                                                      "/>
    <s v="delivered"/>
    <x v="1"/>
    <d v="2017-12-04T19:22:50"/>
    <d v="2017-12-04T19:33:23"/>
    <d v="2017-12-05T18:54:29"/>
    <d v="2017-12-18T18:27:11"/>
    <d v="2017-12-29T00:00:00"/>
    <s v="SP"/>
    <s v="Brazil"/>
    <s v="SP Brazil"/>
  </r>
  <r>
    <s v="c10f283ced7431fdfdcc159b12344b11"/>
    <s v="eab8d39b5241abcb22eebeca69547491                                                                                                                      "/>
    <s v="delivered"/>
    <x v="0"/>
    <d v="2018-06-12T20:26:38"/>
    <d v="2018-06-13T20:39:47"/>
    <d v="2018-06-14T14:41:00"/>
    <d v="2018-06-18T15:28:55"/>
    <d v="2018-06-29T00:00:00"/>
    <s v="SP"/>
    <s v="Brazil"/>
    <s v="SP Brazil"/>
  </r>
  <r>
    <s v="e641b9f6a659a79390e82e48859707dd"/>
    <s v="bd2a328b9b4edaf2c99ac219ebd7366e                                                                                                                      "/>
    <s v="delivered"/>
    <x v="0"/>
    <d v="2018-02-01T11:37:43"/>
    <d v="2018-02-02T02:54:05"/>
    <d v="2018-02-05T12:27:13"/>
    <d v="2018-02-10T18:01:09"/>
    <d v="2018-03-07T00:00:00"/>
    <s v="MG"/>
    <s v="Brazil"/>
    <s v="MG Brazil"/>
  </r>
  <r>
    <s v="2d0d62c817b4a3bd553edad144cb23b9"/>
    <s v="00cf7bb323cf933b841728576c4de744                                                                                                                      "/>
    <s v="delivered"/>
    <x v="0"/>
    <d v="2018-04-19T22:20:46"/>
    <d v="2018-04-20T08:10:27"/>
    <d v="2018-04-24T23:18:37"/>
    <d v="2018-05-03T16:40:52"/>
    <d v="2018-05-17T00:00:00"/>
    <s v="SC"/>
    <s v="Brazil"/>
    <s v="SC Brazil"/>
  </r>
  <r>
    <s v="324f3c3352916cbfee179bcbae1e8ce5"/>
    <s v="0949ec89804801eea30b31f63f49e2ee                                                                                                                      "/>
    <s v="delivered"/>
    <x v="0"/>
    <d v="2018-06-03T19:28:54"/>
    <d v="2018-06-03T19:52:03"/>
    <d v="2018-06-04T14:13:00"/>
    <d v="2018-06-07T00:38:23"/>
    <d v="2018-07-12T00:00:00"/>
    <s v="SP"/>
    <s v="Brazil"/>
    <s v="SP Brazil"/>
  </r>
  <r>
    <s v="543933b39ebd50e13884fca2829ccdf8"/>
    <s v="731bc8cd3f20efa7d59c2db944bb8b4d                                                                                                                      "/>
    <s v="delivered"/>
    <x v="0"/>
    <d v="2018-03-02T14:18:51"/>
    <d v="2018-03-02T15:00:29"/>
    <d v="2018-03-03T00:14:38"/>
    <d v="2018-03-09T21:04:32"/>
    <d v="2018-03-20T00:00:00"/>
    <s v="SP"/>
    <s v="Brazil"/>
    <s v="SP Brazil"/>
  </r>
  <r>
    <s v="225f91612c9a38c727b64ac3c7d11e7c"/>
    <s v="3421838a52fbff1c4771a2d523cb39cf                                                                                                                      "/>
    <s v="delivered"/>
    <x v="1"/>
    <d v="2017-12-04T14:59:26"/>
    <d v="2017-12-04T17:07:40"/>
    <d v="2017-12-05T23:41:44"/>
    <d v="2018-01-19T02:34:33"/>
    <d v="2018-01-12T00:00:00"/>
    <s v="PA"/>
    <s v="Brazil"/>
    <s v="PA Brazil"/>
  </r>
  <r>
    <s v="0cd2179b125d8eab88815631c3ce586e"/>
    <s v="07dd0f56f96437f103f6718cc9e718c0                                                                                                                      "/>
    <s v="delivered"/>
    <x v="1"/>
    <d v="2017-12-14T17:20:32"/>
    <d v="2017-12-16T02:34:40"/>
    <d v="2017-12-19T16:43:06"/>
    <d v="2018-01-04T11:17:22"/>
    <d v="2018-01-16T00:00:00"/>
    <s v="SC"/>
    <s v="Brazil"/>
    <s v="SC Brazil"/>
  </r>
  <r>
    <s v="fde38569846bca72339489200ee42f44"/>
    <s v="8b7d23dd30d06f359eb4bf17c42bcb96                                                                                                                      "/>
    <s v="delivered"/>
    <x v="0"/>
    <d v="2018-01-09T22:55:39"/>
    <d v="2018-01-10T10:31:53"/>
    <d v="2018-01-11T12:03:02"/>
    <d v="2018-01-19T17:26:03"/>
    <d v="2018-02-02T00:00:00"/>
    <s v="MA"/>
    <s v="Brazil"/>
    <s v="MA Brazil"/>
  </r>
  <r>
    <s v="ad6d3a18d2c834c332464ee72c2131cf"/>
    <s v="696cfe66865abec5b9a5165cc2b7bd6d                                                                                                                      "/>
    <s v="delivered"/>
    <x v="0"/>
    <d v="2018-01-24T07:33:26"/>
    <d v="2018-01-25T02:58:18"/>
    <d v="2018-01-29T10:52:30"/>
    <d v="2018-02-02T16:09:06"/>
    <d v="2018-02-08T00:00:00"/>
    <s v="SP"/>
    <s v="Brazil"/>
    <s v="SP Brazil"/>
  </r>
  <r>
    <s v="9d490e0cc1734e6efc3c66e08acc7d3b"/>
    <s v="f84f26f63740d611dc698e3000288cf1                                                                                                                      "/>
    <s v="delivered"/>
    <x v="0"/>
    <d v="2018-08-01T04:52:56"/>
    <d v="2018-08-01T05:04:02"/>
    <d v="2018-08-01T11:01:00"/>
    <d v="2018-08-07T09:08:54"/>
    <d v="2018-08-10T00:00:00"/>
    <s v="SP"/>
    <s v="Brazil"/>
    <s v="SP Brazil"/>
  </r>
  <r>
    <s v="87c4efb4c0e03d492ca4660004846a89"/>
    <s v="57313dc6058de7ab7fead823b827093b                                                                                                                      "/>
    <s v="delivered"/>
    <x v="1"/>
    <d v="2017-07-11T08:42:04"/>
    <d v="2017-07-12T02:15:11"/>
    <d v="2017-07-12T17:57:44"/>
    <d v="2017-07-24T17:43:49"/>
    <d v="2017-08-10T00:00:00"/>
    <s v="MG"/>
    <s v="Brazil"/>
    <s v="MG Brazil"/>
  </r>
  <r>
    <s v="6a237417299073f59f68b14d3eb4c794"/>
    <s v="4241b08d083d12c99a329c9163db0d72                                                                                                                      "/>
    <s v="delivered"/>
    <x v="0"/>
    <d v="2018-05-14T17:37:41"/>
    <d v="2018-05-14T17:56:43"/>
    <d v="2018-05-15T10:44:00"/>
    <d v="2018-05-18T21:44:43"/>
    <d v="2018-05-28T00:00:00"/>
    <s v="SP"/>
    <s v="Brazil"/>
    <s v="SP Brazil"/>
  </r>
  <r>
    <s v="13ff8a02b63113dd72976dab2e01b171"/>
    <s v="de0af4a54889db8e1d4317a8bea43a25                                                                                                                      "/>
    <s v="delivered"/>
    <x v="1"/>
    <d v="2017-05-10T12:57:43"/>
    <d v="2017-05-10T13:05:43"/>
    <d v="2017-05-12T14:17:01"/>
    <d v="2017-05-19T12:55:55"/>
    <d v="2017-05-30T00:00:00"/>
    <s v="RJ"/>
    <s v="Brazil"/>
    <s v="RJ Brazil"/>
  </r>
  <r>
    <s v="2c46e039a885b9d82aca6fdbf7aeb482"/>
    <s v="c6f60acf07eaea60cdd170c37b8606ac                                                                                                                      "/>
    <s v="delivered"/>
    <x v="0"/>
    <d v="2018-02-07T11:22:09"/>
    <d v="2018-02-07T11:35:27"/>
    <d v="2018-02-14T18:52:47"/>
    <d v="2018-03-08T22:04:22"/>
    <d v="2018-03-06T00:00:00"/>
    <s v="DF"/>
    <s v="Brazil"/>
    <s v="DF Brazil"/>
  </r>
  <r>
    <s v="c4451307baafd35a8fbd349339881a10"/>
    <s v="ce738845c4d6188c95f2091d90eac164                                                                                                                      "/>
    <s v="delivered"/>
    <x v="0"/>
    <d v="2018-06-01T10:15:58"/>
    <d v="2018-06-01T10:31:57"/>
    <d v="2018-06-04T14:19:00"/>
    <d v="2018-06-08T21:11:44"/>
    <d v="2018-07-04T00:00:00"/>
    <s v="SP"/>
    <s v="Brazil"/>
    <s v="SP Brazil"/>
  </r>
  <r>
    <s v="05f8021cf7217f1990addecad0e24b7a"/>
    <s v="1b4f0369610bd9e4d237aab3a993bdcd                                                                                                                      "/>
    <s v="delivered"/>
    <x v="0"/>
    <d v="2018-08-10T20:50:51"/>
    <d v="2018-08-10T21:04:25"/>
    <d v="2018-08-22T14:49:00"/>
    <d v="2018-08-28T13:08:52"/>
    <d v="2018-09-11T00:00:00"/>
    <s v="SP"/>
    <s v="Brazil"/>
    <s v="SP Brazil"/>
  </r>
  <r>
    <s v="b06373098fedad1545401c91bf3af711"/>
    <s v="a736e75fc7dd3f81d02e337d2e6d35b7                                                                                                                      "/>
    <s v="delivered"/>
    <x v="0"/>
    <d v="2018-04-30T13:14:45"/>
    <d v="2018-04-30T13:34:27"/>
    <d v="2018-05-08T12:38:00"/>
    <d v="2018-05-09T19:32:10"/>
    <d v="2018-05-15T00:00:00"/>
    <s v="SP"/>
    <s v="Brazil"/>
    <s v="SP Brazil"/>
  </r>
  <r>
    <s v="1dfc614ac8b1f459eef53dd1c85c2e53"/>
    <s v="05812fc855821b2f091461ede3d2a960                                                                                                                      "/>
    <s v="delivered"/>
    <x v="0"/>
    <d v="2018-06-07T14:57:56"/>
    <d v="2018-06-07T15:19:15"/>
    <d v="2018-06-08T14:08:00"/>
    <d v="2018-06-12T19:19:00"/>
    <d v="2018-07-23T00:00:00"/>
    <s v="RJ"/>
    <s v="Brazil"/>
    <s v="RJ Brazil"/>
  </r>
  <r>
    <s v="de52e5e01af9c33b04806dea37fb50d7"/>
    <s v="81a4c194b713c267cca9d68e81b2a672                                                                                                                      "/>
    <s v="delivered"/>
    <x v="0"/>
    <d v="2018-07-20T16:06:16"/>
    <d v="2018-07-20T16:24:19"/>
    <d v="2018-07-23T15:36:00"/>
    <d v="2018-07-27T20:44:38"/>
    <d v="2018-08-10T00:00:00"/>
    <s v="DF"/>
    <s v="Brazil"/>
    <s v="DF Brazil"/>
  </r>
  <r>
    <s v="37b92fc72372e93fa35d07f46b8f2421"/>
    <s v="89bf98721a9d6b5960f6172882b46255                                                                                                                      "/>
    <s v="delivered"/>
    <x v="0"/>
    <d v="2018-05-14T14:08:20"/>
    <d v="2018-05-14T14:37:18"/>
    <d v="2018-05-17T13:49:00"/>
    <d v="2018-05-21T22:16:36"/>
    <d v="2018-06-06T00:00:00"/>
    <s v="MG"/>
    <s v="Brazil"/>
    <s v="MG Brazil"/>
  </r>
  <r>
    <s v="e28092688b076f8a163428deea7e3bfd"/>
    <s v="0fc139ebf3e835a4c3aa3e6ca7bdf289                                                                                                                      "/>
    <s v="delivered"/>
    <x v="0"/>
    <d v="2018-02-10T18:59:05"/>
    <d v="2018-02-15T04:07:07"/>
    <d v="2018-02-15T23:33:53"/>
    <d v="2018-02-22T21:05:16"/>
    <d v="2018-02-26T00:00:00"/>
    <s v="SP"/>
    <s v="Brazil"/>
    <s v="SP Brazil"/>
  </r>
  <r>
    <s v="a2a52f7080ec8e720ea0fded371622b1"/>
    <s v="2f0cc3afccab59129e4e8c069b466a22                                                                                                                      "/>
    <s v="delivered"/>
    <x v="0"/>
    <d v="2018-04-26T18:11:11"/>
    <d v="2018-04-26T19:15:17"/>
    <d v="2018-04-27T13:47:00"/>
    <d v="2018-05-04T15:46:45"/>
    <d v="2018-05-22T00:00:00"/>
    <s v="SP"/>
    <s v="Brazil"/>
    <s v="SP Brazil"/>
  </r>
  <r>
    <s v="94a817174af541deb9c64333c5190b51"/>
    <s v="158eb98729448d3b4e5d3373d57df47a                                                                                                                      "/>
    <s v="delivered"/>
    <x v="1"/>
    <d v="2017-11-06T10:55:03"/>
    <d v="2017-11-06T12:31:55"/>
    <d v="2017-11-06T17:52:39"/>
    <d v="2017-11-13T18:51:50"/>
    <d v="2017-11-28T00:00:00"/>
    <s v="SP"/>
    <s v="Brazil"/>
    <s v="SP Brazil"/>
  </r>
  <r>
    <s v="c27718d838f42d07a94941a8d34843e4"/>
    <s v="476578ccb1cfee32b298106e453c7402                                                                                                                      "/>
    <s v="delivered"/>
    <x v="0"/>
    <d v="2018-06-19T14:59:31"/>
    <d v="2018-06-20T14:59:12"/>
    <d v="2018-06-21T13:42:00"/>
    <d v="2018-07-10T17:21:38"/>
    <d v="2018-07-24T00:00:00"/>
    <s v="MT"/>
    <s v="Brazil"/>
    <s v="MT Brazil"/>
  </r>
  <r>
    <s v="4f9f24f1dd52ecdf0684a63eaf36c51b"/>
    <s v="feca784ce427334208c8df149c58bee4                                                                                                                      "/>
    <s v="delivered"/>
    <x v="1"/>
    <d v="2017-03-28T17:24:46"/>
    <d v="2017-03-29T02:22:50"/>
    <d v="2017-03-30T15:09:15"/>
    <d v="2017-04-03T13:54:31"/>
    <d v="2017-04-18T00:00:00"/>
    <s v="SP"/>
    <s v="Brazil"/>
    <s v="SP Brazil"/>
  </r>
  <r>
    <s v="bc76f0b0323c7a867739b72cfc9277bb"/>
    <s v="807d44b7eb8d4d8c38ae5fd4859bd1a5                                                                                                                      "/>
    <s v="delivered"/>
    <x v="1"/>
    <d v="2017-11-26T20:15:10"/>
    <d v="2017-11-26T20:32:27"/>
    <d v="2017-11-30T00:15:55"/>
    <d v="2017-12-16T13:42:27"/>
    <d v="2017-12-19T00:00:00"/>
    <s v="MG"/>
    <s v="Brazil"/>
    <s v="MG Brazil"/>
  </r>
  <r>
    <s v="9ea1203e5b988b66f3a348380106b77e"/>
    <s v="b8f84f80042abaa756f3e62df71d492a                                                                                                                      "/>
    <s v="delivered"/>
    <x v="0"/>
    <d v="2018-08-16T18:16:37"/>
    <d v="2018-08-16T18:30:11"/>
    <d v="2018-08-22T14:08:00"/>
    <d v="2018-08-27T19:28:40"/>
    <d v="2018-09-04T00:00:00"/>
    <s v="SP"/>
    <s v="Brazil"/>
    <s v="SP Brazil"/>
  </r>
  <r>
    <s v="1ff6ec2c3e9d8820643f43696482d2b9"/>
    <s v="4cc7a2f916c54cc32139b5481b4d611f                                                                                                                      "/>
    <s v="delivered"/>
    <x v="0"/>
    <d v="2018-07-24T00:14:31"/>
    <d v="2018-07-24T10:31:19"/>
    <d v="2018-07-30T14:17:00"/>
    <d v="2018-08-03T20:02:33"/>
    <d v="2018-08-24T00:00:00"/>
    <s v="SP"/>
    <s v="Brazil"/>
    <s v="SP Brazil"/>
  </r>
  <r>
    <s v="1c9fd2a0749771fdb8c1cad52a3c27a6"/>
    <s v="e9590b1476593f300b06fa2216af4c35                                                                                                                      "/>
    <s v="invoiced"/>
    <x v="0"/>
    <d v="2018-01-21T19:44:46"/>
    <d v="2018-01-22T19:38:29"/>
    <m/>
    <m/>
    <d v="2018-03-09T00:00:00"/>
    <s v="SC"/>
    <s v="Brazil"/>
    <s v="SC Brazil"/>
  </r>
  <r>
    <s v="bf101963374c9a004517e115644d0d4b"/>
    <s v="57e6ae095b08dd99185564e150c0c97a                                                                                                                      "/>
    <s v="delivered"/>
    <x v="1"/>
    <d v="2017-02-25T19:14:08"/>
    <d v="2017-02-25T19:25:09"/>
    <d v="2017-03-02T06:51:44"/>
    <d v="2017-03-16T10:54:51"/>
    <d v="2017-04-04T00:00:00"/>
    <s v="SE"/>
    <s v="Brazil"/>
    <s v="SE Brazil"/>
  </r>
  <r>
    <s v="7a0065369b3ed54a8561db3aaf29965d"/>
    <s v="e6367d7b8232978fb0c1e7e99edb25e9                                                                                                                      "/>
    <s v="delivered"/>
    <x v="0"/>
    <d v="2018-08-11T22:42:44"/>
    <d v="2018-08-11T22:55:17"/>
    <d v="2018-08-13T14:53:00"/>
    <d v="2018-08-17T19:44:42"/>
    <d v="2018-08-27T00:00:00"/>
    <s v="SP"/>
    <s v="Brazil"/>
    <s v="SP Brazil"/>
  </r>
  <r>
    <s v="14c17d3f1039eddcf915f58d3f126948"/>
    <s v="59d93d62b828a2c8b877ee0a70852f31                                                                                                                      "/>
    <s v="delivered"/>
    <x v="0"/>
    <d v="2018-08-16T22:16:03"/>
    <d v="2018-08-17T22:10:21"/>
    <d v="2018-08-21T13:08:00"/>
    <d v="2018-08-27T23:42:39"/>
    <d v="2018-09-06T00:00:00"/>
    <s v="MG"/>
    <s v="Brazil"/>
    <s v="MG Brazil"/>
  </r>
  <r>
    <s v="8e1e1daffbcfac661558e71878b2780c"/>
    <s v="431aa8450d30ae25badcaf4186f88281                                                                                                                      "/>
    <s v="delivered"/>
    <x v="0"/>
    <d v="2018-02-01T12:22:13"/>
    <d v="2018-02-01T12:35:29"/>
    <d v="2018-02-01T23:17:31"/>
    <d v="2018-02-06T13:04:57"/>
    <d v="2018-02-26T00:00:00"/>
    <s v="SP"/>
    <s v="Brazil"/>
    <s v="SP Brazil"/>
  </r>
  <r>
    <s v="5685548b79358ab0ae555e21ef9cb4ea"/>
    <s v="c17c6a65a59d3b444858f91b44800134                                                                                                                      "/>
    <s v="delivered"/>
    <x v="1"/>
    <d v="2017-02-11T21:54:04"/>
    <d v="2017-02-11T22:05:15"/>
    <d v="2017-02-15T07:37:47"/>
    <d v="2017-02-21T10:11:46"/>
    <d v="2017-03-16T00:00:00"/>
    <s v="RS"/>
    <s v="Brazil"/>
    <s v="RS Brazil"/>
  </r>
  <r>
    <s v="f52817099e70b1c849285ffd065ac68d"/>
    <s v="7676dcc955231ef8263c3de86bdc1ab1                                                                                                                      "/>
    <s v="delivered"/>
    <x v="0"/>
    <d v="2018-05-11T20:36:54"/>
    <d v="2018-05-11T20:57:08"/>
    <d v="2018-05-14T13:22:00"/>
    <d v="2018-05-22T20:32:39"/>
    <d v="2018-06-07T00:00:00"/>
    <s v="BA"/>
    <s v="Brazil"/>
    <s v="BA Brazil"/>
  </r>
  <r>
    <s v="55e5ec213742bae19f2e36685d3aa5e9"/>
    <s v="09ab4ae2ecab51b1bf620bba0027abd9                                                                                                                      "/>
    <s v="delivered"/>
    <x v="0"/>
    <d v="2018-02-16T08:18:51"/>
    <d v="2018-02-16T08:30:21"/>
    <d v="2018-02-16T23:16:37"/>
    <d v="2018-03-03T14:04:04"/>
    <d v="2018-03-14T00:00:00"/>
    <s v="BA"/>
    <s v="Brazil"/>
    <s v="BA Brazil"/>
  </r>
  <r>
    <s v="7fc65542211bac2f7c30c30f3e6916ae"/>
    <s v="0474930b6f1687f99415cee7aee3d55b                                                                                                                      "/>
    <s v="delivered"/>
    <x v="1"/>
    <d v="2017-04-10T09:14:35"/>
    <d v="2017-04-10T09:25:15"/>
    <d v="2017-04-13T11:42:48"/>
    <d v="2017-04-18T10:54:48"/>
    <d v="2017-05-10T00:00:00"/>
    <s v="SP"/>
    <s v="Brazil"/>
    <s v="SP Brazil"/>
  </r>
  <r>
    <s v="6a4b7874ba286fe298add408d85ffc11"/>
    <s v="8fc638e860ca4a98a87fb01935b9dbbd                                                                                                                      "/>
    <s v="delivered"/>
    <x v="0"/>
    <d v="2018-04-04T09:35:03"/>
    <d v="2018-04-05T02:28:11"/>
    <d v="2018-04-05T20:18:21"/>
    <d v="2018-04-11T20:12:03"/>
    <d v="2018-05-15T00:00:00"/>
    <s v="RJ"/>
    <s v="Brazil"/>
    <s v="RJ Brazil"/>
  </r>
  <r>
    <s v="6970a3865417daf2e16446623fe67db2"/>
    <s v="55cbadf1632a0767011855eac1eb4313                                                                                                                      "/>
    <s v="delivered"/>
    <x v="1"/>
    <d v="2017-06-05T07:01:35"/>
    <d v="2017-06-05T07:15:08"/>
    <d v="2017-06-05T16:10:11"/>
    <d v="2017-06-07T15:08:28"/>
    <d v="2017-06-19T00:00:00"/>
    <s v="SP"/>
    <s v="Brazil"/>
    <s v="SP Brazil"/>
  </r>
  <r>
    <s v="e739161210dba9b6debb04897d5e7046"/>
    <s v="41bc36cdf2c5f07894056a60617db329                                                                                                                      "/>
    <s v="delivered"/>
    <x v="0"/>
    <d v="2018-01-03T21:07:26"/>
    <d v="2018-01-03T21:26:56"/>
    <d v="2018-01-04T21:22:31"/>
    <d v="2018-02-01T19:55:19"/>
    <d v="2018-02-06T00:00:00"/>
    <s v="SC"/>
    <s v="Brazil"/>
    <s v="SC Brazil"/>
  </r>
  <r>
    <s v="66480576a5bbc6e076d5a69490a0592f"/>
    <s v="e7767d9adc0241c1c75845144e3abd25                                                                                                                      "/>
    <s v="delivered"/>
    <x v="1"/>
    <d v="2017-12-02T14:37:35"/>
    <d v="2017-12-05T04:13:30"/>
    <d v="2017-12-05T21:38:37"/>
    <d v="2017-12-08T15:36:43"/>
    <d v="2018-01-04T00:00:00"/>
    <s v="RS"/>
    <s v="Brazil"/>
    <s v="RS Brazil"/>
  </r>
  <r>
    <s v="bc3dd54a59fb99e166087c3525c9f189"/>
    <s v="331eaa97fcf6d1dcfd99d6e2f9eafe0b                                                                                                                      "/>
    <s v="delivered"/>
    <x v="0"/>
    <d v="2018-06-25T20:40:37"/>
    <d v="2018-06-25T20:57:42"/>
    <d v="2018-07-04T10:29:00"/>
    <d v="2018-07-05T20:31:56"/>
    <d v="2018-07-16T00:00:00"/>
    <s v="SP"/>
    <s v="Brazil"/>
    <s v="SP Brazil"/>
  </r>
  <r>
    <s v="e52d6fd1fb812c9f263fd19fddb957d9"/>
    <s v="ce6c5a902bad9cb9b8675a9fccacff09                                                                                                                      "/>
    <s v="delivered"/>
    <x v="1"/>
    <d v="2017-12-01T08:36:14"/>
    <d v="2017-12-01T11:30:56"/>
    <d v="2017-12-05T00:55:33"/>
    <d v="2017-12-11T11:19:38"/>
    <d v="2017-12-26T00:00:00"/>
    <s v="SP"/>
    <s v="Brazil"/>
    <s v="SP Brazil"/>
  </r>
  <r>
    <s v="17341621682ba3c2b7bc79fd48d22a34"/>
    <s v="b926da2bf792c1a19fcd489ae0f8be6b                                                                                                                      "/>
    <s v="delivered"/>
    <x v="0"/>
    <d v="2018-04-29T21:39:29"/>
    <d v="2018-05-01T05:32:29"/>
    <d v="2018-05-02T14:17:00"/>
    <d v="2018-05-07T18:12:25"/>
    <d v="2018-05-18T00:00:00"/>
    <s v="SP"/>
    <s v="Brazil"/>
    <s v="SP Brazil"/>
  </r>
  <r>
    <s v="656ab6b8b05ce120b2411c530bd2d446"/>
    <s v="c827aa062f905fbe89b106dc05a9ec1f                                                                                                                      "/>
    <s v="delivered"/>
    <x v="1"/>
    <d v="2017-12-08T15:53:08"/>
    <d v="2017-12-08T16:11:38"/>
    <d v="2017-12-12T22:53:15"/>
    <d v="2018-01-22T16:51:49"/>
    <d v="2018-01-11T00:00:00"/>
    <s v="RS"/>
    <s v="Brazil"/>
    <s v="RS Brazil"/>
  </r>
  <r>
    <s v="e30fb155cacfee81443d974ce9c8a2d3"/>
    <s v="8cc80e5696a1114a3b9220ba5db5e5be                                                                                                                      "/>
    <s v="delivered"/>
    <x v="1"/>
    <d v="2017-08-28T09:08:44"/>
    <d v="2017-08-30T02:16:08"/>
    <d v="2017-09-01T20:47:52"/>
    <d v="2017-09-14T22:15:05"/>
    <d v="2017-09-22T00:00:00"/>
    <s v="MG"/>
    <s v="Brazil"/>
    <s v="MG Brazil"/>
  </r>
  <r>
    <s v="638dd0cfabf15189b7ce42b077f9fb9d"/>
    <s v="220963a1244c1ee4f82c79a60e1a5fa8                                                                                                                      "/>
    <s v="delivered"/>
    <x v="1"/>
    <d v="2017-10-12T17:03:36"/>
    <d v="2017-10-12T17:15:40"/>
    <d v="2017-10-13T22:45:58"/>
    <d v="2017-10-18T18:48:35"/>
    <d v="2017-11-01T00:00:00"/>
    <s v="MG"/>
    <s v="Brazil"/>
    <s v="MG Brazil"/>
  </r>
  <r>
    <s v="fbf352b18a26c6a86a53cca922facd25"/>
    <s v="ddf7f01125cf17e84de173d4d8112035                                                                                                                      "/>
    <s v="delivered"/>
    <x v="0"/>
    <d v="2018-01-28T20:42:29"/>
    <d v="2018-01-28T20:52:22"/>
    <d v="2018-02-08T14:33:53"/>
    <d v="2018-02-15T13:55:20"/>
    <d v="2018-03-09T00:00:00"/>
    <s v="SP"/>
    <s v="Brazil"/>
    <s v="SP Brazil"/>
  </r>
  <r>
    <s v="52f795c33d266ff75e0f1b1738caf2f0"/>
    <s v="ab388c4334590b87f33f5c372d87ec15                                                                                                                      "/>
    <s v="delivered"/>
    <x v="1"/>
    <d v="2017-09-01T14:40:07"/>
    <d v="2017-09-01T14:50:22"/>
    <d v="2017-09-04T21:12:00"/>
    <d v="2017-09-11T20:14:48"/>
    <d v="2017-09-21T00:00:00"/>
    <s v="RJ"/>
    <s v="Brazil"/>
    <s v="RJ Brazil"/>
  </r>
  <r>
    <s v="69cfce9a67acc391a46d138195d70ffb"/>
    <s v="987e4a7241ef9b2439140b3a97efec04                                                                                                                      "/>
    <s v="delivered"/>
    <x v="0"/>
    <d v="2018-01-10T18:02:56"/>
    <d v="2018-01-10T18:13:35"/>
    <d v="2018-01-12T15:11:34"/>
    <d v="2018-01-13T14:52:49"/>
    <d v="2018-01-29T00:00:00"/>
    <s v="SP"/>
    <s v="Brazil"/>
    <s v="SP Brazil"/>
  </r>
  <r>
    <s v="2025b5bad835a500f8422436e24bd78f"/>
    <s v="1677712a7d16c75d46e54b6c5c9218b1                                                                                                                      "/>
    <s v="processing"/>
    <x v="1"/>
    <d v="2017-02-22T09:59:09"/>
    <d v="2017-02-22T10:05:51"/>
    <m/>
    <m/>
    <d v="2017-03-27T00:00:00"/>
    <s v="MG"/>
    <s v="Brazil"/>
    <s v="MG Brazil"/>
  </r>
  <r>
    <s v="31a9ca81d056ac824459a57e784fcfe6"/>
    <s v="c4ed2755f23f173426fcc47decf4ebdc                                                                                                                      "/>
    <s v="delivered"/>
    <x v="0"/>
    <d v="2018-06-03T01:51:37"/>
    <d v="2018-06-04T09:29:59"/>
    <d v="2018-06-05T05:40:00"/>
    <d v="2018-06-12T22:28:50"/>
    <d v="2018-07-05T00:00:00"/>
    <s v="SP"/>
    <s v="Brazil"/>
    <s v="SP Brazil"/>
  </r>
  <r>
    <s v="7e4ac7e51f277ac8bd918f82063b20d8"/>
    <s v="c43d980ae6e52210ecdbfcf8e763f267                                                                                                                      "/>
    <s v="delivered"/>
    <x v="1"/>
    <d v="2017-06-14T14:26:11"/>
    <d v="2017-06-14T14:42:51"/>
    <d v="2017-06-16T07:29:48"/>
    <d v="2017-06-23T11:19:39"/>
    <d v="2017-07-07T00:00:00"/>
    <s v="PR"/>
    <s v="Brazil"/>
    <s v="PR Brazil"/>
  </r>
  <r>
    <s v="60902f64bb98d5d9911ee0c48ad5008b"/>
    <s v="994cace97b0f7461dd1b9912f0714560                                                                                                                      "/>
    <s v="delivered"/>
    <x v="0"/>
    <d v="2018-04-04T17:32:19"/>
    <d v="2018-04-04T17:50:29"/>
    <d v="2018-04-05T19:08:43"/>
    <d v="2018-04-11T20:07:52"/>
    <d v="2018-04-26T00:00:00"/>
    <s v="SP"/>
    <s v="Brazil"/>
    <s v="SP Brazil"/>
  </r>
  <r>
    <s v="2aaab7e991347226dbda1f61c6785f88"/>
    <s v="55c72a24117236fa6e1e89bb2b4a02e0                                                                                                                      "/>
    <s v="canceled"/>
    <x v="0"/>
    <d v="2018-07-25T13:57:52"/>
    <d v="2018-07-25T15:10:12"/>
    <m/>
    <m/>
    <d v="2018-08-10T00:00:00"/>
    <s v="SP"/>
    <s v="Brazil"/>
    <s v="SP Brazil"/>
  </r>
  <r>
    <s v="328ae377ef041759aacefa4eee149cdc"/>
    <s v="a829ee384e09cfdd79757cdc48e4acff                                                                                                                      "/>
    <s v="delivered"/>
    <x v="0"/>
    <d v="2018-08-01T13:52:54"/>
    <d v="2018-08-03T03:30:33"/>
    <d v="2018-08-16T12:45:00"/>
    <d v="2018-08-20T20:44:54"/>
    <d v="2018-08-15T00:00:00"/>
    <s v="SP"/>
    <s v="Brazil"/>
    <s v="SP Brazil"/>
  </r>
  <r>
    <s v="1020cbc5eb8c82f34b7d93096010ceb9"/>
    <s v="06870616b5ec115b0f9435fc32682ab5                                                                                                                      "/>
    <s v="delivered"/>
    <x v="1"/>
    <d v="2017-12-16T15:53:14"/>
    <d v="2017-12-16T16:14:19"/>
    <d v="2017-12-18T20:03:46"/>
    <d v="2018-01-09T19:10:30"/>
    <d v="2018-01-22T00:00:00"/>
    <s v="PB"/>
    <s v="Brazil"/>
    <s v="PB Brazil"/>
  </r>
  <r>
    <s v="9afe140eb263e30124e4abeeb76c4100"/>
    <s v="3e6a9dd9bdf4c82361ee9fbafd472949                                                                                                                      "/>
    <s v="delivered"/>
    <x v="0"/>
    <d v="2018-06-16T11:34:44"/>
    <d v="2018-06-16T12:00:23"/>
    <d v="2018-06-19T14:27:00"/>
    <d v="2018-06-20T18:18:33"/>
    <d v="2018-06-28T00:00:00"/>
    <s v="SP"/>
    <s v="Brazil"/>
    <s v="SP Brazil"/>
  </r>
  <r>
    <s v="ab2bdf1229c8b790d6ebf0f703023f01"/>
    <s v="efcd7d8360b578ca5bc76b33ab4b3aa9                                                                                                                      "/>
    <s v="delivered"/>
    <x v="0"/>
    <d v="2018-03-27T13:25:46"/>
    <d v="2018-03-27T13:47:53"/>
    <d v="2018-03-28T17:21:48"/>
    <d v="2018-04-12T23:32:21"/>
    <d v="2018-04-23T00:00:00"/>
    <s v="ES"/>
    <s v="Brazil"/>
    <s v="ES Brazil"/>
  </r>
  <r>
    <s v="919dfcc9cd85179b6da8c06b39a29996"/>
    <s v="a2332c527274bf42f10b829c579f6c7b                                                                                                                      "/>
    <s v="delivered"/>
    <x v="1"/>
    <d v="2017-08-15T12:44:28"/>
    <d v="2017-08-16T03:26:16"/>
    <d v="2017-08-16T19:28:26"/>
    <d v="2017-08-31T11:34:28"/>
    <d v="2017-09-06T00:00:00"/>
    <s v="SP"/>
    <s v="Brazil"/>
    <s v="SP Brazil"/>
  </r>
  <r>
    <s v="b5705b90cc2be21a072642381dad5f27"/>
    <s v="e5d25166e8ddb625ab9ec16629428e77                                                                                                                      "/>
    <s v="delivered"/>
    <x v="0"/>
    <d v="2018-01-17T16:15:28"/>
    <d v="2018-01-17T16:32:44"/>
    <d v="2018-01-18T16:26:35"/>
    <d v="2018-01-25T18:48:02"/>
    <d v="2018-02-16T00:00:00"/>
    <s v="SP"/>
    <s v="Brazil"/>
    <s v="SP Brazil"/>
  </r>
  <r>
    <s v="dd213d835910436f5fbf274de5f1a5c4"/>
    <s v="58f34ae78c4146d80a6c5fe5cc66be22                                                                                                                      "/>
    <s v="delivered"/>
    <x v="0"/>
    <d v="2018-01-26T00:22:09"/>
    <d v="2018-01-27T02:40:19"/>
    <d v="2018-01-29T16:38:04"/>
    <d v="2018-02-07T18:14:53"/>
    <d v="2018-02-23T00:00:00"/>
    <s v="MS"/>
    <s v="Brazil"/>
    <s v="MS Brazil"/>
  </r>
  <r>
    <s v="52a0e677ce75fbd71b0644f2de4466bb"/>
    <s v="0627dd353f7abd2a8272643d8a412b57                                                                                                                      "/>
    <s v="delivered"/>
    <x v="0"/>
    <d v="2018-06-13T16:56:47"/>
    <d v="2018-06-13T17:19:43"/>
    <d v="2018-06-22T15:03:00"/>
    <d v="2018-06-25T16:37:54"/>
    <d v="2018-07-03T00:00:00"/>
    <s v="SP"/>
    <s v="Brazil"/>
    <s v="SP Brazil"/>
  </r>
  <r>
    <s v="ed256dd516630a01186afc04b6af7e11"/>
    <s v="4cfa9cdca0845923fc4c7b759b2f5c21                                                                                                                      "/>
    <s v="delivered"/>
    <x v="0"/>
    <d v="2018-04-15T15:23:10"/>
    <d v="2018-04-17T05:50:16"/>
    <d v="2018-04-20T21:58:24"/>
    <d v="2018-04-26T20:15:34"/>
    <d v="2018-05-11T00:00:00"/>
    <s v="SP"/>
    <s v="Brazil"/>
    <s v="SP Brazil"/>
  </r>
  <r>
    <s v="73950eeeb87a86705a2e3c7f42f1b4bc"/>
    <s v="a90390cdb48b4c1ddfd36ecc316b6f55                                                                                                                      "/>
    <s v="delivered"/>
    <x v="0"/>
    <d v="2018-03-19T10:17:51"/>
    <d v="2018-03-21T02:49:08"/>
    <d v="2018-04-04T20:38:20"/>
    <d v="2018-04-19T20:04:49"/>
    <d v="2018-04-25T00:00:00"/>
    <s v="MS"/>
    <s v="Brazil"/>
    <s v="MS Brazil"/>
  </r>
  <r>
    <s v="18837d7b525922b9023193325e574a6c"/>
    <s v="a3f2f76214e3712c7a3fa44c354c401d                                                                                                                      "/>
    <s v="delivered"/>
    <x v="0"/>
    <d v="2018-01-19T15:48:49"/>
    <d v="2018-01-19T16:15:02"/>
    <d v="2018-01-22T17:39:33"/>
    <d v="2018-01-29T17:56:57"/>
    <d v="2018-02-16T00:00:00"/>
    <s v="PR"/>
    <s v="Brazil"/>
    <s v="PR Brazil"/>
  </r>
  <r>
    <s v="d5902cac4c3d618b3565811476e06ea4"/>
    <s v="d722da5879a40dcc6a68bdeb5de48f99                                                                                                                      "/>
    <s v="delivered"/>
    <x v="0"/>
    <d v="2018-03-05T18:13:14"/>
    <d v="2018-03-05T18:31:22"/>
    <d v="2018-03-07T19:23:29"/>
    <d v="2018-03-13T19:11:56"/>
    <d v="2018-03-21T00:00:00"/>
    <s v="SP"/>
    <s v="Brazil"/>
    <s v="SP Brazil"/>
  </r>
  <r>
    <s v="27a8d640e6a7be5a3b77ee064c07feea"/>
    <s v="0e477ff075da653798461adff6337e5b                                                                                                                      "/>
    <s v="delivered"/>
    <x v="0"/>
    <d v="2018-03-04T13:13:17"/>
    <d v="2018-03-06T03:50:49"/>
    <d v="2018-03-06T18:58:44"/>
    <d v="2018-03-20T15:57:39"/>
    <d v="2018-04-05T00:00:00"/>
    <s v="RJ"/>
    <s v="Brazil"/>
    <s v="RJ Brazil"/>
  </r>
  <r>
    <s v="a517b2402ab4954360e54c6c0ad9428f"/>
    <s v="77be6cf3c183529ec6300930e2d00e69                                                                                                                      "/>
    <s v="delivered"/>
    <x v="1"/>
    <d v="2017-08-18T14:51:39"/>
    <d v="2017-08-19T02:15:38"/>
    <d v="2017-08-22T21:06:57"/>
    <d v="2017-08-30T01:22:22"/>
    <d v="2017-09-22T00:00:00"/>
    <s v="PE"/>
    <s v="Brazil"/>
    <s v="PE Brazil"/>
  </r>
  <r>
    <s v="0a3e09ae60d6eb7338e353c0c323eabf"/>
    <s v="bbc12ed5c232b6608aeb60a1ffc9611e                                                                                                                      "/>
    <s v="delivered"/>
    <x v="1"/>
    <d v="2017-10-07T14:02:36"/>
    <d v="2017-10-07T14:14:10"/>
    <d v="2017-10-09T21:29:55"/>
    <d v="2017-10-13T18:57:57"/>
    <d v="2017-11-08T00:00:00"/>
    <s v="SP"/>
    <s v="Brazil"/>
    <s v="SP Brazil"/>
  </r>
  <r>
    <s v="91681be83015c5760383644518e80ec6"/>
    <s v="8feec2433a70d8889d09ad0326e64d6e                                                                                                                      "/>
    <s v="delivered"/>
    <x v="0"/>
    <d v="2018-08-08T20:04:21"/>
    <d v="2018-08-08T20:15:20"/>
    <d v="2018-08-14T13:59:00"/>
    <d v="2018-08-28T15:08:21"/>
    <d v="2018-09-03T00:00:00"/>
    <s v="PB"/>
    <s v="Brazil"/>
    <s v="PB Brazil"/>
  </r>
  <r>
    <s v="1500991a912c8a687bd6536ddf9ee4b3"/>
    <s v="974bf7499a6da163928495c14f77489c                                                                                                                      "/>
    <s v="delivered"/>
    <x v="0"/>
    <d v="2018-02-17T15:19:16"/>
    <d v="2018-02-20T07:15:42"/>
    <d v="2018-02-21T20:33:43"/>
    <d v="2018-02-24T00:07:55"/>
    <d v="2018-03-06T00:00:00"/>
    <s v="SP"/>
    <s v="Brazil"/>
    <s v="SP Brazil"/>
  </r>
  <r>
    <s v="0f42926c2892dcd8785fd0c27c5876aa"/>
    <s v="88d1842f65010040a5a222a756260d64                                                                                                                      "/>
    <s v="canceled"/>
    <x v="0"/>
    <d v="2018-02-24T17:22:11"/>
    <d v="2018-02-24T19:27:16"/>
    <m/>
    <m/>
    <d v="2018-03-16T00:00:00"/>
    <s v="RJ"/>
    <s v="Brazil"/>
    <s v="RJ Brazil"/>
  </r>
  <r>
    <s v="59da0d6767ec282e26ad95f315276dbc"/>
    <s v="0c9c3baecd7d29ce00d0f64e0f92bef9                                                                                                                      "/>
    <s v="delivered"/>
    <x v="0"/>
    <d v="2018-05-26T09:47:12"/>
    <d v="2018-05-26T10:19:19"/>
    <d v="2018-05-28T12:28:00"/>
    <d v="2018-05-29T17:31:27"/>
    <d v="2018-06-21T00:00:00"/>
    <s v="RJ"/>
    <s v="Brazil"/>
    <s v="RJ Brazil"/>
  </r>
  <r>
    <s v="0070092bb6004faafa287e5fc35971e9"/>
    <s v="399d1e628c48b7c3b6389098be566cfd                                                                                                                      "/>
    <s v="delivered"/>
    <x v="1"/>
    <d v="2017-07-25T11:42:58"/>
    <d v="2017-07-25T11:55:24"/>
    <d v="2017-07-26T10:47:53"/>
    <d v="2017-07-27T21:34:24"/>
    <d v="2017-08-14T00:00:00"/>
    <s v="SP"/>
    <s v="Brazil"/>
    <s v="SP Brazil"/>
  </r>
  <r>
    <s v="893a5dc3f4f76c2168a2e14be5671e1d"/>
    <s v="938a4f7cae49e83663e253ce618d8e92                                                                                                                      "/>
    <s v="delivered"/>
    <x v="1"/>
    <d v="2017-11-24T13:14:41"/>
    <d v="2017-11-24T15:17:41"/>
    <d v="2017-11-27T14:12:07"/>
    <d v="2017-12-04T21:52:27"/>
    <d v="2017-12-22T00:00:00"/>
    <s v="BA"/>
    <s v="Brazil"/>
    <s v="BA Brazil"/>
  </r>
  <r>
    <s v="1314746d24fc84d41f49777b0ad90c69"/>
    <s v="cdf5d3222d200deac16e4b4c2e97b519                                                                                                                      "/>
    <s v="delivered"/>
    <x v="0"/>
    <d v="2018-08-09T23:41:23"/>
    <d v="2018-08-09T23:55:13"/>
    <d v="2018-08-15T14:15:00"/>
    <d v="2018-08-17T19:11:32"/>
    <d v="2018-08-28T00:00:00"/>
    <s v="RS"/>
    <s v="Brazil"/>
    <s v="RS Brazil"/>
  </r>
  <r>
    <s v="a39d517f6df7cb33a7d4b3b610e94d1c"/>
    <s v="3ac1fc6e9d3bc2e8218298e7dd7a8b5f                                                                                                                      "/>
    <s v="delivered"/>
    <x v="1"/>
    <d v="2017-12-26T09:58:12"/>
    <d v="2017-12-28T02:37:44"/>
    <d v="2017-12-28T15:57:23"/>
    <d v="2018-01-09T23:32:35"/>
    <d v="2018-01-23T00:00:00"/>
    <s v="SP"/>
    <s v="Brazil"/>
    <s v="SP Brazil"/>
  </r>
  <r>
    <s v="b2d4f733ede00ab3acde121917de3df9"/>
    <s v="c1d6f0c6736f09944a5ae0ab8bb514f5                                                                                                                      "/>
    <s v="delivered"/>
    <x v="1"/>
    <d v="2017-11-28T15:27:09"/>
    <d v="2017-11-28T15:36:22"/>
    <d v="2017-11-29T21:15:21"/>
    <d v="2017-12-21T01:38:54"/>
    <d v="2017-12-27T00:00:00"/>
    <s v="SP"/>
    <s v="Brazil"/>
    <s v="SP Brazil"/>
  </r>
  <r>
    <s v="6d03ab0713a35b9475f6c5ed0d989976"/>
    <s v="a5adb81886eb68c76f621cb69a2eb9f6                                                                                                                      "/>
    <s v="delivered"/>
    <x v="1"/>
    <d v="2017-12-01T13:49:05"/>
    <d v="2017-12-01T14:11:22"/>
    <d v="2017-12-02T13:09:27"/>
    <d v="2017-12-29T19:05:16"/>
    <d v="2017-12-28T00:00:00"/>
    <s v="RJ"/>
    <s v="Brazil"/>
    <s v="RJ Brazil"/>
  </r>
  <r>
    <s v="5b9ec93a929c3ac36c58426030b286c7"/>
    <s v="feb218d83fec5edd15652761eecdabcc                                                                                                                      "/>
    <s v="delivered"/>
    <x v="0"/>
    <d v="2018-04-04T18:32:53"/>
    <d v="2018-04-04T18:48:34"/>
    <d v="2018-04-05T16:16:42"/>
    <d v="2018-04-09T22:41:55"/>
    <d v="2018-04-17T00:00:00"/>
    <s v="SP"/>
    <s v="Brazil"/>
    <s v="SP Brazil"/>
  </r>
  <r>
    <s v="393123cf50678c8c2e0921146719d7a9"/>
    <s v="1c80b2055d01d3abf9a94ff2d676925c                                                                                                                      "/>
    <s v="delivered"/>
    <x v="1"/>
    <d v="2017-07-06T14:19:43"/>
    <d v="2017-07-06T14:30:14"/>
    <d v="2017-07-12T20:04:37"/>
    <d v="2017-07-19T19:44:53"/>
    <d v="2017-08-01T00:00:00"/>
    <s v="SP"/>
    <s v="Brazil"/>
    <s v="SP Brazil"/>
  </r>
  <r>
    <s v="af7849588d1bc245d9c07492a05db887"/>
    <s v="4f0a80cfa4a5eaab069330b6941fd9fd                                                                                                                      "/>
    <s v="delivered"/>
    <x v="0"/>
    <d v="2018-03-17T01:47:28"/>
    <d v="2018-03-19T11:28:05"/>
    <d v="2018-03-19T23:58:40"/>
    <d v="2018-03-27T17:37:37"/>
    <d v="2018-04-05T00:00:00"/>
    <s v="SP"/>
    <s v="Brazil"/>
    <s v="SP Brazil"/>
  </r>
  <r>
    <s v="b451d36b7885d0b242a0e8189f3f8394"/>
    <s v="1c10417bea4e9e54e3ec63c77e88b7ed                                                                                                                      "/>
    <s v="delivered"/>
    <x v="0"/>
    <d v="2018-07-23T14:45:41"/>
    <d v="2018-07-23T16:04:25"/>
    <d v="2018-07-26T07:01:00"/>
    <d v="2018-08-02T17:22:54"/>
    <d v="2018-08-07T00:00:00"/>
    <s v="SP"/>
    <s v="Brazil"/>
    <s v="SP Brazil"/>
  </r>
  <r>
    <s v="f55863be6758b60482c4bdfa3cd016ed"/>
    <s v="be914b8a12f44c21a6a7070f585e2e42                                                                                                                      "/>
    <s v="delivered"/>
    <x v="1"/>
    <d v="2017-12-07T14:24:06"/>
    <d v="2017-12-07T15:25:52"/>
    <d v="2017-12-12T21:19:07"/>
    <d v="2018-01-05T19:43:21"/>
    <d v="2018-01-31T00:00:00"/>
    <s v="SC"/>
    <s v="Brazil"/>
    <s v="SC Brazil"/>
  </r>
  <r>
    <s v="3e8a5d7a9c694f157149b42fcba7a059"/>
    <s v="fd7a35830279a45d98f45d653a932f31                                                                                                                      "/>
    <s v="delivered"/>
    <x v="1"/>
    <d v="2017-11-16T13:58:07"/>
    <d v="2017-11-17T15:26:33"/>
    <d v="2017-11-20T17:21:53"/>
    <d v="2017-11-27T19:38:13"/>
    <d v="2017-12-06T00:00:00"/>
    <s v="SP"/>
    <s v="Brazil"/>
    <s v="SP Brazil"/>
  </r>
  <r>
    <s v="63d6a91d52c3051f930506eccaf995ad"/>
    <s v="397e69077924b1f68ed2b06c2240afe2                                                                                                                      "/>
    <s v="delivered"/>
    <x v="0"/>
    <d v="2018-08-10T17:15:28"/>
    <d v="2018-08-10T17:30:16"/>
    <d v="2018-08-14T06:59:00"/>
    <d v="2018-09-05T16:56:56"/>
    <d v="2018-08-22T00:00:00"/>
    <s v="RJ"/>
    <s v="Brazil"/>
    <s v="RJ Brazil"/>
  </r>
  <r>
    <s v="9c0c12e4d0dc6b288f3e7755c791aa35"/>
    <s v="5e0b9890265bd8821b59a933d7eb0a58                                                                                                                      "/>
    <s v="delivered"/>
    <x v="1"/>
    <d v="2017-04-18T21:13:54"/>
    <d v="2017-04-18T21:25:13"/>
    <d v="2017-04-20T09:17:18"/>
    <d v="2017-05-12T12:05:16"/>
    <d v="2017-05-10T00:00:00"/>
    <s v="PR"/>
    <s v="Brazil"/>
    <s v="PR Brazil"/>
  </r>
  <r>
    <s v="4d3f7c452f20cb1998ad36be6eb74243"/>
    <s v="ca8e64f053b344bdd8de796e3e6e5346                                                                                                                      "/>
    <s v="delivered"/>
    <x v="0"/>
    <d v="2018-01-27T08:11:34"/>
    <d v="2018-01-27T08:38:52"/>
    <d v="2018-01-29T19:11:59"/>
    <d v="2018-02-15T00:51:36"/>
    <d v="2018-02-21T00:00:00"/>
    <s v="MG"/>
    <s v="Brazil"/>
    <s v="MG Brazil"/>
  </r>
  <r>
    <s v="dd33f743f8af5bb74051a4e3935388ba"/>
    <s v="95f347a9955c610485ec8ce536ee403f                                                                                                                      "/>
    <s v="delivered"/>
    <x v="0"/>
    <d v="2018-06-19T23:23:53"/>
    <d v="2018-06-19T23:35:08"/>
    <d v="2018-06-20T14:56:00"/>
    <d v="2018-06-22T20:51:20"/>
    <d v="2018-06-29T00:00:00"/>
    <s v="SP"/>
    <s v="Brazil"/>
    <s v="SP Brazil"/>
  </r>
  <r>
    <s v="81694353e4bd6b9c70314404bee7367e"/>
    <s v="43fb19aec88356ab7a785666c7436ae9                                                                                                                      "/>
    <s v="delivered"/>
    <x v="1"/>
    <d v="2017-06-19T14:31:09"/>
    <d v="2017-06-19T14:43:54"/>
    <d v="2017-06-26T14:11:14"/>
    <d v="2017-07-10T20:04:08"/>
    <d v="2017-07-11T00:00:00"/>
    <s v="SP"/>
    <s v="Brazil"/>
    <s v="SP Brazil"/>
  </r>
  <r>
    <s v="b0b558b3576d4787a37f77a5250ff717"/>
    <s v="450ba1ad7318e1fd45d8ac3d9b33f1dc                                                                                                                      "/>
    <s v="delivered"/>
    <x v="1"/>
    <d v="2017-11-03T08:43:08"/>
    <d v="2017-11-03T08:50:24"/>
    <d v="2017-11-03T19:29:01"/>
    <d v="2017-11-08T22:20:59"/>
    <d v="2017-11-28T00:00:00"/>
    <s v="RJ"/>
    <s v="Brazil"/>
    <s v="RJ Brazil"/>
  </r>
  <r>
    <s v="e706765d0ab55ce790c7713ddc4e1ecf"/>
    <s v="2376cdfca9eb8eed042914e8705728b9                                                                                                                      "/>
    <s v="delivered"/>
    <x v="1"/>
    <d v="2017-05-01T10:20:06"/>
    <d v="2017-05-01T10:30:14"/>
    <d v="2017-05-04T13:10:01"/>
    <d v="2017-07-08T12:53:25"/>
    <d v="2017-05-25T00:00:00"/>
    <s v="SC"/>
    <s v="Brazil"/>
    <s v="SC Brazil"/>
  </r>
  <r>
    <s v="59e5317d09cbdc3fb1a09620de067934"/>
    <s v="e63682ea45e4d2188c4678eb0d4660b5                                                                                                                      "/>
    <s v="delivered"/>
    <x v="0"/>
    <d v="2018-02-02T08:59:00"/>
    <d v="2018-02-03T02:53:06"/>
    <d v="2018-02-05T22:19:40"/>
    <d v="2018-02-20T23:38:52"/>
    <d v="2018-03-12T00:00:00"/>
    <s v="RS"/>
    <s v="Brazil"/>
    <s v="RS Brazil"/>
  </r>
  <r>
    <s v="20648e7d48939d4edd1dec4781fc1680"/>
    <s v="b40efaffe4577bf423366754f1e3980f                                                                                                                      "/>
    <s v="shipped"/>
    <x v="1"/>
    <d v="2017-11-29T11:59:51"/>
    <d v="2017-12-01T11:31:33"/>
    <d v="2017-12-01T20:03:31"/>
    <m/>
    <d v="2017-12-27T00:00:00"/>
    <s v="SC"/>
    <s v="Brazil"/>
    <s v="SC Brazil"/>
  </r>
  <r>
    <s v="03611c1be392917d9b0ca62977763baf"/>
    <s v="1fb653faa25a3b5aad140fd39b886bdc                                                                                                                      "/>
    <s v="delivered"/>
    <x v="0"/>
    <d v="2018-02-08T19:42:07"/>
    <d v="2018-02-08T19:55:28"/>
    <d v="2018-02-09T20:39:01"/>
    <d v="2018-02-28T18:55:08"/>
    <d v="2018-03-14T00:00:00"/>
    <s v="RS"/>
    <s v="Brazil"/>
    <s v="RS Brazil"/>
  </r>
  <r>
    <s v="d65c4249ab7af6bab389533d3e320eb4"/>
    <s v="0b6d8536d3e0a2b1b73fad9f2c7179d5                                                                                                                      "/>
    <s v="delivered"/>
    <x v="0"/>
    <d v="2018-05-24T15:40:38"/>
    <d v="2018-05-24T15:53:49"/>
    <d v="2018-05-25T14:03:00"/>
    <d v="2018-06-04T19:38:37"/>
    <d v="2018-06-19T00:00:00"/>
    <s v="SP"/>
    <s v="Brazil"/>
    <s v="SP Brazil"/>
  </r>
  <r>
    <s v="5e021cdf9b42799cd60d771910e43008"/>
    <s v="10f9c2fdafc9fbee2c0207f034f6edc7                                                                                                                      "/>
    <s v="delivered"/>
    <x v="0"/>
    <d v="2018-03-18T18:52:18"/>
    <d v="2018-03-19T07:50:42"/>
    <d v="2018-03-20T20:02:18"/>
    <d v="2018-03-29T23:47:29"/>
    <d v="2018-04-13T00:00:00"/>
    <s v="SP"/>
    <s v="Brazil"/>
    <s v="SP Brazil"/>
  </r>
  <r>
    <s v="6925362849d6fe4c2f5ffe3845b09b98"/>
    <s v="7301c533b5b601c446afd51555eca94a                                                                                                                      "/>
    <s v="delivered"/>
    <x v="0"/>
    <d v="2018-03-06T09:13:14"/>
    <d v="2018-03-07T02:15:56"/>
    <d v="2018-03-13T22:46:38"/>
    <d v="2018-04-02T18:12:21"/>
    <d v="2018-03-28T00:00:00"/>
    <s v="MS"/>
    <s v="Brazil"/>
    <s v="MS Brazil"/>
  </r>
  <r>
    <s v="9add7e9338f3b8cac642ce405bb64655"/>
    <s v="b686241f18790f3b6ac4f4981b5757bb                                                                                                                      "/>
    <s v="delivered"/>
    <x v="1"/>
    <d v="2017-05-22T19:49:13"/>
    <d v="2017-05-24T10:02:25"/>
    <d v="2017-05-25T14:33:55"/>
    <d v="2017-06-09T14:13:44"/>
    <d v="2017-06-21T00:00:00"/>
    <s v="SP"/>
    <s v="Brazil"/>
    <s v="SP Brazil"/>
  </r>
  <r>
    <s v="3824c33989b707cc0b0f7fe2b86df7f5"/>
    <s v="d1414632a5108888830c4980c98fc52a                                                                                                                      "/>
    <s v="delivered"/>
    <x v="0"/>
    <d v="2018-03-23T06:50:52"/>
    <d v="2018-03-23T07:07:41"/>
    <d v="2018-03-27T11:16:40"/>
    <d v="2018-04-17T16:22:32"/>
    <d v="2018-04-24T00:00:00"/>
    <s v="RN"/>
    <s v="Brazil"/>
    <s v="RN Brazil"/>
  </r>
  <r>
    <s v="3b070195d0d1272935abef5e1dcf0c9e"/>
    <s v="a840877f90f9417d723052e6e2341d5c                                                                                                                      "/>
    <s v="delivered"/>
    <x v="0"/>
    <d v="2018-06-17T12:31:55"/>
    <d v="2018-06-17T12:58:39"/>
    <d v="2018-06-19T14:07:00"/>
    <d v="2018-06-25T21:46:54"/>
    <d v="2018-07-11T00:00:00"/>
    <s v="SP"/>
    <s v="Brazil"/>
    <s v="SP Brazil"/>
  </r>
  <r>
    <s v="3b97d7da1a0a00c69c706b02eb64d22f"/>
    <s v="bfe71325826336cdf4629f66798887b6                                                                                                                      "/>
    <s v="delivered"/>
    <x v="1"/>
    <d v="2017-11-17T19:48:51"/>
    <d v="2017-11-17T21:15:52"/>
    <d v="2017-11-20T19:58:55"/>
    <d v="2017-12-02T00:33:57"/>
    <d v="2017-12-13T00:00:00"/>
    <s v="RJ"/>
    <s v="Brazil"/>
    <s v="RJ Brazil"/>
  </r>
  <r>
    <s v="a89eed32f0011eb66dcf2beb3d0fb255"/>
    <s v="e196a100446474c3e476a17fcbe8ac02                                                                                                                      "/>
    <s v="delivered"/>
    <x v="1"/>
    <d v="2017-05-20T00:26:11"/>
    <d v="2017-05-20T01:25:20"/>
    <d v="2017-05-22T17:52:33"/>
    <d v="2017-05-31T13:09:49"/>
    <d v="2017-06-22T00:00:00"/>
    <s v="PE"/>
    <s v="Brazil"/>
    <s v="PE Brazil"/>
  </r>
  <r>
    <s v="72eb322e753c28b18819556635ae9a1c"/>
    <s v="3387ad457bc4dfcee876ce0f8a958207                                                                                                                      "/>
    <s v="delivered"/>
    <x v="0"/>
    <d v="2018-04-15T23:07:24"/>
    <d v="2018-04-15T23:32:16"/>
    <d v="2018-04-16T22:10:41"/>
    <d v="2018-04-17T21:58:25"/>
    <d v="2018-05-03T00:00:00"/>
    <s v="SP"/>
    <s v="Brazil"/>
    <s v="SP Brazil"/>
  </r>
  <r>
    <s v="625f92d47eee6330318032089c61a90e"/>
    <s v="5c6db305f9c93964673f2c3f02d49549                                                                                                                      "/>
    <s v="delivered"/>
    <x v="1"/>
    <d v="2017-12-08T23:57:02"/>
    <d v="2017-12-12T03:54:29"/>
    <d v="2017-12-19T10:31:54"/>
    <d v="2018-01-24T01:15:11"/>
    <d v="2018-01-03T00:00:00"/>
    <s v="RJ"/>
    <s v="Brazil"/>
    <s v="RJ Brazil"/>
  </r>
  <r>
    <s v="7598147ec12a15c62a1350443e7ad42f"/>
    <s v="d9f88948b98b2570e2f689b85416ed6e                                                                                                                      "/>
    <s v="delivered"/>
    <x v="0"/>
    <d v="2018-07-11T15:03:35"/>
    <d v="2018-07-11T16:47:29"/>
    <d v="2018-07-13T07:02:00"/>
    <d v="2018-07-21T13:48:32"/>
    <d v="2018-07-27T00:00:00"/>
    <s v="DF"/>
    <s v="Brazil"/>
    <s v="DF Brazil"/>
  </r>
  <r>
    <s v="ae94c1cc378bdf3a430f77809a22ee67"/>
    <s v="a8f7f563fab1e6984703953f2eb47689                                                                                                                      "/>
    <s v="delivered"/>
    <x v="0"/>
    <d v="2018-08-17T10:55:49"/>
    <d v="2018-08-17T11:10:18"/>
    <d v="2018-08-20T08:19:00"/>
    <d v="2018-08-29T19:18:50"/>
    <d v="2018-09-10T00:00:00"/>
    <s v="RS"/>
    <s v="Brazil"/>
    <s v="RS Brazil"/>
  </r>
  <r>
    <s v="93791e16d527404f5b4e2ea370afa984"/>
    <s v="b43c81ced7435c5212e787b5b4c93513                                                                                                                      "/>
    <s v="delivered"/>
    <x v="1"/>
    <d v="2017-09-11T17:37:41"/>
    <d v="2017-09-11T18:04:36"/>
    <d v="2017-09-12T20:38:39"/>
    <d v="2017-09-15T18:16:54"/>
    <d v="2017-09-29T00:00:00"/>
    <s v="SP"/>
    <s v="Brazil"/>
    <s v="SP Brazil"/>
  </r>
  <r>
    <s v="bcfacaaecd67dc247a67377e23b348ae"/>
    <s v="0a88dbb52560ef62331305c8c92488b8                                                                                                                      "/>
    <s v="delivered"/>
    <x v="0"/>
    <d v="2018-02-04T12:49:51"/>
    <d v="2018-02-06T05:31:48"/>
    <d v="2018-02-07T19:04:04"/>
    <d v="2018-02-14T22:33:38"/>
    <d v="2018-03-05T00:00:00"/>
    <s v="SP"/>
    <s v="Brazil"/>
    <s v="SP Brazil"/>
  </r>
  <r>
    <s v="01d13850e74efca9a86fe812940de070"/>
    <s v="efc248b5fcc421d31a203cf79d92ecc2                                                                                                                      "/>
    <s v="delivered"/>
    <x v="0"/>
    <d v="2018-04-12T11:38:28"/>
    <d v="2018-04-13T13:14:06"/>
    <d v="2018-04-16T17:12:06"/>
    <d v="2018-04-20T01:24:43"/>
    <d v="2018-05-03T00:00:00"/>
    <s v="SP"/>
    <s v="Brazil"/>
    <s v="SP Brazil"/>
  </r>
  <r>
    <s v="2b7e043a45afd5cae23ce498b699c9b7"/>
    <s v="4b78ae369ba9e647f8a4bd95a8cf9ae2                                                                                                                      "/>
    <s v="delivered"/>
    <x v="0"/>
    <d v="2018-08-06T19:10:06"/>
    <d v="2018-08-06T19:24:35"/>
    <d v="2018-08-07T12:54:00"/>
    <d v="2018-08-13T15:55:39"/>
    <d v="2018-08-17T00:00:00"/>
    <s v="SP"/>
    <s v="Brazil"/>
    <s v="SP Brazil"/>
  </r>
  <r>
    <s v="15bf8f6816bf9ff38c4262721f55bf54"/>
    <s v="d206278798571fd6765608ead0dcd8db                                                                                                                      "/>
    <s v="delivered"/>
    <x v="1"/>
    <d v="2017-08-16T10:07:24"/>
    <d v="2017-08-16T10:25:10"/>
    <d v="2017-08-17T19:24:36"/>
    <d v="2017-08-21T18:58:15"/>
    <d v="2017-09-05T00:00:00"/>
    <s v="SP"/>
    <s v="Brazil"/>
    <s v="SP Brazil"/>
  </r>
  <r>
    <s v="23f55194f215ebf6254bc34d267f7d9e"/>
    <s v="5c64fe29430b2b017083fe22fc224ba3                                                                                                                      "/>
    <s v="delivered"/>
    <x v="1"/>
    <d v="2017-04-04T09:36:12"/>
    <d v="2017-04-04T09:50:21"/>
    <d v="2017-04-06T14:42:29"/>
    <d v="2017-04-12T13:07:51"/>
    <d v="2017-05-02T00:00:00"/>
    <s v="SP"/>
    <s v="Brazil"/>
    <s v="SP Brazil"/>
  </r>
  <r>
    <s v="5685bb72678077930e5c1f790e2995c5"/>
    <s v="0dc681657ffbc04e9e47078efa1da46a                                                                                                                      "/>
    <s v="delivered"/>
    <x v="1"/>
    <d v="2017-07-07T20:11:46"/>
    <d v="2017-07-07T20:23:24"/>
    <d v="2017-07-11T20:52:02"/>
    <d v="2017-07-17T20:42:52"/>
    <d v="2017-08-10T00:00:00"/>
    <s v="PR"/>
    <s v="Brazil"/>
    <s v="PR Brazil"/>
  </r>
  <r>
    <s v="f8dae62cf3515f978a53413b1d707a31"/>
    <s v="23f4ee81c0a9260bd331c8f510dc8d99                                                                                                                      "/>
    <s v="delivered"/>
    <x v="0"/>
    <d v="2018-07-04T00:02:59"/>
    <d v="2018-07-05T16:14:24"/>
    <d v="2018-07-06T11:03:00"/>
    <d v="2018-07-11T01:08:58"/>
    <d v="2018-08-01T00:00:00"/>
    <s v="BA"/>
    <s v="Brazil"/>
    <s v="BA Brazil"/>
  </r>
  <r>
    <s v="d2570454fa1bbea98db582b76abdc800"/>
    <s v="ceb261820cbf2a3fa6026426ec06aa78                                                                                                                      "/>
    <s v="delivered"/>
    <x v="0"/>
    <d v="2018-08-01T17:15:29"/>
    <d v="2018-08-01T17:30:11"/>
    <d v="2018-08-02T19:35:00"/>
    <d v="2018-08-03T15:22:56"/>
    <d v="2018-08-08T00:00:00"/>
    <s v="SP"/>
    <s v="Brazil"/>
    <s v="SP Brazil"/>
  </r>
  <r>
    <s v="f9649c12307baa46d80875cd558b3e36"/>
    <s v="d30de15de3c5be7025a72d3f114b62ac                                                                                                                      "/>
    <s v="delivered"/>
    <x v="0"/>
    <d v="2018-02-26T18:44:46"/>
    <d v="2018-02-26T18:55:30"/>
    <d v="2018-02-27T23:32:19"/>
    <d v="2018-03-01T17:37:09"/>
    <d v="2018-03-13T00:00:00"/>
    <s v="SP"/>
    <s v="Brazil"/>
    <s v="SP Brazil"/>
  </r>
  <r>
    <s v="d34efc5776b7e371eb16a184cf51b2a0"/>
    <s v="4bc1e3737b598519c907f5b203f08044                                                                                                                      "/>
    <s v="delivered"/>
    <x v="1"/>
    <d v="2017-12-11T08:55:34"/>
    <d v="2017-12-11T09:10:43"/>
    <d v="2017-12-21T16:27:06"/>
    <d v="2017-12-23T10:13:57"/>
    <d v="2018-01-04T00:00:00"/>
    <s v="SP"/>
    <s v="Brazil"/>
    <s v="SP Brazil"/>
  </r>
  <r>
    <s v="fd64b6e4f72f238a3462a975c6bb6644"/>
    <s v="deb6b031718f1ec933d8ce1e7d78418c                                                                                                                      "/>
    <s v="delivered"/>
    <x v="1"/>
    <d v="2017-09-26T21:55:23"/>
    <d v="2017-09-26T22:07:15"/>
    <d v="2017-09-27T18:29:23"/>
    <d v="2017-10-02T21:22:34"/>
    <d v="2017-10-25T00:00:00"/>
    <s v="RS"/>
    <s v="Brazil"/>
    <s v="RS Brazil"/>
  </r>
  <r>
    <s v="306853b36db7e021935becc988e4fef8"/>
    <s v="853dca88fd662dc5711018f1f7932a59                                                                                                                      "/>
    <s v="delivered"/>
    <x v="1"/>
    <d v="2017-09-03T09:33:51"/>
    <d v="2017-09-03T09:52:18"/>
    <d v="2017-09-04T17:33:21"/>
    <d v="2017-09-29T17:07:33"/>
    <d v="2017-10-03T00:00:00"/>
    <s v="AL"/>
    <s v="Brazil"/>
    <s v="AL Brazil"/>
  </r>
  <r>
    <s v="3816ba21917f2a17a58a38a108985d0c"/>
    <s v="ceb94172349be61a2d4b0c19d59c8bfb                                                                                                                      "/>
    <s v="delivered"/>
    <x v="0"/>
    <d v="2018-07-14T19:21:22"/>
    <d v="2018-07-14T19:30:16"/>
    <d v="2018-08-02T07:17:00"/>
    <d v="2018-08-07T17:35:15"/>
    <d v="2018-08-02T00:00:00"/>
    <s v="SP"/>
    <s v="Brazil"/>
    <s v="SP Brazil"/>
  </r>
  <r>
    <s v="ac21e278cde3c44f9ba722553c590721"/>
    <s v="8fa4ca9ce2d4f069d702bb56e2595679                                                                                                                      "/>
    <s v="delivered"/>
    <x v="1"/>
    <d v="2017-12-08T11:35:53"/>
    <d v="2017-12-09T02:36:26"/>
    <d v="2017-12-13T13:23:11"/>
    <d v="2017-12-27T18:28:49"/>
    <d v="2018-01-12T00:00:00"/>
    <s v="ES"/>
    <s v="Brazil"/>
    <s v="ES Brazil"/>
  </r>
  <r>
    <s v="455c3e2713829a42bd8d371c9c784d17"/>
    <s v="83c18022e9410bf06c04af875c73d934                                                                                                                      "/>
    <s v="delivered"/>
    <x v="0"/>
    <d v="2018-07-18T14:28:29"/>
    <d v="2018-07-18T14:35:19"/>
    <d v="2018-07-25T14:44:00"/>
    <d v="2018-07-27T16:38:56"/>
    <d v="2018-08-09T00:00:00"/>
    <s v="MG"/>
    <s v="Brazil"/>
    <s v="MG Brazil"/>
  </r>
  <r>
    <s v="a0926696307e88c39cc2fc46ebc9cee4"/>
    <s v="10212d95121fec29182c97042685640d                                                                                                                      "/>
    <s v="delivered"/>
    <x v="1"/>
    <d v="2017-12-05T15:17:47"/>
    <d v="2017-12-07T15:32:09"/>
    <d v="2017-12-11T12:39:17"/>
    <d v="2017-12-23T16:49:53"/>
    <d v="2018-01-03T00:00:00"/>
    <s v="SP"/>
    <s v="Brazil"/>
    <s v="SP Brazil"/>
  </r>
  <r>
    <s v="2463eaec66167230ee0c637e3598e2cd"/>
    <s v="7170c802ec75e5fcb3792110e68ab323                                                                                                                      "/>
    <s v="delivered"/>
    <x v="1"/>
    <d v="2017-09-03T21:16:20"/>
    <d v="2017-09-04T02:32:24"/>
    <d v="2017-09-05T18:51:59"/>
    <d v="2017-09-13T19:47:53"/>
    <d v="2017-09-25T00:00:00"/>
    <s v="DF"/>
    <s v="Brazil"/>
    <s v="DF Brazil"/>
  </r>
  <r>
    <s v="736dca37c6d52d16556556bdd7d208ff"/>
    <s v="cbb02f3bc8481f06cacb94dcde253af5                                                                                                                      "/>
    <s v="unavailable"/>
    <x v="1"/>
    <d v="2017-12-04T13:01:38"/>
    <d v="2017-12-04T16:33:17"/>
    <m/>
    <m/>
    <d v="2017-12-20T00:00:00"/>
    <s v="RJ"/>
    <s v="Brazil"/>
    <s v="RJ Brazil"/>
  </r>
  <r>
    <s v="8d42bc7cf9914679406f48db0e05e571"/>
    <s v="481bc44dade5fd594cc14012ba50b262                                                                                                                      "/>
    <s v="delivered"/>
    <x v="1"/>
    <d v="2017-12-01T16:35:00"/>
    <d v="2017-12-01T16:49:33"/>
    <d v="2017-12-08T22:16:05"/>
    <d v="2017-12-27T21:59:10"/>
    <d v="2018-01-02T00:00:00"/>
    <s v="ES"/>
    <s v="Brazil"/>
    <s v="ES Brazil"/>
  </r>
  <r>
    <s v="c0a4f59b8df4e3d9d73bc2d28982fb1c"/>
    <s v="0acbcf4c99216f66aeb7c583bca57fb9                                                                                                                      "/>
    <s v="shipped"/>
    <x v="0"/>
    <d v="2018-04-26T14:39:40"/>
    <d v="2018-04-26T14:51:48"/>
    <d v="2018-04-27T09:35:00"/>
    <m/>
    <d v="2018-05-18T00:00:00"/>
    <s v="SP"/>
    <s v="Brazil"/>
    <s v="SP Brazil"/>
  </r>
  <r>
    <s v="6b0e4ed8dcbabec5410a8b28f0405cd6"/>
    <s v="565f86d78a5b057917366c58362a85c4                                                                                                                      "/>
    <s v="delivered"/>
    <x v="0"/>
    <d v="2018-07-02T11:12:27"/>
    <d v="2018-07-05T16:20:47"/>
    <d v="2018-07-10T15:27:00"/>
    <d v="2018-07-13T16:41:49"/>
    <d v="2018-08-07T00:00:00"/>
    <s v="RJ"/>
    <s v="Brazil"/>
    <s v="RJ Brazil"/>
  </r>
  <r>
    <s v="14083f06e3e4bf1cd90b09251b0b7061"/>
    <s v="767e04f5c232aae9f6efb7bf1fb04cf1                                                                                                                      "/>
    <s v="delivered"/>
    <x v="0"/>
    <d v="2018-01-25T12:40:12"/>
    <d v="2018-01-25T12:59:36"/>
    <d v="2018-01-26T19:13:17"/>
    <d v="2018-02-02T19:27:51"/>
    <d v="2018-02-22T00:00:00"/>
    <s v="MG"/>
    <s v="Brazil"/>
    <s v="MG Brazil"/>
  </r>
  <r>
    <s v="3b2c1076db50e3fbc99981ae5ca1e6aa"/>
    <s v="303fb7551f5f1e31c71dc4a84e202375                                                                                                                      "/>
    <s v="delivered"/>
    <x v="0"/>
    <d v="2018-08-20T16:27:48"/>
    <d v="2018-08-20T16:50:01"/>
    <d v="2018-08-21T14:35:00"/>
    <d v="2018-08-27T15:12:35"/>
    <d v="2018-08-28T00:00:00"/>
    <s v="MG"/>
    <s v="Brazil"/>
    <s v="MG Brazil"/>
  </r>
  <r>
    <s v="152c82feee7072e62c6496ad13cc188d"/>
    <s v="4ae7657c4b99ad33c3b842f5f0decd86                                                                                                                      "/>
    <s v="delivered"/>
    <x v="0"/>
    <d v="2018-07-25T15:49:36"/>
    <d v="2018-07-25T16:04:47"/>
    <d v="2018-07-26T09:14:00"/>
    <d v="2018-08-02T20:28:35"/>
    <d v="2018-08-14T00:00:00"/>
    <s v="BA"/>
    <s v="Brazil"/>
    <s v="BA Brazil"/>
  </r>
  <r>
    <s v="a37bfcf3d20f35acbeb8802726c3fabd"/>
    <s v="d81da029b132ec65b31f0ad2b7d6f728                                                                                                                      "/>
    <s v="delivered"/>
    <x v="1"/>
    <d v="2017-11-26T23:06:02"/>
    <d v="2017-11-28T03:19:42"/>
    <d v="2017-12-08T02:34:06"/>
    <d v="2017-12-13T13:58:50"/>
    <d v="2017-12-22T00:00:00"/>
    <s v="PR"/>
    <s v="Brazil"/>
    <s v="PR Brazil"/>
  </r>
  <r>
    <s v="9231cd28d094660487390045fec25a3b"/>
    <s v="f9a9e4658d1e1805f6f7fa0db82be533                                                                                                                      "/>
    <s v="unavailable"/>
    <x v="1"/>
    <d v="2017-05-31T00:23:47"/>
    <d v="2017-05-31T01:25:25"/>
    <m/>
    <m/>
    <d v="2017-06-29T00:00:00"/>
    <s v="BA"/>
    <s v="Brazil"/>
    <s v="BA Brazil"/>
  </r>
  <r>
    <s v="606c3603f9869041c9af20d3fba49a8c"/>
    <s v="72c76d2d663fa1d59c1dbce3d8c8dc79                                                                                                                      "/>
    <s v="delivered"/>
    <x v="0"/>
    <d v="2018-06-29T18:27:21"/>
    <d v="2018-06-29T18:50:20"/>
    <d v="2018-07-02T15:05:00"/>
    <d v="2018-07-09T17:31:43"/>
    <d v="2018-07-20T00:00:00"/>
    <s v="SP"/>
    <s v="Brazil"/>
    <s v="SP Brazil"/>
  </r>
  <r>
    <s v="d708a741a38d9b961daa3d2890df5e52"/>
    <s v="a79475611d8e14741da197072d5c591b                                                                                                                      "/>
    <s v="delivered"/>
    <x v="0"/>
    <d v="2018-02-26T19:22:52"/>
    <d v="2018-02-26T19:30:50"/>
    <d v="2018-02-28T16:28:56"/>
    <d v="2018-03-09T23:23:41"/>
    <d v="2018-03-26T00:00:00"/>
    <s v="PI"/>
    <s v="Brazil"/>
    <s v="PI Brazil"/>
  </r>
  <r>
    <s v="a00e6f85d3ec7f1d81197fba0052db04"/>
    <s v="470daa9717cbfc937a46d064ca70a724                                                                                                                      "/>
    <s v="delivered"/>
    <x v="0"/>
    <d v="2018-06-11T12:32:23"/>
    <d v="2018-06-11T13:32:53"/>
    <d v="2018-06-14T11:19:00"/>
    <d v="2018-07-20T18:58:18"/>
    <d v="2018-07-12T00:00:00"/>
    <s v="RJ"/>
    <s v="Brazil"/>
    <s v="RJ Brazil"/>
  </r>
  <r>
    <s v="7634e73e9ffe0ab30e3e99dc3f5a6d1e"/>
    <s v="0c126624523e2691cdedb561b0eba625                                                                                                                      "/>
    <s v="delivered"/>
    <x v="0"/>
    <d v="2018-07-24T11:05:09"/>
    <d v="2018-07-25T02:44:24"/>
    <d v="2018-07-25T14:54:00"/>
    <d v="2018-07-31T17:32:24"/>
    <d v="2018-08-17T00:00:00"/>
    <s v="MG"/>
    <s v="Brazil"/>
    <s v="MG Brazil"/>
  </r>
  <r>
    <s v="319d8eb9ba6d4f64a4b7c5da23b82cf1"/>
    <s v="5618ab3c9d94075477e41a0e684e595b                                                                                                                      "/>
    <s v="delivered"/>
    <x v="0"/>
    <d v="2018-08-06T16:53:39"/>
    <d v="2018-08-06T17:05:24"/>
    <d v="2018-08-08T16:21:00"/>
    <d v="2018-08-15T21:18:34"/>
    <d v="2018-08-27T00:00:00"/>
    <s v="MS"/>
    <s v="Brazil"/>
    <s v="MS Brazil"/>
  </r>
  <r>
    <s v="ad9462a4da64add20fbc051616035832"/>
    <s v="6b384dff2e1e096fe27389503931beec                                                                                                                      "/>
    <s v="delivered"/>
    <x v="0"/>
    <d v="2018-02-10T14:00:42"/>
    <d v="2018-02-10T14:10:37"/>
    <d v="2018-02-16T02:09:14"/>
    <d v="2018-03-06T01:26:35"/>
    <d v="2018-03-13T00:00:00"/>
    <s v="RS"/>
    <s v="Brazil"/>
    <s v="RS Brazil"/>
  </r>
  <r>
    <s v="b81e9b6871248d939a4d06833a57109b"/>
    <s v="b3e4a427d292acc883ab507d91566169                                                                                                                      "/>
    <s v="delivered"/>
    <x v="0"/>
    <d v="2018-03-20T19:12:25"/>
    <d v="2018-03-22T02:55:42"/>
    <d v="2018-03-23T18:17:52"/>
    <d v="2018-03-27T13:42:50"/>
    <d v="2018-04-02T00:00:00"/>
    <s v="SP"/>
    <s v="Brazil"/>
    <s v="SP Brazil"/>
  </r>
  <r>
    <s v="b100288d2ef3b6e474121c21d2af0678"/>
    <s v="19220a635821c641df0bd2fb1e4ece5c                                                                                                                      "/>
    <s v="delivered"/>
    <x v="0"/>
    <d v="2018-01-07T14:46:43"/>
    <d v="2018-01-07T14:57:15"/>
    <d v="2018-01-09T18:07:43"/>
    <d v="2018-01-23T15:07:41"/>
    <d v="2018-02-02T00:00:00"/>
    <s v="SP"/>
    <s v="Brazil"/>
    <s v="SP Brazil"/>
  </r>
  <r>
    <s v="f3f13f75c34a679c5006108acf61e0da"/>
    <s v="24ed98d5567550a3994317e23fc2df9f                                                                                                                      "/>
    <s v="delivered"/>
    <x v="0"/>
    <d v="2018-08-15T19:48:47"/>
    <d v="2018-08-15T20:05:14"/>
    <d v="2018-08-23T17:15:00"/>
    <d v="2018-08-28T19:46:40"/>
    <d v="2018-09-05T00:00:00"/>
    <s v="MG"/>
    <s v="Brazil"/>
    <s v="MG Brazil"/>
  </r>
  <r>
    <s v="aa797bbf394057d8028348d4197a4005"/>
    <s v="1920602a4a42900cee65ac56cf2071bd                                                                                                                      "/>
    <s v="delivered"/>
    <x v="0"/>
    <d v="2018-06-18T08:46:14"/>
    <d v="2018-06-18T09:13:50"/>
    <d v="2018-06-18T15:00:00"/>
    <d v="2018-06-19T17:49:35"/>
    <d v="2018-06-28T00:00:00"/>
    <s v="SP"/>
    <s v="Brazil"/>
    <s v="SP Brazil"/>
  </r>
  <r>
    <s v="9f7a5181d7e444fb3cc09b5cf99d417c"/>
    <s v="7a9c13db2472716010166b76727665f3                                                                                                                      "/>
    <s v="delivered"/>
    <x v="0"/>
    <d v="2018-05-03T13:19:06"/>
    <d v="2018-05-03T13:34:18"/>
    <d v="2018-05-07T09:59:00"/>
    <d v="2018-05-10T22:37:42"/>
    <d v="2018-05-22T00:00:00"/>
    <s v="PR"/>
    <s v="Brazil"/>
    <s v="PR Brazil"/>
  </r>
  <r>
    <s v="23259ed6c735fe1c3e748d9400ff4a79"/>
    <s v="79f96d2cbe80d476674fe8df8bc4d5f9                                                                                                                      "/>
    <s v="delivered"/>
    <x v="1"/>
    <d v="2017-11-24T08:29:46"/>
    <d v="2017-11-24T14:32:47"/>
    <d v="2017-11-25T12:28:54"/>
    <d v="2017-12-08T22:10:56"/>
    <d v="2017-12-15T00:00:00"/>
    <s v="RJ"/>
    <s v="Brazil"/>
    <s v="RJ Brazil"/>
  </r>
  <r>
    <s v="84b33f3ecdf8f82df2db1517f0f44396"/>
    <s v="9619f561d67cb918bf4a6d608a04febc                                                                                                                      "/>
    <s v="delivered"/>
    <x v="0"/>
    <d v="2018-06-18T20:50:11"/>
    <d v="2018-06-18T21:17:49"/>
    <d v="2018-06-19T13:17:00"/>
    <d v="2018-06-25T13:18:46"/>
    <d v="2018-07-11T00:00:00"/>
    <s v="SP"/>
    <s v="Brazil"/>
    <s v="SP Brazil"/>
  </r>
  <r>
    <s v="952634393483fd90dea9be0d3c8ea581"/>
    <s v="0f0e7b31cc8256b64d06a44aa5da0e6b                                                                                                                      "/>
    <s v="delivered"/>
    <x v="1"/>
    <d v="2017-05-16T15:12:47"/>
    <d v="2017-05-16T15:25:16"/>
    <d v="2017-05-17T14:04:10"/>
    <d v="2017-05-23T11:28:01"/>
    <d v="2017-06-22T00:00:00"/>
    <s v="SP"/>
    <s v="Brazil"/>
    <s v="SP Brazil"/>
  </r>
  <r>
    <s v="cc2a815c27056f7c5770b6a14d422863"/>
    <s v="330c38b2460346c6dc474f3819707500                                                                                                                      "/>
    <s v="delivered"/>
    <x v="0"/>
    <d v="2018-07-02T20:39:32"/>
    <d v="2018-07-05T16:19:07"/>
    <d v="2018-07-12T11:14:00"/>
    <d v="2018-07-16T12:41:32"/>
    <d v="2018-07-26T00:00:00"/>
    <s v="DF"/>
    <s v="Brazil"/>
    <s v="DF Brazil"/>
  </r>
  <r>
    <s v="e21d9f9d7baf59d4861e81e425fc00fe"/>
    <s v="06068b0a0ad0813d270fee5969eafd5b                                                                                                                      "/>
    <s v="delivered"/>
    <x v="0"/>
    <d v="2018-04-05T16:26:27"/>
    <d v="2018-04-05T16:35:31"/>
    <d v="2018-04-06T19:28:42"/>
    <d v="2018-04-17T19:49:44"/>
    <d v="2018-04-30T00:00:00"/>
    <s v="PR"/>
    <s v="Brazil"/>
    <s v="PR Brazil"/>
  </r>
  <r>
    <s v="ba353ad7c7f218cd458bde871ae720c5"/>
    <s v="199611abfa6c811bdfb0195e478c9123                                                                                                                      "/>
    <s v="delivered"/>
    <x v="0"/>
    <d v="2018-06-10T07:45:21"/>
    <d v="2018-06-10T10:30:46"/>
    <d v="2018-06-11T16:02:00"/>
    <d v="2018-06-18T20:22:16"/>
    <d v="2018-07-18T00:00:00"/>
    <s v="SP"/>
    <s v="Brazil"/>
    <s v="SP Brazil"/>
  </r>
  <r>
    <s v="c5bff3d6b9585e55844afce2a2061259"/>
    <s v="b7e6fe20dcf335975cfc4b09e4e9f1dc                                                                                                                      "/>
    <s v="delivered"/>
    <x v="0"/>
    <d v="2018-05-16T17:25:17"/>
    <d v="2018-05-16T17:57:40"/>
    <d v="2018-05-17T12:38:00"/>
    <d v="2018-05-25T19:37:25"/>
    <d v="2018-06-04T00:00:00"/>
    <s v="RS"/>
    <s v="Brazil"/>
    <s v="RS Brazil"/>
  </r>
  <r>
    <s v="0d12f20556892f2a5aca4f39fb613a07"/>
    <s v="60bb8e0e1f7e340af936ec2882d8ae8d                                                                                                                      "/>
    <s v="delivered"/>
    <x v="1"/>
    <d v="2017-03-06T15:45:35"/>
    <d v="2017-03-07T04:15:30"/>
    <d v="2017-03-08T16:03:58"/>
    <d v="2017-03-14T15:12:40"/>
    <d v="2017-03-27T00:00:00"/>
    <s v="RJ"/>
    <s v="Brazil"/>
    <s v="RJ Brazil"/>
  </r>
  <r>
    <s v="4e0158c628911a5f52cfbc38242c0d08"/>
    <s v="c7858f425c53bf289b58bbca491fdfb6                                                                                                                      "/>
    <s v="delivered"/>
    <x v="0"/>
    <d v="2018-02-02T12:58:05"/>
    <d v="2018-02-02T13:55:32"/>
    <d v="2018-02-07T20:11:39"/>
    <d v="2018-03-06T01:04:47"/>
    <d v="2018-03-06T00:00:00"/>
    <s v="RJ"/>
    <s v="Brazil"/>
    <s v="RJ Brazil"/>
  </r>
  <r>
    <s v="5f358d797a49fe2f24352f73426215f6"/>
    <s v="e44e2e5c3ad690e075b368557195abb7                                                                                                                      "/>
    <s v="delivered"/>
    <x v="1"/>
    <d v="2017-08-10T14:01:14"/>
    <d v="2017-08-10T14:23:36"/>
    <d v="2017-08-10T20:05:38"/>
    <d v="2017-08-11T17:45:52"/>
    <d v="2017-08-23T00:00:00"/>
    <s v="SP"/>
    <s v="Brazil"/>
    <s v="SP Brazil"/>
  </r>
  <r>
    <s v="d0521cc69329a4336d7cd8919963d105"/>
    <s v="c5846f35fc6d2984edc5c4d52a8faa43                                                                                                                      "/>
    <s v="delivered"/>
    <x v="1"/>
    <d v="2017-06-27T11:18:29"/>
    <d v="2017-06-27T12:24:06"/>
    <d v="2017-06-28T08:53:48"/>
    <d v="2017-07-04T15:27:37"/>
    <d v="2017-07-24T00:00:00"/>
    <s v="SP"/>
    <s v="Brazil"/>
    <s v="SP Brazil"/>
  </r>
  <r>
    <s v="79428b028497103cbec29a129491bc63"/>
    <s v="cbbe4babc36298f2fee55640abc4762a                                                                                                                      "/>
    <s v="delivered"/>
    <x v="1"/>
    <d v="2017-12-29T14:19:21"/>
    <d v="2017-12-29T14:28:20"/>
    <d v="2018-01-04T20:22:17"/>
    <d v="2018-01-08T18:29:33"/>
    <d v="2018-01-30T00:00:00"/>
    <s v="MG"/>
    <s v="Brazil"/>
    <s v="MG Brazil"/>
  </r>
  <r>
    <s v="3a650c50958d54a9beebc3db169500cd"/>
    <s v="7429462259e9d39e60127253ab7bdbe7                                                                                                                      "/>
    <s v="delivered"/>
    <x v="0"/>
    <d v="2018-02-13T23:19:30"/>
    <d v="2018-02-13T23:30:32"/>
    <d v="2018-02-15T21:30:14"/>
    <d v="2018-02-23T01:59:56"/>
    <d v="2018-03-01T00:00:00"/>
    <s v="SP"/>
    <s v="Brazil"/>
    <s v="SP Brazil"/>
  </r>
  <r>
    <s v="902316ef1cc830ad9d566236f720309f"/>
    <s v="c8b30c6f26516dd48eb62cf898d9c408                                                                                                                      "/>
    <s v="delivered"/>
    <x v="0"/>
    <d v="2018-07-30T15:16:34"/>
    <d v="2018-07-31T07:30:48"/>
    <d v="2018-07-31T15:07:00"/>
    <d v="2018-08-21T21:52:51"/>
    <d v="2018-08-16T00:00:00"/>
    <s v="RJ"/>
    <s v="Brazil"/>
    <s v="RJ Brazil"/>
  </r>
  <r>
    <s v="597d72bb14f93e6108e69dbb691bf697"/>
    <s v="1648005d427f5337da3b894075ebf31a                                                                                                                      "/>
    <s v="delivered"/>
    <x v="1"/>
    <d v="2017-06-04T20:01:12"/>
    <d v="2017-06-04T20:15:17"/>
    <d v="2017-06-06T14:56:49"/>
    <d v="2017-06-19T17:55:44"/>
    <d v="2017-06-30T00:00:00"/>
    <s v="MS"/>
    <s v="Brazil"/>
    <s v="MS Brazil"/>
  </r>
  <r>
    <s v="829f21ada22c20b2a15c75f8b63a0533"/>
    <s v="f04d1503094bbd1db2565841d59a2945                                                                                                                      "/>
    <s v="delivered"/>
    <x v="0"/>
    <d v="2018-06-28T00:14:48"/>
    <d v="2018-06-28T01:11:19"/>
    <d v="2018-06-28T13:07:00"/>
    <d v="2018-06-29T16:08:40"/>
    <d v="2018-07-12T00:00:00"/>
    <s v="SP"/>
    <s v="Brazil"/>
    <s v="SP Brazil"/>
  </r>
  <r>
    <s v="c2dd92ed017508292d833279ee263923"/>
    <s v="3a3c8993b86f00e79c02502468c87dc1                                                                                                                      "/>
    <s v="delivered"/>
    <x v="1"/>
    <d v="2017-10-05T22:14:55"/>
    <d v="2017-10-05T22:28:15"/>
    <d v="2017-10-09T14:27:17"/>
    <d v="2017-10-16T20:23:44"/>
    <d v="2017-11-01T00:00:00"/>
    <s v="SC"/>
    <s v="Brazil"/>
    <s v="SC Brazil"/>
  </r>
  <r>
    <s v="a71b5dae60672865090c8de14181bb77"/>
    <s v="e3e9466e27205a68acdd5492c1ddbb00                                                                                                                      "/>
    <s v="delivered"/>
    <x v="1"/>
    <d v="2017-10-10T10:47:08"/>
    <d v="2017-10-10T11:06:17"/>
    <d v="2017-10-10T20:49:59"/>
    <d v="2017-10-17T18:15:36"/>
    <d v="2017-10-31T00:00:00"/>
    <s v="SP"/>
    <s v="Brazil"/>
    <s v="SP Brazil"/>
  </r>
  <r>
    <s v="9a2aea98195abe63f00cac10a20fa8b7"/>
    <s v="77de1baef8e554d3b1b1af0b8a3f7bf9                                                                                                                      "/>
    <s v="delivered"/>
    <x v="0"/>
    <d v="2018-04-11T23:22:52"/>
    <d v="2018-04-13T13:29:43"/>
    <d v="2018-04-16T20:14:41"/>
    <d v="2018-05-03T19:14:45"/>
    <d v="2018-05-09T00:00:00"/>
    <s v="MG"/>
    <s v="Brazil"/>
    <s v="MG Brazil"/>
  </r>
  <r>
    <s v="78b1c0f489ac4c36072ce8ebdedbfa3d"/>
    <s v="912fa8ffe46932ef6b6c01d377c10d1c                                                                                                                      "/>
    <s v="delivered"/>
    <x v="0"/>
    <d v="2018-07-06T21:23:01"/>
    <d v="2018-07-06T21:35:10"/>
    <d v="2018-07-10T08:18:00"/>
    <d v="2018-07-11T15:28:27"/>
    <d v="2018-07-23T00:00:00"/>
    <s v="RJ"/>
    <s v="Brazil"/>
    <s v="RJ Brazil"/>
  </r>
  <r>
    <s v="f0ba86f5acc7cc95af8064b92d726461"/>
    <s v="4979b4f538057cd192e45a839211bc49                                                                                                                      "/>
    <s v="delivered"/>
    <x v="1"/>
    <d v="2017-08-27T23:25:19"/>
    <d v="2017-08-27T23:35:10"/>
    <d v="2017-08-28T20:36:54"/>
    <d v="2017-08-30T21:38:06"/>
    <d v="2017-09-19T00:00:00"/>
    <s v="SP"/>
    <s v="Brazil"/>
    <s v="SP Brazil"/>
  </r>
  <r>
    <s v="f192cff10ef337b0ec9028f2cb9bf874"/>
    <s v="1c3f1e66dc3859cce89cb9c12e3c1122                                                                                                                      "/>
    <s v="delivered"/>
    <x v="1"/>
    <d v="2017-07-21T21:34:14"/>
    <d v="2017-07-22T16:35:08"/>
    <d v="2017-07-26T19:03:45"/>
    <d v="2017-08-11T17:47:55"/>
    <d v="2017-08-29T00:00:00"/>
    <s v="BA"/>
    <s v="Brazil"/>
    <s v="BA Brazil"/>
  </r>
  <r>
    <s v="66953b497ee497a9823fab9b0addc8b6"/>
    <s v="71cbadc35e357dd0850062033ca1972b                                                                                                                      "/>
    <s v="delivered"/>
    <x v="0"/>
    <d v="2018-01-20T15:09:29"/>
    <d v="2018-01-20T15:22:11"/>
    <d v="2018-01-24T18:45:12"/>
    <d v="2018-02-02T23:08:31"/>
    <d v="2018-02-16T00:00:00"/>
    <s v="ES"/>
    <s v="Brazil"/>
    <s v="ES Brazil"/>
  </r>
  <r>
    <s v="a8cf68ff08fc00910fdb589e444e23b4"/>
    <s v="ca76dd7efffe773e1e1a0c0c36d16e33                                                                                                                      "/>
    <s v="delivered"/>
    <x v="1"/>
    <d v="2017-04-03T13:57:14"/>
    <d v="2017-04-04T13:50:21"/>
    <d v="2017-04-05T13:53:09"/>
    <d v="2017-04-19T15:53:12"/>
    <d v="2017-05-04T00:00:00"/>
    <s v="RS"/>
    <s v="Brazil"/>
    <s v="RS Brazil"/>
  </r>
  <r>
    <s v="31ac77590bcdea7aa29b868757084904"/>
    <s v="a56ca9095e2e7e3dc2d068c86fa81d68                                                                                                                      "/>
    <s v="delivered"/>
    <x v="0"/>
    <d v="2018-02-08T09:31:51"/>
    <d v="2018-02-09T02:49:54"/>
    <d v="2018-02-09T23:43:00"/>
    <d v="2018-02-14T15:13:49"/>
    <d v="2018-02-26T00:00:00"/>
    <s v="SP"/>
    <s v="Brazil"/>
    <s v="SP Brazil"/>
  </r>
  <r>
    <s v="c8567e9b03f16c9c4efdc8f8bf423204"/>
    <s v="16c3961e8f86f2a98b060214aec7aeb5                                                                                                                      "/>
    <s v="delivered"/>
    <x v="0"/>
    <d v="2018-06-14T19:51:13"/>
    <d v="2018-06-15T20:03:19"/>
    <d v="2018-06-18T10:33:00"/>
    <d v="2018-06-28T12:49:44"/>
    <d v="2018-07-17T00:00:00"/>
    <s v="BA"/>
    <s v="Brazil"/>
    <s v="BA Brazil"/>
  </r>
  <r>
    <s v="b7bc01cb1fcbc469931bb6caebf2dfa0"/>
    <s v="a22e7a255d9ae9a71a54cee860afd1d5                                                                                                                      "/>
    <s v="delivered"/>
    <x v="0"/>
    <d v="2018-01-22T06:56:40"/>
    <d v="2018-01-22T14:11:57"/>
    <d v="2018-01-23T13:38:57"/>
    <d v="2018-02-05T13:27:11"/>
    <d v="2018-03-02T00:00:00"/>
    <s v="MG"/>
    <s v="Brazil"/>
    <s v="MG Brazil"/>
  </r>
  <r>
    <s v="a0141c1141d9406b48466fe4d1492bf4"/>
    <s v="70f4e83e21c469871d23f680673f2195                                                                                                                      "/>
    <s v="unavailable"/>
    <x v="1"/>
    <d v="2017-11-13T18:50:21"/>
    <d v="2017-11-14T10:35:44"/>
    <m/>
    <m/>
    <d v="2017-12-13T00:00:00"/>
    <s v="BA"/>
    <s v="Brazil"/>
    <s v="BA Brazil"/>
  </r>
  <r>
    <s v="288fa21578528e37e861275a550873d1"/>
    <s v="293bc48e79189edb4053a97c7d978685                                                                                                                      "/>
    <s v="delivered"/>
    <x v="0"/>
    <d v="2018-03-20T21:51:24"/>
    <d v="2018-03-20T22:08:59"/>
    <d v="2018-03-21T19:16:49"/>
    <d v="2018-04-18T17:54:41"/>
    <d v="2018-04-10T00:00:00"/>
    <s v="RJ"/>
    <s v="Brazil"/>
    <s v="RJ Brazil"/>
  </r>
  <r>
    <s v="6ae8d599fd407bfba5bce00a72c32544"/>
    <s v="43e4c6f57db5fdfeaf385fef9ccc2d46                                                                                                                      "/>
    <s v="delivered"/>
    <x v="1"/>
    <d v="2017-07-22T12:59:47"/>
    <d v="2017-07-22T13:10:18"/>
    <d v="2017-07-26T04:46:50"/>
    <d v="2017-08-25T18:00:08"/>
    <d v="2017-08-30T00:00:00"/>
    <s v="SE"/>
    <s v="Brazil"/>
    <s v="SE Brazil"/>
  </r>
  <r>
    <s v="ea0b8cf02caec741abbebc5ea0ab1558"/>
    <s v="909693b37744cd1c460c003868a288e9                                                                                                                      "/>
    <s v="delivered"/>
    <x v="0"/>
    <d v="2018-04-05T18:24:45"/>
    <d v="2018-04-05T18:35:17"/>
    <d v="2018-04-07T00:33:19"/>
    <d v="2018-04-19T23:34:44"/>
    <d v="2018-05-08T00:00:00"/>
    <s v="MG"/>
    <s v="Brazil"/>
    <s v="MG Brazil"/>
  </r>
  <r>
    <s v="d49363a0cc2a1915a5a11f85ea08ea48"/>
    <s v="d60841504f6631c17720d8e2943a3c29                                                                                                                      "/>
    <s v="unavailable"/>
    <x v="0"/>
    <d v="2018-02-07T15:40:42"/>
    <d v="2018-02-08T07:10:23"/>
    <m/>
    <m/>
    <d v="2018-03-05T00:00:00"/>
    <s v="PR"/>
    <s v="Brazil"/>
    <s v="PR Brazil"/>
  </r>
  <r>
    <s v="f296c72e2c4814abead0f6f15ab21178"/>
    <s v="b58982871fb641c88989b1f5f46d766c                                                                                                                      "/>
    <s v="delivered"/>
    <x v="0"/>
    <d v="2018-03-28T14:47:39"/>
    <d v="2018-03-28T15:08:47"/>
    <d v="2018-03-29T23:08:48"/>
    <d v="2018-04-02T22:53:36"/>
    <d v="2018-04-10T00:00:00"/>
    <s v="SP"/>
    <s v="Brazil"/>
    <s v="SP Brazil"/>
  </r>
  <r>
    <s v="b263be16ee60d34da81f89c59ba85ed4"/>
    <s v="eabc0ac2cf33061b6a498f226194cf8b                                                                                                                      "/>
    <s v="delivered"/>
    <x v="0"/>
    <d v="2018-04-20T11:01:36"/>
    <d v="2018-04-24T18:51:31"/>
    <d v="2018-04-25T14:54:00"/>
    <d v="2018-05-05T15:10:55"/>
    <d v="2018-05-09T00:00:00"/>
    <s v="SP"/>
    <s v="Brazil"/>
    <s v="SP Brazil"/>
  </r>
  <r>
    <s v="5ed8f4bfd8583d251f719e31dd697690"/>
    <s v="128188e9cf187ce458b6b77b468fccff                                                                                                                      "/>
    <s v="delivered"/>
    <x v="0"/>
    <d v="2018-05-10T21:47:24"/>
    <d v="2018-05-11T20:30:49"/>
    <d v="2018-05-14T16:10:00"/>
    <d v="2018-05-25T21:47:36"/>
    <d v="2018-06-13T00:00:00"/>
    <s v="RS"/>
    <s v="Brazil"/>
    <s v="RS Brazil"/>
  </r>
  <r>
    <s v="817e8b5495d2b31da82dfe5a89aacdba"/>
    <s v="bb4b3ce332df6f94fcd95ed5131cac94                                                                                                                      "/>
    <s v="delivered"/>
    <x v="1"/>
    <d v="2017-08-17T16:33:28"/>
    <d v="2017-08-17T17:15:11"/>
    <d v="2017-08-18T15:49:39"/>
    <d v="2017-08-25T19:15:36"/>
    <d v="2017-09-11T00:00:00"/>
    <s v="RJ"/>
    <s v="Brazil"/>
    <s v="RJ Brazil"/>
  </r>
  <r>
    <s v="5a8860de5c94def4edfddc2f88880b2f"/>
    <s v="d4e2b78958020f76ccb03034b94b1a43                                                                                                                      "/>
    <s v="delivered"/>
    <x v="0"/>
    <d v="2018-05-26T13:28:01"/>
    <d v="2018-05-26T14:35:17"/>
    <d v="2018-05-29T13:36:00"/>
    <d v="2018-06-06T18:38:44"/>
    <d v="2018-07-05T00:00:00"/>
    <s v="SP"/>
    <s v="Brazil"/>
    <s v="SP Brazil"/>
  </r>
  <r>
    <s v="86430d523480a84b621ef0c347f56ff2"/>
    <s v="df36c3d696e5167eaf8dad13008e5f3c                                                                                                                      "/>
    <s v="delivered"/>
    <x v="0"/>
    <d v="2018-07-31T12:47:31"/>
    <d v="2018-07-31T13:04:31"/>
    <d v="2018-08-02T13:23:00"/>
    <d v="2018-08-08T17:23:54"/>
    <d v="2018-09-10T00:00:00"/>
    <s v="SP"/>
    <s v="Brazil"/>
    <s v="SP Brazil"/>
  </r>
  <r>
    <s v="b9f31e3a32f182587fd629c681118d79"/>
    <s v="d602a0c12e9023bd9f13bed51e8d4caa                                                                                                                      "/>
    <s v="delivered"/>
    <x v="0"/>
    <d v="2018-01-11T11:19:49"/>
    <d v="2018-01-11T11:28:36"/>
    <d v="2018-01-15T16:28:42"/>
    <d v="2018-01-22T12:59:31"/>
    <d v="2018-02-09T00:00:00"/>
    <s v="SP"/>
    <s v="Brazil"/>
    <s v="SP Brazil"/>
  </r>
  <r>
    <s v="c9fec30469cd7bb3784574c3200b828f"/>
    <s v="4fa7e70250c6a3a651de8b0151353b5a                                                                                                                      "/>
    <s v="delivered"/>
    <x v="1"/>
    <d v="2017-03-09T17:28:19"/>
    <d v="2017-03-09T17:28:19"/>
    <d v="2017-03-15T08:32:19"/>
    <d v="2017-03-22T12:25:13"/>
    <d v="2017-04-03T00:00:00"/>
    <s v="DF"/>
    <s v="Brazil"/>
    <s v="DF Brazil"/>
  </r>
  <r>
    <s v="38818b191327c9095735fe8132a0b728"/>
    <s v="694641abc740efed70f7112802eed054                                                                                                                      "/>
    <s v="delivered"/>
    <x v="0"/>
    <d v="2018-05-15T23:18:23"/>
    <d v="2018-05-15T23:35:15"/>
    <d v="2018-05-16T13:15:00"/>
    <d v="2018-05-21T18:44:49"/>
    <d v="2018-05-29T00:00:00"/>
    <s v="SP"/>
    <s v="Brazil"/>
    <s v="SP Brazil"/>
  </r>
  <r>
    <s v="b8e5479aa8fa4ce67ffdd5bdd92c2303"/>
    <s v="27cd74c2fb9278dc9a872029a1edc6c1                                                                                                                      "/>
    <s v="delivered"/>
    <x v="1"/>
    <d v="2017-03-23T18:45:20"/>
    <d v="2017-03-23T18:55:15"/>
    <d v="2017-03-24T14:12:13"/>
    <d v="2017-04-06T17:17:32"/>
    <d v="2017-04-20T00:00:00"/>
    <s v="MS"/>
    <s v="Brazil"/>
    <s v="MS Brazil"/>
  </r>
  <r>
    <s v="f1ee3463a2c0ddd328a63ac9db6af746"/>
    <s v="5645f6b97d3740bc2846f27af1fe973f                                                                                                                      "/>
    <s v="unavailable"/>
    <x v="0"/>
    <d v="2018-03-15T19:08:52"/>
    <d v="2018-03-17T02:55:36"/>
    <m/>
    <m/>
    <d v="2018-04-04T00:00:00"/>
    <s v="SP"/>
    <s v="Brazil"/>
    <s v="SP Brazil"/>
  </r>
  <r>
    <s v="87980ebda651df2ddec79138c0366d96"/>
    <s v="78292d3014075572ac392eafc05ae2b9                                                                                                                      "/>
    <s v="delivered"/>
    <x v="0"/>
    <d v="2018-04-30T17:22:01"/>
    <d v="2018-05-01T02:38:48"/>
    <d v="2018-05-02T12:57:00"/>
    <d v="2018-05-08T14:59:30"/>
    <d v="2018-05-24T00:00:00"/>
    <s v="SP"/>
    <s v="Brazil"/>
    <s v="SP Brazil"/>
  </r>
  <r>
    <s v="77c820f0779ad518a4a2c6ddba08477c"/>
    <s v="826edf98e54310d36fac3342e624dab7                                                                                                                      "/>
    <s v="delivered"/>
    <x v="1"/>
    <d v="2017-10-17T23:40:33"/>
    <d v="2017-10-17T23:49:42"/>
    <d v="2017-10-19T23:13:32"/>
    <d v="2017-11-13T19:42:08"/>
    <d v="2017-11-21T00:00:00"/>
    <s v="PA"/>
    <s v="Brazil"/>
    <s v="PA Brazil"/>
  </r>
  <r>
    <s v="68dac825547e9410f017e7d9dd6daee0"/>
    <s v="8e3d0b8d1eadcbfdfcce1672e70c3ca8                                                                                                                      "/>
    <s v="delivered"/>
    <x v="0"/>
    <d v="2018-07-23T11:22:25"/>
    <d v="2018-07-23T14:30:51"/>
    <d v="2018-07-23T14:43:00"/>
    <d v="2018-07-26T20:43:42"/>
    <d v="2018-08-16T00:00:00"/>
    <s v="MG"/>
    <s v="Brazil"/>
    <s v="MG Brazil"/>
  </r>
  <r>
    <s v="a1aae88ac8b48e870e9fe5dc2ea8730d"/>
    <s v="c227a5a137bda4069d4d913eb9715765                                                                                                                      "/>
    <s v="delivered"/>
    <x v="1"/>
    <d v="2017-08-15T22:09:11"/>
    <d v="2017-08-16T00:50:16"/>
    <d v="2017-08-17T13:14:00"/>
    <d v="2017-08-24T20:23:33"/>
    <d v="2017-09-04T00:00:00"/>
    <s v="SP"/>
    <s v="Brazil"/>
    <s v="SP Brazil"/>
  </r>
  <r>
    <s v="fd65881e4d025c30be898ab8dd8bb736"/>
    <s v="807897a98979ed081824f8d57e3cd44e                                                                                                                      "/>
    <s v="delivered"/>
    <x v="1"/>
    <d v="2017-05-16T22:25:20"/>
    <d v="2017-05-16T22:35:20"/>
    <d v="2017-05-17T10:40:44"/>
    <d v="2017-05-22T23:29:28"/>
    <d v="2017-06-07T00:00:00"/>
    <s v="SP"/>
    <s v="Brazil"/>
    <s v="SP Brazil"/>
  </r>
  <r>
    <s v="38bf87ca0f718d17d331fe70eb7431aa"/>
    <s v="7d425acb99461ffaf9e807b06ebc3834                                                                                                                      "/>
    <s v="delivered"/>
    <x v="1"/>
    <d v="2017-06-15T08:50:42"/>
    <d v="2017-06-15T09:05:11"/>
    <d v="2017-06-21T14:07:20"/>
    <d v="2017-07-03T14:07:33"/>
    <d v="2017-07-10T00:00:00"/>
    <s v="RJ"/>
    <s v="Brazil"/>
    <s v="RJ Brazil"/>
  </r>
  <r>
    <s v="69d838677089d135b38310ff74779901"/>
    <s v="44d1e5be01114b520202814589267106                                                                                                                      "/>
    <s v="delivered"/>
    <x v="1"/>
    <d v="2017-09-15T09:38:15"/>
    <d v="2017-09-15T09:50:11"/>
    <d v="2017-09-15T21:15:39"/>
    <d v="2017-09-28T18:58:36"/>
    <d v="2017-10-13T00:00:00"/>
    <s v="PR"/>
    <s v="Brazil"/>
    <s v="PR Brazil"/>
  </r>
  <r>
    <s v="7d92cb6758010db52a51e6e283edcd6f"/>
    <s v="1e512c6eb672d5c4b47268752d86060b                                                                                                                      "/>
    <s v="delivered"/>
    <x v="0"/>
    <d v="2018-05-07T22:01:43"/>
    <d v="2018-05-07T22:11:37"/>
    <d v="2018-05-08T13:56:00"/>
    <d v="2018-05-14T23:46:47"/>
    <d v="2018-05-23T00:00:00"/>
    <s v="MG"/>
    <s v="Brazil"/>
    <s v="MG Brazil"/>
  </r>
  <r>
    <s v="feba3a25c875f5f95f3d57f54aaefa10"/>
    <s v="2682c514169a4920143bf0ddc6cb67b3                                                                                                                      "/>
    <s v="delivered"/>
    <x v="1"/>
    <d v="2017-04-02T10:28:58"/>
    <d v="2017-04-02T10:42:50"/>
    <d v="2017-04-03T17:27:56"/>
    <d v="2017-04-06T14:03:56"/>
    <d v="2017-04-26T00:00:00"/>
    <s v="SP"/>
    <s v="Brazil"/>
    <s v="SP Brazil"/>
  </r>
  <r>
    <s v="8ed4df9e21def5033d20475c0e568c92"/>
    <s v="fc17baf4dcd77a8e52ccf15b42f82c2e                                                                                                                      "/>
    <s v="delivered"/>
    <x v="0"/>
    <d v="2018-05-14T13:48:00"/>
    <d v="2018-05-14T14:09:59"/>
    <d v="2018-05-15T14:51:00"/>
    <d v="2018-05-21T21:26:39"/>
    <d v="2018-06-20T00:00:00"/>
    <s v="RJ"/>
    <s v="Brazil"/>
    <s v="RJ Brazil"/>
  </r>
  <r>
    <s v="fe8fb13770857cd6d22fda24ce5bd4a6"/>
    <s v="4cfd1cf4ebdcc9beb01c7b267359dd1a                                                                                                                      "/>
    <s v="delivered"/>
    <x v="1"/>
    <d v="2017-02-04T21:27:04"/>
    <d v="2017-02-04T21:41:56"/>
    <d v="2017-02-13T02:37:51"/>
    <d v="2017-02-22T13:05:42"/>
    <d v="2017-03-07T00:00:00"/>
    <s v="RJ"/>
    <s v="Brazil"/>
    <s v="RJ Brazil"/>
  </r>
  <r>
    <s v="97a8e78c9b29af3ed3a454d82a5ed310"/>
    <s v="0d91c0772ebbeeb7940a79c886b29a3a                                                                                                                      "/>
    <s v="delivered"/>
    <x v="0"/>
    <d v="2018-04-25T13:10:00"/>
    <d v="2018-04-25T13:30:59"/>
    <d v="2018-04-26T12:55:00"/>
    <d v="2018-05-03T00:12:48"/>
    <d v="2018-05-29T00:00:00"/>
    <s v="RJ"/>
    <s v="Brazil"/>
    <s v="RJ Brazil"/>
  </r>
  <r>
    <s v="787da13655afdfe6f549e008c69ebca7"/>
    <s v="916a0ed6e7b137a78ca9e6e752f676a1                                                                                                                      "/>
    <s v="delivered"/>
    <x v="0"/>
    <d v="2018-03-23T12:25:41"/>
    <d v="2018-03-23T12:35:39"/>
    <d v="2018-03-23T22:18:55"/>
    <d v="2018-04-03T15:12:46"/>
    <d v="2018-04-16T00:00:00"/>
    <s v="MG"/>
    <s v="Brazil"/>
    <s v="MG Brazil"/>
  </r>
  <r>
    <s v="3a6b05ecacce688f20fecd1824db1c58"/>
    <s v="6ef189a5fb5fd30cda5d5e7aa2f96e4f                                                                                                                      "/>
    <s v="delivered"/>
    <x v="0"/>
    <d v="2018-01-14T18:16:33"/>
    <d v="2018-01-14T18:28:31"/>
    <d v="2018-01-15T21:42:57"/>
    <d v="2018-01-17T20:30:06"/>
    <d v="2018-01-30T00:00:00"/>
    <s v="SP"/>
    <s v="Brazil"/>
    <s v="SP Brazil"/>
  </r>
  <r>
    <s v="32a5bc9d3f2a71d05c275cfb8d2adccf"/>
    <s v="94dbca303a9992cbe54a1a2cb78df2a5                                                                                                                      "/>
    <s v="delivered"/>
    <x v="1"/>
    <d v="2017-07-20T13:38:18"/>
    <d v="2017-07-20T13:55:10"/>
    <d v="2017-07-26T20:03:26"/>
    <d v="2017-08-03T17:23:48"/>
    <d v="2017-08-18T00:00:00"/>
    <s v="RJ"/>
    <s v="Brazil"/>
    <s v="RJ Brazil"/>
  </r>
  <r>
    <s v="bc3e295306ee4d3eba91aca49b0bb539"/>
    <s v="000bf8121c3412d3057d32371c5d3395                                                                                                                      "/>
    <s v="delivered"/>
    <x v="1"/>
    <d v="2017-10-11T07:44:31"/>
    <d v="2017-10-11T07:56:17"/>
    <d v="2017-10-13T15:16:26"/>
    <d v="2017-10-16T19:35:33"/>
    <d v="2017-10-24T00:00:00"/>
    <s v="SP"/>
    <s v="Brazil"/>
    <s v="SP Brazil"/>
  </r>
  <r>
    <s v="0c06719338eba9ad30362c43bad76d87"/>
    <s v="627dfd4a1b84a6a7e2a5e989ba72101d                                                                                                                      "/>
    <s v="delivered"/>
    <x v="0"/>
    <d v="2018-07-10T17:52:57"/>
    <d v="2018-07-10T20:31:01"/>
    <d v="2018-07-12T13:23:00"/>
    <d v="2018-07-16T13:51:39"/>
    <d v="2018-07-27T00:00:00"/>
    <s v="DF"/>
    <s v="Brazil"/>
    <s v="DF Brazil"/>
  </r>
  <r>
    <s v="de0d8b8e774b3211e7e001d3e5985470"/>
    <s v="55fd5d10a5036383fe19af015d2e5a80                                                                                                                      "/>
    <s v="delivered"/>
    <x v="0"/>
    <d v="2018-05-29T14:21:11"/>
    <d v="2018-05-29T14:39:40"/>
    <d v="2018-05-29T14:26:00"/>
    <d v="2018-06-06T20:26:30"/>
    <d v="2018-07-04T00:00:00"/>
    <s v="DF"/>
    <s v="Brazil"/>
    <s v="DF Brazil"/>
  </r>
  <r>
    <s v="a9bbc934d59147ac5d452271a95e4891"/>
    <s v="b43cfc5b2a646988816394648576738e                                                                                                                      "/>
    <s v="delivered"/>
    <x v="0"/>
    <d v="2018-04-10T05:48:41"/>
    <d v="2018-04-11T08:50:49"/>
    <d v="2018-04-13T23:51:50"/>
    <d v="2018-04-24T12:08:45"/>
    <d v="2018-05-08T00:00:00"/>
    <s v="MG"/>
    <s v="Brazil"/>
    <s v="MG Brazil"/>
  </r>
  <r>
    <s v="af4cba92abfe8fdc4502754b7d91beb8"/>
    <s v="785825a3145367ebfaa8b213aff33af1                                                                                                                      "/>
    <s v="delivered"/>
    <x v="1"/>
    <d v="2017-09-11T09:26:49"/>
    <d v="2017-09-11T09:43:20"/>
    <d v="2017-09-12T15:17:49"/>
    <d v="2017-09-22T22:51:48"/>
    <d v="2017-10-09T00:00:00"/>
    <s v="RS"/>
    <s v="Brazil"/>
    <s v="RS Brazil"/>
  </r>
  <r>
    <s v="fb85c019b52b1481af6b89a96b84be4f"/>
    <s v="5de1dec4d4b43067084f74e791749ea2                                                                                                                      "/>
    <s v="delivered"/>
    <x v="1"/>
    <d v="2017-11-24T01:18:06"/>
    <d v="2017-11-24T01:33:20"/>
    <d v="2017-11-28T21:57:58"/>
    <d v="2017-11-30T22:15:14"/>
    <d v="2017-12-29T00:00:00"/>
    <s v="SP"/>
    <s v="Brazil"/>
    <s v="SP Brazil"/>
  </r>
  <r>
    <s v="2a060d7152de8878a009a5f12b4f897f"/>
    <s v="12c8deb5814ff0ace27b26eb91dbea59                                                                                                                      "/>
    <s v="delivered"/>
    <x v="1"/>
    <d v="2017-06-22T19:01:44"/>
    <d v="2017-06-22T19:10:19"/>
    <d v="2017-06-23T10:16:58"/>
    <d v="2017-07-20T23:17:28"/>
    <d v="2017-08-02T00:00:00"/>
    <s v="CE"/>
    <s v="Brazil"/>
    <s v="CE Brazil"/>
  </r>
  <r>
    <s v="4742de2698468a6388200583f9ae46fd"/>
    <s v="32785fc2133c37270c1ea1cdbfe857d8                                                                                                                      "/>
    <s v="delivered"/>
    <x v="0"/>
    <d v="2018-03-07T21:00:32"/>
    <d v="2018-03-07T21:10:36"/>
    <d v="2018-03-21T23:27:26"/>
    <d v="2018-03-23T02:08:42"/>
    <d v="2018-03-29T00:00:00"/>
    <s v="MG"/>
    <s v="Brazil"/>
    <s v="MG Brazil"/>
  </r>
  <r>
    <s v="b3670dbd7176f89ca438f00d60d705a6"/>
    <s v="87fe261486a89deb4720353f02f82a23                                                                                                                      "/>
    <s v="delivered"/>
    <x v="0"/>
    <d v="2018-06-03T20:36:42"/>
    <d v="2018-06-03T20:49:52"/>
    <d v="2018-06-04T13:42:00"/>
    <d v="2018-06-13T20:46:28"/>
    <d v="2018-07-17T00:00:00"/>
    <s v="RS"/>
    <s v="Brazil"/>
    <s v="RS Brazil"/>
  </r>
  <r>
    <s v="c41ae768eca38cee8484b87c1d36825d"/>
    <s v="fbe13bf8fcd0adc756bfec5e66a492f5                                                                                                                      "/>
    <s v="delivered"/>
    <x v="0"/>
    <d v="2018-03-01T12:53:07"/>
    <d v="2018-03-01T13:09:51"/>
    <d v="2018-03-01T23:13:05"/>
    <d v="2018-03-16T12:29:41"/>
    <d v="2018-03-27T00:00:00"/>
    <s v="RJ"/>
    <s v="Brazil"/>
    <s v="RJ Brazil"/>
  </r>
  <r>
    <s v="535981e0e0cb431bfd3a85a4279f03d9"/>
    <s v="0d04d26561b023e838cb99c83a55bfbf                                                                                                                      "/>
    <s v="delivered"/>
    <x v="1"/>
    <d v="2017-10-13T12:37:17"/>
    <d v="2017-10-13T12:49:24"/>
    <d v="2017-10-16T18:38:57"/>
    <d v="2017-11-01T14:24:54"/>
    <d v="2017-10-31T00:00:00"/>
    <s v="RJ"/>
    <s v="Brazil"/>
    <s v="RJ Brazil"/>
  </r>
  <r>
    <s v="66768c430bdcf5b52888fdcbd5877992"/>
    <s v="3c7422e80d20eab8385990dee09c05ff                                                                                                                      "/>
    <s v="delivered"/>
    <x v="1"/>
    <d v="2017-09-11T20:02:07"/>
    <d v="2017-09-11T20:15:25"/>
    <d v="2017-09-12T17:29:52"/>
    <d v="2017-09-19T19:10:21"/>
    <d v="2017-10-06T00:00:00"/>
    <s v="MG"/>
    <s v="Brazil"/>
    <s v="MG Brazil"/>
  </r>
  <r>
    <s v="f0ad79b0aabc7f8793cee5df723fcda9"/>
    <s v="02a0454551d656a33ab2526c52216dc5                                                                                                                      "/>
    <s v="delivered"/>
    <x v="0"/>
    <d v="2018-06-13T09:27:05"/>
    <d v="2018-06-13T09:39:54"/>
    <d v="2018-06-18T15:07:00"/>
    <d v="2018-06-19T18:17:20"/>
    <d v="2018-06-28T00:00:00"/>
    <s v="SP"/>
    <s v="Brazil"/>
    <s v="SP Brazil"/>
  </r>
  <r>
    <s v="1cb61aaa63135f552055cf1932adf3be"/>
    <s v="09f166677f364961abf0cfe78df50b03                                                                                                                      "/>
    <s v="delivered"/>
    <x v="0"/>
    <d v="2018-04-25T21:06:51"/>
    <d v="2018-04-25T21:30:10"/>
    <d v="2018-04-26T13:22:00"/>
    <d v="2018-05-05T16:22:35"/>
    <d v="2018-05-30T00:00:00"/>
    <s v="RS"/>
    <s v="Brazil"/>
    <s v="RS Brazil"/>
  </r>
  <r>
    <s v="baacbbe167481d63498184a70336a4b0"/>
    <s v="c1742b6142e68f9d4dd02051adb0954d                                                                                                                      "/>
    <s v="delivered"/>
    <x v="1"/>
    <d v="2017-04-23T19:42:44"/>
    <d v="2017-04-23T19:55:09"/>
    <d v="2017-04-24T10:34:15"/>
    <d v="2017-05-03T15:37:57"/>
    <d v="2017-05-15T00:00:00"/>
    <s v="RJ"/>
    <s v="Brazil"/>
    <s v="RJ Brazil"/>
  </r>
  <r>
    <s v="d642fb15b0654daba438822439c28c01"/>
    <s v="dbff974cc2289c3426fc6e2dcd161644                                                                                                                      "/>
    <s v="delivered"/>
    <x v="0"/>
    <d v="2018-03-18T17:12:55"/>
    <d v="2018-03-18T17:28:30"/>
    <d v="2018-03-22T22:32:43"/>
    <d v="2018-04-04T16:47:34"/>
    <d v="2018-04-20T00:00:00"/>
    <s v="RJ"/>
    <s v="Brazil"/>
    <s v="RJ Brazil"/>
  </r>
  <r>
    <s v="c1c46208ebd1440f4da5b7197c544d6c"/>
    <s v="5ed20df302ec69a4b9e25c4fa2d2d54e                                                                                                                      "/>
    <s v="delivered"/>
    <x v="0"/>
    <d v="2018-08-20T20:59:39"/>
    <d v="2018-08-20T21:10:13"/>
    <d v="2018-08-21T15:54:00"/>
    <d v="2018-08-27T21:46:38"/>
    <d v="2018-09-10T00:00:00"/>
    <s v="RS"/>
    <s v="Brazil"/>
    <s v="RS Brazil"/>
  </r>
  <r>
    <s v="558731462aceb9588378c7c19194d2db"/>
    <s v="4d916e585f3bb295dbc15dafaeaae8ed                                                                                                                      "/>
    <s v="delivered"/>
    <x v="0"/>
    <d v="2018-05-10T14:00:11"/>
    <d v="2018-05-10T14:16:26"/>
    <d v="2018-05-17T13:29:00"/>
    <d v="2018-05-18T16:59:56"/>
    <d v="2018-06-07T00:00:00"/>
    <s v="RJ"/>
    <s v="Brazil"/>
    <s v="RJ Brazil"/>
  </r>
  <r>
    <s v="413acaaa6c5aa063a17bda2ee7e3690a"/>
    <s v="9069aca045d8311ac73c0dcf2f781a7e                                                                                                                      "/>
    <s v="shipped"/>
    <x v="0"/>
    <d v="2018-07-01T19:07:23"/>
    <d v="2018-07-01T19:15:10"/>
    <d v="2018-07-04T14:30:00"/>
    <m/>
    <d v="2018-07-25T00:00:00"/>
    <s v="RJ"/>
    <s v="Brazil"/>
    <s v="RJ Brazil"/>
  </r>
  <r>
    <s v="5b05675d9f09a7f7f94f59caa0335c71"/>
    <s v="5f19fc7d67b912e120c4346cedc094f4                                                                                                                      "/>
    <s v="delivered"/>
    <x v="0"/>
    <d v="2018-02-02T20:45:49"/>
    <d v="2018-02-02T20:55:55"/>
    <d v="2018-02-06T22:29:09"/>
    <d v="2018-02-19T17:11:45"/>
    <d v="2018-02-21T00:00:00"/>
    <s v="SP"/>
    <s v="Brazil"/>
    <s v="SP Brazil"/>
  </r>
  <r>
    <s v="8b3bda465a61f930742d256916d1d7d9"/>
    <s v="72439ef3181cd62d5b508cb9beb48c4c                                                                                                                      "/>
    <s v="delivered"/>
    <x v="0"/>
    <d v="2018-03-18T12:38:29"/>
    <d v="2018-03-18T12:50:33"/>
    <d v="2018-03-26T19:29:33"/>
    <d v="2018-04-02T15:21:22"/>
    <d v="2018-03-29T00:00:00"/>
    <s v="SP"/>
    <s v="Brazil"/>
    <s v="SP Brazil"/>
  </r>
  <r>
    <s v="6836068790e98af482ed0d16fa65d535"/>
    <s v="bb539015ae0ed4d191977a6ff3a2005a                                                                                                                      "/>
    <s v="delivered"/>
    <x v="1"/>
    <d v="2017-08-08T20:21:27"/>
    <d v="2017-08-08T20:30:17"/>
    <d v="2017-08-11T18:18:00"/>
    <d v="2017-08-28T18:57:28"/>
    <d v="2017-08-30T00:00:00"/>
    <s v="RJ"/>
    <s v="Brazil"/>
    <s v="RJ Brazil"/>
  </r>
  <r>
    <s v="25c6f0ec957719646d6018427efc5504"/>
    <s v="b55d63dd330f6bdf9b925468c3bc71fa                                                                                                                      "/>
    <s v="delivered"/>
    <x v="1"/>
    <d v="2017-08-08T22:05:56"/>
    <d v="2017-08-08T22:23:28"/>
    <d v="2017-08-09T20:54:43"/>
    <d v="2017-08-14T19:34:06"/>
    <d v="2017-08-28T00:00:00"/>
    <s v="PR"/>
    <s v="Brazil"/>
    <s v="PR Brazil"/>
  </r>
  <r>
    <s v="b89851145dc1888ce963c2e7da8ce7be"/>
    <s v="1066a008ffb5653bfba6da4bb5843358                                                                                                                      "/>
    <s v="shipped"/>
    <x v="1"/>
    <d v="2017-11-24T23:02:40"/>
    <d v="2017-11-25T02:13:02"/>
    <d v="2017-11-27T20:46:49"/>
    <m/>
    <d v="2017-12-15T00:00:00"/>
    <s v="SP"/>
    <s v="Brazil"/>
    <s v="SP Brazil"/>
  </r>
  <r>
    <s v="fec76d3c7d37a989bdd3a22911340c75"/>
    <s v="ca8fb6422920b579e8d074784240c05f                                                                                                                      "/>
    <s v="processing"/>
    <x v="0"/>
    <d v="2018-01-19T14:24:31"/>
    <d v="2018-01-20T15:22:02"/>
    <m/>
    <m/>
    <d v="2018-02-09T00:00:00"/>
    <s v="SP"/>
    <s v="Brazil"/>
    <s v="SP Brazil"/>
  </r>
  <r>
    <s v="6380965ea7c07bb8933e9b8b81400705"/>
    <s v="ec00ab0303dffd44357edc479d825f63                                                                                                                      "/>
    <s v="delivered"/>
    <x v="0"/>
    <d v="2018-05-07T18:43:39"/>
    <d v="2018-05-09T03:11:45"/>
    <d v="2018-05-09T11:59:00"/>
    <d v="2018-05-21T18:41:18"/>
    <d v="2018-06-04T00:00:00"/>
    <s v="ES"/>
    <s v="Brazil"/>
    <s v="ES Brazil"/>
  </r>
  <r>
    <s v="ca8404db0c07ba332b8a7d83693af3a3"/>
    <s v="c9e25c0ca23edc17c193b970556e84f9                                                                                                                      "/>
    <s v="delivered"/>
    <x v="0"/>
    <d v="2018-02-02T14:02:12"/>
    <d v="2018-02-02T14:10:33"/>
    <d v="2018-02-02T23:33:06"/>
    <d v="2018-02-16T23:22:14"/>
    <d v="2018-03-07T00:00:00"/>
    <s v="PR"/>
    <s v="Brazil"/>
    <s v="PR Brazil"/>
  </r>
  <r>
    <s v="297cce15c34916477e3daa6b59db8a67"/>
    <s v="a6863082cb6717d6dd66a547a62613d4                                                                                                                      "/>
    <s v="delivered"/>
    <x v="1"/>
    <d v="2017-11-04T23:15:33"/>
    <d v="2017-11-04T23:30:20"/>
    <d v="2017-11-06T18:19:06"/>
    <d v="2017-11-10T17:07:38"/>
    <d v="2017-11-30T00:00:00"/>
    <s v="ES"/>
    <s v="Brazil"/>
    <s v="ES Brazil"/>
  </r>
  <r>
    <s v="3153710333d5f537679eb85bc07bf953"/>
    <s v="18111f48bcdff217fe03447584f175ab                                                                                                                      "/>
    <s v="delivered"/>
    <x v="0"/>
    <d v="2018-06-27T13:53:32"/>
    <d v="2018-06-27T14:12:44"/>
    <d v="2018-06-28T13:37:00"/>
    <d v="2018-07-12T22:13:44"/>
    <d v="2018-07-26T00:00:00"/>
    <s v="CE"/>
    <s v="Brazil"/>
    <s v="CE Brazil"/>
  </r>
  <r>
    <s v="108ba0b0521d3a6629dc825044217a57"/>
    <s v="9ee6de6c09270cb89824aef9d55e644c                                                                                                                      "/>
    <s v="delivered"/>
    <x v="1"/>
    <d v="2017-03-02T11:24:17"/>
    <d v="2017-03-02T11:35:14"/>
    <d v="2017-03-03T09:25:25"/>
    <d v="2017-03-11T05:22:51"/>
    <d v="2017-03-24T00:00:00"/>
    <s v="MG"/>
    <s v="Brazil"/>
    <s v="MG Brazil"/>
  </r>
  <r>
    <s v="74d300a40f14d9bb630e966dad89198f"/>
    <s v="88492e86ca0506b9bbc06675a2d7c8d0                                                                                                                      "/>
    <s v="delivered"/>
    <x v="0"/>
    <d v="2018-07-18T11:38:09"/>
    <d v="2018-07-18T11:45:21"/>
    <d v="2018-07-19T14:21:00"/>
    <d v="2018-07-24T15:32:47"/>
    <d v="2018-08-10T00:00:00"/>
    <s v="CE"/>
    <s v="Brazil"/>
    <s v="CE Brazil"/>
  </r>
  <r>
    <s v="658af74ee0876a72f7f31e4ca631b054"/>
    <s v="f9cfb1926f6ce39e0101e813f48b4df6                                                                                                                      "/>
    <s v="delivered"/>
    <x v="1"/>
    <d v="2017-05-22T11:17:25"/>
    <d v="2017-05-23T11:25:13"/>
    <d v="2017-05-24T11:05:40"/>
    <d v="2017-05-25T12:05:43"/>
    <d v="2017-06-09T00:00:00"/>
    <s v="SP"/>
    <s v="Brazil"/>
    <s v="SP Brazil"/>
  </r>
  <r>
    <s v="9dcbd46c5a3e06200e1f5005ccfbdf6f"/>
    <s v="67ca8897c95a7817a2b16a259a701dcf                                                                                                                      "/>
    <s v="delivered"/>
    <x v="0"/>
    <d v="2018-04-10T00:26:59"/>
    <d v="2018-04-11T09:11:58"/>
    <d v="2018-04-24T11:03:25"/>
    <d v="2018-04-27T20:56:41"/>
    <d v="2018-05-07T00:00:00"/>
    <s v="RS"/>
    <s v="Brazil"/>
    <s v="RS Brazil"/>
  </r>
  <r>
    <s v="336ef87a9f46bbd3c3f542af792c1644"/>
    <s v="80f158d248aef00ea96be1dc23ae1411                                                                                                                      "/>
    <s v="delivered"/>
    <x v="0"/>
    <d v="2018-06-15T20:34:23"/>
    <d v="2018-06-15T21:01:12"/>
    <d v="2018-06-18T12:25:00"/>
    <d v="2018-06-22T22:40:47"/>
    <d v="2018-07-18T00:00:00"/>
    <s v="PR"/>
    <s v="Brazil"/>
    <s v="PR Brazil"/>
  </r>
  <r>
    <s v="19f7ff7909a43930beeb928d5bd3a34b"/>
    <s v="895952418c8f2be215990f18e2eba574                                                                                                                      "/>
    <s v="delivered"/>
    <x v="0"/>
    <d v="2018-05-15T15:34:23"/>
    <d v="2018-05-15T15:56:03"/>
    <d v="2018-05-16T13:21:00"/>
    <d v="2018-05-24T15:26:27"/>
    <d v="2018-06-04T00:00:00"/>
    <s v="MG"/>
    <s v="Brazil"/>
    <s v="MG Brazil"/>
  </r>
  <r>
    <s v="eb4fc04dec501a9893d00e5090e59f7d"/>
    <s v="36229c07f9122516f4f75bf0f53f445c                                                                                                                      "/>
    <s v="delivered"/>
    <x v="0"/>
    <d v="2018-04-18T15:43:43"/>
    <d v="2018-04-19T02:10:52"/>
    <d v="2018-04-24T21:22:46"/>
    <d v="2018-04-25T21:32:06"/>
    <d v="2018-05-02T00:00:00"/>
    <s v="SP"/>
    <s v="Brazil"/>
    <s v="SP Brazil"/>
  </r>
  <r>
    <s v="cf23765a36f2957f143e96a358682882"/>
    <s v="f46a004eb72287f1d215003b493fbd34                                                                                                                      "/>
    <s v="delivered"/>
    <x v="1"/>
    <d v="2017-11-14T13:25:40"/>
    <d v="2017-11-14T13:36:11"/>
    <d v="2017-11-22T20:31:20"/>
    <d v="2017-11-28T19:28:59"/>
    <d v="2017-12-11T00:00:00"/>
    <s v="SP"/>
    <s v="Brazil"/>
    <s v="SP Brazil"/>
  </r>
  <r>
    <s v="df719e82188cc47552d259703d5413f0"/>
    <s v="d71f9e25f2db23f5cdd2bd4d931e23e9                                                                                                                      "/>
    <s v="delivered"/>
    <x v="0"/>
    <d v="2018-07-28T20:25:08"/>
    <d v="2018-08-01T16:31:43"/>
    <d v="2018-07-30T14:58:00"/>
    <d v="2018-08-01T23:38:58"/>
    <d v="2018-08-15T00:00:00"/>
    <s v="DF"/>
    <s v="Brazil"/>
    <s v="DF Brazil"/>
  </r>
  <r>
    <s v="7acb2e2b8caa44792627d9bcccf40b95"/>
    <s v="26c039a813a4c04b92fa1f38572501d1                                                                                                                      "/>
    <s v="delivered"/>
    <x v="0"/>
    <d v="2018-03-26T11:05:42"/>
    <d v="2018-03-28T02:47:56"/>
    <d v="2018-03-29T01:10:30"/>
    <d v="2018-04-07T01:21:17"/>
    <d v="2018-04-13T00:00:00"/>
    <s v="MG"/>
    <s v="Brazil"/>
    <s v="MG Brazil"/>
  </r>
  <r>
    <s v="2130b83c315c16dd6afd6c742c6ae4a2"/>
    <s v="922f8983e459278daa15437950d93666                                                                                                                      "/>
    <s v="delivered"/>
    <x v="1"/>
    <d v="2017-09-29T22:34:09"/>
    <d v="2017-10-03T04:35:17"/>
    <d v="2017-10-04T17:32:56"/>
    <d v="2017-10-18T20:32:34"/>
    <d v="2017-11-03T00:00:00"/>
    <s v="TO"/>
    <s v="Brazil"/>
    <s v="TO Brazil"/>
  </r>
  <r>
    <s v="b080474e9c0057bcc274eb9e087aaa09"/>
    <s v="348a00565d40dfb3a6a6a2cb59159131                                                                                                                      "/>
    <s v="delivered"/>
    <x v="0"/>
    <d v="2018-01-15T23:58:47"/>
    <d v="2018-01-16T00:09:28"/>
    <d v="2018-01-18T12:33:12"/>
    <d v="2018-02-07T22:43:14"/>
    <d v="2018-02-19T00:00:00"/>
    <s v="RS"/>
    <s v="Brazil"/>
    <s v="RS Brazil"/>
  </r>
  <r>
    <s v="1e2e1541db9d4266715ce7360f75ba93"/>
    <s v="5a57f532faba59531113ddde5bfe95d1                                                                                                                      "/>
    <s v="delivered"/>
    <x v="0"/>
    <d v="2018-04-27T14:00:57"/>
    <d v="2018-04-27T14:10:27"/>
    <d v="2018-04-27T18:59:00"/>
    <d v="2018-05-02T14:58:25"/>
    <d v="2018-05-16T00:00:00"/>
    <s v="SP"/>
    <s v="Brazil"/>
    <s v="SP Brazil"/>
  </r>
  <r>
    <s v="b2664e0e967b1c146e574185530e813d"/>
    <s v="9bd3fc2336e57744747be02f106ba746                                                                                                                      "/>
    <s v="delivered"/>
    <x v="1"/>
    <d v="2017-09-23T17:38:22"/>
    <d v="2017-09-23T17:50:16"/>
    <d v="2017-09-25T20:27:36"/>
    <d v="2017-10-04T18:50:04"/>
    <d v="2017-10-17T00:00:00"/>
    <s v="SP"/>
    <s v="Brazil"/>
    <s v="SP Brazil"/>
  </r>
  <r>
    <s v="cc22d342af66b831ad0992a27a18277d"/>
    <s v="6d5f1feceb897604838ec6096bd7a2cc                                                                                                                      "/>
    <s v="delivered"/>
    <x v="0"/>
    <d v="2018-04-25T21:23:19"/>
    <d v="2018-04-26T00:11:50"/>
    <d v="2018-04-26T12:52:00"/>
    <d v="2018-05-04T16:52:43"/>
    <d v="2018-06-05T00:00:00"/>
    <s v="RJ"/>
    <s v="Brazil"/>
    <s v="RJ Brazil"/>
  </r>
  <r>
    <s v="932d7938cdc7161c6c22c083ebc3688d"/>
    <s v="3d8b8929401137df8ed8a123e9d6aa16                                                                                                                      "/>
    <s v="delivered"/>
    <x v="1"/>
    <d v="2017-06-05T11:30:05"/>
    <d v="2017-06-05T11:42:33"/>
    <d v="2017-06-05T19:40:23"/>
    <d v="2017-06-08T10:46:36"/>
    <d v="2017-06-26T00:00:00"/>
    <s v="SP"/>
    <s v="Brazil"/>
    <s v="SP Brazil"/>
  </r>
  <r>
    <s v="1916f29d84d0c59dba74b70880457a8c"/>
    <s v="5eb0e90947c8785c947e81c94f7d2e72                                                                                                                      "/>
    <s v="delivered"/>
    <x v="0"/>
    <d v="2018-03-14T21:23:59"/>
    <d v="2018-03-14T21:35:26"/>
    <d v="2018-03-15T19:36:31"/>
    <d v="2018-03-21T19:48:51"/>
    <d v="2018-04-02T00:00:00"/>
    <s v="SP"/>
    <s v="Brazil"/>
    <s v="SP Brazil"/>
  </r>
  <r>
    <s v="4b7a89627b118c5e00e13f57888293ff"/>
    <s v="4ec1c641f6c10ee8966cef37f71be2e7                                                                                                                      "/>
    <s v="delivered"/>
    <x v="0"/>
    <d v="2018-01-08T21:33:46"/>
    <d v="2018-01-08T21:48:17"/>
    <d v="2018-01-11T16:34:28"/>
    <d v="2018-01-26T14:36:18"/>
    <d v="2018-02-15T00:00:00"/>
    <s v="PA"/>
    <s v="Brazil"/>
    <s v="PA Brazil"/>
  </r>
  <r>
    <s v="139602ce40c8f337484eec9b157ca80c"/>
    <s v="11473b059ae77d5a128eb0ec59b9b2d5                                                                                                                      "/>
    <s v="delivered"/>
    <x v="1"/>
    <d v="2017-04-11T20:04:13"/>
    <d v="2017-04-11T20:15:09"/>
    <d v="2017-04-13T08:22:00"/>
    <d v="2017-04-18T13:44:50"/>
    <d v="2017-05-03T00:00:00"/>
    <s v="MG"/>
    <s v="Brazil"/>
    <s v="MG Brazil"/>
  </r>
  <r>
    <s v="8c52dfcce0a3724101362890db77eb05"/>
    <s v="ea3dcb2137367c05efe6ab5f4bff68f6                                                                                                                      "/>
    <s v="delivered"/>
    <x v="0"/>
    <d v="2018-07-04T07:49:08"/>
    <d v="2018-07-05T16:33:16"/>
    <d v="2018-07-04T11:57:00"/>
    <d v="2018-07-05T22:38:40"/>
    <d v="2018-07-17T00:00:00"/>
    <s v="PR"/>
    <s v="Brazil"/>
    <s v="PR Brazil"/>
  </r>
  <r>
    <s v="db1c88d4bd1bcbbdb71dae0d17198fc0"/>
    <s v="5bb6c0af4e7c4e6b89cdb7a358d2ff9f                                                                                                                      "/>
    <s v="delivered"/>
    <x v="0"/>
    <d v="2018-02-04T22:44:34"/>
    <d v="2018-02-06T03:35:38"/>
    <d v="2018-02-09T22:45:55"/>
    <d v="2018-02-20T15:04:20"/>
    <d v="2018-03-16T00:00:00"/>
    <s v="PE"/>
    <s v="Brazil"/>
    <s v="PE Brazil"/>
  </r>
  <r>
    <s v="96872d026aa122a9e93957de1e58d427"/>
    <s v="77d4d4c016beee36bf140f5789b92c8b                                                                                                                      "/>
    <s v="delivered"/>
    <x v="0"/>
    <d v="2018-01-18T11:33:56"/>
    <d v="2018-01-26T17:03:26"/>
    <d v="2018-02-02T18:50:34"/>
    <d v="2018-02-05T18:12:46"/>
    <d v="2018-02-02T00:00:00"/>
    <s v="SP"/>
    <s v="Brazil"/>
    <s v="SP Brazil"/>
  </r>
  <r>
    <s v="e1498c730a641e84a12251fb544db234"/>
    <s v="e856cb03289de865d05213cd53b017cf                                                                                                                      "/>
    <s v="delivered"/>
    <x v="0"/>
    <d v="2018-08-04T15:18:02"/>
    <d v="2018-08-07T06:10:19"/>
    <d v="2018-08-07T10:26:00"/>
    <d v="2018-08-20T23:52:07"/>
    <d v="2018-08-22T00:00:00"/>
    <s v="PE"/>
    <s v="Brazil"/>
    <s v="PE Brazil"/>
  </r>
  <r>
    <s v="38e58cdf27a57490e8945bd9f8150e45"/>
    <s v="61be4ccaf746740a0b989d65263cfa30                                                                                                                      "/>
    <s v="delivered"/>
    <x v="1"/>
    <d v="2017-11-28T15:34:46"/>
    <d v="2017-11-28T16:02:19"/>
    <d v="2017-12-01T17:48:38"/>
    <d v="2018-01-05T11:19:40"/>
    <d v="2017-12-27T00:00:00"/>
    <s v="MA"/>
    <s v="Brazil"/>
    <s v="MA Brazil"/>
  </r>
  <r>
    <s v="9eafd3f1b3f845e19e6aa8779283d285"/>
    <s v="ed01b54d3ce6d0440a60e1094c87d7ea                                                                                                                      "/>
    <s v="delivered"/>
    <x v="0"/>
    <d v="2018-05-07T16:02:46"/>
    <d v="2018-05-07T17:31:04"/>
    <d v="2018-05-08T14:40:00"/>
    <d v="2018-05-18T17:06:32"/>
    <d v="2018-05-29T00:00:00"/>
    <s v="PE"/>
    <s v="Brazil"/>
    <s v="PE Brazil"/>
  </r>
  <r>
    <s v="71ba7b3f5aca19e723b21de8b67fc3a3"/>
    <s v="58d9fce5ebd487e6742960be2147af5b                                                                                                                      "/>
    <s v="delivered"/>
    <x v="0"/>
    <d v="2018-01-31T22:52:16"/>
    <d v="2018-01-31T23:10:04"/>
    <d v="2018-02-01T19:34:34"/>
    <d v="2018-02-05T20:41:30"/>
    <d v="2018-02-16T00:00:00"/>
    <s v="SP"/>
    <s v="Brazil"/>
    <s v="SP Brazil"/>
  </r>
  <r>
    <s v="101e824cbbf87e5511fcdb89150363d1"/>
    <s v="eea014c782415250bdc329e49382557d                                                                                                                      "/>
    <s v="delivered"/>
    <x v="0"/>
    <d v="2018-03-06T01:42:29"/>
    <d v="2018-03-07T02:10:29"/>
    <d v="2018-03-08T01:09:53"/>
    <d v="2018-04-09T16:48:41"/>
    <d v="2018-03-29T00:00:00"/>
    <s v="SC"/>
    <s v="Brazil"/>
    <s v="SC Brazil"/>
  </r>
  <r>
    <s v="87b11e8650942d90851905d1bebae8d1"/>
    <s v="6c6188669dc1f7300b57fe0fe378d24e                                                                                                                      "/>
    <s v="delivered"/>
    <x v="1"/>
    <d v="2017-09-19T07:53:29"/>
    <d v="2017-09-19T08:05:56"/>
    <d v="2017-09-20T20:22:21"/>
    <d v="2017-10-04T18:58:02"/>
    <d v="2017-10-13T00:00:00"/>
    <s v="RS"/>
    <s v="Brazil"/>
    <s v="RS Brazil"/>
  </r>
  <r>
    <s v="627117aaaacdcc6f1baf9e5c1c3cd26a"/>
    <s v="0c5391131aba8ccabf382480bb3bf660                                                                                                                      "/>
    <s v="delivered"/>
    <x v="1"/>
    <d v="2017-06-03T13:21:52"/>
    <d v="2017-06-03T13:35:09"/>
    <d v="2017-06-05T14:08:05"/>
    <d v="2017-06-12T13:04:43"/>
    <d v="2017-07-04T00:00:00"/>
    <s v="RS"/>
    <s v="Brazil"/>
    <s v="RS Brazil"/>
  </r>
  <r>
    <s v="42ba12b4f475fa439830ed994ad57b96"/>
    <s v="120d8152329c73cf1c57b20b55a0d6db                                                                                                                      "/>
    <s v="delivered"/>
    <x v="1"/>
    <d v="2017-09-08T12:49:00"/>
    <d v="2017-09-08T13:04:07"/>
    <d v="2017-09-11T19:50:00"/>
    <d v="2017-09-12T16:25:55"/>
    <d v="2017-09-21T00:00:00"/>
    <s v="SP"/>
    <s v="Brazil"/>
    <s v="SP Brazil"/>
  </r>
  <r>
    <s v="cf8c5625d28a00a4d93cb05f30a0eead"/>
    <s v="865258f69d1c08aefff813050c4d7afc                                                                                                                      "/>
    <s v="delivered"/>
    <x v="0"/>
    <d v="2018-01-07T23:43:28"/>
    <d v="2018-01-07T23:50:23"/>
    <d v="2018-01-16T21:26:35"/>
    <d v="2018-02-01T21:33:01"/>
    <d v="2018-02-14T00:00:00"/>
    <s v="PB"/>
    <s v="Brazil"/>
    <s v="PB Brazil"/>
  </r>
  <r>
    <s v="e93fe3b7d6cf93d390620d65c8d98e68"/>
    <s v="dde1f7684ab290fb436ac60f0b33a6a4                                                                                                                      "/>
    <s v="delivered"/>
    <x v="1"/>
    <d v="2017-12-18T11:07:27"/>
    <d v="2017-12-18T12:45:26"/>
    <d v="2017-12-18T20:42:16"/>
    <d v="2017-12-23T14:32:20"/>
    <d v="2018-01-12T00:00:00"/>
    <s v="RJ"/>
    <s v="Brazil"/>
    <s v="RJ Brazil"/>
  </r>
  <r>
    <s v="4424106c5b68a52e3c47371526b4a264"/>
    <s v="0fc58fd3e7d793da0de9dadc042c3259                                                                                                                      "/>
    <s v="delivered"/>
    <x v="0"/>
    <d v="2018-04-10T19:29:38"/>
    <d v="2018-04-10T20:30:19"/>
    <d v="2018-04-13T22:25:20"/>
    <d v="2018-04-23T18:50:53"/>
    <d v="2018-05-18T00:00:00"/>
    <s v="RJ"/>
    <s v="Brazil"/>
    <s v="RJ Brazil"/>
  </r>
  <r>
    <s v="2e95196ae337c5a2956c332bb1fc0a7a"/>
    <s v="2b9b0a1c181f767e11f646be504aa858                                                                                                                      "/>
    <s v="delivered"/>
    <x v="0"/>
    <d v="2018-06-26T13:37:09"/>
    <d v="2018-06-26T13:56:11"/>
    <d v="2018-06-28T18:08:00"/>
    <d v="2018-07-04T21:03:39"/>
    <d v="2018-07-13T00:00:00"/>
    <s v="SP"/>
    <s v="Brazil"/>
    <s v="SP Brazil"/>
  </r>
  <r>
    <s v="b8ca5c17e73529b3e763b42b5e1ad575"/>
    <s v="e21140b243e65c32bc3d57f01ee1b30c                                                                                                                      "/>
    <s v="delivered"/>
    <x v="0"/>
    <d v="2018-07-24T15:31:22"/>
    <d v="2018-07-24T15:44:22"/>
    <d v="2018-07-25T14:49:00"/>
    <d v="2018-07-27T17:34:29"/>
    <d v="2018-08-09T00:00:00"/>
    <s v="MG"/>
    <s v="Brazil"/>
    <s v="MG Brazil"/>
  </r>
  <r>
    <s v="9fe32da158d0f7c1adb336ad3b69839b"/>
    <s v="3798322b28e44851698f319a8471fe5f                                                                                                                      "/>
    <s v="delivered"/>
    <x v="0"/>
    <d v="2018-06-12T16:09:32"/>
    <d v="2018-06-12T16:51:02"/>
    <d v="2018-06-14T14:23:00"/>
    <d v="2018-06-15T21:24:36"/>
    <d v="2018-06-21T00:00:00"/>
    <s v="SP"/>
    <s v="Brazil"/>
    <s v="SP Brazil"/>
  </r>
  <r>
    <s v="afef0360db6e6f6eb46b9600cd8c5450"/>
    <s v="61c245c5ac166a54e51ae198d45aaaaf                                                                                                                      "/>
    <s v="delivered"/>
    <x v="1"/>
    <d v="2017-10-27T16:34:10"/>
    <d v="2017-10-30T11:32:41"/>
    <d v="2017-11-01T19:22:42"/>
    <d v="2017-11-13T10:31:16"/>
    <d v="2017-11-16T00:00:00"/>
    <s v="SP"/>
    <s v="Brazil"/>
    <s v="SP Brazil"/>
  </r>
  <r>
    <s v="44ef2f97744ca6676b7c4089ebfb305c"/>
    <s v="5cc6f621bf16774180b397316108fd01                                                                                                                      "/>
    <s v="delivered"/>
    <x v="1"/>
    <d v="2017-07-13T10:12:14"/>
    <d v="2017-07-13T10:25:23"/>
    <d v="2017-07-14T16:07:48"/>
    <d v="2017-07-24T17:19:47"/>
    <d v="2017-08-09T00:00:00"/>
    <s v="SP"/>
    <s v="Brazil"/>
    <s v="SP Brazil"/>
  </r>
  <r>
    <s v="83a022cc4e851507e14012a90fedcd0e"/>
    <s v="0c3060b6e196ea68986b130a86c8ea08                                                                                                                      "/>
    <s v="delivered"/>
    <x v="1"/>
    <d v="2017-12-04T17:06:08"/>
    <d v="2017-12-07T15:31:53"/>
    <d v="2017-12-08T22:21:47"/>
    <d v="2017-12-23T14:51:31"/>
    <d v="2018-01-04T00:00:00"/>
    <s v="RJ"/>
    <s v="Brazil"/>
    <s v="RJ Brazil"/>
  </r>
  <r>
    <s v="a27f3aab93e8f43407c0fe4296f475c1"/>
    <s v="cbb3de529213017f827c928eb43528f1                                                                                                                      "/>
    <s v="delivered"/>
    <x v="0"/>
    <d v="2018-04-06T16:15:37"/>
    <d v="2018-04-10T03:35:23"/>
    <d v="2018-04-25T08:14:00"/>
    <d v="2018-06-20T22:41:33"/>
    <d v="2018-05-10T00:00:00"/>
    <s v="RJ"/>
    <s v="Brazil"/>
    <s v="RJ Brazil"/>
  </r>
  <r>
    <s v="8e0236224be5c6d6b07eb06b9f5e0139"/>
    <s v="66af55c93227ee7e7947e0f13354d1e0                                                                                                                      "/>
    <s v="delivered"/>
    <x v="1"/>
    <d v="2017-06-22T16:50:40"/>
    <d v="2017-06-24T02:15:35"/>
    <d v="2017-06-27T15:03:21"/>
    <d v="2017-07-06T12:07:32"/>
    <d v="2017-07-14T00:00:00"/>
    <s v="RJ"/>
    <s v="Brazil"/>
    <s v="RJ Brazil"/>
  </r>
  <r>
    <s v="75a7d0a8a9a12e7b866362cb26d536be"/>
    <s v="7a89b15bf8829df6c7177436d09aa9af                                                                                                                      "/>
    <s v="delivered"/>
    <x v="0"/>
    <d v="2018-08-24T10:48:37"/>
    <d v="2018-08-24T11:05:08"/>
    <d v="2018-08-24T13:56:00"/>
    <d v="2018-08-30T11:38:52"/>
    <d v="2018-09-18T00:00:00"/>
    <s v="ES"/>
    <s v="Brazil"/>
    <s v="ES Brazil"/>
  </r>
  <r>
    <s v="335a3061e3498d0b3c574bea8973bb6f"/>
    <s v="9f104fdd722cb8f30446f33a3a7e3db9                                                                                                                      "/>
    <s v="delivered"/>
    <x v="1"/>
    <d v="2017-04-21T18:45:52"/>
    <d v="2017-04-21T18:55:16"/>
    <d v="2017-04-25T12:20:34"/>
    <d v="2017-04-27T08:41:48"/>
    <d v="2017-05-11T00:00:00"/>
    <s v="SP"/>
    <s v="Brazil"/>
    <s v="SP Brazil"/>
  </r>
  <r>
    <s v="ac05edf13466f6c474516cccd781bbd7"/>
    <s v="b8a8f0d040850c1e5c76d0614d22b8df                                                                                                                      "/>
    <s v="delivered"/>
    <x v="1"/>
    <d v="2017-11-29T14:21:03"/>
    <d v="2017-11-29T14:34:31"/>
    <d v="2017-12-04T22:36:52"/>
    <d v="2017-12-22T19:57:31"/>
    <d v="2017-12-21T00:00:00"/>
    <s v="ES"/>
    <s v="Brazil"/>
    <s v="ES Brazil"/>
  </r>
  <r>
    <s v="fba2ee5d3cfe6651522da5384c3af63a"/>
    <s v="a6c3ae8ed74d4cf201ac356c42c285b8                                                                                                                      "/>
    <s v="delivered"/>
    <x v="1"/>
    <d v="2017-08-27T18:47:00"/>
    <d v="2017-08-27T19:04:33"/>
    <d v="2017-08-28T18:58:43"/>
    <d v="2017-09-08T18:24:13"/>
    <d v="2017-09-25T00:00:00"/>
    <s v="PB"/>
    <s v="Brazil"/>
    <s v="PB Brazil"/>
  </r>
  <r>
    <s v="72c501775cf36e99076132aaee5ae9c0"/>
    <s v="6cc8f025e1b94225a79f478d3bcba65c                                                                                                                      "/>
    <s v="shipped"/>
    <x v="1"/>
    <d v="2017-12-01T12:39:39"/>
    <d v="2017-12-02T02:37:10"/>
    <d v="2017-12-04T20:39:56"/>
    <m/>
    <d v="2017-12-19T00:00:00"/>
    <s v="SP"/>
    <s v="Brazil"/>
    <s v="SP Brazil"/>
  </r>
  <r>
    <s v="5c23f0b32904be1b015b14086f097dfd"/>
    <s v="89520d116659115d90ab7cb004c54112                                                                                                                      "/>
    <s v="delivered"/>
    <x v="1"/>
    <d v="2017-10-05T12:56:27"/>
    <d v="2017-10-05T13:07:25"/>
    <d v="2017-10-06T11:57:10"/>
    <d v="2017-10-17T00:53:56"/>
    <d v="2017-11-03T00:00:00"/>
    <s v="MG"/>
    <s v="Brazil"/>
    <s v="MG Brazil"/>
  </r>
  <r>
    <s v="908260019f25b12feacd1911f2f08525"/>
    <s v="d18e38a7904a961d6441cae1e536cf08                                                                                                                      "/>
    <s v="delivered"/>
    <x v="0"/>
    <d v="2018-03-10T01:52:34"/>
    <d v="2018-03-11T02:12:15"/>
    <d v="2018-03-13T03:08:38"/>
    <d v="2018-04-07T13:16:38"/>
    <d v="2018-04-17T00:00:00"/>
    <s v="RJ"/>
    <s v="Brazil"/>
    <s v="RJ Brazil"/>
  </r>
  <r>
    <s v="89873d5ab718995335d753f97430fab5"/>
    <s v="c7ea2371bb8bb9c2041b4e41ac7192ce                                                                                                                      "/>
    <s v="delivered"/>
    <x v="0"/>
    <d v="2018-07-18T09:42:05"/>
    <d v="2018-07-18T09:55:16"/>
    <d v="2018-07-18T16:49:00"/>
    <d v="2018-07-24T13:25:50"/>
    <d v="2018-08-08T00:00:00"/>
    <s v="RS"/>
    <s v="Brazil"/>
    <s v="RS Brazil"/>
  </r>
  <r>
    <s v="02fbb3b024a111c7e8a629bbd86df0e2"/>
    <s v="22fe25aae324ee80194e8fabf7d6970a                                                                                                                      "/>
    <s v="delivered"/>
    <x v="0"/>
    <d v="2018-05-29T17:47:32"/>
    <d v="2018-05-29T17:57:33"/>
    <d v="2018-05-30T21:24:00"/>
    <d v="2018-06-07T01:58:37"/>
    <d v="2018-06-14T00:00:00"/>
    <s v="SP"/>
    <s v="Brazil"/>
    <s v="SP Brazil"/>
  </r>
  <r>
    <s v="cb5664b27c8e72cd9197d6cd259a0946"/>
    <s v="cbe770134a298f4be223c178e2220c9a                                                                                                                      "/>
    <s v="delivered"/>
    <x v="0"/>
    <d v="2018-03-24T12:35:27"/>
    <d v="2018-03-24T12:50:29"/>
    <d v="2018-03-27T19:08:36"/>
    <d v="2018-04-05T00:03:43"/>
    <d v="2018-04-12T00:00:00"/>
    <s v="SP"/>
    <s v="Brazil"/>
    <s v="SP Brazil"/>
  </r>
  <r>
    <s v="89459df51caaa029d2494f4b36f1b96a"/>
    <s v="a8a1a5d2e8715b7a7a7d558a727509c7                                                                                                                      "/>
    <s v="delivered"/>
    <x v="1"/>
    <d v="2017-05-24T10:54:15"/>
    <d v="2017-05-26T02:30:18"/>
    <d v="2017-05-31T13:23:15"/>
    <d v="2017-06-13T17:46:01"/>
    <d v="2017-06-06T00:00:00"/>
    <s v="SP"/>
    <s v="Brazil"/>
    <s v="SP Brazil"/>
  </r>
  <r>
    <s v="1ec0c008e2f52adf3af40327df25cea8"/>
    <s v="1ea06ca6a82feeb3caf1e35c01887ed8                                                                                                                      "/>
    <s v="delivered"/>
    <x v="0"/>
    <d v="2018-01-30T09:55:32"/>
    <d v="2018-01-31T13:32:07"/>
    <d v="2018-02-01T14:14:29"/>
    <d v="2018-02-16T14:51:51"/>
    <d v="2018-02-26T00:00:00"/>
    <s v="DF"/>
    <s v="Brazil"/>
    <s v="DF Brazil"/>
  </r>
  <r>
    <s v="466334b9ec76342cf368c99aa06375cc"/>
    <s v="1efebd69ab836c96419c1606dc79c1bc                                                                                                                      "/>
    <s v="delivered"/>
    <x v="1"/>
    <d v="2017-12-04T11:30:44"/>
    <d v="2017-12-04T16:30:35"/>
    <d v="2017-12-07T18:53:35"/>
    <d v="2017-12-08T16:54:39"/>
    <d v="2017-12-20T00:00:00"/>
    <s v="SP"/>
    <s v="Brazil"/>
    <s v="SP Brazil"/>
  </r>
  <r>
    <s v="f9b91536d4ba5625abb8769a3183b657"/>
    <s v="62c2731d5d684217ed13e33db600260c                                                                                                                      "/>
    <s v="delivered"/>
    <x v="1"/>
    <d v="2017-09-01T22:22:13"/>
    <d v="2017-09-02T14:44:02"/>
    <d v="2017-09-06T21:26:36"/>
    <d v="2017-09-13T23:20:02"/>
    <d v="2017-09-28T00:00:00"/>
    <s v="ES"/>
    <s v="Brazil"/>
    <s v="ES Brazil"/>
  </r>
  <r>
    <s v="172fa490c511f028f9fb22f36a3b0d83"/>
    <s v="cb3ec78e0c9eec2708ede27637e9ebc6                                                                                                                      "/>
    <s v="delivered"/>
    <x v="1"/>
    <d v="2017-11-29T15:07:10"/>
    <d v="2017-11-29T15:15:31"/>
    <d v="2017-11-30T20:32:15"/>
    <d v="2017-12-20T21:33:14"/>
    <d v="2018-01-02T00:00:00"/>
    <s v="PB"/>
    <s v="Brazil"/>
    <s v="PB Brazil"/>
  </r>
  <r>
    <s v="9800ee2371539396d5bb270f1e844e11"/>
    <s v="ba4ec83bdd2a861c366574f0d4cef56c                                                                                                                      "/>
    <s v="delivered"/>
    <x v="0"/>
    <d v="2018-04-08T18:01:46"/>
    <d v="2018-04-10T03:55:28"/>
    <d v="2018-04-11T23:25:46"/>
    <d v="2018-04-13T15:37:51"/>
    <d v="2018-05-02T00:00:00"/>
    <s v="SP"/>
    <s v="Brazil"/>
    <s v="SP Brazil"/>
  </r>
  <r>
    <s v="823bfedb2c6c0e1d98750d4d7fb3c1a0"/>
    <s v="31f0f6f285d4ddb2179e8d695930202e                                                                                                                      "/>
    <s v="delivered"/>
    <x v="0"/>
    <d v="2018-03-25T15:32:59"/>
    <d v="2018-03-27T03:35:15"/>
    <d v="2018-03-28T20:27:36"/>
    <d v="2018-04-02T20:36:35"/>
    <d v="2018-04-12T00:00:00"/>
    <s v="SP"/>
    <s v="Brazil"/>
    <s v="SP Brazil"/>
  </r>
  <r>
    <s v="cc85b0be56a5a15d2146816d54ee0eff"/>
    <s v="6f1393f12f1db16beb9ffde24d6018b2                                                                                                                      "/>
    <s v="delivered"/>
    <x v="0"/>
    <d v="2018-01-15T20:09:27"/>
    <d v="2018-01-17T03:38:42"/>
    <d v="2018-01-17T17:22:31"/>
    <d v="2018-01-30T22:28:55"/>
    <d v="2018-02-07T00:00:00"/>
    <s v="PR"/>
    <s v="Brazil"/>
    <s v="PR Brazil"/>
  </r>
  <r>
    <s v="d327d4550c9e554034f23cd77a8924a4"/>
    <s v="0581d4ef9081dc26ed2e1580a6e34ea3                                                                                                                      "/>
    <s v="processing"/>
    <x v="1"/>
    <d v="2017-05-09T12:57:11"/>
    <d v="2017-05-09T13:10:39"/>
    <m/>
    <m/>
    <d v="2017-05-30T00:00:00"/>
    <s v="SP"/>
    <s v="Brazil"/>
    <s v="SP Brazil"/>
  </r>
  <r>
    <s v="8d3815553beb9e0a66908d8df19e7ffb"/>
    <s v="62ca0be9b9b1232f45da308d28f061bb                                                                                                                      "/>
    <s v="shipped"/>
    <x v="1"/>
    <d v="2017-10-20T19:51:41"/>
    <d v="2017-10-20T20:05:36"/>
    <d v="2017-10-23T19:10:52"/>
    <m/>
    <d v="2017-11-13T00:00:00"/>
    <s v="RJ"/>
    <s v="Brazil"/>
    <s v="RJ Brazil"/>
  </r>
  <r>
    <s v="3d7d60b10ba4b43cf6f6d5df2e933f67"/>
    <s v="02cb3a8ef6e13d37560379559e2f533d                                                                                                                      "/>
    <s v="delivered"/>
    <x v="2"/>
    <d v="2016-10-10T18:09:39"/>
    <d v="2016-10-10T19:00:39"/>
    <d v="2016-10-30T14:57:59"/>
    <d v="2016-10-31T14:57:59"/>
    <d v="2016-11-30T00:00:00"/>
    <s v="SP"/>
    <s v="Brazil"/>
    <s v="SP Brazil"/>
  </r>
  <r>
    <s v="aa13f22ba1dbf5360989f7480c1e099c"/>
    <s v="7d68267a55b2e8c1401e82cf6b2ea808                                                                                                                      "/>
    <s v="delivered"/>
    <x v="0"/>
    <d v="2018-05-24T09:32:10"/>
    <d v="2018-05-24T09:53:09"/>
    <d v="2018-05-24T14:08:00"/>
    <d v="2018-05-25T21:32:32"/>
    <d v="2018-06-12T00:00:00"/>
    <s v="SP"/>
    <s v="Brazil"/>
    <s v="SP Brazil"/>
  </r>
  <r>
    <s v="9f76d1a5ba48abf682161efaadca30a4"/>
    <s v="9bb8aef52763d98ec854841ba8d8b0d9                                                                                                                      "/>
    <s v="delivered"/>
    <x v="1"/>
    <d v="2017-06-19T21:54:46"/>
    <d v="2017-06-19T22:05:17"/>
    <d v="2017-06-20T16:12:53"/>
    <d v="2017-06-29T13:32:03"/>
    <d v="2017-07-11T00:00:00"/>
    <s v="MG"/>
    <s v="Brazil"/>
    <s v="MG Brazil"/>
  </r>
  <r>
    <s v="b14149872b01643d235710d4a84d55da"/>
    <s v="9f3ad19bba89c1ab1396093a0b837f62                                                                                                                      "/>
    <s v="delivered"/>
    <x v="0"/>
    <d v="2018-02-18T21:25:21"/>
    <d v="2018-02-18T22:26:57"/>
    <d v="2018-02-21T21:11:51"/>
    <d v="2018-03-26T19:28:26"/>
    <d v="2018-03-19T00:00:00"/>
    <s v="SC"/>
    <s v="Brazil"/>
    <s v="SC Brazil"/>
  </r>
  <r>
    <s v="e85d619370a54fcece7535b81d3221f7"/>
    <s v="bcfc81d3c0edfa7fda838c8d108c96a9                                                                                                                      "/>
    <s v="delivered"/>
    <x v="0"/>
    <d v="2018-07-16T10:49:05"/>
    <d v="2018-07-16T11:04:20"/>
    <d v="2018-07-17T14:39:00"/>
    <d v="2018-07-23T22:40:51"/>
    <d v="2018-08-03T00:00:00"/>
    <s v="DF"/>
    <s v="Brazil"/>
    <s v="DF Brazil"/>
  </r>
  <r>
    <s v="a3780280bea9cf5034c0d8834b206fde"/>
    <s v="6038a8e8039d115a4ceaccaf98160d07                                                                                                                      "/>
    <s v="delivered"/>
    <x v="1"/>
    <d v="2017-12-20T23:56:36"/>
    <d v="2017-12-21T00:10:46"/>
    <d v="2017-12-22T20:33:08"/>
    <d v="2018-01-09T16:44:29"/>
    <d v="2018-01-18T00:00:00"/>
    <s v="RJ"/>
    <s v="Brazil"/>
    <s v="RJ Brazil"/>
  </r>
  <r>
    <s v="e43ed2b08857c6ddca4d7337c055debc"/>
    <s v="1c1c50c228d99f7333c9c075557fe448                                                                                                                      "/>
    <s v="delivered"/>
    <x v="0"/>
    <d v="2018-03-14T17:02:48"/>
    <d v="2018-03-14T17:10:43"/>
    <d v="2018-03-15T20:32:30"/>
    <d v="2018-03-26T17:22:37"/>
    <d v="2018-04-04T00:00:00"/>
    <s v="SP"/>
    <s v="Brazil"/>
    <s v="SP Brazil"/>
  </r>
  <r>
    <s v="d522f96f6e68d83b5ee9a2e4fc2432b0"/>
    <s v="ea7182ed87b1f092cf7724f823308294                                                                                                                      "/>
    <s v="delivered"/>
    <x v="1"/>
    <d v="2017-08-13T15:55:21"/>
    <d v="2017-08-14T16:05:12"/>
    <d v="2017-08-15T19:02:58"/>
    <d v="2017-08-16T17:33:36"/>
    <d v="2017-08-25T00:00:00"/>
    <s v="SP"/>
    <s v="Brazil"/>
    <s v="SP Brazil"/>
  </r>
  <r>
    <s v="5ff8bece1ba3adcb585b884358bb9917"/>
    <s v="5a484fb97bcfd090eb27cf27f23c3f0f                                                                                                                      "/>
    <s v="delivered"/>
    <x v="0"/>
    <d v="2018-08-06T20:09:22"/>
    <d v="2018-08-08T04:45:05"/>
    <d v="2018-08-13T14:24:00"/>
    <d v="2018-08-17T00:34:37"/>
    <d v="2018-08-15T00:00:00"/>
    <s v="SP"/>
    <s v="Brazil"/>
    <s v="SP Brazil"/>
  </r>
  <r>
    <s v="5cb47274e256db548371bc1cd39f1bae"/>
    <s v="f0a19a6acd8407b14705386e24b0cb70                                                                                                                      "/>
    <s v="delivered"/>
    <x v="0"/>
    <d v="2018-08-01T18:01:21"/>
    <d v="2018-08-01T18:31:36"/>
    <d v="2018-08-02T14:30:00"/>
    <d v="2018-08-03T13:14:28"/>
    <d v="2018-08-06T00:00:00"/>
    <s v="SP"/>
    <s v="Brazil"/>
    <s v="SP Brazil"/>
  </r>
  <r>
    <s v="f98961e605ec96d621506161743643f5"/>
    <s v="18146767f23701401b08f4ffcc8548b8                                                                                                                      "/>
    <s v="delivered"/>
    <x v="0"/>
    <d v="2018-06-10T08:48:15"/>
    <d v="2018-06-10T10:19:11"/>
    <d v="2018-06-11T12:58:00"/>
    <d v="2018-06-14T11:05:09"/>
    <d v="2018-06-28T00:00:00"/>
    <s v="SP"/>
    <s v="Brazil"/>
    <s v="SP Brazil"/>
  </r>
  <r>
    <s v="17cdb2d46a5fddefa7bab0474418cc26"/>
    <s v="89d71eb3d9f960b4d318bb458bf88d92                                                                                                                      "/>
    <s v="delivered"/>
    <x v="0"/>
    <d v="2018-08-21T13:41:26"/>
    <d v="2018-08-22T03:50:23"/>
    <d v="2018-08-22T10:40:00"/>
    <d v="2018-08-27T23:32:27"/>
    <d v="2018-09-11T00:00:00"/>
    <s v="MG"/>
    <s v="Brazil"/>
    <s v="MG Brazil"/>
  </r>
  <r>
    <s v="61816022ac3061c27c63a5432085340b"/>
    <s v="ddf6cc2c282686bd3b7043d01c06f006                                                                                                                      "/>
    <s v="delivered"/>
    <x v="0"/>
    <d v="2018-04-12T20:36:17"/>
    <d v="2018-04-14T02:30:34"/>
    <d v="2018-04-16T23:38:53"/>
    <d v="2018-04-17T23:38:28"/>
    <d v="2018-04-30T00:00:00"/>
    <s v="SP"/>
    <s v="Brazil"/>
    <s v="SP Brazil"/>
  </r>
  <r>
    <s v="cffde0f0482fa704a6b0e543f838cbbf"/>
    <s v="135d3f1d080900a5bbea9a5a23c4385b                                                                                                                      "/>
    <s v="delivered"/>
    <x v="0"/>
    <d v="2018-02-04T19:24:44"/>
    <d v="2018-02-04T19:35:28"/>
    <d v="2018-02-09T23:12:01"/>
    <d v="2018-02-17T11:17:40"/>
    <d v="2018-03-12T00:00:00"/>
    <s v="MG"/>
    <s v="Brazil"/>
    <s v="MG Brazil"/>
  </r>
  <r>
    <s v="3ccadf098357a20c809d57a50c3d47ae"/>
    <s v="7a1ab9788d3a3325c375971012b979eb                                                                                                                      "/>
    <s v="delivered"/>
    <x v="0"/>
    <d v="2018-05-26T15:19:45"/>
    <d v="2018-05-29T03:31:24"/>
    <d v="2018-05-29T13:07:00"/>
    <d v="2018-06-01T20:40:41"/>
    <d v="2018-06-25T00:00:00"/>
    <s v="SP"/>
    <s v="Brazil"/>
    <s v="SP Brazil"/>
  </r>
  <r>
    <s v="5e32d63948bae10a5a878d024e3e4e37"/>
    <s v="99b81369c2f7870fee6166d01c7a5e02                                                                                                                      "/>
    <s v="delivered"/>
    <x v="0"/>
    <d v="2018-03-15T12:23:11"/>
    <d v="2018-03-15T12:35:22"/>
    <d v="2018-03-16T17:03:01"/>
    <d v="2018-03-18T15:42:24"/>
    <d v="2018-03-27T00:00:00"/>
    <s v="SP"/>
    <s v="Brazil"/>
    <s v="SP Brazil"/>
  </r>
  <r>
    <s v="5d49743106500a75100374031f73e22b"/>
    <s v="ae4bdc0bca693d35b29a42eb56cac1c3                                                                                                                      "/>
    <s v="delivered"/>
    <x v="0"/>
    <d v="2018-04-04T12:42:36"/>
    <d v="2018-04-05T02:08:32"/>
    <d v="2018-04-06T21:54:40"/>
    <d v="2018-04-27T19:32:15"/>
    <d v="2018-05-09T00:00:00"/>
    <s v="RJ"/>
    <s v="Brazil"/>
    <s v="RJ Brazil"/>
  </r>
  <r>
    <s v="5dbbced030c8556f919a3b392a589b7e"/>
    <s v="dad1e2ee878086780ede43f04ff07a53                                                                                                                      "/>
    <s v="delivered"/>
    <x v="1"/>
    <d v="2017-11-03T11:10:16"/>
    <d v="2017-11-04T11:15:27"/>
    <d v="2017-11-06T21:11:58"/>
    <d v="2017-11-29T12:43:05"/>
    <d v="2017-11-23T00:00:00"/>
    <s v="SP"/>
    <s v="Brazil"/>
    <s v="SP Brazil"/>
  </r>
  <r>
    <s v="a92b5b0bf2a617da3f9c3b28486798a8"/>
    <s v="e5a35f7c416393965fd0e38682df1697                                                                                                                      "/>
    <s v="delivered"/>
    <x v="1"/>
    <d v="2017-08-05T19:14:48"/>
    <d v="2017-08-08T04:04:27"/>
    <d v="2017-08-08T18:25:39"/>
    <d v="2017-08-11T16:50:12"/>
    <d v="2017-09-04T00:00:00"/>
    <s v="GO"/>
    <s v="Brazil"/>
    <s v="GO Brazil"/>
  </r>
  <r>
    <s v="76d1d5d9e614ab4fc54310fda49855b2"/>
    <s v="8bbd3bb0796450a7bea0922e51e3aa6c                                                                                                                      "/>
    <s v="delivered"/>
    <x v="1"/>
    <d v="2017-09-18T13:24:40"/>
    <d v="2017-09-18T13:35:16"/>
    <d v="2017-09-18T21:33:34"/>
    <d v="2017-09-30T14:03:08"/>
    <d v="2017-10-06T00:00:00"/>
    <s v="DF"/>
    <s v="Brazil"/>
    <s v="DF Brazil"/>
  </r>
  <r>
    <s v="3c63f38b18f9c813e6a2947f12708660"/>
    <s v="b4a8edd174a1969bbe2c9d5ff9794cd7                                                                                                                      "/>
    <s v="delivered"/>
    <x v="0"/>
    <d v="2018-02-18T08:22:46"/>
    <d v="2018-02-18T09:26:30"/>
    <d v="2018-02-19T19:42:47"/>
    <d v="2018-02-25T15:28:32"/>
    <d v="2018-03-13T00:00:00"/>
    <s v="SP"/>
    <s v="Brazil"/>
    <s v="SP Brazil"/>
  </r>
  <r>
    <s v="4993ec7b7fc38f8d4f61f8c90c1a9510"/>
    <s v="3f985b525a418ab57d0cb37db882b5ea                                                                                                                      "/>
    <s v="delivered"/>
    <x v="1"/>
    <d v="2017-05-26T16:42:34"/>
    <d v="2017-05-26T16:55:12"/>
    <d v="2017-05-29T10:01:49"/>
    <d v="2017-06-01T11:47:49"/>
    <d v="2017-06-22T00:00:00"/>
    <s v="RS"/>
    <s v="Brazil"/>
    <s v="RS Brazil"/>
  </r>
  <r>
    <s v="8ae25a46b2c36b4792ae3600e0fb2142"/>
    <s v="d89e4ea5b9778a915b6f7e7a0f57918c                                                                                                                      "/>
    <s v="delivered"/>
    <x v="0"/>
    <d v="2018-07-07T00:51:21"/>
    <d v="2018-07-07T10:10:17"/>
    <d v="2018-07-12T08:27:00"/>
    <d v="2018-07-26T21:48:45"/>
    <d v="2018-08-01T00:00:00"/>
    <s v="RJ"/>
    <s v="Brazil"/>
    <s v="RJ Brazil"/>
  </r>
  <r>
    <s v="a39f565fb24832fec6f96a476444b02b"/>
    <s v="afa069d8cd905d0f6e78cacbf13c83a8                                                                                                                      "/>
    <s v="delivered"/>
    <x v="0"/>
    <d v="2018-04-04T15:11:12"/>
    <d v="2018-04-04T15:30:31"/>
    <d v="2018-04-07T00:38:28"/>
    <d v="2018-04-09T23:47:49"/>
    <d v="2018-05-03T00:00:00"/>
    <s v="SP"/>
    <s v="Brazil"/>
    <s v="SP Brazil"/>
  </r>
  <r>
    <s v="8c10a70852b8d854532e8f283062d56b"/>
    <s v="2fb51b813d18f5458abbf4bf3c642ce9                                                                                                                      "/>
    <s v="delivered"/>
    <x v="1"/>
    <d v="2017-03-15T13:15:43"/>
    <d v="2017-03-15T13:15:43"/>
    <d v="2017-03-21T09:12:27"/>
    <d v="2017-03-24T12:08:01"/>
    <d v="2017-04-03T00:00:00"/>
    <s v="SP"/>
    <s v="Brazil"/>
    <s v="SP Brazil"/>
  </r>
  <r>
    <s v="6dce05516fc9a1e16b7a70e49ab656c2"/>
    <s v="e5426fc9fcee3dfa52fb048f6d0856e9                                                                                                                      "/>
    <s v="delivered"/>
    <x v="1"/>
    <d v="2017-05-14T11:05:08"/>
    <d v="2017-05-14T11:15:13"/>
    <d v="2017-05-18T14:23:36"/>
    <d v="2017-05-25T12:55:59"/>
    <d v="2017-05-24T00:00:00"/>
    <s v="SP"/>
    <s v="Brazil"/>
    <s v="SP Brazil"/>
  </r>
  <r>
    <s v="dc3114be48739b0c6bdb03a041726812"/>
    <s v="38c377bed07261e25c63e572d14d26b8                                                                                                                      "/>
    <s v="delivered"/>
    <x v="0"/>
    <d v="2018-04-24T08:43:54"/>
    <d v="2018-04-24T17:37:23"/>
    <d v="2018-04-25T15:25:00"/>
    <d v="2018-04-27T20:52:02"/>
    <d v="2018-05-09T00:00:00"/>
    <s v="SP"/>
    <s v="Brazil"/>
    <s v="SP Brazil"/>
  </r>
  <r>
    <s v="14d35062b86c2e1f69376af68e9e2a1e"/>
    <s v="5883dd12bf11ff68af8a169dc7431e75                                                                                                                      "/>
    <s v="delivered"/>
    <x v="1"/>
    <d v="2017-12-01T17:53:36"/>
    <d v="2017-12-02T02:38:29"/>
    <d v="2017-12-06T21:58:46"/>
    <d v="2017-12-23T15:36:48"/>
    <d v="2017-12-29T00:00:00"/>
    <s v="MS"/>
    <s v="Brazil"/>
    <s v="MS Brazil"/>
  </r>
  <r>
    <s v="b7d89d2142296a99fd213f11c9f371c1"/>
    <s v="1a7acc2b65f962323f5e932325d397d4                                                                                                                      "/>
    <s v="delivered"/>
    <x v="0"/>
    <d v="2018-06-08T17:11:46"/>
    <d v="2018-06-12T05:16:45"/>
    <d v="2018-06-12T12:53:00"/>
    <d v="2018-06-20T20:03:36"/>
    <d v="2018-07-12T00:00:00"/>
    <s v="RS"/>
    <s v="Brazil"/>
    <s v="RS Brazil"/>
  </r>
  <r>
    <s v="c39345e6efbb71413c9fc98a3dc1a4c5"/>
    <s v="1c117dc3ec342ed88164b572f61fdd33                                                                                                                      "/>
    <s v="delivered"/>
    <x v="0"/>
    <d v="2018-04-25T23:26:03"/>
    <d v="2018-04-27T03:35:25"/>
    <d v="2018-04-27T15:37:00"/>
    <d v="2018-05-08T20:12:37"/>
    <d v="2018-05-23T00:00:00"/>
    <s v="MG"/>
    <s v="Brazil"/>
    <s v="MG Brazil"/>
  </r>
  <r>
    <s v="4083b3de3f83063296da5c898dddee6a"/>
    <s v="9c329724ca5ef12a9e8c6b6b91c03e60                                                                                                                      "/>
    <s v="delivered"/>
    <x v="1"/>
    <d v="2017-08-26T20:42:34"/>
    <d v="2017-08-26T20:55:10"/>
    <d v="2017-08-28T23:36:30"/>
    <d v="2017-09-01T16:35:06"/>
    <d v="2017-09-11T00:00:00"/>
    <s v="SP"/>
    <s v="Brazil"/>
    <s v="SP Brazil"/>
  </r>
  <r>
    <s v="efd3b94ce05ae57bce1f417fdbbc16aa"/>
    <s v="5d9ae8a689e16a1d0baee896734fea4e                                                                                                                      "/>
    <s v="delivered"/>
    <x v="0"/>
    <d v="2018-01-17T14:28:37"/>
    <d v="2018-01-17T14:50:50"/>
    <d v="2018-01-18T21:21:45"/>
    <d v="2018-01-22T22:43:18"/>
    <d v="2018-02-01T00:00:00"/>
    <s v="RJ"/>
    <s v="Brazil"/>
    <s v="RJ Brazil"/>
  </r>
  <r>
    <s v="f03420f7fe5633764a9eed270f0cf359"/>
    <s v="23a82cf3d15fb435aca1b75b6a22ce6b                                                                                                                      "/>
    <s v="delivered"/>
    <x v="1"/>
    <d v="2017-09-21T02:50:29"/>
    <d v="2017-09-21T03:40:07"/>
    <d v="2017-09-26T19:42:31"/>
    <d v="2017-10-06T18:28:58"/>
    <d v="2017-10-16T00:00:00"/>
    <s v="RJ"/>
    <s v="Brazil"/>
    <s v="RJ Brazil"/>
  </r>
  <r>
    <s v="c64bba38c488c2f4362e11cf93ebbed4"/>
    <s v="35a2b4e033bc862686a6634fb2b5ca3f                                                                                                                      "/>
    <s v="delivered"/>
    <x v="1"/>
    <d v="2017-12-14T19:44:56"/>
    <d v="2017-12-15T02:16:15"/>
    <d v="2017-12-15T18:42:24"/>
    <d v="2018-01-08T20:24:00"/>
    <d v="2018-01-16T00:00:00"/>
    <s v="PI"/>
    <s v="Brazil"/>
    <s v="PI Brazil"/>
  </r>
  <r>
    <s v="222dbd787fceffa6d29b3586ef4f9c11"/>
    <s v="4dc755960dfc89677457aa98e0e4d4b1                                                                                                                      "/>
    <s v="delivered"/>
    <x v="0"/>
    <d v="2018-02-16T21:19:30"/>
    <d v="2018-02-16T21:30:44"/>
    <d v="2018-02-19T19:44:56"/>
    <d v="2018-03-08T20:38:34"/>
    <d v="2018-03-08T00:00:00"/>
    <s v="SP"/>
    <s v="Brazil"/>
    <s v="SP Brazil"/>
  </r>
  <r>
    <s v="56abbae9014467d35f46261ee6f7fa71"/>
    <s v="fcc5083a07953b321f80e039e3c4c2a1                                                                                                                      "/>
    <s v="delivered"/>
    <x v="0"/>
    <d v="2018-03-27T18:17:48"/>
    <d v="2018-03-27T18:30:15"/>
    <d v="2018-03-28T18:41:38"/>
    <d v="2018-05-15T12:10:04"/>
    <d v="2018-05-09T00:00:00"/>
    <s v="PA"/>
    <s v="Brazil"/>
    <s v="PA Brazil"/>
  </r>
  <r>
    <s v="70fe29ac539dcf0cfded8f408043d124"/>
    <s v="9c03b9d76e917b5bb1aeea1a958cdbe9                                                                                                                      "/>
    <s v="delivered"/>
    <x v="0"/>
    <d v="2018-07-29T15:11:59"/>
    <d v="2018-07-29T15:25:08"/>
    <d v="2018-07-30T12:10:00"/>
    <d v="2018-08-03T21:04:15"/>
    <d v="2018-08-17T00:00:00"/>
    <s v="RJ"/>
    <s v="Brazil"/>
    <s v="RJ Brazil"/>
  </r>
  <r>
    <s v="a8fff3e04abf1de340f6a42662daa292"/>
    <s v="ff979d3f952328374b41b7b6b52a56f1                                                                                                                      "/>
    <s v="delivered"/>
    <x v="0"/>
    <d v="2018-08-01T19:31:36"/>
    <d v="2018-08-03T02:50:29"/>
    <d v="2018-08-13T14:45:00"/>
    <d v="2018-08-20T23:21:48"/>
    <d v="2018-08-24T00:00:00"/>
    <s v="ES"/>
    <s v="Brazil"/>
    <s v="ES Brazil"/>
  </r>
  <r>
    <s v="697b4c68b81ce7731108f096fbc56aed"/>
    <s v="7b6ceb73c7d700281dd1a2fc3d616128                                                                                                                      "/>
    <s v="delivered"/>
    <x v="0"/>
    <d v="2018-04-04T00:05:48"/>
    <d v="2018-04-05T00:09:24"/>
    <d v="2018-04-06T23:24:39"/>
    <d v="2018-04-09T22:22:40"/>
    <d v="2018-04-30T00:00:00"/>
    <s v="RJ"/>
    <s v="Brazil"/>
    <s v="RJ Brazil"/>
  </r>
  <r>
    <s v="a3b2201d0e95f595df90c26c8dae015f"/>
    <s v="61b5bd939044332625d8373f774a10b3                                                                                                                      "/>
    <s v="delivered"/>
    <x v="0"/>
    <d v="2018-01-12T19:43:25"/>
    <d v="2018-01-12T19:52:28"/>
    <d v="2018-01-16T22:21:35"/>
    <d v="2018-01-28T13:16:42"/>
    <d v="2018-02-07T00:00:00"/>
    <s v="PE"/>
    <s v="Brazil"/>
    <s v="PE Brazil"/>
  </r>
  <r>
    <s v="9211fd3895bb47e2540f63577341f7b3"/>
    <s v="8f1b10b11a72fe1a4fb0af954200fcec                                                                                                                      "/>
    <s v="delivered"/>
    <x v="1"/>
    <d v="2017-04-27T01:31:50"/>
    <d v="2017-04-27T01:45:27"/>
    <d v="2017-04-27T14:50:16"/>
    <d v="2017-05-15T09:51:51"/>
    <d v="2017-06-09T00:00:00"/>
    <s v="PA"/>
    <s v="Brazil"/>
    <s v="PA Brazil"/>
  </r>
  <r>
    <s v="a480374bd52d2f0f0b6e3889e138ad70"/>
    <s v="725842133e4deae147136c61280cbb30                                                                                                                      "/>
    <s v="delivered"/>
    <x v="1"/>
    <d v="2017-11-11T14:10:38"/>
    <d v="2017-11-11T14:27:05"/>
    <d v="2017-11-17T16:45:33"/>
    <d v="2017-11-21T23:42:03"/>
    <d v="2017-11-27T00:00:00"/>
    <s v="SP"/>
    <s v="Brazil"/>
    <s v="SP Brazil"/>
  </r>
  <r>
    <s v="c85dd5c7536e1f5767943db786f80a7d"/>
    <s v="69c5993132dcb1e0f06485913ed161f5                                                                                                                      "/>
    <s v="delivered"/>
    <x v="0"/>
    <d v="2018-08-03T11:08:29"/>
    <d v="2018-08-03T11:24:13"/>
    <d v="2018-08-06T14:24:00"/>
    <d v="2018-08-09T23:03:36"/>
    <d v="2018-08-16T00:00:00"/>
    <s v="SP"/>
    <s v="Brazil"/>
    <s v="SP Brazil"/>
  </r>
  <r>
    <s v="85eb08e88c69146570db90c32c0da522"/>
    <s v="47a919c608b9d482cbb4dc77e978ce1c                                                                                                                      "/>
    <s v="delivered"/>
    <x v="1"/>
    <d v="2017-08-27T23:55:53"/>
    <d v="2017-08-28T00:05:17"/>
    <d v="2017-08-29T17:33:04"/>
    <d v="2017-09-05T17:35:39"/>
    <d v="2017-09-22T00:00:00"/>
    <s v="SP"/>
    <s v="Brazil"/>
    <s v="SP Brazil"/>
  </r>
  <r>
    <s v="65fc7195f2f70e60bd81a12c69d7389d"/>
    <s v="f0e3b37d5ca2fc5c28ba3f66c71a3aaf                                                                                                                      "/>
    <s v="canceled"/>
    <x v="1"/>
    <d v="2017-07-25T10:11:21"/>
    <d v="2017-07-26T20:45:57"/>
    <m/>
    <m/>
    <d v="2017-08-08T00:00:00"/>
    <s v="SP"/>
    <s v="Brazil"/>
    <s v="SP Brazil"/>
  </r>
  <r>
    <s v="61bf64d7b02245b6f59f471a6ca6ded7"/>
    <s v="0e3c876cbe9a1d90dda647b150f51441                                                                                                                      "/>
    <s v="delivered"/>
    <x v="0"/>
    <d v="2018-06-23T10:30:35"/>
    <d v="2018-06-26T05:37:33"/>
    <d v="2018-06-26T14:07:00"/>
    <d v="2018-06-27T18:22:42"/>
    <d v="2018-07-12T00:00:00"/>
    <s v="SP"/>
    <s v="Brazil"/>
    <s v="SP Brazil"/>
  </r>
  <r>
    <s v="6d10445e2d4cfc53db33470b19b33ec8"/>
    <s v="132f0e561c32662c9a19fe2042816573                                                                                                                      "/>
    <s v="delivered"/>
    <x v="1"/>
    <d v="2017-11-25T13:56:27"/>
    <d v="2017-11-28T02:58:29"/>
    <d v="2017-11-30T23:43:06"/>
    <d v="2017-12-07T01:48:38"/>
    <d v="2017-12-15T00:00:00"/>
    <s v="SP"/>
    <s v="Brazil"/>
    <s v="SP Brazil"/>
  </r>
  <r>
    <s v="156824260a71270937eda941cd291a58"/>
    <s v="f6478d7616405f3c9d14a3654ab9b0cb                                                                                                                      "/>
    <s v="delivered"/>
    <x v="1"/>
    <d v="2017-10-14T18:11:37"/>
    <d v="2017-10-14T18:28:14"/>
    <d v="2017-10-16T20:00:04"/>
    <d v="2017-10-20T21:41:58"/>
    <d v="2017-11-10T00:00:00"/>
    <s v="SP"/>
    <s v="Brazil"/>
    <s v="SP Brazil"/>
  </r>
  <r>
    <s v="b1ab9ab628993453ae0b068d4a8fcf78"/>
    <s v="2b98b520582527503b1ccb5aec7949a4                                                                                                                      "/>
    <s v="delivered"/>
    <x v="1"/>
    <d v="2017-06-05T17:34:50"/>
    <d v="2017-06-05T17:45:16"/>
    <d v="2017-06-06T11:40:28"/>
    <d v="2017-06-09T16:42:16"/>
    <d v="2017-06-26T00:00:00"/>
    <s v="SP"/>
    <s v="Brazil"/>
    <s v="SP Brazil"/>
  </r>
  <r>
    <s v="89cc4b3fd3de52a930bc92ab0d876d1c"/>
    <s v="58b97b62f1bf883c3f0578903451e7fb                                                                                                                      "/>
    <s v="delivered"/>
    <x v="1"/>
    <d v="2017-05-03T23:01:50"/>
    <d v="2017-05-03T23:10:16"/>
    <d v="2017-05-04T15:59:00"/>
    <d v="2017-05-12T11:12:09"/>
    <d v="2017-05-24T00:00:00"/>
    <s v="SP"/>
    <s v="Brazil"/>
    <s v="SP Brazil"/>
  </r>
  <r>
    <s v="99c0ec36ad63cb20a6ad29041d537e85"/>
    <s v="32cbb3cad9dd1ccab31b01a36c2eed7f                                                                                                                      "/>
    <s v="delivered"/>
    <x v="0"/>
    <d v="2018-05-24T12:03:16"/>
    <d v="2018-05-24T12:19:12"/>
    <d v="2018-05-25T19:22:00"/>
    <d v="2018-06-05T12:08:49"/>
    <d v="2018-06-26T00:00:00"/>
    <s v="RJ"/>
    <s v="Brazil"/>
    <s v="RJ Brazil"/>
  </r>
  <r>
    <s v="97b1082dbd479f678e3eda517490413c"/>
    <s v="870cdf56b8daf359f640de474693d43d                                                                                                                      "/>
    <s v="delivered"/>
    <x v="1"/>
    <d v="2017-10-04T15:40:05"/>
    <d v="2017-10-04T15:56:16"/>
    <d v="2017-10-09T22:03:03"/>
    <d v="2017-10-24T19:04:16"/>
    <d v="2017-10-30T00:00:00"/>
    <s v="RJ"/>
    <s v="Brazil"/>
    <s v="RJ Brazil"/>
  </r>
  <r>
    <s v="a38b129bded4bc374ba9a5d6333ae9b1"/>
    <s v="fad3d18df41fbdb519d8f885992b9bcb                                                                                                                      "/>
    <s v="delivered"/>
    <x v="0"/>
    <d v="2018-01-04T18:07:07"/>
    <d v="2018-01-04T18:14:21"/>
    <d v="2018-01-10T16:43:39"/>
    <d v="2018-01-17T15:22:14"/>
    <d v="2018-02-01T00:00:00"/>
    <s v="MG"/>
    <s v="Brazil"/>
    <s v="MG Brazil"/>
  </r>
  <r>
    <s v="0e8488c62611eb99cdf174e019bf9d8a"/>
    <s v="e9400e3d4945ada34b67e31c4c02d85f                                                                                                                      "/>
    <s v="delivered"/>
    <x v="0"/>
    <d v="2018-08-03T16:37:04"/>
    <d v="2018-08-03T16:50:26"/>
    <d v="2018-08-06T16:51:00"/>
    <d v="2018-08-13T20:04:46"/>
    <d v="2018-08-21T00:00:00"/>
    <s v="ES"/>
    <s v="Brazil"/>
    <s v="ES Brazil"/>
  </r>
  <r>
    <s v="3b8574ac0df531f31f1bfc18f9d9bc97"/>
    <s v="727e298f03e45434a45a097b8fcedce2                                                                                                                      "/>
    <s v="delivered"/>
    <x v="0"/>
    <d v="2018-03-13T12:52:59"/>
    <d v="2018-03-13T13:08:14"/>
    <d v="2018-03-15T12:16:54"/>
    <d v="2018-03-21T13:34:31"/>
    <d v="2018-04-06T00:00:00"/>
    <s v="PR"/>
    <s v="Brazil"/>
    <s v="PR Brazil"/>
  </r>
  <r>
    <s v="ad443a68e64f21acbda949c91bbe9aff"/>
    <s v="554f93da437c4a70aed87dbd4f3dbe0f                                                                                                                      "/>
    <s v="delivered"/>
    <x v="1"/>
    <d v="2017-10-08T21:42:48"/>
    <d v="2017-10-08T21:56:21"/>
    <d v="2017-10-13T19:52:47"/>
    <d v="2017-10-20T20:48:34"/>
    <d v="2017-11-08T00:00:00"/>
    <s v="SC"/>
    <s v="Brazil"/>
    <s v="SC Brazil"/>
  </r>
  <r>
    <s v="9c2cd65f37fcbe73d562581e5d53577b"/>
    <s v="151bf07dad039772c952a5d540461755                                                                                                                      "/>
    <s v="delivered"/>
    <x v="1"/>
    <d v="2017-06-30T00:55:57"/>
    <d v="2017-06-30T01:05:08"/>
    <d v="2017-07-01T04:19:53"/>
    <d v="2017-07-10T21:04:13"/>
    <d v="2017-07-28T00:00:00"/>
    <s v="BA"/>
    <s v="Brazil"/>
    <s v="BA Brazil"/>
  </r>
  <r>
    <s v="542ff6bc27af2bc961c692ce0197fbbe"/>
    <s v="a191aa08b2695276ec71b4e2aa37215c                                                                                                                      "/>
    <s v="delivered"/>
    <x v="1"/>
    <d v="2017-03-26T12:13:51"/>
    <d v="2017-03-26T13:06:21"/>
    <d v="2017-03-27T08:22:37"/>
    <d v="2017-04-13T18:22:00"/>
    <d v="2017-05-04T00:00:00"/>
    <s v="CE"/>
    <s v="Brazil"/>
    <s v="CE Brazil"/>
  </r>
  <r>
    <s v="7f4eea789244d8b7281f619104c82bca"/>
    <s v="61c9573dec61bde3d187a5bc5ce3c1f3                                                                                                                      "/>
    <s v="delivered"/>
    <x v="0"/>
    <d v="2018-07-21T14:30:40"/>
    <d v="2018-07-24T11:33:03"/>
    <d v="2018-07-24T16:22:00"/>
    <d v="2018-07-27T19:37:53"/>
    <d v="2018-08-01T00:00:00"/>
    <s v="SP"/>
    <s v="Brazil"/>
    <s v="SP Brazil"/>
  </r>
  <r>
    <s v="6fe3cca762774a4e0e4e75467b4651e6"/>
    <s v="7969cf61f33d9ffc12386debfb42c2c1                                                                                                                      "/>
    <s v="delivered"/>
    <x v="0"/>
    <d v="2018-08-04T12:42:39"/>
    <d v="2018-08-07T04:30:17"/>
    <d v="2018-08-10T14:56:00"/>
    <d v="2018-08-14T16:24:43"/>
    <d v="2018-08-13T00:00:00"/>
    <s v="SP"/>
    <s v="Brazil"/>
    <s v="SP Brazil"/>
  </r>
  <r>
    <s v="3627f028b51748649d9f8e36ca465131"/>
    <s v="3a40eddce1165895c36fd061a525e443                                                                                                                      "/>
    <s v="delivered"/>
    <x v="1"/>
    <d v="2017-08-27T22:46:05"/>
    <d v="2017-08-27T22:55:16"/>
    <d v="2017-08-28T19:52:31"/>
    <d v="2017-08-30T20:00:14"/>
    <d v="2017-09-08T00:00:00"/>
    <s v="SP"/>
    <s v="Brazil"/>
    <s v="SP Brazil"/>
  </r>
  <r>
    <s v="b21c9bac60c92e8b6ba770accf270445"/>
    <s v="49458e71378c6be16ff3b21b6e83676c                                                                                                                      "/>
    <s v="delivered"/>
    <x v="0"/>
    <d v="2018-03-01T13:15:46"/>
    <d v="2018-03-01T13:30:32"/>
    <d v="2018-03-03T16:52:08"/>
    <d v="2018-03-19T13:58:46"/>
    <d v="2018-03-22T00:00:00"/>
    <s v="RJ"/>
    <s v="Brazil"/>
    <s v="RJ Brazil"/>
  </r>
  <r>
    <s v="d13d925b4c366eb57388fbf0a99db1da"/>
    <s v="6ec53a01c735a94d14637d30fd68ca37                                                                                                                      "/>
    <s v="delivered"/>
    <x v="1"/>
    <d v="2017-10-10T23:24:10"/>
    <d v="2017-10-10T23:35:38"/>
    <d v="2017-10-11T18:56:04"/>
    <d v="2017-10-17T17:36:06"/>
    <d v="2017-10-27T00:00:00"/>
    <s v="SP"/>
    <s v="Brazil"/>
    <s v="SP Brazil"/>
  </r>
  <r>
    <s v="09b8d47d2f753e1c1ee4da43e4429ff5"/>
    <s v="903f32aafd0c0b8f44467b505107d153                                                                                                                      "/>
    <s v="delivered"/>
    <x v="0"/>
    <d v="2018-07-28T17:56:15"/>
    <d v="2018-07-28T18:10:12"/>
    <d v="2018-07-30T12:49:00"/>
    <d v="2018-08-06T22:28:41"/>
    <d v="2018-08-20T00:00:00"/>
    <s v="RJ"/>
    <s v="Brazil"/>
    <s v="RJ Brazil"/>
  </r>
  <r>
    <s v="13029a6f70b0aa74acea8a239d7d1d6f"/>
    <s v="a645d9d4502ba3178fca0a3cec9aefd8                                                                                                                      "/>
    <s v="delivered"/>
    <x v="1"/>
    <d v="2017-11-30T11:08:27"/>
    <d v="2017-11-30T12:12:17"/>
    <d v="2017-12-01T18:11:52"/>
    <d v="2017-12-29T18:29:58"/>
    <d v="2017-12-27T00:00:00"/>
    <s v="SP"/>
    <s v="Brazil"/>
    <s v="SP Brazil"/>
  </r>
  <r>
    <s v="5e30dcb2e114da32afe2f0942750616a"/>
    <s v="1d19f123d715d31a525094a81bbea5ef                                                                                                                      "/>
    <s v="canceled"/>
    <x v="0"/>
    <d v="2018-04-06T22:13:21"/>
    <d v="2018-04-06T22:29:11"/>
    <m/>
    <m/>
    <d v="2018-04-25T00:00:00"/>
    <s v="PR"/>
    <s v="Brazil"/>
    <s v="PR Brazil"/>
  </r>
  <r>
    <s v="aab77f6b8eb88bca78803173c935407c"/>
    <s v="665cc337dd205e3f2683add6978558bc                                                                                                                      "/>
    <s v="delivered"/>
    <x v="1"/>
    <d v="2017-12-08T19:02:41"/>
    <d v="2017-12-08T19:13:25"/>
    <d v="2017-12-14T18:36:54"/>
    <d v="2017-12-18T21:19:06"/>
    <d v="2018-01-04T00:00:00"/>
    <s v="MG"/>
    <s v="Brazil"/>
    <s v="MG Brazil"/>
  </r>
  <r>
    <s v="31437ad84ad2f4fd755bc1a5351d370d"/>
    <s v="0d229f41d3b35a7dc1a128dcc48dd211                                                                                                                      "/>
    <s v="delivered"/>
    <x v="0"/>
    <d v="2018-02-19T10:17:28"/>
    <d v="2018-02-21T06:10:31"/>
    <d v="2018-02-21T21:18:59"/>
    <d v="2018-03-09T20:43:26"/>
    <d v="2018-03-12T00:00:00"/>
    <s v="RJ"/>
    <s v="Brazil"/>
    <s v="RJ Brazil"/>
  </r>
  <r>
    <s v="340c580a7c6f6c2440518a9458779277"/>
    <s v="ebd42fb3a55fc556e3cb3e8dd7713b09                                                                                                                      "/>
    <s v="delivered"/>
    <x v="1"/>
    <d v="2017-07-13T11:58:23"/>
    <d v="2017-07-14T06:45:20"/>
    <d v="2017-07-17T11:52:07"/>
    <d v="2017-07-18T20:41:20"/>
    <d v="2017-07-27T00:00:00"/>
    <s v="RJ"/>
    <s v="Brazil"/>
    <s v="RJ Brazil"/>
  </r>
  <r>
    <s v="c6f1ebce1a5cf02dffc63b2df66fb920"/>
    <s v="b8d917327aaede6d6aae20322a726767                                                                                                                      "/>
    <s v="delivered"/>
    <x v="0"/>
    <d v="2018-01-09T18:44:41"/>
    <d v="2018-01-10T10:07:13"/>
    <d v="2018-01-10T21:25:15"/>
    <d v="2018-01-18T19:54:39"/>
    <d v="2018-02-05T00:00:00"/>
    <s v="SP"/>
    <s v="Brazil"/>
    <s v="SP Brazil"/>
  </r>
  <r>
    <s v="16c94c833d565079bc2b35b78a99b3e7"/>
    <s v="b5118c4012f1395f7143b9e6084620a5                                                                                                                      "/>
    <s v="delivered"/>
    <x v="1"/>
    <d v="2017-03-21T16:03:34"/>
    <d v="2017-03-21T16:03:34"/>
    <d v="2017-03-22T18:15:10"/>
    <d v="2017-04-04T16:15:56"/>
    <d v="2017-04-24T00:00:00"/>
    <s v="MG"/>
    <s v="Brazil"/>
    <s v="MG Brazil"/>
  </r>
  <r>
    <s v="f0ed6cd987eaa2a46f85320b39fd406c"/>
    <s v="a4c1017188a10ac3de20036f363b7fe2                                                                                                                      "/>
    <s v="delivered"/>
    <x v="0"/>
    <d v="2018-05-11T20:57:27"/>
    <d v="2018-05-11T21:10:53"/>
    <d v="2018-05-16T15:10:00"/>
    <d v="2018-05-19T14:18:39"/>
    <d v="2018-06-04T00:00:00"/>
    <s v="MG"/>
    <s v="Brazil"/>
    <s v="MG Brazil"/>
  </r>
  <r>
    <s v="b352b37732770128092c01c05cb2d8f7"/>
    <s v="f8fd2c4852d04dafce46ff9d0e194e41                                                                                                                      "/>
    <s v="delivered"/>
    <x v="0"/>
    <d v="2018-02-01T21:08:53"/>
    <d v="2018-02-01T21:32:12"/>
    <d v="2018-02-03T17:24:28"/>
    <d v="2018-03-07T00:48:30"/>
    <d v="2018-03-08T00:00:00"/>
    <s v="SC"/>
    <s v="Brazil"/>
    <s v="SC Brazil"/>
  </r>
  <r>
    <s v="1a46001e1aebe58323d90a0d62d632a6"/>
    <s v="f92229fa88de40c297c5796a3f4f8153                                                                                                                      "/>
    <s v="delivered"/>
    <x v="0"/>
    <d v="2018-05-03T20:27:20"/>
    <d v="2018-05-03T20:53:10"/>
    <d v="2018-05-04T14:30:00"/>
    <d v="2018-05-07T22:58:48"/>
    <d v="2018-05-15T00:00:00"/>
    <s v="SP"/>
    <s v="Brazil"/>
    <s v="SP Brazil"/>
  </r>
  <r>
    <s v="33331ca3a2e00e80d485324dd9d3b070"/>
    <s v="0e3956c83bcf7e8f54e1dfc46ea4a34c                                                                                                                      "/>
    <s v="delivered"/>
    <x v="1"/>
    <d v="2017-09-11T17:17:10"/>
    <d v="2017-09-11T17:35:31"/>
    <d v="2017-09-12T15:46:02"/>
    <d v="2017-09-14T15:43:34"/>
    <d v="2017-10-06T00:00:00"/>
    <s v="SP"/>
    <s v="Brazil"/>
    <s v="SP Brazil"/>
  </r>
  <r>
    <s v="a6c6868f13ca88d37426218824397a4d"/>
    <s v="1f7274018a7ce8fe4993a626e3e54275                                                                                                                      "/>
    <s v="delivered"/>
    <x v="0"/>
    <d v="2018-04-30T13:01:45"/>
    <d v="2018-05-02T16:38:07"/>
    <d v="2018-05-07T12:31:00"/>
    <d v="2018-05-21T19:28:28"/>
    <d v="2018-06-04T00:00:00"/>
    <s v="BA"/>
    <s v="Brazil"/>
    <s v="BA Brazil"/>
  </r>
  <r>
    <s v="7b7d41ed4a08974cabec08405b527b18"/>
    <s v="9cf5f75b8cce94bec85e361f2f89ff1a                                                                                                                      "/>
    <s v="delivered"/>
    <x v="0"/>
    <d v="2018-07-15T14:07:37"/>
    <d v="2018-07-15T14:26:09"/>
    <d v="2018-07-16T14:24:00"/>
    <d v="2018-07-25T17:38:54"/>
    <d v="2018-08-09T00:00:00"/>
    <s v="RS"/>
    <s v="Brazil"/>
    <s v="RS Brazil"/>
  </r>
  <r>
    <s v="ff27293d3d0221896d1bc2dd36b73ebf"/>
    <s v="1600cba8f89293caaa9089c72ec9b5f0                                                                                                                      "/>
    <s v="delivered"/>
    <x v="0"/>
    <d v="2018-02-22T18:01:42"/>
    <d v="2018-02-22T18:15:22"/>
    <d v="2018-02-26T21:57:46"/>
    <d v="2018-02-28T22:34:17"/>
    <d v="2018-03-08T00:00:00"/>
    <s v="SP"/>
    <s v="Brazil"/>
    <s v="SP Brazil"/>
  </r>
  <r>
    <s v="e83965852a6e35ed713250e090367ff7"/>
    <s v="8d53cffa847c8c98fc003386511020eb                                                                                                                      "/>
    <s v="delivered"/>
    <x v="1"/>
    <d v="2017-12-11T22:13:55"/>
    <d v="2017-12-11T23:35:56"/>
    <d v="2017-12-22T15:18:58"/>
    <d v="2018-01-20T00:58:28"/>
    <d v="2018-01-04T00:00:00"/>
    <s v="SP"/>
    <s v="Brazil"/>
    <s v="SP Brazil"/>
  </r>
  <r>
    <s v="1798a9d3b896e39ea128c25cf6b84ee4"/>
    <s v="1ceacda3f304066791cb6ad623ee3e90                                                                                                                      "/>
    <s v="delivered"/>
    <x v="1"/>
    <d v="2017-09-26T23:40:53"/>
    <d v="2017-09-26T23:49:17"/>
    <d v="2017-09-28T20:47:40"/>
    <d v="2017-10-05T15:57:04"/>
    <d v="2017-10-19T00:00:00"/>
    <s v="SP"/>
    <s v="Brazil"/>
    <s v="SP Brazil"/>
  </r>
  <r>
    <s v="b1927b1b40d5a2c5e0d49a6bb76fc273"/>
    <s v="94038129d7563a93b534f34df9b25ad0                                                                                                                      "/>
    <s v="delivered"/>
    <x v="1"/>
    <d v="2017-07-24T18:17:09"/>
    <d v="2017-07-24T18:30:13"/>
    <d v="2017-07-28T17:17:53"/>
    <d v="2017-08-10T22:24:04"/>
    <d v="2017-08-17T00:00:00"/>
    <s v="RJ"/>
    <s v="Brazil"/>
    <s v="RJ Brazil"/>
  </r>
  <r>
    <s v="e5c8cf4dd91786f33a0f1c96ef1eda19"/>
    <s v="e98d17d903b13a77e8ccc890ec3875f9                                                                                                                      "/>
    <s v="delivered"/>
    <x v="0"/>
    <d v="2018-04-23T10:42:20"/>
    <d v="2018-04-24T18:29:03"/>
    <d v="2018-04-27T14:36:00"/>
    <d v="2018-05-04T22:52:33"/>
    <d v="2018-05-18T00:00:00"/>
    <s v="RJ"/>
    <s v="Brazil"/>
    <s v="RJ Brazil"/>
  </r>
  <r>
    <s v="58955108a9a0a8b3762f903aba23099a"/>
    <s v="8f9ca53a1f42352f3a7db6568f6ed10d                                                                                                                      "/>
    <s v="delivered"/>
    <x v="0"/>
    <d v="2018-07-19T10:48:47"/>
    <d v="2018-07-19T11:02:56"/>
    <d v="2018-07-19T15:08:00"/>
    <d v="2018-07-24T00:07:48"/>
    <d v="2018-08-02T00:00:00"/>
    <s v="SP"/>
    <s v="Brazil"/>
    <s v="SP Brazil"/>
  </r>
  <r>
    <s v="4691f9f99793c6535e4279ae1a5e75e3"/>
    <s v="12d7b5f6b29bcc2df27c360155db6742                                                                                                                      "/>
    <s v="delivered"/>
    <x v="0"/>
    <d v="2018-07-29T02:26:04"/>
    <d v="2018-07-29T02:35:12"/>
    <d v="2018-07-30T13:44:00"/>
    <d v="2018-08-03T17:22:43"/>
    <d v="2018-08-07T00:00:00"/>
    <s v="RJ"/>
    <s v="Brazil"/>
    <s v="RJ Brazil"/>
  </r>
  <r>
    <s v="2cdc4c50ebeabd8fd87582544e8e46a6"/>
    <s v="34507ff3bdf097cd8a3b9c667c6803a7                                                                                                                      "/>
    <s v="delivered"/>
    <x v="0"/>
    <d v="2018-07-08T20:07:08"/>
    <d v="2018-07-08T20:25:20"/>
    <d v="2018-07-24T13:30:00"/>
    <d v="2018-07-27T20:12:43"/>
    <d v="2018-08-17T00:00:00"/>
    <s v="MG"/>
    <s v="Brazil"/>
    <s v="MG Brazil"/>
  </r>
  <r>
    <s v="8c6dfc3056be4a27212a845d5f2bddc5"/>
    <s v="79e473268654510e76eaabc30b1b0c2c                                                                                                                      "/>
    <s v="delivered"/>
    <x v="1"/>
    <d v="2017-03-30T15:13:10"/>
    <d v="2017-04-04T05:45:22"/>
    <d v="2017-04-06T10:26:45"/>
    <d v="2017-04-11T18:54:14"/>
    <d v="2017-04-25T00:00:00"/>
    <s v="SP"/>
    <s v="Brazil"/>
    <s v="SP Brazil"/>
  </r>
  <r>
    <s v="c879afbc0d85767d560c8ba52481a01d"/>
    <s v="e028afd98183a3e4c189bc75e65d1b22                                                                                                                      "/>
    <s v="delivered"/>
    <x v="0"/>
    <d v="2018-06-01T14:06:14"/>
    <d v="2018-06-01T14:15:24"/>
    <d v="2018-06-04T18:11:00"/>
    <d v="2018-06-11T15:28:43"/>
    <d v="2018-07-04T00:00:00"/>
    <s v="SP"/>
    <s v="Brazil"/>
    <s v="SP Brazil"/>
  </r>
  <r>
    <s v="94eadd6bc72a7dde85095b20f33e06e9"/>
    <s v="7f85abb2fd74817e5580b4405ef2bb08                                                                                                                      "/>
    <s v="delivered"/>
    <x v="1"/>
    <d v="2017-12-11T23:03:04"/>
    <d v="2017-12-13T02:39:39"/>
    <d v="2017-12-14T13:48:40"/>
    <d v="2018-01-26T16:52:54"/>
    <d v="2018-01-05T00:00:00"/>
    <s v="RS"/>
    <s v="Brazil"/>
    <s v="RS Brazil"/>
  </r>
  <r>
    <s v="9a900606a9398af4cfd33ef935bb00ed"/>
    <s v="5167b413ed29851e90f2f7546b3b8328                                                                                                                      "/>
    <s v="delivered"/>
    <x v="0"/>
    <d v="2018-02-20T21:52:59"/>
    <d v="2018-02-20T22:08:06"/>
    <d v="2018-02-22T19:04:31"/>
    <d v="2018-02-26T17:45:39"/>
    <d v="2018-03-16T00:00:00"/>
    <s v="RJ"/>
    <s v="Brazil"/>
    <s v="RJ Brazil"/>
  </r>
  <r>
    <s v="f4b166c60fee8f28f16c05ad386fdc09"/>
    <s v="c2899f72e06b9264f47a9b41af8ed517                                                                                                                      "/>
    <s v="delivered"/>
    <x v="1"/>
    <d v="2017-08-09T13:04:09"/>
    <d v="2017-08-09T13:15:13"/>
    <d v="2017-08-10T17:53:57"/>
    <d v="2017-08-15T19:36:31"/>
    <d v="2017-08-31T00:00:00"/>
    <s v="RJ"/>
    <s v="Brazil"/>
    <s v="RJ Brazil"/>
  </r>
  <r>
    <s v="4615c7d39bd730eaba5a1437d22ae212"/>
    <s v="09b0a4acbc34e89a6a7ea6f71aa8a6e2                                                                                                                      "/>
    <s v="delivered"/>
    <x v="1"/>
    <d v="2017-03-16T15:40:51"/>
    <d v="2017-03-16T15:40:51"/>
    <d v="2017-03-17T14:55:11"/>
    <d v="2017-03-21T15:12:18"/>
    <d v="2017-04-06T00:00:00"/>
    <s v="SP"/>
    <s v="Brazil"/>
    <s v="SP Brazil"/>
  </r>
  <r>
    <s v="77749ba00bdd3c6d19363c493a38bea5"/>
    <s v="9142192904c10ab30d79a1c1956fd5a2                                                                                                                      "/>
    <s v="delivered"/>
    <x v="0"/>
    <d v="2018-05-15T16:37:39"/>
    <d v="2018-05-16T03:15:00"/>
    <d v="2018-05-18T16:57:00"/>
    <d v="2018-05-21T22:16:35"/>
    <d v="2018-05-24T00:00:00"/>
    <s v="SP"/>
    <s v="Brazil"/>
    <s v="SP Brazil"/>
  </r>
  <r>
    <s v="104510f87942ecbbd9af73b0773b0e68"/>
    <s v="2333d7a9a57fd5d8f392de3802b59174                                                                                                                      "/>
    <s v="delivered"/>
    <x v="0"/>
    <d v="2018-03-31T09:17:32"/>
    <d v="2018-03-31T09:27:39"/>
    <d v="2018-04-02T21:56:36"/>
    <d v="2018-04-11T19:32:42"/>
    <d v="2018-04-26T00:00:00"/>
    <s v="RN"/>
    <s v="Brazil"/>
    <s v="RN Brazil"/>
  </r>
  <r>
    <s v="23eff627f4b39bbe7c0910de77b75eb4"/>
    <s v="30d7ee6ab271792628f445c8c3232a72                                                                                                                      "/>
    <s v="delivered"/>
    <x v="0"/>
    <d v="2018-05-16T17:20:08"/>
    <d v="2018-05-16T17:57:41"/>
    <d v="2018-05-17T12:38:00"/>
    <d v="2018-05-25T20:18:35"/>
    <d v="2018-06-04T00:00:00"/>
    <s v="RS"/>
    <s v="Brazil"/>
    <s v="RS Brazil"/>
  </r>
  <r>
    <s v="3acfefca1b7d510f944c782689681753"/>
    <s v="fd82f1f6243134cada673eb5c862ee33                                                                                                                      "/>
    <s v="delivered"/>
    <x v="1"/>
    <d v="2017-10-19T13:06:58"/>
    <d v="2017-10-19T13:21:19"/>
    <d v="2017-10-19T20:33:24"/>
    <d v="2017-10-20T20:54:59"/>
    <d v="2017-11-01T00:00:00"/>
    <s v="RJ"/>
    <s v="Brazil"/>
    <s v="RJ Brazil"/>
  </r>
  <r>
    <s v="d9a2eba69ba6350b8552f12c3342f315"/>
    <s v="e298e74b806d4568b183327e007bd05c                                                                                                                      "/>
    <s v="delivered"/>
    <x v="1"/>
    <d v="2017-11-01T14:03:24"/>
    <d v="2017-11-01T14:31:33"/>
    <d v="2017-11-03T16:21:53"/>
    <d v="2017-11-08T19:46:21"/>
    <d v="2017-11-22T00:00:00"/>
    <s v="SP"/>
    <s v="Brazil"/>
    <s v="SP Brazil"/>
  </r>
  <r>
    <s v="171fd36e6d28aaa958e043b897006f1d"/>
    <s v="24c3892d38633c05dd413388d7e453af                                                                                                                      "/>
    <s v="delivered"/>
    <x v="0"/>
    <d v="2018-05-26T16:26:53"/>
    <d v="2018-05-26T16:35:19"/>
    <d v="2018-05-28T14:50:00"/>
    <d v="2018-05-29T20:03:36"/>
    <d v="2018-06-20T00:00:00"/>
    <s v="SP"/>
    <s v="Brazil"/>
    <s v="SP Brazil"/>
  </r>
  <r>
    <s v="8da7a1c49a88ecf2f5a92925c9333af1"/>
    <s v="67de52b6a10455591df311f48614aa58                                                                                                                      "/>
    <s v="delivered"/>
    <x v="0"/>
    <d v="2018-08-02T13:25:13"/>
    <d v="2018-08-03T13:24:13"/>
    <d v="2018-08-03T14:49:00"/>
    <d v="2018-08-13T18:51:01"/>
    <d v="2018-08-16T00:00:00"/>
    <s v="RO"/>
    <s v="Brazil"/>
    <s v="RO Brazil"/>
  </r>
  <r>
    <s v="119deda2a77e33414b216eec6ababd07"/>
    <s v="9a75906521c0e696fdaf64fb5dd93158                                                                                                                      "/>
    <s v="delivered"/>
    <x v="0"/>
    <d v="2018-05-04T11:53:05"/>
    <d v="2018-05-04T12:12:18"/>
    <d v="2018-05-07T13:50:00"/>
    <d v="2018-05-17T15:12:56"/>
    <d v="2018-05-24T00:00:00"/>
    <s v="RJ"/>
    <s v="Brazil"/>
    <s v="RJ Brazil"/>
  </r>
  <r>
    <s v="cc90dde77b3316b9877c87637a6f87d3"/>
    <s v="62e016618dc55343014a69634e2248d9                                                                                                                      "/>
    <s v="delivered"/>
    <x v="1"/>
    <d v="2017-10-26T07:31:00"/>
    <d v="2017-10-27T02:55:26"/>
    <d v="2017-10-27T20:12:57"/>
    <d v="2017-11-01T13:32:56"/>
    <d v="2017-11-16T00:00:00"/>
    <s v="SP"/>
    <s v="Brazil"/>
    <s v="SP Brazil"/>
  </r>
  <r>
    <s v="08c6e1a2fd34f15d601cd3e006378da1"/>
    <s v="bc66139be29685b36977c7bad96d1286                                                                                                                      "/>
    <s v="delivered"/>
    <x v="0"/>
    <d v="2018-04-18T23:28:58"/>
    <d v="2018-04-20T07:11:11"/>
    <d v="2018-04-21T00:31:37"/>
    <d v="2018-04-27T23:34:36"/>
    <d v="2018-05-14T00:00:00"/>
    <s v="PR"/>
    <s v="Brazil"/>
    <s v="PR Brazil"/>
  </r>
  <r>
    <s v="4d006fbdecd41058974d5d99f2d69650"/>
    <s v="4468799d9692439bbfc26e84711aeaca                                                                                                                      "/>
    <s v="delivered"/>
    <x v="1"/>
    <d v="2017-12-20T17:27:10"/>
    <d v="2017-12-20T17:38:24"/>
    <d v="2018-01-04T23:27:40"/>
    <d v="2018-01-15T18:04:20"/>
    <d v="2018-01-24T00:00:00"/>
    <s v="SP"/>
    <s v="Brazil"/>
    <s v="SP Brazil"/>
  </r>
  <r>
    <s v="dc1e38158c000863ec33ac43a40c3366"/>
    <s v="0e90259e50e8d5619e3267c5f12a8a41                                                                                                                      "/>
    <s v="delivered"/>
    <x v="1"/>
    <d v="2017-12-03T00:17:18"/>
    <d v="2017-12-03T02:43:36"/>
    <d v="2017-12-04T21:38:53"/>
    <d v="2017-12-15T17:22:57"/>
    <d v="2018-01-02T00:00:00"/>
    <s v="PR"/>
    <s v="Brazil"/>
    <s v="PR Brazil"/>
  </r>
  <r>
    <s v="e4c77eec895c98ee6919f8d872614ee5"/>
    <s v="002a10e899b62a460b0116e0b68697ad                                                                                                                      "/>
    <s v="delivered"/>
    <x v="0"/>
    <d v="2018-05-05T18:33:24"/>
    <d v="2018-05-05T18:53:44"/>
    <d v="2018-05-07T12:43:00"/>
    <d v="2018-05-09T00:06:25"/>
    <d v="2018-05-23T00:00:00"/>
    <s v="SP"/>
    <s v="Brazil"/>
    <s v="SP Brazil"/>
  </r>
  <r>
    <s v="b6d6730512437da0a234e99ea7885212"/>
    <s v="a5569eafa093045938b448b5f802032d                                                                                                                      "/>
    <s v="unavailable"/>
    <x v="1"/>
    <d v="2017-09-04T09:44:46"/>
    <d v="2017-09-05T08:33:58"/>
    <m/>
    <m/>
    <d v="2017-09-21T00:00:00"/>
    <s v="SP"/>
    <s v="Brazil"/>
    <s v="SP Brazil"/>
  </r>
  <r>
    <s v="3837316347c6731a7368bd44a3b613bc"/>
    <s v="928922804cd240fbd2f55e7687c0c412                                                                                                                      "/>
    <s v="delivered"/>
    <x v="1"/>
    <d v="2017-09-29T00:00:57"/>
    <d v="2017-09-30T00:24:50"/>
    <d v="2017-10-04T19:41:27"/>
    <d v="2017-10-16T23:43:10"/>
    <d v="2017-10-25T00:00:00"/>
    <s v="SC"/>
    <s v="Brazil"/>
    <s v="SC Brazil"/>
  </r>
  <r>
    <s v="4ed868229ad01b5686124edd1f82b18b"/>
    <s v="3826c69b59a924f799f03ee725391b04                                                                                                                      "/>
    <s v="delivered"/>
    <x v="0"/>
    <d v="2018-08-05T21:37:08"/>
    <d v="2018-08-06T21:35:17"/>
    <d v="2018-08-08T06:18:00"/>
    <d v="2018-08-13T17:49:50"/>
    <d v="2018-08-15T00:00:00"/>
    <s v="MG"/>
    <s v="Brazil"/>
    <s v="MG Brazil"/>
  </r>
  <r>
    <s v="44d14514a06127f72cd96745ed0eed21"/>
    <s v="ca8d56a19c40cfcdba873cbe942e5013                                                                                                                      "/>
    <s v="delivered"/>
    <x v="0"/>
    <d v="2018-07-08T08:30:55"/>
    <d v="2018-07-10T04:35:21"/>
    <d v="2018-07-18T17:04:00"/>
    <d v="2018-07-24T19:59:28"/>
    <d v="2018-07-31T00:00:00"/>
    <s v="SP"/>
    <s v="Brazil"/>
    <s v="SP Brazil"/>
  </r>
  <r>
    <s v="e2d77a0d9b0d31ca58de237b8d9dcdbf"/>
    <s v="18d30d471877a4eaa28399ad9a7eaac5                                                                                                                      "/>
    <s v="delivered"/>
    <x v="0"/>
    <d v="2018-08-08T22:32:21"/>
    <d v="2018-08-08T22:45:15"/>
    <d v="2018-08-09T14:47:00"/>
    <d v="2018-08-10T23:58:38"/>
    <d v="2018-08-14T00:00:00"/>
    <s v="SP"/>
    <s v="Brazil"/>
    <s v="SP Brazil"/>
  </r>
  <r>
    <s v="fc566a7948095d23a16e8e2fb3c8ffc0"/>
    <s v="6ec28820c95f4830ffd681df551a2531                                                                                                                      "/>
    <s v="delivered"/>
    <x v="0"/>
    <d v="2018-03-16T09:32:52"/>
    <d v="2018-03-17T02:50:44"/>
    <d v="2018-03-20T19:32:45"/>
    <d v="2018-04-02T15:41:32"/>
    <d v="2018-04-23T00:00:00"/>
    <s v="RJ"/>
    <s v="Brazil"/>
    <s v="RJ Brazil"/>
  </r>
  <r>
    <s v="6a1b1c85cb88090b0bc406c8a6fd8965"/>
    <s v="8bd636e3f2f38a8842f3d2cb1f68e5e5                                                                                                                      "/>
    <s v="delivered"/>
    <x v="1"/>
    <d v="2017-07-28T11:56:39"/>
    <d v="2017-07-29T02:25:46"/>
    <d v="2017-07-31T18:52:33"/>
    <d v="2017-08-02T19:06:53"/>
    <d v="2017-08-18T00:00:00"/>
    <s v="RS"/>
    <s v="Brazil"/>
    <s v="RS Brazil"/>
  </r>
  <r>
    <s v="0de15ac1caf4268ed3340cf0473c1d16"/>
    <s v="8fdcae8f8a678afc8f8303c84428d22d                                                                                                                      "/>
    <s v="delivered"/>
    <x v="1"/>
    <d v="2017-09-03T13:17:38"/>
    <d v="2017-09-04T13:25:25"/>
    <d v="2017-09-04T21:08:43"/>
    <d v="2017-09-12T21:32:17"/>
    <d v="2017-09-25T00:00:00"/>
    <s v="RS"/>
    <s v="Brazil"/>
    <s v="RS Brazil"/>
  </r>
  <r>
    <s v="0e9a2f8bcef22eac543de56cd6c24b8f"/>
    <s v="0c1095f12f17b8a8814c3b52b94084b8                                                                                                                      "/>
    <s v="delivered"/>
    <x v="1"/>
    <d v="2017-12-14T16:00:11"/>
    <d v="2017-12-14T17:12:56"/>
    <d v="2017-12-15T18:22:00"/>
    <d v="2017-12-26T22:53:32"/>
    <d v="2018-01-12T00:00:00"/>
    <s v="SP"/>
    <s v="Brazil"/>
    <s v="SP Brazil"/>
  </r>
  <r>
    <s v="0c8703831f0dff29ae877f4f9cce845c"/>
    <s v="d2f5dc6c6f4bf3e6c848267c6b63d6a0                                                                                                                      "/>
    <s v="delivered"/>
    <x v="0"/>
    <d v="2018-07-14T09:40:19"/>
    <d v="2018-07-17T04:31:37"/>
    <d v="2018-07-17T12:08:00"/>
    <d v="2018-07-26T21:28:55"/>
    <d v="2018-08-09T00:00:00"/>
    <s v="RN"/>
    <s v="Brazil"/>
    <s v="RN Brazil"/>
  </r>
  <r>
    <s v="35baa1b2a801b5181147ad7c02723d9d"/>
    <s v="ea674b857582bdf75d6a2cf08df648cc                                                                                                                      "/>
    <s v="delivered"/>
    <x v="0"/>
    <d v="2018-08-09T10:24:12"/>
    <d v="2018-08-09T10:55:14"/>
    <d v="2018-08-14T12:13:00"/>
    <d v="2018-08-23T14:12:41"/>
    <d v="2018-09-19T00:00:00"/>
    <s v="PR"/>
    <s v="Brazil"/>
    <s v="PR Brazil"/>
  </r>
  <r>
    <s v="73ac25417f920bd2a20e770b8a37ebc4"/>
    <s v="c6cbf7166d1b72d60b6217b90990d9bc                                                                                                                      "/>
    <s v="delivered"/>
    <x v="0"/>
    <d v="2018-07-29T23:11:08"/>
    <d v="2018-07-30T18:30:56"/>
    <d v="2018-08-01T13:36:00"/>
    <d v="2018-08-06T17:36:07"/>
    <d v="2018-08-10T00:00:00"/>
    <s v="SP"/>
    <s v="Brazil"/>
    <s v="SP Brazil"/>
  </r>
  <r>
    <s v="e204e879fca83906b12991cb4d455799"/>
    <s v="d52cc5fc2dfff382fa124c800a0feb3a                                                                                                                      "/>
    <s v="delivered"/>
    <x v="1"/>
    <d v="2017-10-20T13:11:07"/>
    <d v="2017-10-24T03:49:20"/>
    <d v="2017-10-25T21:29:55"/>
    <d v="2017-10-30T18:06:16"/>
    <d v="2017-11-10T00:00:00"/>
    <s v="PR"/>
    <s v="Brazil"/>
    <s v="PR Brazil"/>
  </r>
  <r>
    <s v="f121e3823450aaf75165ede57ffe3fb1"/>
    <s v="78548373639ca35c05156c904da7b3dd                                                                                                                      "/>
    <s v="delivered"/>
    <x v="1"/>
    <d v="2017-11-30T16:49:06"/>
    <d v="2017-12-02T16:58:55"/>
    <d v="2017-12-05T02:06:02"/>
    <d v="2017-12-13T23:11:38"/>
    <d v="2017-12-27T00:00:00"/>
    <s v="DF"/>
    <s v="Brazil"/>
    <s v="DF Brazil"/>
  </r>
  <r>
    <s v="4642b5eb7edc14a4a0dd2c2eb7b68e14"/>
    <s v="30fca276feb60858f0292213c46c9756                                                                                                                      "/>
    <s v="delivered"/>
    <x v="1"/>
    <d v="2017-09-10T21:28:33"/>
    <d v="2017-09-11T21:35:22"/>
    <d v="2017-09-13T12:38:05"/>
    <d v="2017-09-14T16:12:08"/>
    <d v="2017-09-22T00:00:00"/>
    <s v="SP"/>
    <s v="Brazil"/>
    <s v="SP Brazil"/>
  </r>
  <r>
    <s v="19c6c1105d0814693c2555123f76cc1c"/>
    <s v="5b0cea612ade0b822a1cde77418a9791                                                                                                                      "/>
    <s v="delivered"/>
    <x v="0"/>
    <d v="2018-05-30T07:37:14"/>
    <d v="2018-05-30T07:51:21"/>
    <d v="2018-06-04T13:32:00"/>
    <d v="2018-06-15T19:34:28"/>
    <d v="2018-07-18T00:00:00"/>
    <s v="RN"/>
    <s v="Brazil"/>
    <s v="RN Brazil"/>
  </r>
  <r>
    <s v="167d27116a1c2e0290a505e98f352c3c"/>
    <s v="9026f16b4a80f2efd9dbc7be05f61cfd                                                                                                                      "/>
    <s v="delivered"/>
    <x v="0"/>
    <d v="2018-07-18T14:07:43"/>
    <d v="2018-07-18T14:22:14"/>
    <d v="2018-07-19T11:30:00"/>
    <d v="2018-07-24T19:21:44"/>
    <d v="2018-08-01T00:00:00"/>
    <s v="SP"/>
    <s v="Brazil"/>
    <s v="SP Brazil"/>
  </r>
  <r>
    <s v="2be5c054b376cfbf66ca1842a48b365e"/>
    <s v="fad625090f41ef1d2b5e2e6da310ea8a                                                                                                                      "/>
    <s v="delivered"/>
    <x v="1"/>
    <d v="2017-11-07T13:42:45"/>
    <d v="2017-11-07T13:55:24"/>
    <d v="2017-11-10T20:44:41"/>
    <d v="2017-11-22T15:45:36"/>
    <d v="2017-12-07T00:00:00"/>
    <s v="RS"/>
    <s v="Brazil"/>
    <s v="RS Brazil"/>
  </r>
  <r>
    <s v="0d71b869b9be4491cbc466910f186bd4"/>
    <s v="304116a2b5c0a0d97740d1ed7cd1006a                                                                                                                      "/>
    <s v="delivered"/>
    <x v="1"/>
    <d v="2017-06-19T23:34:03"/>
    <d v="2017-06-19T23:43:00"/>
    <d v="2017-06-21T13:20:53"/>
    <d v="2017-06-22T16:54:56"/>
    <d v="2017-06-30T00:00:00"/>
    <s v="SP"/>
    <s v="Brazil"/>
    <s v="SP Brazil"/>
  </r>
  <r>
    <s v="57232372e09e40010fd0264135cd2c43"/>
    <s v="b622c09c123485c3cb43854c319f8ac0                                                                                                                      "/>
    <s v="delivered"/>
    <x v="1"/>
    <d v="2017-05-11T16:15:03"/>
    <d v="2017-05-12T02:50:37"/>
    <d v="2017-05-12T12:00:10"/>
    <d v="2017-05-22T10:27:35"/>
    <d v="2017-06-01T00:00:00"/>
    <s v="MG"/>
    <s v="Brazil"/>
    <s v="MG Brazil"/>
  </r>
  <r>
    <s v="48614d2cd50444dc19b6585e6398bf33"/>
    <s v="b153b497b39881176a662c8edd5c5671                                                                                                                      "/>
    <s v="delivered"/>
    <x v="1"/>
    <d v="2017-12-26T15:18:16"/>
    <d v="2017-12-26T15:40:25"/>
    <d v="2017-12-28T19:28:58"/>
    <d v="2017-12-29T14:32:39"/>
    <d v="2018-01-15T00:00:00"/>
    <s v="SP"/>
    <s v="Brazil"/>
    <s v="SP Brazil"/>
  </r>
  <r>
    <s v="d9a9a11dd85e0803fdf91293e4baad64"/>
    <s v="b911209fe83da3f3ee07919404296e17                                                                                                                      "/>
    <s v="delivered"/>
    <x v="1"/>
    <d v="2017-06-10T03:30:49"/>
    <d v="2017-06-13T04:03:03"/>
    <d v="2017-06-13T11:03:00"/>
    <d v="2017-06-14T12:48:52"/>
    <d v="2017-06-27T00:00:00"/>
    <s v="SP"/>
    <s v="Brazil"/>
    <s v="SP Brazil"/>
  </r>
  <r>
    <s v="df720130627bfe896e4eaafe2df5b721"/>
    <s v="01aef689891025af290bbdc4788d87da                                                                                                                      "/>
    <s v="delivered"/>
    <x v="0"/>
    <d v="2018-07-30T14:51:21"/>
    <d v="2018-08-02T13:42:37"/>
    <d v="2018-08-01T15:03:00"/>
    <d v="2018-08-03T19:32:38"/>
    <d v="2018-09-05T00:00:00"/>
    <s v="SP"/>
    <s v="Brazil"/>
    <s v="SP Brazil"/>
  </r>
  <r>
    <s v="d710a78f61cc62d2aeb7ebde38ee7738"/>
    <s v="83f518916b0d90fef92d2f4de727b5c9                                                                                                                      "/>
    <s v="delivered"/>
    <x v="1"/>
    <d v="2017-03-13T16:40:57"/>
    <d v="2017-03-13T16:40:57"/>
    <d v="2017-03-14T09:35:26"/>
    <d v="2017-03-21T11:28:46"/>
    <d v="2017-04-07T00:00:00"/>
    <s v="RS"/>
    <s v="Brazil"/>
    <s v="RS Brazil"/>
  </r>
  <r>
    <s v="f738ff751aa9c2388f4009d04ada528b"/>
    <s v="9ba9a573af39c332b4844fee4e2cffc5                                                                                                                      "/>
    <s v="delivered"/>
    <x v="1"/>
    <d v="2017-02-21T21:47:14"/>
    <d v="2017-02-22T03:22:38"/>
    <d v="2017-02-23T08:28:55"/>
    <d v="2017-03-07T11:34:33"/>
    <d v="2017-03-22T00:00:00"/>
    <s v="RJ"/>
    <s v="Brazil"/>
    <s v="RJ Brazil"/>
  </r>
  <r>
    <s v="cbb0c16aad97026473749dae23084e7c"/>
    <s v="5c55bfd2c2e052389bdc5c4b7a9d87e5                                                                                                                      "/>
    <s v="delivered"/>
    <x v="1"/>
    <d v="2017-09-19T13:58:08"/>
    <d v="2017-09-19T14:10:45"/>
    <d v="2017-09-21T12:40:19"/>
    <d v="2017-09-26T19:00:03"/>
    <d v="2017-10-05T00:00:00"/>
    <s v="SP"/>
    <s v="Brazil"/>
    <s v="SP Brazil"/>
  </r>
  <r>
    <s v="c8e348190c50484d7541f831a9fd75b2"/>
    <s v="927907194a41831695e363d56ba2c8e8                                                                                                                      "/>
    <s v="delivered"/>
    <x v="1"/>
    <d v="2017-10-03T03:16:34"/>
    <d v="2017-10-04T02:49:34"/>
    <d v="2017-10-05T21:20:46"/>
    <d v="2017-10-11T18:55:20"/>
    <d v="2017-11-01T00:00:00"/>
    <s v="RS"/>
    <s v="Brazil"/>
    <s v="RS Brazil"/>
  </r>
  <r>
    <s v="d2733958b49450e568a7cda310ac055b"/>
    <s v="87084f6cae9abc94b7fe9ada355137af                                                                                                                      "/>
    <s v="delivered"/>
    <x v="0"/>
    <d v="2018-03-24T19:27:39"/>
    <d v="2018-03-26T21:47:36"/>
    <d v="2018-04-02T15:52:21"/>
    <d v="2018-04-10T19:20:53"/>
    <d v="2018-04-16T00:00:00"/>
    <s v="DF"/>
    <s v="Brazil"/>
    <s v="DF Brazil"/>
  </r>
  <r>
    <s v="eec18cec4f5f09fbfb40786402695c0c"/>
    <s v="9886facc8bd2f4fd2d3cb6295c493b96                                                                                                                      "/>
    <s v="delivered"/>
    <x v="1"/>
    <d v="2017-08-12T20:40:18"/>
    <d v="2017-08-13T20:50:11"/>
    <d v="2017-08-15T13:16:36"/>
    <d v="2017-08-16T16:37:49"/>
    <d v="2017-08-25T00:00:00"/>
    <s v="SP"/>
    <s v="Brazil"/>
    <s v="SP Brazil"/>
  </r>
  <r>
    <s v="d20cb870c4dcb39bb4703c900f4e6dfa"/>
    <s v="5d450b0db7c1b066c7dc768f9508f3de                                                                                                                      "/>
    <s v="delivered"/>
    <x v="0"/>
    <d v="2018-08-25T21:53:15"/>
    <d v="2018-08-25T22:05:11"/>
    <d v="2018-08-27T12:00:00"/>
    <d v="2018-08-28T19:04:30"/>
    <d v="2018-08-30T00:00:00"/>
    <s v="SP"/>
    <s v="Brazil"/>
    <s v="SP Brazil"/>
  </r>
  <r>
    <s v="2d7c53f72873bc693d040a48c3f2b5e1"/>
    <s v="1aa505b34fe90da06e7a0e78479942e0                                                                                                                      "/>
    <s v="delivered"/>
    <x v="1"/>
    <d v="2017-10-13T14:57:28"/>
    <d v="2017-10-13T15:35:52"/>
    <d v="2017-10-16T20:38:00"/>
    <d v="2017-10-26T17:44:01"/>
    <d v="2017-11-06T00:00:00"/>
    <s v="SE"/>
    <s v="Brazil"/>
    <s v="SE Brazil"/>
  </r>
  <r>
    <s v="b5d9716785ce349830c74805f925c745"/>
    <s v="5f2ff53e9d5e23d67e5245bb3c68d6d0                                                                                                                      "/>
    <s v="invoiced"/>
    <x v="1"/>
    <d v="2017-11-16T14:38:35"/>
    <d v="2017-11-16T14:51:05"/>
    <m/>
    <m/>
    <d v="2017-12-05T00:00:00"/>
    <s v="RJ"/>
    <s v="Brazil"/>
    <s v="RJ Brazil"/>
  </r>
  <r>
    <s v="e563afc47cb5fafb2ed8869e9e822e38"/>
    <s v="9e0e1eb6448467c246211a9688efeb47                                                                                                                      "/>
    <s v="delivered"/>
    <x v="0"/>
    <d v="2018-03-16T15:44:57"/>
    <d v="2018-03-16T15:55:23"/>
    <d v="2018-03-19T19:46:21"/>
    <d v="2018-04-10T21:34:47"/>
    <d v="2018-04-18T00:00:00"/>
    <s v="RO"/>
    <s v="Brazil"/>
    <s v="RO Brazil"/>
  </r>
  <r>
    <s v="edb14cad806f8ea19a08ed06c26726a2"/>
    <s v="ab32f4586da1d6023f155c0a5b43affe                                                                                                                      "/>
    <s v="delivered"/>
    <x v="0"/>
    <d v="2018-02-07T07:43:19"/>
    <d v="2018-02-07T07:55:23"/>
    <d v="2018-02-07T20:39:02"/>
    <d v="2018-02-19T17:37:07"/>
    <d v="2018-03-07T00:00:00"/>
    <s v="SP"/>
    <s v="Brazil"/>
    <s v="SP Brazil"/>
  </r>
  <r>
    <s v="42d34c5b74d78872ef8ce334bf839627"/>
    <s v="13d2f11be371c03d145fccd8ddbf318b                                                                                                                      "/>
    <s v="delivered"/>
    <x v="0"/>
    <d v="2018-03-26T17:35:51"/>
    <d v="2018-03-26T17:47:39"/>
    <d v="2018-03-28T00:17:50"/>
    <d v="2018-04-05T23:31:17"/>
    <d v="2018-04-18T00:00:00"/>
    <s v="SP"/>
    <s v="Brazil"/>
    <s v="SP Brazil"/>
  </r>
  <r>
    <s v="38e3895efc70d2d46a3b967b8781368a"/>
    <s v="ca1a7da184d06f128df4600dd61381e0                                                                                                                      "/>
    <s v="delivered"/>
    <x v="1"/>
    <d v="2017-05-01T15:51:51"/>
    <d v="2017-05-01T16:02:15"/>
    <d v="2017-05-03T15:37:19"/>
    <d v="2017-05-10T18:09:04"/>
    <d v="2017-05-26T00:00:00"/>
    <s v="RJ"/>
    <s v="Brazil"/>
    <s v="RJ Brazil"/>
  </r>
  <r>
    <s v="9fc1cdaa591d198154efdbf0e8e33712"/>
    <s v="6f73cd5eba805d0532ea9099393deed1                                                                                                                      "/>
    <s v="delivered"/>
    <x v="1"/>
    <d v="2017-09-17T15:12:17"/>
    <d v="2017-09-17T15:27:58"/>
    <d v="2017-09-19T16:52:51"/>
    <d v="2017-09-26T18:48:53"/>
    <d v="2017-10-06T00:00:00"/>
    <s v="RJ"/>
    <s v="Brazil"/>
    <s v="RJ Brazil"/>
  </r>
  <r>
    <s v="7b9346f5875f5ba40aa2f851365d3daf"/>
    <s v="64ed151de6054d3f07c9bfcce705b0e0                                                                                                                      "/>
    <s v="delivered"/>
    <x v="1"/>
    <d v="2017-09-26T14:57:55"/>
    <d v="2017-09-26T15:07:22"/>
    <d v="2017-09-27T16:16:59"/>
    <d v="2017-10-02T19:47:31"/>
    <d v="2017-10-18T00:00:00"/>
    <s v="SP"/>
    <s v="Brazil"/>
    <s v="SP Brazil"/>
  </r>
  <r>
    <s v="9f5721ac1a943468f5591f34f17bba7e"/>
    <s v="dddeb6a18ada32b5e2e0cbc4829792c9                                                                                                                      "/>
    <s v="delivered"/>
    <x v="0"/>
    <d v="2018-08-15T11:29:21"/>
    <d v="2018-08-15T11:44:13"/>
    <d v="2018-08-15T13:17:00"/>
    <d v="2018-08-21T16:28:52"/>
    <d v="2018-08-24T00:00:00"/>
    <s v="MG"/>
    <s v="Brazil"/>
    <s v="MG Brazil"/>
  </r>
  <r>
    <s v="b5685de8123bd5d22f75055f38b6cf7e"/>
    <s v="e799f524df8877c5895a81fb6dea992f                                                                                                                      "/>
    <s v="delivered"/>
    <x v="1"/>
    <d v="2017-03-18T14:39:09"/>
    <d v="2017-03-18T14:39:09"/>
    <d v="2017-03-20T12:47:26"/>
    <d v="2017-03-29T12:35:31"/>
    <d v="2017-04-18T00:00:00"/>
    <s v="GO"/>
    <s v="Brazil"/>
    <s v="GO Brazil"/>
  </r>
  <r>
    <s v="830c7606efcb798e1bacdc56247dc134"/>
    <s v="1ace49e26a375d56dda111fa921f0c01                                                                                                                      "/>
    <s v="delivered"/>
    <x v="0"/>
    <d v="2018-08-09T13:35:56"/>
    <d v="2018-08-10T03:05:26"/>
    <d v="2018-08-10T15:26:00"/>
    <d v="2018-08-13T22:38:50"/>
    <d v="2018-08-24T00:00:00"/>
    <s v="SP"/>
    <s v="Brazil"/>
    <s v="SP Brazil"/>
  </r>
  <r>
    <s v="e4e3903e4a2fedf6bc3b6e40262e05c1"/>
    <s v="a61eaeaadf9c45eefbda461f552dfa79                                                                                                                      "/>
    <s v="delivered"/>
    <x v="0"/>
    <d v="2018-04-02T23:28:03"/>
    <d v="2018-04-02T23:47:54"/>
    <d v="2018-04-06T00:34:36"/>
    <d v="2018-04-06T23:19:10"/>
    <d v="2018-04-17T00:00:00"/>
    <s v="SP"/>
    <s v="Brazil"/>
    <s v="SP Brazil"/>
  </r>
  <r>
    <s v="c401a80efe63c34dbd890d19e79311a7"/>
    <s v="c863c811a63c25c93715a68f6df28ac3                                                                                                                      "/>
    <s v="delivered"/>
    <x v="0"/>
    <d v="2018-04-11T18:11:01"/>
    <d v="2018-04-11T18:31:29"/>
    <d v="2018-04-13T19:15:33"/>
    <d v="2018-04-25T00:42:52"/>
    <d v="2018-05-07T00:00:00"/>
    <s v="RJ"/>
    <s v="Brazil"/>
    <s v="RJ Brazil"/>
  </r>
  <r>
    <s v="217fa6305f49722c5712365fa9fb7685"/>
    <s v="c138c0b07bf9115181adc0b9ff513ec3                                                                                                                      "/>
    <s v="delivered"/>
    <x v="1"/>
    <d v="2017-06-19T14:54:51"/>
    <d v="2017-06-19T15:05:27"/>
    <d v="2017-06-27T07:26:49"/>
    <d v="2017-07-10T16:06:44"/>
    <d v="2017-07-17T00:00:00"/>
    <s v="DF"/>
    <s v="Brazil"/>
    <s v="DF Brazil"/>
  </r>
  <r>
    <s v="2ad713541542172502b2d22dbbe47de0"/>
    <s v="eeb703aa336c48ca33fef32138068f6e                                                                                                                      "/>
    <s v="delivered"/>
    <x v="0"/>
    <d v="2018-07-17T10:33:14"/>
    <d v="2018-07-17T10:45:16"/>
    <d v="2018-07-17T14:52:00"/>
    <d v="2018-08-01T11:36:52"/>
    <d v="2018-08-10T00:00:00"/>
    <s v="PB"/>
    <s v="Brazil"/>
    <s v="PB Brazil"/>
  </r>
  <r>
    <s v="5bb20a1f6eecf52b15642965e33b6dde"/>
    <s v="dfe9b8ef242ad589cc5b5ec521045c1b                                                                                                                      "/>
    <s v="delivered"/>
    <x v="0"/>
    <d v="2018-07-16T15:04:55"/>
    <d v="2018-07-18T02:50:22"/>
    <d v="2018-07-18T11:20:00"/>
    <d v="2018-07-23T20:35:06"/>
    <d v="2018-08-03T00:00:00"/>
    <s v="SC"/>
    <s v="Brazil"/>
    <s v="SC Brazil"/>
  </r>
  <r>
    <s v="f56a4744d6392378081c4d1b6d2c0285"/>
    <s v="2daf47b7d5ceff5e066337e11b4ea243                                                                                                                      "/>
    <s v="delivered"/>
    <x v="1"/>
    <d v="2017-10-20T15:02:08"/>
    <d v="2017-10-20T16:07:57"/>
    <d v="2017-10-23T15:42:41"/>
    <d v="2017-10-27T23:43:56"/>
    <d v="2017-11-21T00:00:00"/>
    <s v="PR"/>
    <s v="Brazil"/>
    <s v="PR Brazil"/>
  </r>
  <r>
    <s v="ca47b8674b4881264380ff336ae5c195"/>
    <s v="9a91fb951e7fd3f4adf713cff82acf3d                                                                                                                      "/>
    <s v="delivered"/>
    <x v="0"/>
    <d v="2018-04-10T18:42:25"/>
    <d v="2018-04-10T18:55:12"/>
    <d v="2018-04-11T21:57:34"/>
    <d v="2018-04-13T22:26:33"/>
    <d v="2018-04-26T00:00:00"/>
    <s v="SP"/>
    <s v="Brazil"/>
    <s v="SP Brazil"/>
  </r>
  <r>
    <s v="59ec56fb4a12d230d24b71e77b3bda8e"/>
    <s v="7690eda4c4a4dfe1c571a961c59911bc                                                                                                                      "/>
    <s v="delivered"/>
    <x v="1"/>
    <d v="2017-07-23T21:26:36"/>
    <d v="2017-07-23T21:42:57"/>
    <d v="2017-07-24T13:04:39"/>
    <d v="2017-08-08T19:22:22"/>
    <d v="2017-08-21T00:00:00"/>
    <s v="BA"/>
    <s v="Brazil"/>
    <s v="BA Brazil"/>
  </r>
  <r>
    <s v="f33f70dad90fd2f5811dbc1d2a46849d"/>
    <s v="8887509a58adbf58c980f239ef92dabf                                                                                                                      "/>
    <s v="delivered"/>
    <x v="0"/>
    <d v="2018-08-23T18:10:17"/>
    <d v="2018-08-23T18:24:45"/>
    <d v="2018-08-25T09:00:00"/>
    <d v="2018-08-29T16:53:01"/>
    <d v="2018-09-04T00:00:00"/>
    <s v="SP"/>
    <s v="Brazil"/>
    <s v="SP Brazil"/>
  </r>
  <r>
    <s v="fed6ef6fb04042a3b895df051c11225f"/>
    <s v="0843fd3baa42b70bf995bb83753bfe90                                                                                                                      "/>
    <s v="delivered"/>
    <x v="0"/>
    <d v="2018-08-04T14:19:59"/>
    <d v="2018-08-05T14:15:12"/>
    <d v="2018-08-10T14:13:00"/>
    <d v="2018-08-14T19:38:42"/>
    <d v="2018-08-23T00:00:00"/>
    <s v="RJ"/>
    <s v="Brazil"/>
    <s v="RJ Brazil"/>
  </r>
  <r>
    <s v="3340fd16bb81e26a23a17a1b9da63186"/>
    <s v="92c9293ea5fb93ed5ee02c0060b5e677                                                                                                                      "/>
    <s v="delivered"/>
    <x v="1"/>
    <d v="2017-11-11T23:11:23"/>
    <d v="2017-11-11T23:26:30"/>
    <d v="2017-11-27T12:37:39"/>
    <d v="2017-12-01T20:16:32"/>
    <d v="2017-12-05T00:00:00"/>
    <s v="SP"/>
    <s v="Brazil"/>
    <s v="SP Brazil"/>
  </r>
  <r>
    <s v="952b0a1d898ae59226e8ae13f1ea4121"/>
    <s v="2e86656bf35be872232e7ba55c1fd751                                                                                                                      "/>
    <s v="delivered"/>
    <x v="0"/>
    <d v="2018-01-14T17:28:18"/>
    <d v="2018-01-14T17:36:33"/>
    <d v="2018-01-15T22:18:31"/>
    <d v="2018-01-24T13:52:30"/>
    <d v="2018-02-08T00:00:00"/>
    <s v="GO"/>
    <s v="Brazil"/>
    <s v="GO Brazil"/>
  </r>
  <r>
    <s v="378ebcb514854217da7df194297faaab"/>
    <s v="3562fd1efbda162d4b0f2269ca2561cc                                                                                                                      "/>
    <s v="delivered"/>
    <x v="0"/>
    <d v="2018-06-01T21:06:41"/>
    <d v="2018-06-05T04:31:00"/>
    <d v="2018-06-05T08:54:00"/>
    <d v="2018-06-13T18:41:43"/>
    <d v="2018-07-12T00:00:00"/>
    <s v="SP"/>
    <s v="Brazil"/>
    <s v="SP Brazil"/>
  </r>
  <r>
    <s v="2f2f33a69a673fb2559f95de9f14538c"/>
    <s v="ee251ea5871653264ba1f639bb6f84bc                                                                                                                      "/>
    <s v="delivered"/>
    <x v="0"/>
    <d v="2018-01-02T19:14:12"/>
    <d v="2018-01-02T19:28:55"/>
    <d v="2018-01-04T23:40:13"/>
    <d v="2018-01-05T11:49:25"/>
    <d v="2018-01-18T00:00:00"/>
    <s v="SP"/>
    <s v="Brazil"/>
    <s v="SP Brazil"/>
  </r>
  <r>
    <s v="a6338c083da70631fcd9cdb8a9ccac29"/>
    <s v="d2e6487cfc92b4e2342d92853c158e27                                                                                                                      "/>
    <s v="delivered"/>
    <x v="1"/>
    <d v="2017-08-15T10:38:40"/>
    <d v="2017-08-15T10:55:12"/>
    <d v="2017-08-16T20:45:59"/>
    <d v="2017-08-22T18:05:50"/>
    <d v="2017-09-14T00:00:00"/>
    <s v="GO"/>
    <s v="Brazil"/>
    <s v="GO Brazil"/>
  </r>
  <r>
    <s v="4cc1863df594e8a20303a29626ca0834"/>
    <s v="bf721cd064b03dcac90a8e903e15a6b2                                                                                                                      "/>
    <s v="delivered"/>
    <x v="1"/>
    <d v="2017-10-29T22:02:44"/>
    <d v="2017-10-31T03:55:20"/>
    <d v="2017-10-31T18:12:54"/>
    <d v="2017-11-08T16:36:47"/>
    <d v="2017-11-21T00:00:00"/>
    <s v="MG"/>
    <s v="Brazil"/>
    <s v="MG Brazil"/>
  </r>
  <r>
    <s v="20de77e28f73070461781b0eb6228f6f"/>
    <s v="24cf4347382b8e190a512b2de912f89c                                                                                                                      "/>
    <s v="delivered"/>
    <x v="1"/>
    <d v="2017-01-25T17:06:40"/>
    <d v="2017-01-25T17:15:23"/>
    <d v="2017-01-27T14:21:21"/>
    <d v="2017-01-31T12:22:38"/>
    <d v="2017-03-02T00:00:00"/>
    <s v="SP"/>
    <s v="Brazil"/>
    <s v="SP Brazil"/>
  </r>
  <r>
    <s v="807d374126669a84b2391ebcda50821e"/>
    <s v="bcd217c236659603e2ce30b1f4093e98                                                                                                                      "/>
    <s v="delivered"/>
    <x v="0"/>
    <d v="2018-03-09T08:38:25"/>
    <d v="2018-03-09T08:50:36"/>
    <d v="2018-03-14T00:48:40"/>
    <d v="2018-04-13T19:34:29"/>
    <d v="2018-04-03T00:00:00"/>
    <s v="SE"/>
    <s v="Brazil"/>
    <s v="SE Brazil"/>
  </r>
  <r>
    <s v="af49eb64bd96a66df6582e592168e004"/>
    <s v="f20dcd0331eea6744a767d5c9798b9df                                                                                                                      "/>
    <s v="delivered"/>
    <x v="1"/>
    <d v="2017-09-29T13:41:56"/>
    <d v="2017-09-30T11:28:11"/>
    <d v="2017-10-03T16:28:24"/>
    <d v="2017-10-16T19:32:25"/>
    <d v="2017-10-26T00:00:00"/>
    <s v="MG"/>
    <s v="Brazil"/>
    <s v="MG Brazil"/>
  </r>
  <r>
    <s v="d51eb6c998198af68efed5deb04cad17"/>
    <s v="f51f8a4cd6cc2f05541f5e8097fc444c                                                                                                                      "/>
    <s v="delivered"/>
    <x v="0"/>
    <d v="2018-04-15T13:07:03"/>
    <d v="2018-04-15T13:30:26"/>
    <d v="2018-04-19T02:18:34"/>
    <d v="2018-04-25T00:46:40"/>
    <d v="2018-05-11T00:00:00"/>
    <s v="MG"/>
    <s v="Brazil"/>
    <s v="MG Brazil"/>
  </r>
  <r>
    <s v="7ed3afede9e4f41bb24283da88e6e91b"/>
    <s v="1bf8457339eaeb36acde4228f7b5c318                                                                                                                      "/>
    <s v="delivered"/>
    <x v="1"/>
    <d v="2017-02-22T20:39:31"/>
    <d v="2017-02-22T20:50:14"/>
    <d v="2017-02-24T10:47:41"/>
    <d v="2017-03-02T12:21:50"/>
    <d v="2017-03-21T00:00:00"/>
    <s v="SP"/>
    <s v="Brazil"/>
    <s v="SP Brazil"/>
  </r>
  <r>
    <s v="87926f4f1402d4f56a21096c78d994b8"/>
    <s v="130f836722765043b992df7a42f41404                                                                                                                      "/>
    <s v="delivered"/>
    <x v="0"/>
    <d v="2018-04-11T10:46:20"/>
    <d v="2018-04-12T07:30:12"/>
    <d v="2018-04-13T23:04:10"/>
    <d v="2018-04-19T20:48:48"/>
    <d v="2018-05-14T00:00:00"/>
    <s v="MG"/>
    <s v="Brazil"/>
    <s v="MG Brazil"/>
  </r>
  <r>
    <s v="43dd5fd2b9320473a388b6a3a1785ac3"/>
    <s v="4d03cb0931fcffd7c1a4b13e8da6437b                                                                                                                      "/>
    <s v="delivered"/>
    <x v="0"/>
    <d v="2018-05-07T16:22:21"/>
    <d v="2018-05-07T17:56:31"/>
    <d v="2018-05-08T12:02:00"/>
    <d v="2018-05-15T17:48:29"/>
    <d v="2018-05-23T00:00:00"/>
    <s v="MG"/>
    <s v="Brazil"/>
    <s v="MG Brazil"/>
  </r>
  <r>
    <s v="4010af255873d6e26073000d24a8f52f"/>
    <s v="82c595ab5dcb46ee4c08bcef2ba09981                                                                                                                      "/>
    <s v="delivered"/>
    <x v="1"/>
    <d v="2017-02-23T16:39:13"/>
    <d v="2017-02-23T16:50:26"/>
    <d v="2017-02-24T15:24:52"/>
    <d v="2017-03-07T19:42:02"/>
    <d v="2017-03-20T00:00:00"/>
    <s v="SC"/>
    <s v="Brazil"/>
    <s v="SC Brazil"/>
  </r>
  <r>
    <s v="4d1d3523aeda82887c2875955783ba2f"/>
    <s v="6d1c28c90a63f277029f47c7db8eddd3                                                                                                                      "/>
    <s v="delivered"/>
    <x v="1"/>
    <d v="2017-06-26T17:58:41"/>
    <d v="2017-06-26T18:10:16"/>
    <d v="2017-06-27T15:18:18"/>
    <d v="2017-07-06T13:56:55"/>
    <d v="2017-07-26T00:00:00"/>
    <s v="GO"/>
    <s v="Brazil"/>
    <s v="GO Brazil"/>
  </r>
  <r>
    <s v="48177994024650e5aed5b373217c1488"/>
    <s v="022656ca3adc7e49311ec71751bddf16                                                                                                                      "/>
    <s v="delivered"/>
    <x v="1"/>
    <d v="2017-11-25T10:14:25"/>
    <d v="2017-11-25T10:29:53"/>
    <d v="2017-12-01T00:13:08"/>
    <d v="2017-12-08T01:06:50"/>
    <d v="2017-12-18T00:00:00"/>
    <s v="PR"/>
    <s v="Brazil"/>
    <s v="PR Brazil"/>
  </r>
  <r>
    <s v="a36841db38700006f3effd1b7e638688"/>
    <s v="85def2485de9aaad307b6b980002087e                                                                                                                      "/>
    <s v="delivered"/>
    <x v="0"/>
    <d v="2018-03-04T16:18:42"/>
    <d v="2018-03-04T16:30:31"/>
    <d v="2018-03-05T23:10:09"/>
    <d v="2018-03-23T00:22:08"/>
    <d v="2018-04-02T00:00:00"/>
    <s v="PB"/>
    <s v="Brazil"/>
    <s v="PB Brazil"/>
  </r>
  <r>
    <s v="04626f2c41e6a49d4c2102a7d410797a"/>
    <s v="615ae88261f09750647dcdb0cd6858d2                                                                                                                      "/>
    <s v="delivered"/>
    <x v="1"/>
    <d v="2017-11-27T10:47:32"/>
    <d v="2017-11-27T11:14:35"/>
    <d v="2017-11-30T22:45:37"/>
    <d v="2018-01-08T21:43:48"/>
    <d v="2017-12-21T00:00:00"/>
    <s v="SC"/>
    <s v="Brazil"/>
    <s v="SC Brazil"/>
  </r>
  <r>
    <s v="176cf0b19224a77a9fe04e323627fa7e"/>
    <s v="6c5ba608588b5b24652daf167aa141cd                                                                                                                      "/>
    <s v="delivered"/>
    <x v="0"/>
    <d v="2018-04-22T10:14:25"/>
    <d v="2018-04-24T18:39:40"/>
    <d v="2018-04-24T16:58:41"/>
    <d v="2018-05-03T19:21:32"/>
    <d v="2018-05-17T00:00:00"/>
    <s v="SP"/>
    <s v="Brazil"/>
    <s v="SP Brazil"/>
  </r>
  <r>
    <s v="249004c60a9bead3bdc73f4a8d2f0c11"/>
    <s v="b9b285439e0ae073d8700ecdcd4e4bcb                                                                                                                      "/>
    <s v="delivered"/>
    <x v="0"/>
    <d v="2018-07-03T20:07:37"/>
    <d v="2018-07-05T16:08:58"/>
    <d v="2018-07-05T10:40:00"/>
    <d v="2018-07-10T18:14:40"/>
    <d v="2018-07-25T00:00:00"/>
    <s v="SP"/>
    <s v="Brazil"/>
    <s v="SP Brazil"/>
  </r>
  <r>
    <s v="a4e90e85913254028e2b816285a11db9"/>
    <s v="ba8f5b71a2f118cb40ba2f733add6d8e                                                                                                                      "/>
    <s v="delivered"/>
    <x v="0"/>
    <d v="2018-04-16T16:59:03"/>
    <d v="2018-04-16T18:33:50"/>
    <d v="2018-04-19T04:52:38"/>
    <d v="2018-04-24T20:25:36"/>
    <d v="2018-05-04T00:00:00"/>
    <s v="SP"/>
    <s v="Brazil"/>
    <s v="SP Brazil"/>
  </r>
  <r>
    <s v="b4cd10a24e0976a9d5f509cfbc3f566b"/>
    <s v="9863d23f12bb601f16a36c14f5638a1b                                                                                                                      "/>
    <s v="delivered"/>
    <x v="0"/>
    <d v="2018-08-22T22:17:56"/>
    <d v="2018-08-22T22:30:14"/>
    <d v="2018-08-23T12:53:00"/>
    <d v="2018-08-24T21:18:30"/>
    <d v="2018-08-28T00:00:00"/>
    <s v="SP"/>
    <s v="Brazil"/>
    <s v="SP Brazil"/>
  </r>
  <r>
    <s v="6c207e919b89964cc8083c67b373e496"/>
    <s v="b15a07c3273c8aec82ab6f4458fa861d                                                                                                                      "/>
    <s v="delivered"/>
    <x v="0"/>
    <d v="2018-01-23T10:05:42"/>
    <d v="2018-01-23T10:20:32"/>
    <d v="2018-01-23T20:51:39"/>
    <d v="2018-01-26T20:41:28"/>
    <d v="2018-02-07T00:00:00"/>
    <s v="SP"/>
    <s v="Brazil"/>
    <s v="SP Brazil"/>
  </r>
  <r>
    <s v="de72985df853586cd2ba29e3269dbd4f"/>
    <s v="61574bd1bc8408825d5d4293093e9676                                                                                                                      "/>
    <s v="delivered"/>
    <x v="1"/>
    <d v="2017-04-20T12:32:55"/>
    <d v="2017-04-22T13:21:14"/>
    <d v="2017-04-24T13:28:55"/>
    <d v="2017-05-07T13:27:53"/>
    <d v="2017-05-10T00:00:00"/>
    <s v="SP"/>
    <s v="Brazil"/>
    <s v="SP Brazil"/>
  </r>
  <r>
    <s v="dc6ad9979090e9f597d6cd0ea5a3feb6"/>
    <s v="3890ca07984aeb87f3c7418ee749e0dd                                                                                                                      "/>
    <s v="delivered"/>
    <x v="0"/>
    <d v="2018-03-26T10:25:49"/>
    <d v="2018-03-27T07:06:50"/>
    <d v="2018-03-29T20:58:58"/>
    <d v="2018-04-09T21:18:35"/>
    <d v="2018-04-13T00:00:00"/>
    <s v="MG"/>
    <s v="Brazil"/>
    <s v="MG Brazil"/>
  </r>
  <r>
    <s v="d302035b23b53abf7dadc4b6a0b62547"/>
    <s v="4c3a69a70ab3aafd4c7024377c9c9821                                                                                                                      "/>
    <s v="delivered"/>
    <x v="0"/>
    <d v="2018-02-16T08:15:12"/>
    <d v="2018-02-16T08:27:06"/>
    <d v="2018-02-22T00:18:28"/>
    <d v="2018-03-08T16:30:42"/>
    <d v="2018-03-13T00:00:00"/>
    <s v="SP"/>
    <s v="Brazil"/>
    <s v="SP Brazil"/>
  </r>
  <r>
    <s v="1d3a68238096f9cec486437166e57716"/>
    <s v="e382d18c674b20c5bfedbc86c51b7010                                                                                                                      "/>
    <s v="delivered"/>
    <x v="0"/>
    <d v="2018-02-09T15:18:41"/>
    <d v="2018-02-09T15:29:39"/>
    <d v="2018-02-16T19:12:13"/>
    <d v="2018-03-09T23:04:08"/>
    <d v="2018-03-07T00:00:00"/>
    <s v="RJ"/>
    <s v="Brazil"/>
    <s v="RJ Brazil"/>
  </r>
  <r>
    <s v="99aeaeb7e702f9008fe9823750689bbd"/>
    <s v="c0000e87c4c36f4d17c42ba614aa35b4                                                                                                                      "/>
    <s v="delivered"/>
    <x v="0"/>
    <d v="2018-03-22T15:52:37"/>
    <d v="2018-03-22T16:35:46"/>
    <d v="2018-03-23T23:29:33"/>
    <d v="2018-03-26T15:19:03"/>
    <d v="2018-04-04T00:00:00"/>
    <s v="SP"/>
    <s v="Brazil"/>
    <s v="SP Brazil"/>
  </r>
  <r>
    <s v="adac885fef6aa7cf2ae87956f4eb74c6"/>
    <s v="1148833389d584122a7e8b60b1f8c9fc                                                                                                                      "/>
    <s v="delivered"/>
    <x v="0"/>
    <d v="2018-02-04T17:11:52"/>
    <d v="2018-02-04T17:49:08"/>
    <d v="2018-02-05T20:06:45"/>
    <d v="2018-03-05T17:36:10"/>
    <d v="2018-03-09T00:00:00"/>
    <s v="BA"/>
    <s v="Brazil"/>
    <s v="BA Brazil"/>
  </r>
  <r>
    <s v="79fe183c2c4f23688615d54004cd3f2d"/>
    <s v="31f2257087bbdb1d7fb09ae2b05377a6                                                                                                                      "/>
    <s v="delivered"/>
    <x v="0"/>
    <d v="2018-06-28T22:24:24"/>
    <d v="2018-06-28T22:35:13"/>
    <d v="2018-07-03T13:08:00"/>
    <d v="2018-07-09T17:32:55"/>
    <d v="2018-07-24T00:00:00"/>
    <s v="PR"/>
    <s v="Brazil"/>
    <s v="PR Brazil"/>
  </r>
  <r>
    <s v="2285cbcd1e0676fb56344c2844df98b4"/>
    <s v="2f29e4296fcfda62283e171d804d3966                                                                                                                      "/>
    <s v="delivered"/>
    <x v="0"/>
    <d v="2018-02-19T18:03:53"/>
    <d v="2018-02-21T06:15:18"/>
    <d v="2018-02-21T19:39:03"/>
    <d v="2018-03-03T14:32:39"/>
    <d v="2018-03-12T00:00:00"/>
    <s v="MG"/>
    <s v="Brazil"/>
    <s v="MG Brazil"/>
  </r>
  <r>
    <s v="9d52ed75974d7c18cdbce888c9ecfc93"/>
    <s v="32ecf699158a694b829b462b892ea519                                                                                                                      "/>
    <s v="delivered"/>
    <x v="0"/>
    <d v="2018-02-15T21:58:37"/>
    <d v="2018-02-16T14:31:00"/>
    <d v="2018-02-21T18:12:13"/>
    <d v="2018-03-01T21:16:51"/>
    <d v="2018-03-07T00:00:00"/>
    <s v="SP"/>
    <s v="Brazil"/>
    <s v="SP Brazil"/>
  </r>
  <r>
    <s v="4b26d2fce6fdc2f2a9f87c7cb05226ef"/>
    <s v="ba24be7f82de71a9ad1d254ff5198815                                                                                                                      "/>
    <s v="delivered"/>
    <x v="0"/>
    <d v="2018-05-24T11:29:05"/>
    <d v="2018-05-26T02:18:34"/>
    <d v="2018-05-28T12:24:00"/>
    <d v="2018-06-09T15:58:42"/>
    <d v="2018-06-25T00:00:00"/>
    <s v="MG"/>
    <s v="Brazil"/>
    <s v="MG Brazil"/>
  </r>
  <r>
    <s v="a49f05cadcb7f056c2725a1463b7d7db"/>
    <s v="e154aa6c833c997823d31268993dd32d                                                                                                                      "/>
    <s v="delivered"/>
    <x v="0"/>
    <d v="2018-01-24T18:10:28"/>
    <d v="2018-01-24T18:37:38"/>
    <d v="2018-01-25T17:09:12"/>
    <d v="2018-02-05T23:22:28"/>
    <d v="2018-02-21T00:00:00"/>
    <s v="MS"/>
    <s v="Brazil"/>
    <s v="MS Brazil"/>
  </r>
  <r>
    <s v="af18c8b9b0890d5387074340f9d39cc7"/>
    <s v="fb003078b5824a2d03f9ec3cb6938b87                                                                                                                      "/>
    <s v="delivered"/>
    <x v="0"/>
    <d v="2018-06-13T09:57:33"/>
    <d v="2018-06-13T14:31:29"/>
    <d v="2018-06-13T12:14:00"/>
    <d v="2018-06-28T17:54:58"/>
    <d v="2018-07-16T00:00:00"/>
    <s v="GO"/>
    <s v="Brazil"/>
    <s v="GO Brazil"/>
  </r>
  <r>
    <s v="dbb49dc3b19f34fb60a650706e65f774"/>
    <s v="663da939653ca98d01187a3f05889e61                                                                                                                      "/>
    <s v="delivered"/>
    <x v="1"/>
    <d v="2017-06-10T20:22:45"/>
    <d v="2017-06-13T04:05:12"/>
    <d v="2017-06-13T12:31:33"/>
    <d v="2017-06-19T14:32:13"/>
    <d v="2017-07-03T00:00:00"/>
    <s v="SP"/>
    <s v="Brazil"/>
    <s v="SP Brazil"/>
  </r>
  <r>
    <s v="c4e2bd2043fbd75b325a47adfabf0d77"/>
    <s v="1c37c0f0cd1d88d46d9fc9494762abbd                                                                                                                      "/>
    <s v="delivered"/>
    <x v="0"/>
    <d v="2018-03-15T07:45:10"/>
    <d v="2018-03-15T07:55:24"/>
    <d v="2018-03-27T15:58:41"/>
    <d v="2018-04-05T12:37:25"/>
    <d v="2018-04-19T00:00:00"/>
    <s v="MG"/>
    <s v="Brazil"/>
    <s v="MG Brazil"/>
  </r>
  <r>
    <s v="a7664a67c4bc3ba9f5ea7d49cc369034"/>
    <s v="35349e5366b6dcd7f8a51e2bf1b3497e                                                                                                                      "/>
    <s v="delivered"/>
    <x v="1"/>
    <d v="2017-08-02T11:55:23"/>
    <d v="2017-08-04T16:50:16"/>
    <d v="2017-08-08T21:49:52"/>
    <d v="2017-08-14T09:54:52"/>
    <d v="2017-08-28T00:00:00"/>
    <s v="MG"/>
    <s v="Brazil"/>
    <s v="MG Brazil"/>
  </r>
  <r>
    <s v="ee0422de5db17178938d7e613abe918e"/>
    <s v="e012154b1c49a37cfe760845e853c544                                                                                                                      "/>
    <s v="delivered"/>
    <x v="1"/>
    <d v="2017-12-24T12:20:23"/>
    <d v="2017-12-25T12:14:28"/>
    <d v="2017-12-26T18:05:14"/>
    <d v="2017-12-27T21:22:19"/>
    <d v="2018-01-15T00:00:00"/>
    <s v="SP"/>
    <s v="Brazil"/>
    <s v="SP Brazil"/>
  </r>
  <r>
    <s v="6f2ed4a14ddb4db99255cbb30951ab59"/>
    <s v="0a81199e6e7a385d86f18a1258b0f032                                                                                                                      "/>
    <s v="delivered"/>
    <x v="0"/>
    <d v="2018-02-20T20:20:11"/>
    <d v="2018-02-20T21:10:19"/>
    <d v="2018-03-12T20:41:42"/>
    <d v="2018-03-17T14:05:19"/>
    <d v="2018-03-20T00:00:00"/>
    <s v="SP"/>
    <s v="Brazil"/>
    <s v="SP Brazil"/>
  </r>
  <r>
    <s v="863e04a33f87d879ee00bf50cf65c5e2"/>
    <s v="ef68b0cec4f4db6b191c1f6fdc8ede0f                                                                                                                      "/>
    <s v="delivered"/>
    <x v="1"/>
    <d v="2017-05-10T22:45:02"/>
    <d v="2017-05-10T23:02:37"/>
    <d v="2017-05-11T09:04:30"/>
    <d v="2017-06-30T10:27:43"/>
    <d v="2017-06-07T00:00:00"/>
    <s v="MT"/>
    <s v="Brazil"/>
    <s v="MT Brazil"/>
  </r>
  <r>
    <s v="1df73825ad3aefd721f16df54e1e84dc"/>
    <s v="1ba283e330254f59e8ea1ce749494cdf                                                                                                                      "/>
    <s v="delivered"/>
    <x v="1"/>
    <d v="2017-08-10T09:35:59"/>
    <d v="2017-08-10T09:50:16"/>
    <d v="2017-08-11T14:39:47"/>
    <d v="2017-08-18T19:19:42"/>
    <d v="2017-09-01T00:00:00"/>
    <s v="PR"/>
    <s v="Brazil"/>
    <s v="PR Brazil"/>
  </r>
  <r>
    <s v="3af00e0602421aa412b0f4ef0ebdb6c4"/>
    <s v="59e0d4564a850e47541812e373226501                                                                                                                      "/>
    <s v="delivered"/>
    <x v="1"/>
    <d v="2017-09-01T21:28:51"/>
    <d v="2017-09-05T04:25:56"/>
    <d v="2017-09-12T19:25:23"/>
    <d v="2017-09-14T14:44:57"/>
    <d v="2017-09-22T00:00:00"/>
    <s v="SP"/>
    <s v="Brazil"/>
    <s v="SP Brazil"/>
  </r>
  <r>
    <s v="77c374d0a559e948d26ddd439b558558"/>
    <s v="e59f98f6faddeedd45f959bb6b96f84a                                                                                                                      "/>
    <s v="delivered"/>
    <x v="1"/>
    <d v="2017-12-14T08:39:34"/>
    <d v="2017-12-14T08:52:15"/>
    <d v="2017-12-14T17:25:11"/>
    <d v="2017-12-19T18:52:43"/>
    <d v="2018-01-09T00:00:00"/>
    <s v="SP"/>
    <s v="Brazil"/>
    <s v="SP Brazil"/>
  </r>
  <r>
    <s v="fa902363ff995f79f7ae0694ec0e2aaf"/>
    <s v="3c01e794e3628a94c415f171f9f6086a                                                                                                                      "/>
    <s v="delivered"/>
    <x v="0"/>
    <d v="2018-08-20T15:17:36"/>
    <d v="2018-08-21T04:29:25"/>
    <d v="2018-08-21T14:24:00"/>
    <d v="2018-08-22T21:32:20"/>
    <d v="2018-08-27T00:00:00"/>
    <s v="SP"/>
    <s v="Brazil"/>
    <s v="SP Brazil"/>
  </r>
  <r>
    <s v="00f6dbc6195397197ee147ee45607a2c"/>
    <s v="69a24d8e0de91f88acc612cb7d70dc1b                                                                                                                      "/>
    <s v="delivered"/>
    <x v="1"/>
    <d v="2017-05-01T17:23:57"/>
    <d v="2017-05-03T11:15:30"/>
    <d v="2017-05-04T13:46:28"/>
    <d v="2017-05-17T10:53:02"/>
    <d v="2017-05-25T00:00:00"/>
    <s v="SP"/>
    <s v="Brazil"/>
    <s v="SP Brazil"/>
  </r>
  <r>
    <s v="a462c8de1c8c82abe3661cb123a167c4"/>
    <s v="34f95f0bfdae9d74c69ca03c5ef7d652                                                                                                                      "/>
    <s v="delivered"/>
    <x v="1"/>
    <d v="2017-09-06T14:28:10"/>
    <d v="2017-09-06T14:43:55"/>
    <d v="2017-09-15T17:13:34"/>
    <d v="2017-09-25T22:06:47"/>
    <d v="2017-09-27T00:00:00"/>
    <s v="SP"/>
    <s v="Brazil"/>
    <s v="SP Brazil"/>
  </r>
  <r>
    <s v="8a06390a35c02135e18a6d75a3831ba4"/>
    <s v="373f56c05bbbcb272c4700212dee070c                                                                                                                      "/>
    <s v="delivered"/>
    <x v="0"/>
    <d v="2018-02-11T20:05:15"/>
    <d v="2018-02-11T20:15:22"/>
    <d v="2018-02-16T01:23:10"/>
    <d v="2018-03-02T00:51:49"/>
    <d v="2018-03-12T00:00:00"/>
    <s v="MS"/>
    <s v="Brazil"/>
    <s v="MS Brazil"/>
  </r>
  <r>
    <s v="969d3f02f498a3db8037e194ed29cb4c"/>
    <s v="7c27d90ed9cded084da9e9a54472f983                                                                                                                      "/>
    <s v="delivered"/>
    <x v="1"/>
    <d v="2017-10-08T16:48:00"/>
    <d v="2017-10-08T16:56:30"/>
    <d v="2017-10-09T19:37:44"/>
    <d v="2017-10-13T17:14:17"/>
    <d v="2017-11-01T00:00:00"/>
    <s v="MG"/>
    <s v="Brazil"/>
    <s v="MG Brazil"/>
  </r>
  <r>
    <s v="e2078bdcaaa9e81bb8bab8641489dcd8"/>
    <s v="7ac84be99fa92537dc66ed34057ae742                                                                                                                      "/>
    <s v="delivered"/>
    <x v="1"/>
    <d v="2017-12-26T19:18:51"/>
    <d v="2017-12-26T19:28:21"/>
    <d v="2017-12-28T10:58:20"/>
    <d v="2018-01-03T15:22:09"/>
    <d v="2018-01-19T00:00:00"/>
    <s v="SP"/>
    <s v="Brazil"/>
    <s v="SP Brazil"/>
  </r>
  <r>
    <s v="88c1796abf705db4504c5e18914edfce"/>
    <s v="2f350cbd2b1d1868c511b54f6bf9d3f9                                                                                                                      "/>
    <s v="delivered"/>
    <x v="0"/>
    <d v="2018-03-14T08:38:24"/>
    <d v="2018-03-15T03:29:31"/>
    <d v="2018-03-16T19:38:22"/>
    <d v="2018-04-09T22:33:30"/>
    <d v="2018-04-05T00:00:00"/>
    <s v="RJ"/>
    <s v="Brazil"/>
    <s v="RJ Brazil"/>
  </r>
  <r>
    <s v="41fecd3ee080963d54b99007e1393f97"/>
    <s v="c612eae35f6ecdff3b2f877149881c38                                                                                                                      "/>
    <s v="delivered"/>
    <x v="0"/>
    <d v="2018-02-21T17:01:32"/>
    <d v="2018-02-21T17:10:35"/>
    <d v="2018-02-26T14:25:56"/>
    <d v="2018-03-19T20:08:48"/>
    <d v="2018-03-15T00:00:00"/>
    <s v="GO"/>
    <s v="Brazil"/>
    <s v="GO Brazil"/>
  </r>
  <r>
    <s v="65fe9601e997715486ad2ee69ef378e2"/>
    <s v="a476a914981c6b23057d6d9112e4a53e                                                                                                                      "/>
    <s v="delivered"/>
    <x v="0"/>
    <d v="2018-05-03T20:12:20"/>
    <d v="2018-05-03T20:30:56"/>
    <d v="2018-05-07T14:19:00"/>
    <d v="2018-05-14T19:58:51"/>
    <d v="2018-06-05T00:00:00"/>
    <s v="PR"/>
    <s v="Brazil"/>
    <s v="PR Brazil"/>
  </r>
  <r>
    <s v="3b4a1c677a8c6c11d2564b52b6eb636b"/>
    <s v="109e52a36c54ff5c530df98a75fb1db8                                                                                                                      "/>
    <s v="delivered"/>
    <x v="1"/>
    <d v="2017-10-03T16:44:16"/>
    <d v="2017-10-03T16:56:42"/>
    <d v="2017-10-04T13:41:30"/>
    <d v="2017-10-09T19:41:37"/>
    <d v="2017-10-30T00:00:00"/>
    <s v="SP"/>
    <s v="Brazil"/>
    <s v="SP Brazil"/>
  </r>
  <r>
    <s v="83dcf2f6e29abb1516047b414c52b004"/>
    <s v="5947dd99f7109397381925bfcb2ff545                                                                                                                      "/>
    <s v="delivered"/>
    <x v="0"/>
    <d v="2018-07-01T22:28:19"/>
    <d v="2018-07-01T22:49:58"/>
    <d v="2018-07-03T15:17:00"/>
    <d v="2018-07-10T17:21:58"/>
    <d v="2018-07-30T00:00:00"/>
    <s v="PE"/>
    <s v="Brazil"/>
    <s v="PE Brazil"/>
  </r>
  <r>
    <s v="1e9a53e194e98b64434abc52aeedae1e"/>
    <s v="a7565b77bb0f0894d7e42dc03ea3f850                                                                                                                      "/>
    <s v="delivered"/>
    <x v="1"/>
    <d v="2017-02-06T08:50:31"/>
    <d v="2017-02-06T09:02:08"/>
    <d v="2017-02-08T11:05:20"/>
    <d v="2017-02-20T03:25:56"/>
    <d v="2017-03-07T00:00:00"/>
    <s v="RJ"/>
    <s v="Brazil"/>
    <s v="RJ Brazil"/>
  </r>
  <r>
    <s v="41e096922c4b995c0f51f50efcdb80c0"/>
    <s v="f0031dc04ad8f531159ef6839bfa3c49                                                                                                                      "/>
    <s v="delivered"/>
    <x v="0"/>
    <d v="2018-03-22T15:21:56"/>
    <d v="2018-03-22T16:07:48"/>
    <d v="2018-03-23T22:03:29"/>
    <d v="2018-04-10T14:42:56"/>
    <d v="2018-04-18T00:00:00"/>
    <s v="RN"/>
    <s v="Brazil"/>
    <s v="RN Brazil"/>
  </r>
  <r>
    <s v="af86b8dd80134775dceda700fc2ce5ee"/>
    <s v="ef00c6755da4e22693da7d843ac8fd9e                                                                                                                      "/>
    <s v="delivered"/>
    <x v="1"/>
    <d v="2017-08-26T15:00:54"/>
    <d v="2017-08-26T15:10:13"/>
    <d v="2017-08-28T21:14:16"/>
    <d v="2017-09-12T19:31:07"/>
    <d v="2017-09-29T00:00:00"/>
    <s v="TO"/>
    <s v="Brazil"/>
    <s v="TO Brazil"/>
  </r>
  <r>
    <s v="e06698baea08bc0dd2705f763e7d1c89"/>
    <s v="fe519670d2d8c9305e94315ecbaa45ab                                                                                                                      "/>
    <s v="delivered"/>
    <x v="1"/>
    <d v="2017-03-20T09:40:22"/>
    <d v="2017-03-20T09:40:22"/>
    <d v="2017-03-21T18:15:27"/>
    <d v="2017-03-27T14:14:23"/>
    <d v="2017-04-10T00:00:00"/>
    <s v="RS"/>
    <s v="Brazil"/>
    <s v="RS Brazil"/>
  </r>
  <r>
    <s v="b884f6bb613dfe8c46e6dbc9285f3fc7"/>
    <s v="b30a923086e4f07fff8c0ca08fca2e2d                                                                                                                      "/>
    <s v="delivered"/>
    <x v="0"/>
    <d v="2018-05-07T15:01:20"/>
    <d v="2018-05-07T16:52:53"/>
    <d v="2018-05-08T10:07:00"/>
    <d v="2018-05-11T22:05:35"/>
    <d v="2018-05-23T00:00:00"/>
    <s v="SP"/>
    <s v="Brazil"/>
    <s v="SP Brazil"/>
  </r>
  <r>
    <s v="13ceb10d0a1fb089ff634acc7114a743"/>
    <s v="c7b0cd6d863462734458324cdcc65169                                                                                                                      "/>
    <s v="delivered"/>
    <x v="0"/>
    <d v="2018-03-04T10:40:53"/>
    <d v="2018-03-04T11:10:23"/>
    <d v="2018-03-06T03:45:56"/>
    <d v="2018-03-27T19:09:22"/>
    <d v="2018-04-11T00:00:00"/>
    <s v="RJ"/>
    <s v="Brazil"/>
    <s v="RJ Brazil"/>
  </r>
  <r>
    <s v="d924b2f481ea43a95856d604e81f9219"/>
    <s v="589d137c275b6d5febd35a00f490e8bc                                                                                                                      "/>
    <s v="delivered"/>
    <x v="0"/>
    <d v="2018-06-21T10:44:22"/>
    <d v="2018-06-21T11:01:02"/>
    <d v="2018-06-22T13:56:00"/>
    <d v="2018-06-26T22:12:17"/>
    <d v="2018-07-20T00:00:00"/>
    <s v="SP"/>
    <s v="Brazil"/>
    <s v="SP Brazil"/>
  </r>
  <r>
    <s v="cd69fdf2e46758d65a29de7bb4766e5b"/>
    <s v="f4926d4b789ad9370721217c7800fd58                                                                                                                      "/>
    <s v="delivered"/>
    <x v="1"/>
    <d v="2017-11-04T23:17:28"/>
    <d v="2017-11-04T23:30:30"/>
    <d v="2017-11-08T15:14:39"/>
    <d v="2017-11-13T21:48:34"/>
    <d v="2017-11-24T00:00:00"/>
    <s v="SP"/>
    <s v="Brazil"/>
    <s v="SP Brazil"/>
  </r>
  <r>
    <s v="8f48df24381903f850d1c20b035f4a86"/>
    <s v="e406ec5a3f6e41c1eebbbcc6f48abda2                                                                                                                      "/>
    <s v="delivered"/>
    <x v="0"/>
    <d v="2018-02-18T20:13:02"/>
    <d v="2018-02-18T21:15:28"/>
    <d v="2018-02-19T21:13:06"/>
    <d v="2018-02-23T19:57:54"/>
    <d v="2018-03-12T00:00:00"/>
    <s v="SP"/>
    <s v="Brazil"/>
    <s v="SP Brazil"/>
  </r>
  <r>
    <s v="33ce126846ecce9afdfe8f1b93551928"/>
    <s v="630f64fb6bc2a53c0e5d61e03761e5c4                                                                                                                      "/>
    <s v="delivered"/>
    <x v="1"/>
    <d v="2017-08-28T17:26:57"/>
    <d v="2017-08-28T17:45:08"/>
    <d v="2017-08-29T19:56:30"/>
    <d v="2017-09-06T19:33:43"/>
    <d v="2017-09-27T00:00:00"/>
    <s v="MT"/>
    <s v="Brazil"/>
    <s v="MT Brazil"/>
  </r>
  <r>
    <s v="1a67c7a3cb47a447f68bc24f7cbbe825"/>
    <s v="2fb6a28105827799ef2dffcb4f4f4e53                                                                                                                      "/>
    <s v="delivered"/>
    <x v="0"/>
    <d v="2018-03-27T11:26:05"/>
    <d v="2018-03-28T02:47:56"/>
    <d v="2018-03-29T23:32:49"/>
    <d v="2018-04-13T17:34:51"/>
    <d v="2018-04-26T00:00:00"/>
    <s v="BA"/>
    <s v="Brazil"/>
    <s v="BA Brazil"/>
  </r>
  <r>
    <s v="8d6fb99c2755b4e2d421c15398cb37d1"/>
    <s v="a09bc5e0bf00f02162fc11c5ba76ae72                                                                                                                      "/>
    <s v="delivered"/>
    <x v="0"/>
    <d v="2018-05-04T20:40:19"/>
    <d v="2018-05-04T20:54:08"/>
    <d v="2018-05-07T11:18:00"/>
    <d v="2018-05-28T17:51:53"/>
    <d v="2018-06-04T00:00:00"/>
    <s v="BA"/>
    <s v="Brazil"/>
    <s v="BA Brazil"/>
  </r>
  <r>
    <s v="a60c6548ab8ab949bbfce006f7b8a513"/>
    <s v="afd83d05ef70ea7d5f93796e688ebb0d                                                                                                                      "/>
    <s v="delivered"/>
    <x v="1"/>
    <d v="2017-02-10T12:53:44"/>
    <d v="2017-02-11T02:55:45"/>
    <d v="2017-02-14T11:11:24"/>
    <d v="2017-03-03T13:05:52"/>
    <d v="2017-03-27T00:00:00"/>
    <s v="PA"/>
    <s v="Brazil"/>
    <s v="PA Brazil"/>
  </r>
  <r>
    <s v="b0c9b865f0a55ad23c74dea02e570349"/>
    <s v="060011f2db60964bc59850b81b148351                                                                                                                      "/>
    <s v="delivered"/>
    <x v="0"/>
    <d v="2018-04-19T16:53:53"/>
    <d v="2018-04-19T17:07:34"/>
    <d v="2018-04-20T22:08:43"/>
    <d v="2018-04-26T20:12:16"/>
    <d v="2018-05-07T00:00:00"/>
    <s v="SC"/>
    <s v="Brazil"/>
    <s v="SC Brazil"/>
  </r>
  <r>
    <s v="6779326a03f96624c0f23a80b2d4d2e4"/>
    <s v="2c29a778bcb425a870da78fe671342a3                                                                                                                      "/>
    <s v="delivered"/>
    <x v="1"/>
    <d v="2017-11-08T19:32:17"/>
    <d v="2017-11-08T19:47:11"/>
    <d v="2017-11-09T17:24:48"/>
    <d v="2017-11-20T18:03:34"/>
    <d v="2017-11-28T00:00:00"/>
    <s v="SP"/>
    <s v="Brazil"/>
    <s v="SP Brazil"/>
  </r>
  <r>
    <s v="1bb74bdf991ecc937ab8901c6b412a24"/>
    <s v="f72224709e8bef3430441583b08a2d64                                                                                                                      "/>
    <s v="delivered"/>
    <x v="0"/>
    <d v="2018-06-14T17:16:15"/>
    <d v="2018-06-14T17:39:48"/>
    <d v="2018-06-15T12:23:00"/>
    <d v="2018-06-20T20:54:53"/>
    <d v="2018-07-04T00:00:00"/>
    <s v="SP"/>
    <s v="Brazil"/>
    <s v="SP Brazil"/>
  </r>
  <r>
    <s v="338fe34bc3c6875bdb7981bfb5a53b26"/>
    <s v="057db29b6b62733f807c88f2faeb1f39                                                                                                                      "/>
    <s v="delivered"/>
    <x v="1"/>
    <d v="2017-12-01T20:33:56"/>
    <d v="2017-12-01T21:24:04"/>
    <d v="2017-12-04T16:52:04"/>
    <d v="2017-12-15T18:48:03"/>
    <d v="2018-01-03T00:00:00"/>
    <s v="ES"/>
    <s v="Brazil"/>
    <s v="ES Brazil"/>
  </r>
  <r>
    <s v="490b4a17364f3c7de5877ba86082139c"/>
    <s v="04ea46c7546b44f82ec3096ddaa941ca                                                                                                                      "/>
    <s v="delivered"/>
    <x v="0"/>
    <d v="2018-07-19T21:16:13"/>
    <d v="2018-07-21T04:05:11"/>
    <d v="2018-07-23T13:07:00"/>
    <d v="2018-07-30T17:48:34"/>
    <d v="2018-08-09T00:00:00"/>
    <s v="SC"/>
    <s v="Brazil"/>
    <s v="SC Brazil"/>
  </r>
  <r>
    <s v="914b6a66a8869f4e544071994451822b"/>
    <s v="ad12d6feaa37e9500ae0eb825bf9358c                                                                                                                      "/>
    <s v="delivered"/>
    <x v="1"/>
    <d v="2017-06-10T19:03:03"/>
    <d v="2017-06-10T19:15:16"/>
    <d v="2017-06-13T09:10:15"/>
    <d v="2017-06-19T19:27:40"/>
    <d v="2017-07-13T00:00:00"/>
    <s v="BA"/>
    <s v="Brazil"/>
    <s v="BA Brazil"/>
  </r>
  <r>
    <s v="bd5cbf5e78a2aaafc9f6315090775f69"/>
    <s v="7ac29e52c40d54abea07c4ed255895c6                                                                                                                      "/>
    <s v="delivered"/>
    <x v="1"/>
    <d v="2017-10-04T14:04:56"/>
    <d v="2017-10-05T14:14:33"/>
    <d v="2017-10-11T15:44:56"/>
    <d v="2017-10-17T16:36:34"/>
    <d v="2017-10-27T00:00:00"/>
    <s v="SP"/>
    <s v="Brazil"/>
    <s v="SP Brazil"/>
  </r>
  <r>
    <s v="7920e7d2f91a12543837febe80d5503a"/>
    <s v="679199777b88ed8041f6cfe369cf722e                                                                                                                      "/>
    <s v="delivered"/>
    <x v="0"/>
    <d v="2018-05-08T22:44:18"/>
    <d v="2018-05-08T22:54:32"/>
    <d v="2018-05-10T12:28:00"/>
    <d v="2018-05-12T10:06:51"/>
    <d v="2018-05-16T00:00:00"/>
    <s v="SP"/>
    <s v="Brazil"/>
    <s v="SP Brazil"/>
  </r>
  <r>
    <s v="f1084769a9d3a8c88ae9aa1ceb9c63f6"/>
    <s v="b92d07c285b02d5fbf75240d37dda801                                                                                                                      "/>
    <s v="delivered"/>
    <x v="0"/>
    <d v="2018-01-12T18:07:00"/>
    <d v="2018-01-12T18:31:34"/>
    <d v="2018-01-15T17:59:13"/>
    <d v="2018-01-22T16:20:12"/>
    <d v="2018-02-09T00:00:00"/>
    <s v="PR"/>
    <s v="Brazil"/>
    <s v="PR Brazil"/>
  </r>
  <r>
    <s v="ab8059755e11171ef8b3b3065ccc4aab"/>
    <s v="c80115adfd169640586a764307e45894                                                                                                                      "/>
    <s v="delivered"/>
    <x v="0"/>
    <d v="2018-01-03T16:19:59"/>
    <d v="2018-01-03T16:31:50"/>
    <d v="2018-01-04T16:22:11"/>
    <d v="2018-01-17T20:14:58"/>
    <d v="2018-01-29T00:00:00"/>
    <s v="SP"/>
    <s v="Brazil"/>
    <s v="SP Brazil"/>
  </r>
  <r>
    <s v="989d4dc670329cd432f4345b25194cb9"/>
    <s v="714b6710fb0b00feac54edf86be85893                                                                                                                      "/>
    <s v="delivered"/>
    <x v="0"/>
    <d v="2018-03-06T14:58:36"/>
    <d v="2018-03-06T15:40:23"/>
    <d v="2018-03-07T20:05:33"/>
    <d v="2018-03-19T21:22:05"/>
    <d v="2018-03-27T00:00:00"/>
    <s v="SP"/>
    <s v="Brazil"/>
    <s v="SP Brazil"/>
  </r>
  <r>
    <s v="23bab630b11eed4b31aaa2edd31ba773"/>
    <s v="c03793e75bfde694b9f88aa885d5b7f0                                                                                                                      "/>
    <s v="delivered"/>
    <x v="1"/>
    <d v="2017-08-05T14:12:12"/>
    <d v="2017-08-05T14:25:12"/>
    <d v="2017-08-07T15:47:27"/>
    <d v="2017-08-17T16:35:34"/>
    <d v="2017-08-29T00:00:00"/>
    <s v="RJ"/>
    <s v="Brazil"/>
    <s v="RJ Brazil"/>
  </r>
  <r>
    <s v="9c6203a8eacf4ccb437c800c9629f792"/>
    <s v="b0c70716ff17136d17c12881d303c543                                                                                                                      "/>
    <s v="delivered"/>
    <x v="0"/>
    <d v="2018-04-05T20:32:14"/>
    <d v="2018-04-06T15:30:07"/>
    <d v="2018-04-10T00:20:59"/>
    <d v="2018-04-18T15:34:54"/>
    <d v="2018-04-26T00:00:00"/>
    <s v="SC"/>
    <s v="Brazil"/>
    <s v="SC Brazil"/>
  </r>
  <r>
    <s v="6684a2469619cc89b92f6065a0fdccb8"/>
    <s v="c3a918fdab36d16fc128d5327f1f7be1                                                                                                                      "/>
    <s v="delivered"/>
    <x v="0"/>
    <d v="2018-02-06T00:05:32"/>
    <d v="2018-02-06T00:15:37"/>
    <d v="2018-02-14T19:06:33"/>
    <d v="2018-02-15T17:53:47"/>
    <d v="2018-02-22T00:00:00"/>
    <s v="SP"/>
    <s v="Brazil"/>
    <s v="SP Brazil"/>
  </r>
  <r>
    <s v="ceb9b6d878227743fd57f4f50dff13c3"/>
    <s v="54ab397e856d6388c4a65fb0952688eb                                                                                                                      "/>
    <s v="delivered"/>
    <x v="1"/>
    <d v="2017-11-29T15:52:39"/>
    <d v="2017-12-04T23:31:03"/>
    <d v="2017-12-05T18:09:12"/>
    <d v="2018-01-03T19:38:56"/>
    <d v="2018-01-24T00:00:00"/>
    <s v="AP"/>
    <s v="Brazil"/>
    <s v="AP Brazil"/>
  </r>
  <r>
    <s v="f5e409c4e093a36f74d9ba76df3b5f19"/>
    <s v="5fc3699e987af1cbdfa9b6592c6c9cbd                                                                                                                      "/>
    <s v="delivered"/>
    <x v="1"/>
    <d v="2017-11-26T18:48:09"/>
    <d v="2017-11-26T18:55:31"/>
    <d v="2017-11-27T18:18:35"/>
    <d v="2017-12-18T17:58:18"/>
    <d v="2017-12-20T00:00:00"/>
    <s v="GO"/>
    <s v="Brazil"/>
    <s v="GO Brazil"/>
  </r>
  <r>
    <s v="a11848157003e277da67e7700e1fb630"/>
    <s v="563fecde53b98e154a0c76032365fb36                                                                                                                      "/>
    <s v="delivered"/>
    <x v="1"/>
    <d v="2017-09-13T12:16:05"/>
    <d v="2017-09-13T14:27:25"/>
    <d v="2017-09-15T20:41:55"/>
    <d v="2017-10-06T16:45:29"/>
    <d v="2017-10-10T00:00:00"/>
    <s v="PE"/>
    <s v="Brazil"/>
    <s v="PE Brazil"/>
  </r>
  <r>
    <s v="ae6fa796d6bfcc527feea40286702f7e"/>
    <s v="9c69caac16f1c5f268cf6e4eb62091a0                                                                                                                      "/>
    <s v="delivered"/>
    <x v="0"/>
    <d v="2018-06-03T21:10:29"/>
    <d v="2018-06-05T04:12:39"/>
    <d v="2018-06-26T12:23:00"/>
    <d v="2018-07-06T17:28:53"/>
    <d v="2018-07-27T00:00:00"/>
    <s v="RS"/>
    <s v="Brazil"/>
    <s v="RS Brazil"/>
  </r>
  <r>
    <s v="44979e484e687b4245460b7b784d9060"/>
    <s v="36fbdf474dbc8289005a4112091225ab                                                                                                                      "/>
    <s v="delivered"/>
    <x v="0"/>
    <d v="2018-05-09T11:56:23"/>
    <d v="2018-05-09T12:15:17"/>
    <d v="2018-05-09T15:28:00"/>
    <d v="2018-05-15T21:26:35"/>
    <d v="2018-06-04T00:00:00"/>
    <s v="MG"/>
    <s v="Brazil"/>
    <s v="MG Brazil"/>
  </r>
  <r>
    <s v="a81957953164f65e49dd6af3972b9db5"/>
    <s v="607cac3b738f3e37909b517901df2e85                                                                                                                      "/>
    <s v="shipped"/>
    <x v="0"/>
    <d v="2018-05-31T12:58:38"/>
    <d v="2018-06-03T11:30:34"/>
    <d v="2018-06-04T14:55:00"/>
    <m/>
    <d v="2018-07-23T00:00:00"/>
    <s v="RJ"/>
    <s v="Brazil"/>
    <s v="RJ Brazil"/>
  </r>
  <r>
    <s v="f31b8a3ba0d40cba425c9bd89c69a3e7"/>
    <s v="1f50abd4b365778f654d8ef95952c1b7                                                                                                                      "/>
    <s v="delivered"/>
    <x v="0"/>
    <d v="2018-02-28T00:38:04"/>
    <d v="2018-02-28T00:50:23"/>
    <d v="2018-03-06T18:11:45"/>
    <d v="2018-03-07T20:19:16"/>
    <d v="2018-03-22T00:00:00"/>
    <s v="SP"/>
    <s v="Brazil"/>
    <s v="SP Brazil"/>
  </r>
  <r>
    <s v="818d0c9b3531cc8ccfbaf8c6efb8f17f"/>
    <s v="9affa06fd4ae5b70c4d18dc57affa932                                                                                                                      "/>
    <s v="delivered"/>
    <x v="0"/>
    <d v="2018-03-22T12:34:19"/>
    <d v="2018-03-22T12:49:45"/>
    <d v="2018-03-23T18:28:46"/>
    <d v="2018-04-04T20:42:12"/>
    <d v="2018-04-10T00:00:00"/>
    <s v="SP"/>
    <s v="Brazil"/>
    <s v="SP Brazil"/>
  </r>
  <r>
    <s v="147e2f8c0ffbecad4e4f91268c28e1ce"/>
    <s v="d3694e655c88a73ce66c2d05d65de12b                                                                                                                      "/>
    <s v="delivered"/>
    <x v="1"/>
    <d v="2017-04-06T14:47:48"/>
    <d v="2017-04-06T15:03:06"/>
    <d v="2017-04-07T14:35:39"/>
    <d v="2017-05-09T10:20:18"/>
    <d v="2017-05-12T00:00:00"/>
    <s v="CE"/>
    <s v="Brazil"/>
    <s v="CE Brazil"/>
  </r>
  <r>
    <s v="35db1acf6c0b27307bb8a083f564257b"/>
    <s v="bfc72a2484f86769c79f6f01a1a6b061                                                                                                                      "/>
    <s v="delivered"/>
    <x v="1"/>
    <d v="2017-06-13T14:52:23"/>
    <d v="2017-06-15T02:45:24"/>
    <d v="2017-06-16T14:09:42"/>
    <d v="2017-06-22T16:18:19"/>
    <d v="2017-07-06T00:00:00"/>
    <s v="SC"/>
    <s v="Brazil"/>
    <s v="SC Brazil"/>
  </r>
  <r>
    <s v="e2a6b0a5726eb784ad4d8281e02ff025"/>
    <s v="cf7ce922150eda8741cc086fa1ba721b                                                                                                                      "/>
    <s v="delivered"/>
    <x v="1"/>
    <d v="2017-06-26T14:49:41"/>
    <d v="2017-06-27T04:23:12"/>
    <d v="2017-06-27T13:05:02"/>
    <d v="2017-06-29T16:57:40"/>
    <d v="2017-07-11T00:00:00"/>
    <s v="PR"/>
    <s v="Brazil"/>
    <s v="PR Brazil"/>
  </r>
  <r>
    <s v="e66cc852b36edb438911a0865e65ed40"/>
    <s v="a9bbe65645502479db214ff9ea506e25                                                                                                                      "/>
    <s v="delivered"/>
    <x v="1"/>
    <d v="2017-04-28T12:23:56"/>
    <d v="2017-04-28T13:05:29"/>
    <d v="2017-05-04T16:07:42"/>
    <d v="2017-06-02T12:48:02"/>
    <d v="2017-05-24T00:00:00"/>
    <s v="RJ"/>
    <s v="Brazil"/>
    <s v="RJ Brazil"/>
  </r>
  <r>
    <s v="5df7dfc7f38c7633632be959cc9bb879"/>
    <s v="059dfc6c74bcf83ff77081e773ac1631                                                                                                                      "/>
    <s v="delivered"/>
    <x v="0"/>
    <d v="2018-03-19T10:53:45"/>
    <d v="2018-03-19T11:15:22"/>
    <d v="2018-03-21T21:37:35"/>
    <d v="2018-03-23T00:34:32"/>
    <d v="2018-03-29T00:00:00"/>
    <s v="SP"/>
    <s v="Brazil"/>
    <s v="SP Brazil"/>
  </r>
  <r>
    <s v="9dd2846e2fd754eb21361544d11a1d71"/>
    <s v="94bf85e979a2e6245f0cdf848a859676                                                                                                                      "/>
    <s v="delivered"/>
    <x v="1"/>
    <d v="2017-09-05T16:55:15"/>
    <d v="2017-09-05T17:05:15"/>
    <d v="2017-09-21T13:34:38"/>
    <d v="2017-09-26T18:33:46"/>
    <d v="2017-09-22T00:00:00"/>
    <s v="SP"/>
    <s v="Brazil"/>
    <s v="SP Brazil"/>
  </r>
  <r>
    <s v="cabba97967d16bac380c32035936467e"/>
    <s v="2dd070ec536d3e8a9fa57943bfb994cc                                                                                                                      "/>
    <s v="delivered"/>
    <x v="0"/>
    <d v="2018-02-16T13:56:07"/>
    <d v="2018-02-16T14:06:50"/>
    <d v="2018-02-20T12:04:15"/>
    <d v="2018-02-27T22:59:23"/>
    <d v="2018-03-08T00:00:00"/>
    <s v="SP"/>
    <s v="Brazil"/>
    <s v="SP Brazil"/>
  </r>
  <r>
    <s v="d84d29e12f989c8237aa0f2a2213168e"/>
    <s v="d9586db48229578debeab901fc8be467                                                                                                                      "/>
    <s v="delivered"/>
    <x v="1"/>
    <d v="2017-06-02T11:57:14"/>
    <d v="2017-06-03T02:22:39"/>
    <d v="2017-06-09T10:46:41"/>
    <d v="2017-06-14T15:17:00"/>
    <d v="2017-06-28T00:00:00"/>
    <s v="SP"/>
    <s v="Brazil"/>
    <s v="SP Brazil"/>
  </r>
  <r>
    <s v="03f948b381187f1aab320e84e7be949e"/>
    <s v="3d1b213b4f9d6a6aa1cff9e5ae6a9c0d                                                                                                                      "/>
    <s v="delivered"/>
    <x v="0"/>
    <d v="2018-01-27T19:40:57"/>
    <d v="2018-01-30T04:31:15"/>
    <d v="2018-02-03T00:26:19"/>
    <d v="2018-02-07T19:19:39"/>
    <d v="2018-02-14T00:00:00"/>
    <s v="SP"/>
    <s v="Brazil"/>
    <s v="SP Brazil"/>
  </r>
  <r>
    <s v="bb33713436d6ec837ca0f59cd16955fa"/>
    <s v="12716f4ea1ffefdc84b026a370d0b7ff                                                                                                                      "/>
    <s v="delivered"/>
    <x v="1"/>
    <d v="2017-08-15T10:37:38"/>
    <d v="2017-08-15T11:04:22"/>
    <d v="2017-08-15T16:04:02"/>
    <d v="2017-08-23T16:43:01"/>
    <d v="2017-09-06T00:00:00"/>
    <s v="SP"/>
    <s v="Brazil"/>
    <s v="SP Brazil"/>
  </r>
  <r>
    <s v="0499c7fe87611ea8ba76fc6ddceaad0e"/>
    <s v="a4cc4219f6af8bca6fa018f03aa054ac                                                                                                                      "/>
    <s v="delivered"/>
    <x v="0"/>
    <d v="2018-07-30T11:52:30"/>
    <d v="2018-07-30T12:05:13"/>
    <d v="2018-08-07T08:44:00"/>
    <d v="2018-08-13T19:38:33"/>
    <d v="2018-08-16T00:00:00"/>
    <s v="MG"/>
    <s v="Brazil"/>
    <s v="MG Brazil"/>
  </r>
  <r>
    <s v="a8f1f10558180d8aebf3fc5550f853a2"/>
    <s v="bdaa75489c4822902151a3dce16288cb                                                                                                                      "/>
    <s v="delivered"/>
    <x v="1"/>
    <d v="2017-06-19T09:46:15"/>
    <d v="2017-06-19T10:03:32"/>
    <d v="2017-06-19T20:52:33"/>
    <d v="2017-06-30T14:57:53"/>
    <d v="2017-07-11T00:00:00"/>
    <s v="PR"/>
    <s v="Brazil"/>
    <s v="PR Brazil"/>
  </r>
  <r>
    <s v="fd566cfe4efd75cdc3ac93a0e1010248"/>
    <s v="92fd2dbb19fd39ea00de6be68a726ea9                                                                                                                      "/>
    <s v="delivered"/>
    <x v="0"/>
    <d v="2018-08-02T12:05:26"/>
    <d v="2018-08-04T04:10:41"/>
    <d v="2018-08-06T14:34:00"/>
    <d v="2018-08-09T18:36:39"/>
    <d v="2018-08-14T00:00:00"/>
    <s v="SP"/>
    <s v="Brazil"/>
    <s v="SP Brazil"/>
  </r>
  <r>
    <s v="ca8fa06463178aadc41f6b9422647f50"/>
    <s v="dd69dd5948a82041fef994c31cecd78d                                                                                                                      "/>
    <s v="delivered"/>
    <x v="0"/>
    <d v="2018-04-19T16:55:56"/>
    <d v="2018-04-19T17:10:21"/>
    <d v="2018-04-23T21:21:56"/>
    <d v="2018-05-02T22:07:00"/>
    <d v="2018-05-28T00:00:00"/>
    <s v="RJ"/>
    <s v="Brazil"/>
    <s v="RJ Brazil"/>
  </r>
  <r>
    <s v="a45d988c5f5764f548ae6fa14a8ee773"/>
    <s v="399cc941c7a8a325c3c3bd68f9aeeee9                                                                                                                      "/>
    <s v="delivered"/>
    <x v="1"/>
    <d v="2017-10-26T08:50:37"/>
    <d v="2017-10-26T09:07:43"/>
    <d v="2017-11-08T22:56:48"/>
    <d v="2017-12-01T19:24:39"/>
    <d v="2017-11-28T00:00:00"/>
    <s v="MA"/>
    <s v="Brazil"/>
    <s v="MA Brazil"/>
  </r>
  <r>
    <s v="52f308ce830731bfdfea4539e140073f"/>
    <s v="8a86b00cbfc4091cc8b0b1fd597b9a53                                                                                                                      "/>
    <s v="unavailable"/>
    <x v="1"/>
    <d v="2017-08-02T11:11:01"/>
    <d v="2017-08-03T03:04:51"/>
    <m/>
    <m/>
    <d v="2017-08-23T00:00:00"/>
    <s v="MG"/>
    <s v="Brazil"/>
    <s v="MG Brazil"/>
  </r>
  <r>
    <s v="a0a283cb8ba521d35c5a3fc3d9619be5"/>
    <s v="bfc64cd21fc5fcbb2e2963a596e22c2f                                                                                                                      "/>
    <s v="delivered"/>
    <x v="0"/>
    <d v="2018-02-12T03:09:03"/>
    <d v="2018-02-12T03:28:16"/>
    <d v="2018-02-15T05:56:04"/>
    <d v="2018-03-11T14:07:36"/>
    <d v="2018-03-09T00:00:00"/>
    <s v="SP"/>
    <s v="Brazil"/>
    <s v="SP Brazil"/>
  </r>
  <r>
    <s v="9251875265eae9e8fa0a4c0afd1553f7"/>
    <s v="0668dd0bd7a26747a271b568bbe6dc88                                                                                                                      "/>
    <s v="delivered"/>
    <x v="0"/>
    <d v="2018-01-30T03:03:40"/>
    <d v="2018-01-30T03:39:03"/>
    <d v="2018-01-30T20:31:53"/>
    <d v="2018-02-06T16:37:12"/>
    <d v="2018-02-21T00:00:00"/>
    <s v="RJ"/>
    <s v="Brazil"/>
    <s v="RJ Brazil"/>
  </r>
  <r>
    <s v="e5f6bd268d4bd846621e1c3d99729d13"/>
    <s v="f0b4e79c89690197def176b5916d2125                                                                                                                      "/>
    <s v="delivered"/>
    <x v="0"/>
    <d v="2018-07-16T16:24:47"/>
    <d v="2018-07-17T16:22:02"/>
    <d v="2018-07-20T15:32:00"/>
    <d v="2018-07-27T18:28:42"/>
    <d v="2018-08-09T00:00:00"/>
    <s v="SC"/>
    <s v="Brazil"/>
    <s v="SC Brazil"/>
  </r>
  <r>
    <s v="ca629f02433156bf7577b63a9dc1615e"/>
    <s v="2a6f62824b20538999dc2687bc4c7bfe                                                                                                                      "/>
    <s v="delivered"/>
    <x v="0"/>
    <d v="2018-02-03T18:50:56"/>
    <d v="2018-02-04T00:15:38"/>
    <d v="2018-02-05T17:25:02"/>
    <d v="2018-02-17T00:38:50"/>
    <d v="2018-03-02T00:00:00"/>
    <s v="DF"/>
    <s v="Brazil"/>
    <s v="DF Brazil"/>
  </r>
  <r>
    <s v="175da05fc7ea63b231f7d87ae22b235b"/>
    <s v="62a508a738438048026d02115a9db8dd                                                                                                                      "/>
    <s v="delivered"/>
    <x v="1"/>
    <d v="2017-12-27T22:49:55"/>
    <d v="2017-12-27T23:07:56"/>
    <d v="2017-12-28T16:29:13"/>
    <d v="2018-01-10T20:10:30"/>
    <d v="2018-01-31T00:00:00"/>
    <s v="GO"/>
    <s v="Brazil"/>
    <s v="GO Brazil"/>
  </r>
  <r>
    <s v="3cb36784c17acb3eca55ded497da243d"/>
    <s v="36907fae21e0e2580f53529e419203e5                                                                                                                      "/>
    <s v="delivered"/>
    <x v="1"/>
    <d v="2017-10-26T09:32:45"/>
    <d v="2017-10-27T03:06:47"/>
    <d v="2017-10-27T20:41:44"/>
    <d v="2017-10-28T11:31:58"/>
    <d v="2017-11-08T00:00:00"/>
    <s v="SP"/>
    <s v="Brazil"/>
    <s v="SP Brazil"/>
  </r>
  <r>
    <s v="b8dfacf934c56b331427b3ac153e3dbf"/>
    <s v="822457b288aad37ed215d904b6f06068                                                                                                                      "/>
    <s v="delivered"/>
    <x v="0"/>
    <d v="2018-02-25T21:02:25"/>
    <d v="2018-02-25T21:15:22"/>
    <d v="2018-02-27T19:48:59"/>
    <d v="2018-02-28T20:03:40"/>
    <d v="2018-03-12T00:00:00"/>
    <s v="SP"/>
    <s v="Brazil"/>
    <s v="SP Brazil"/>
  </r>
  <r>
    <s v="95c98b104ca0e68739f62a280a5b00de"/>
    <s v="67e006c137d605a254b58576a282ec5a                                                                                                                      "/>
    <s v="delivered"/>
    <x v="1"/>
    <d v="2017-06-16T09:00:03"/>
    <d v="2017-06-17T03:45:24"/>
    <d v="2017-06-19T13:22:30"/>
    <d v="2017-06-30T13:03:03"/>
    <d v="2017-07-10T00:00:00"/>
    <s v="PR"/>
    <s v="Brazil"/>
    <s v="PR Brazil"/>
  </r>
  <r>
    <s v="57d0641da97fead93c9541a7c3b1fc75"/>
    <s v="06909593a3382d75b06bcde5c527ad59                                                                                                                      "/>
    <s v="delivered"/>
    <x v="0"/>
    <d v="2018-08-27T17:18:42"/>
    <d v="2018-08-28T17:15:19"/>
    <d v="2018-08-29T19:57:00"/>
    <d v="2018-08-30T23:58:30"/>
    <d v="2018-08-31T00:00:00"/>
    <s v="SP"/>
    <s v="Brazil"/>
    <s v="SP Brazil"/>
  </r>
  <r>
    <s v="b0ef007a9f33ffd24dcfba02178afed5"/>
    <s v="46892c9ab706c93de01025d07b029234                                                                                                                      "/>
    <s v="delivered"/>
    <x v="0"/>
    <d v="2018-04-09T11:00:52"/>
    <d v="2018-04-10T10:55:25"/>
    <d v="2018-04-11T00:08:39"/>
    <d v="2018-04-16T22:17:47"/>
    <d v="2018-05-02T00:00:00"/>
    <s v="SP"/>
    <s v="Brazil"/>
    <s v="SP Brazil"/>
  </r>
  <r>
    <s v="a01b8c1afb8cc652c7d3b3d069951729"/>
    <s v="1cbec9e3f90761ff856fe2487f253cc4                                                                                                                      "/>
    <s v="delivered"/>
    <x v="0"/>
    <d v="2018-06-04T11:13:02"/>
    <d v="2018-06-04T11:30:43"/>
    <d v="2018-06-06T07:31:00"/>
    <d v="2018-06-18T17:56:41"/>
    <d v="2018-07-12T00:00:00"/>
    <s v="PR"/>
    <s v="Brazil"/>
    <s v="PR Brazil"/>
  </r>
  <r>
    <s v="9aaa81b734b180a0c3f2aa1295666bdf"/>
    <s v="0be267b9bd2ddb2eb1e6112612f5b513                                                                                                                      "/>
    <s v="delivered"/>
    <x v="1"/>
    <d v="2017-07-10T11:55:07"/>
    <d v="2017-07-12T02:15:32"/>
    <d v="2017-07-13T12:17:40"/>
    <d v="2017-07-25T22:42:59"/>
    <d v="2017-08-09T00:00:00"/>
    <s v="BA"/>
    <s v="Brazil"/>
    <s v="BA Brazil"/>
  </r>
  <r>
    <s v="efa247c04ccbd33d0ddfdcd3817466a9"/>
    <s v="2c0d19a3ca20bb61b938eacf22b6b6dd                                                                                                                      "/>
    <s v="delivered"/>
    <x v="1"/>
    <d v="2017-11-15T16:26:01"/>
    <d v="2017-11-17T10:50:54"/>
    <d v="2017-11-17T20:56:42"/>
    <d v="2017-12-01T18:38:57"/>
    <d v="2017-12-11T00:00:00"/>
    <s v="TO"/>
    <s v="Brazil"/>
    <s v="TO Brazil"/>
  </r>
  <r>
    <s v="fe802824215762b3ea5f49760eac0bd4"/>
    <s v="adb4b9cd38cc8cf96110b37c02f7a739                                                                                                                      "/>
    <s v="delivered"/>
    <x v="0"/>
    <d v="2018-01-06T17:32:11"/>
    <d v="2018-01-09T16:32:35"/>
    <d v="2018-01-15T18:05:57"/>
    <d v="2018-01-28T17:43:09"/>
    <d v="2018-02-05T00:00:00"/>
    <s v="GO"/>
    <s v="Brazil"/>
    <s v="GO Brazil"/>
  </r>
  <r>
    <s v="7a4df5d8cff4090e541401a20a22bb80"/>
    <s v="725e9c75605414b21fd8c8d5a1c2f1d6                                                                                                                      "/>
    <s v="created"/>
    <x v="1"/>
    <d v="2017-11-25T11:10:33"/>
    <m/>
    <m/>
    <m/>
    <d v="2017-12-12T00:00:00"/>
    <s v="RJ"/>
    <s v="Brazil"/>
    <s v="RJ Brazil"/>
  </r>
  <r>
    <s v="227a77cf2c1425f0207076c524b1bb5e"/>
    <s v="4c1b6904113f2fe66abb338150c60697                                                                                                                      "/>
    <s v="delivered"/>
    <x v="0"/>
    <d v="2018-07-04T14:48:12"/>
    <d v="2018-07-05T16:32:36"/>
    <d v="2018-07-05T14:22:00"/>
    <d v="2018-07-06T19:12:31"/>
    <d v="2018-08-02T00:00:00"/>
    <s v="RJ"/>
    <s v="Brazil"/>
    <s v="RJ Brazil"/>
  </r>
  <r>
    <s v="f7f46af81b7c22c74b8d97f38a8adb5a"/>
    <s v="bb36797e2cd21892856f26ab19fc466b                                                                                                                      "/>
    <s v="delivered"/>
    <x v="1"/>
    <d v="2017-02-28T23:08:47"/>
    <d v="2017-02-28T23:22:08"/>
    <d v="2017-03-01T11:03:48"/>
    <d v="2017-03-13T12:38:30"/>
    <d v="2017-03-22T00:00:00"/>
    <s v="SC"/>
    <s v="Brazil"/>
    <s v="SC Brazil"/>
  </r>
  <r>
    <s v="c79ba7d8e02ca2a64a4474bc0927a03b"/>
    <s v="63c69d97834767e5c396a8c740967561                                                                                                                      "/>
    <s v="shipped"/>
    <x v="1"/>
    <d v="2017-12-06T00:03:51"/>
    <d v="2017-12-06T00:12:35"/>
    <d v="2017-12-07T21:09:22"/>
    <m/>
    <d v="2018-01-02T00:00:00"/>
    <s v="RJ"/>
    <s v="Brazil"/>
    <s v="RJ Brazil"/>
  </r>
  <r>
    <s v="da4166921f982b905ce0d4afd3e4eb02"/>
    <s v="22730a84263075f8daa82815f391c2d7                                                                                                                      "/>
    <s v="delivered"/>
    <x v="1"/>
    <d v="2017-11-10T23:17:44"/>
    <d v="2017-11-10T23:30:41"/>
    <d v="2017-11-14T14:26:35"/>
    <d v="2017-11-27T19:09:59"/>
    <d v="2017-12-11T00:00:00"/>
    <s v="PE"/>
    <s v="Brazil"/>
    <s v="PE Brazil"/>
  </r>
  <r>
    <s v="c832ce5ba2a8d18876c7498fe257f7e2"/>
    <s v="679d652ccfb090a95a303461dc11a668                                                                                                                      "/>
    <s v="delivered"/>
    <x v="0"/>
    <d v="2018-03-12T12:32:29"/>
    <d v="2018-03-12T12:48:39"/>
    <d v="2018-03-13T21:25:46"/>
    <d v="2018-03-27T15:42:52"/>
    <d v="2018-04-13T00:00:00"/>
    <s v="RJ"/>
    <s v="Brazil"/>
    <s v="RJ Brazil"/>
  </r>
  <r>
    <s v="2afae7f170a9a4b132f5d26a2aa53feb"/>
    <s v="6439ea90707454d13d653853845f5721                                                                                                                      "/>
    <s v="delivered"/>
    <x v="1"/>
    <d v="2017-11-26T10:00:15"/>
    <d v="2017-11-26T10:11:22"/>
    <d v="2017-11-27T19:38:26"/>
    <d v="2017-12-06T18:04:38"/>
    <d v="2017-12-15T00:00:00"/>
    <s v="SP"/>
    <s v="Brazil"/>
    <s v="SP Brazil"/>
  </r>
  <r>
    <s v="da225d51cdb2a615ac38734cfdaebab4"/>
    <s v="5a01248cc0f2dfc237fe63b35f27a918                                                                                                                      "/>
    <s v="delivered"/>
    <x v="1"/>
    <d v="2017-02-10T12:13:02"/>
    <d v="2017-02-10T12:32:19"/>
    <d v="2017-02-13T10:12:30"/>
    <d v="2017-02-23T08:53:59"/>
    <d v="2017-03-13T00:00:00"/>
    <s v="SP"/>
    <s v="Brazil"/>
    <s v="SP Brazil"/>
  </r>
  <r>
    <s v="c1556665d5eda63ad0a01cb682e2ad6d"/>
    <s v="31781f419af2c8f79d4be4a88c6fa600                                                                                                                      "/>
    <s v="shipped"/>
    <x v="0"/>
    <d v="2018-08-11T17:45:38"/>
    <d v="2018-08-11T17:55:15"/>
    <d v="2018-08-13T14:55:00"/>
    <m/>
    <d v="2018-08-20T00:00:00"/>
    <s v="RJ"/>
    <s v="Brazil"/>
    <s v="RJ Brazil"/>
  </r>
  <r>
    <s v="b56c143bc1ca0cee7345b354671f1e2d"/>
    <s v="b6ead1303ba468d8d5d31a465edd6670                                                                                                                      "/>
    <s v="delivered"/>
    <x v="1"/>
    <d v="2017-02-17T10:53:20"/>
    <d v="2017-02-17T11:05:26"/>
    <d v="2017-02-21T12:42:19"/>
    <d v="2017-03-20T10:14:30"/>
    <d v="2017-03-30T00:00:00"/>
    <s v="PA"/>
    <s v="Brazil"/>
    <s v="PA Brazil"/>
  </r>
  <r>
    <s v="04b9ffa87087a2450449da3911146316"/>
    <s v="fb26eff42e25a6ee635de85d8587b85f                                                                                                                      "/>
    <s v="delivered"/>
    <x v="0"/>
    <d v="2018-04-04T08:59:16"/>
    <d v="2018-04-04T09:10:20"/>
    <d v="2018-04-09T18:23:28"/>
    <d v="2018-04-30T21:18:45"/>
    <d v="2018-04-25T00:00:00"/>
    <s v="MG"/>
    <s v="Brazil"/>
    <s v="MG Brazil"/>
  </r>
  <r>
    <s v="11c601407b62dd629716ee3ff3efa95b"/>
    <s v="49e0224052a8e55bcdc4b3620c5febd4                                                                                                                      "/>
    <s v="delivered"/>
    <x v="1"/>
    <d v="2017-09-08T08:44:08"/>
    <d v="2017-09-08T08:55:24"/>
    <d v="2017-09-12T18:03:04"/>
    <d v="2017-10-02T18:35:01"/>
    <d v="2017-10-03T00:00:00"/>
    <s v="RN"/>
    <s v="Brazil"/>
    <s v="RN Brazil"/>
  </r>
  <r>
    <s v="cb61f25ed186c04d0a96e8830a3078d2"/>
    <s v="7b87f3ec73e9b766c9b145790745ab7d                                                                                                                      "/>
    <s v="delivered"/>
    <x v="1"/>
    <d v="2017-05-02T23:22:06"/>
    <d v="2017-05-03T23:30:11"/>
    <d v="2017-05-04T11:52:53"/>
    <d v="2017-05-18T18:29:57"/>
    <d v="2017-06-02T00:00:00"/>
    <s v="TO"/>
    <s v="Brazil"/>
    <s v="TO Brazil"/>
  </r>
  <r>
    <s v="c5c6c23c10d2df268fd5cd8c107ba622"/>
    <s v="d3d2e5315be00995805d910be5eac7a0                                                                                                                      "/>
    <s v="delivered"/>
    <x v="1"/>
    <d v="2017-10-23T18:36:01"/>
    <d v="2017-10-25T02:14:12"/>
    <d v="2017-10-25T19:35:17"/>
    <d v="2017-10-31T19:28:55"/>
    <d v="2017-11-10T00:00:00"/>
    <s v="RJ"/>
    <s v="Brazil"/>
    <s v="RJ Brazil"/>
  </r>
  <r>
    <s v="02f1d13053a2833d022b8921ee3411a3"/>
    <s v="d11acaa2c66d92618088456a9ab09d11                                                                                                                      "/>
    <s v="delivered"/>
    <x v="0"/>
    <d v="2018-08-02T12:05:22"/>
    <d v="2018-08-02T12:55:32"/>
    <d v="2018-08-03T15:08:00"/>
    <d v="2018-08-09T17:51:25"/>
    <d v="2018-08-21T00:00:00"/>
    <s v="SC"/>
    <s v="Brazil"/>
    <s v="SC Brazil"/>
  </r>
  <r>
    <s v="3f41f3048b0987af5338a7f006741d2a"/>
    <s v="bb4f1c5265a284f27dd8e6568369eb96                                                                                                                      "/>
    <s v="delivered"/>
    <x v="1"/>
    <d v="2017-10-07T11:13:27"/>
    <d v="2017-10-07T11:28:22"/>
    <d v="2017-10-13T16:38:08"/>
    <d v="2017-10-16T21:56:39"/>
    <d v="2017-10-25T00:00:00"/>
    <s v="SP"/>
    <s v="Brazil"/>
    <s v="SP Brazil"/>
  </r>
  <r>
    <s v="312f43273284b7ab987d5bc4d880d5ef"/>
    <s v="dcfcc8796b47089b9fb9d73e06011085                                                                                                                      "/>
    <s v="delivered"/>
    <x v="0"/>
    <d v="2018-07-03T20:17:22"/>
    <d v="2018-07-05T16:27:45"/>
    <d v="2018-07-04T13:01:00"/>
    <d v="2018-07-09T15:40:50"/>
    <d v="2018-07-27T00:00:00"/>
    <s v="SP"/>
    <s v="Brazil"/>
    <s v="SP Brazil"/>
  </r>
  <r>
    <s v="dd1195b0c8bec457f3682d13dae7ac55"/>
    <s v="7303cd164266e5bbf1368b21cd4e79ed                                                                                                                      "/>
    <s v="delivered"/>
    <x v="1"/>
    <d v="2017-03-16T22:44:23"/>
    <d v="2017-03-16T22:44:23"/>
    <d v="2017-03-20T11:53:45"/>
    <d v="2017-03-25T10:53:45"/>
    <d v="2017-04-04T00:00:00"/>
    <s v="SP"/>
    <s v="Brazil"/>
    <s v="SP Brazil"/>
  </r>
  <r>
    <s v="da9e49f2e3064ed64f05c5f9e32ec773"/>
    <s v="5f932996c6408714b55c073f7fd7fb69                                                                                                                      "/>
    <s v="delivered"/>
    <x v="0"/>
    <d v="2018-01-28T20:46:50"/>
    <d v="2018-01-28T20:56:19"/>
    <d v="2018-02-02T00:43:07"/>
    <d v="2018-02-05T17:43:12"/>
    <d v="2018-02-14T00:00:00"/>
    <s v="SP"/>
    <s v="Brazil"/>
    <s v="SP Brazil"/>
  </r>
  <r>
    <s v="0dbd8f8a36f6705bcd98717af943018b"/>
    <s v="2490d3258154e0aa83eeb1f3bc76a75a                                                                                                                      "/>
    <s v="delivered"/>
    <x v="0"/>
    <d v="2018-06-07T14:12:18"/>
    <d v="2018-06-07T14:37:39"/>
    <d v="2018-06-11T11:38:00"/>
    <d v="2018-06-16T00:05:50"/>
    <d v="2018-07-13T00:00:00"/>
    <s v="SP"/>
    <s v="Brazil"/>
    <s v="SP Brazil"/>
  </r>
  <r>
    <s v="3307fa374be3286d440dcd94dd5d2831"/>
    <s v="1a709e5cee4949834d57464dd9c13d22                                                                                                                      "/>
    <s v="delivered"/>
    <x v="0"/>
    <d v="2018-07-24T21:26:25"/>
    <d v="2018-07-24T21:44:18"/>
    <d v="2018-07-26T14:56:00"/>
    <d v="2018-07-30T17:58:45"/>
    <d v="2018-08-13T00:00:00"/>
    <s v="SP"/>
    <s v="Brazil"/>
    <s v="SP Brazil"/>
  </r>
  <r>
    <s v="f027a72924b60764c1856fdd63de5316"/>
    <s v="01570eff130cb5aeca5e6ddc6c14a6ae                                                                                                                      "/>
    <s v="delivered"/>
    <x v="1"/>
    <d v="2017-10-05T14:37:27"/>
    <d v="2017-10-05T14:50:27"/>
    <d v="2017-10-11T20:37:41"/>
    <d v="2017-10-18T20:54:51"/>
    <d v="2017-10-31T00:00:00"/>
    <s v="MG"/>
    <s v="Brazil"/>
    <s v="MG Brazil"/>
  </r>
  <r>
    <s v="da28ac567f1bbe704eb39c1d21c53a0d"/>
    <s v="f1dbd5b4e2100112b354805ad704e604                                                                                                                      "/>
    <s v="delivered"/>
    <x v="1"/>
    <d v="2017-03-06T15:55:08"/>
    <d v="2017-03-07T03:50:29"/>
    <d v="2017-03-08T11:14:37"/>
    <d v="2017-03-14T09:38:56"/>
    <d v="2017-03-27T00:00:00"/>
    <s v="MG"/>
    <s v="Brazil"/>
    <s v="MG Brazil"/>
  </r>
  <r>
    <s v="611422343cc9f16ead16e75de8622dab"/>
    <s v="56ca9dd30b41a32667730b7b3c9b7ad8                                                                                                                      "/>
    <s v="delivered"/>
    <x v="0"/>
    <d v="2018-04-03T13:39:06"/>
    <d v="2018-04-04T03:29:26"/>
    <d v="2018-04-05T01:33:14"/>
    <d v="2018-04-28T00:44:52"/>
    <d v="2018-05-02T00:00:00"/>
    <s v="PE"/>
    <s v="Brazil"/>
    <s v="PE Brazil"/>
  </r>
  <r>
    <s v="2d881e3c6da74bac32d844fb3eef6931"/>
    <s v="4764d7ffd9539c85c9a8f8342187c9ff                                                                                                                      "/>
    <s v="delivered"/>
    <x v="0"/>
    <d v="2018-01-17T16:13:03"/>
    <d v="2018-01-17T16:32:46"/>
    <d v="2018-01-23T02:15:05"/>
    <d v="2018-01-29T12:53:06"/>
    <d v="2018-02-09T00:00:00"/>
    <s v="RJ"/>
    <s v="Brazil"/>
    <s v="RJ Brazil"/>
  </r>
  <r>
    <s v="7df620c5efd94b149ee17db0a48e4916"/>
    <s v="aa5e567592c7fce76e3937e35c6a4ecb                                                                                                                      "/>
    <s v="delivered"/>
    <x v="1"/>
    <d v="2017-12-11T23:21:10"/>
    <d v="2017-12-12T00:14:50"/>
    <d v="2017-12-12T19:24:44"/>
    <d v="2017-12-14T01:22:31"/>
    <d v="2017-12-28T00:00:00"/>
    <s v="SP"/>
    <s v="Brazil"/>
    <s v="SP Brazil"/>
  </r>
  <r>
    <s v="6b4d058045fa7ac94844f599d975fa73"/>
    <s v="8bf38ab6057b0c2f07f383f6d899f7c5                                                                                                                      "/>
    <s v="delivered"/>
    <x v="1"/>
    <d v="2017-05-10T11:31:38"/>
    <d v="2017-05-10T11:45:15"/>
    <d v="2017-05-17T13:35:45"/>
    <d v="2017-05-18T11:52:21"/>
    <d v="2017-05-26T00:00:00"/>
    <s v="SP"/>
    <s v="Brazil"/>
    <s v="SP Brazil"/>
  </r>
  <r>
    <s v="860c765342eaa4f946dfc210c1898072"/>
    <s v="8ba72df9f8da30c34c3f31f5cc762e8e                                                                                                                      "/>
    <s v="delivered"/>
    <x v="1"/>
    <d v="2017-03-08T10:33:45"/>
    <d v="2017-03-08T10:45:18"/>
    <d v="2017-03-16T07:42:23"/>
    <d v="2017-03-28T13:32:59"/>
    <d v="2017-04-04T00:00:00"/>
    <s v="MG"/>
    <s v="Brazil"/>
    <s v="MG Brazil"/>
  </r>
  <r>
    <s v="e903b78abd758568d7597212405c6576"/>
    <s v="d6fe1f0a70ce8532f4e3a442664f51fa                                                                                                                      "/>
    <s v="delivered"/>
    <x v="0"/>
    <d v="2018-06-15T08:02:54"/>
    <d v="2018-06-19T03:57:36"/>
    <d v="2018-06-19T09:24:00"/>
    <d v="2018-06-28T14:03:32"/>
    <d v="2018-07-18T00:00:00"/>
    <s v="BA"/>
    <s v="Brazil"/>
    <s v="BA Brazil"/>
  </r>
  <r>
    <s v="c53650d065ed0639a5181397ce08c423"/>
    <s v="b9fa68d5a325ea422f38f683138653a2                                                                                                                      "/>
    <s v="delivered"/>
    <x v="0"/>
    <d v="2018-07-15T11:02:40"/>
    <d v="2018-07-15T11:15:13"/>
    <d v="2018-07-17T11:33:00"/>
    <d v="2018-08-23T19:12:00"/>
    <d v="2018-08-31T00:00:00"/>
    <s v="AP"/>
    <s v="Brazil"/>
    <s v="AP Brazil"/>
  </r>
  <r>
    <s v="7354aed5e2d142803a8121059f1e9324"/>
    <s v="f30c4202fba22ee2b49b2af16767b380                                                                                                                      "/>
    <s v="delivered"/>
    <x v="1"/>
    <d v="2017-08-28T00:17:53"/>
    <d v="2017-08-28T00:30:26"/>
    <d v="2017-08-29T17:55:02"/>
    <d v="2017-09-02T16:12:44"/>
    <d v="2017-09-15T00:00:00"/>
    <s v="PR"/>
    <s v="Brazil"/>
    <s v="PR Brazil"/>
  </r>
  <r>
    <s v="d6a544caf1fd9274c3ff0d13257bfeac"/>
    <s v="fde0ee97ca2052ac432724b847a0bb51                                                                                                                      "/>
    <s v="delivered"/>
    <x v="0"/>
    <d v="2018-06-02T11:14:09"/>
    <d v="2018-06-02T11:31:22"/>
    <d v="2018-06-07T15:04:00"/>
    <d v="2018-06-11T21:48:56"/>
    <d v="2018-06-20T00:00:00"/>
    <s v="SP"/>
    <s v="Brazil"/>
    <s v="SP Brazil"/>
  </r>
  <r>
    <s v="30e0eca22712c9c8dc922d890a4e0c0c"/>
    <s v="42fc864d451bb4b33b723bf6730a042b                                                                                                                      "/>
    <s v="delivered"/>
    <x v="0"/>
    <d v="2018-01-28T00:07:44"/>
    <d v="2018-01-28T00:14:44"/>
    <d v="2018-01-30T00:22:33"/>
    <d v="2018-02-14T12:52:46"/>
    <d v="2018-03-05T00:00:00"/>
    <s v="MT"/>
    <s v="Brazil"/>
    <s v="MT Brazil"/>
  </r>
  <r>
    <s v="d5df7cabf2a09710613a5ec9d089150b"/>
    <s v="69e18f38951d34592db4c7ca5e591101                                                                                                                      "/>
    <s v="delivered"/>
    <x v="0"/>
    <d v="2018-02-15T01:23:30"/>
    <d v="2018-02-15T01:35:20"/>
    <d v="2018-02-15T18:12:44"/>
    <d v="2018-02-22T14:14:23"/>
    <d v="2018-03-01T00:00:00"/>
    <s v="SP"/>
    <s v="Brazil"/>
    <s v="SP Brazil"/>
  </r>
  <r>
    <s v="86198e40464e410dbb14a4ae8e03ecbc"/>
    <s v="0d68337f488186409a070dfe9dea0b81                                                                                                                      "/>
    <s v="delivered"/>
    <x v="0"/>
    <d v="2018-02-06T09:34:23"/>
    <d v="2018-02-06T09:50:10"/>
    <d v="2018-02-16T17:03:53"/>
    <d v="2018-02-26T22:09:32"/>
    <d v="2018-03-15T00:00:00"/>
    <s v="PR"/>
    <s v="Brazil"/>
    <s v="PR Brazil"/>
  </r>
  <r>
    <s v="065963d921de479181824ca8d8737935"/>
    <s v="39c97375f33b48f0e40142121854d6ec                                                                                                                      "/>
    <s v="delivered"/>
    <x v="0"/>
    <d v="2018-02-07T20:18:59"/>
    <d v="2018-02-07T20:33:09"/>
    <d v="2018-02-16T18:53:24"/>
    <d v="2018-02-26T14:26:43"/>
    <d v="2018-03-09T00:00:00"/>
    <s v="SP"/>
    <s v="Brazil"/>
    <s v="SP Brazil"/>
  </r>
  <r>
    <s v="3252dd45c17883d5627d7c9aa1ef9bd8"/>
    <s v="ff0ef6940fa0335287ff7d9a67477e34                                                                                                                      "/>
    <s v="delivered"/>
    <x v="0"/>
    <d v="2018-01-17T08:10:22"/>
    <d v="2018-01-17T08:29:18"/>
    <d v="2018-01-29T18:49:31"/>
    <d v="2018-02-03T14:16:40"/>
    <d v="2018-03-02T00:00:00"/>
    <s v="MG"/>
    <s v="Brazil"/>
    <s v="MG Brazil"/>
  </r>
  <r>
    <s v="f32a550a349f4749ad02133d61ced124"/>
    <s v="ca906127c621a7029dde82b6965ff366                                                                                                                      "/>
    <s v="delivered"/>
    <x v="0"/>
    <d v="2018-02-13T15:37:27"/>
    <d v="2018-02-13T15:50:28"/>
    <d v="2018-02-16T22:16:33"/>
    <d v="2018-02-26T18:44:58"/>
    <d v="2018-03-13T00:00:00"/>
    <s v="SP"/>
    <s v="Brazil"/>
    <s v="SP Brazil"/>
  </r>
  <r>
    <s v="2c67561120ceec16df8e4b5753e23193"/>
    <s v="f9edf85c1fcab98c046a6b4aa674f27a                                                                                                                      "/>
    <s v="delivered"/>
    <x v="1"/>
    <d v="2017-09-03T20:39:02"/>
    <d v="2017-09-05T04:24:34"/>
    <d v="2017-09-11T19:55:56"/>
    <d v="2017-09-13T19:24:48"/>
    <d v="2017-09-21T00:00:00"/>
    <s v="SP"/>
    <s v="Brazil"/>
    <s v="SP Brazil"/>
  </r>
  <r>
    <s v="361db03164887c1d35adf146e89ac533"/>
    <s v="9ec0c5bb4f39470f0198f148f4a8943f                                                                                                                      "/>
    <s v="delivered"/>
    <x v="0"/>
    <d v="2018-03-09T21:58:11"/>
    <d v="2018-03-10T04:48:18"/>
    <d v="2018-03-12T15:10:48"/>
    <d v="2018-03-21T01:51:51"/>
    <d v="2018-04-03T00:00:00"/>
    <s v="SP"/>
    <s v="Brazil"/>
    <s v="SP Brazil"/>
  </r>
  <r>
    <s v="a80aedf3acd66b4cd4f63901251af78f"/>
    <s v="36124cec171c5433dccc49bae61bd8ce                                                                                                                      "/>
    <s v="delivered"/>
    <x v="1"/>
    <d v="2017-04-25T22:22:31"/>
    <d v="2017-04-27T13:37:07"/>
    <d v="2017-05-03T14:29:38"/>
    <d v="2017-05-09T14:20:09"/>
    <d v="2017-05-15T00:00:00"/>
    <s v="SP"/>
    <s v="Brazil"/>
    <s v="SP Brazil"/>
  </r>
  <r>
    <s v="d7516b945750658964b64128d3de72de"/>
    <s v="5add23093af926ef474c767dd401ee6c                                                                                                                      "/>
    <s v="delivered"/>
    <x v="0"/>
    <d v="2018-05-14T16:02:39"/>
    <d v="2018-05-14T16:13:56"/>
    <d v="2018-05-15T14:37:00"/>
    <d v="2018-05-16T17:24:34"/>
    <d v="2018-05-28T00:00:00"/>
    <s v="RJ"/>
    <s v="Brazil"/>
    <s v="RJ Brazil"/>
  </r>
  <r>
    <s v="9d12e7d13379e3e2a600bfccb801604b"/>
    <s v="1a5a3898747599fccb25a7201c603bf3                                                                                                                      "/>
    <s v="delivered"/>
    <x v="1"/>
    <d v="2017-09-17T12:49:39"/>
    <d v="2017-09-19T03:38:18"/>
    <d v="2017-09-19T19:13:50"/>
    <d v="2017-09-22T19:40:01"/>
    <d v="2017-10-05T00:00:00"/>
    <s v="SP"/>
    <s v="Brazil"/>
    <s v="SP Brazil"/>
  </r>
  <r>
    <s v="da225376046ab771e41a24f84f53f536"/>
    <s v="6e487c18c49fbce6f7cabc4b4565e156                                                                                                                      "/>
    <s v="delivered"/>
    <x v="1"/>
    <d v="2017-04-11T21:58:16"/>
    <d v="2017-04-11T22:05:24"/>
    <d v="2017-04-12T12:39:58"/>
    <d v="2017-04-19T14:44:35"/>
    <d v="2017-05-05T00:00:00"/>
    <s v="RJ"/>
    <s v="Brazil"/>
    <s v="RJ Brazil"/>
  </r>
  <r>
    <s v="8297b34c026c282fa7c0940d7217b87c"/>
    <s v="3a992e6a82ee84aa0877d9740bd50325                                                                                                                      "/>
    <s v="delivered"/>
    <x v="1"/>
    <d v="2017-06-10T20:32:42"/>
    <d v="2017-06-10T21:02:50"/>
    <d v="2017-06-12T12:21:03"/>
    <d v="2017-06-23T12:04:25"/>
    <d v="2017-07-11T00:00:00"/>
    <s v="GO"/>
    <s v="Brazil"/>
    <s v="GO Brazil"/>
  </r>
  <r>
    <s v="d1b501557cbea543fbaeba346ba6ca8d"/>
    <s v="662906073a9bafaa8a9c671c1112857a                                                                                                                      "/>
    <s v="delivered"/>
    <x v="1"/>
    <d v="2017-12-24T13:25:02"/>
    <d v="2017-12-27T04:07:45"/>
    <d v="2017-12-27T17:07:54"/>
    <d v="2017-12-29T20:33:49"/>
    <d v="2018-01-15T00:00:00"/>
    <s v="SP"/>
    <s v="Brazil"/>
    <s v="SP Brazil"/>
  </r>
  <r>
    <s v="df31c03f22f15e6460a9eeb4de4968ac"/>
    <s v="611b4eed02fe31a0a9993a59023c35a8                                                                                                                      "/>
    <s v="delivered"/>
    <x v="1"/>
    <d v="2017-05-22T23:11:51"/>
    <d v="2017-05-22T23:25:13"/>
    <d v="2017-05-24T15:59:49"/>
    <d v="2017-05-29T16:29:45"/>
    <d v="2017-06-13T00:00:00"/>
    <s v="SP"/>
    <s v="Brazil"/>
    <s v="SP Brazil"/>
  </r>
  <r>
    <s v="bbf5ed9b1422ec62f85bb583115b56a1"/>
    <s v="c2a2fca81f9fa31bede9b92c5606bc7b                                                                                                                      "/>
    <s v="delivered"/>
    <x v="1"/>
    <d v="2017-12-17T22:34:50"/>
    <d v="2017-12-17T23:31:26"/>
    <d v="2017-12-18T23:19:13"/>
    <d v="2018-01-03T20:32:26"/>
    <d v="2018-01-15T00:00:00"/>
    <s v="SP"/>
    <s v="Brazil"/>
    <s v="SP Brazil"/>
  </r>
  <r>
    <s v="8b83251dbc9bd02530320cceb82cc03e"/>
    <s v="7aa78ec38a25e08bf82617d92a583d0f                                                                                                                      "/>
    <s v="delivered"/>
    <x v="0"/>
    <d v="2018-04-20T12:33:21"/>
    <d v="2018-04-24T18:59:43"/>
    <d v="2018-04-23T18:12:48"/>
    <d v="2018-04-24T18:22:27"/>
    <d v="2018-05-02T00:00:00"/>
    <s v="SP"/>
    <s v="Brazil"/>
    <s v="SP Brazil"/>
  </r>
  <r>
    <s v="ec88a091f17fb7fb6b5a498439931a1f"/>
    <s v="5bef783d290d8c384444f7b326f0212a                                                                                                                      "/>
    <s v="delivered"/>
    <x v="0"/>
    <d v="2018-07-11T20:15:42"/>
    <d v="2018-07-11T20:26:16"/>
    <d v="2018-07-12T13:36:00"/>
    <d v="2018-07-13T20:14:29"/>
    <d v="2018-07-23T00:00:00"/>
    <s v="SP"/>
    <s v="Brazil"/>
    <s v="SP Brazil"/>
  </r>
  <r>
    <s v="d18c62967c0e60ea439822111331f6ec"/>
    <s v="8dea975d24eb60b0de4af2e1c8488944                                                                                                                      "/>
    <s v="delivered"/>
    <x v="1"/>
    <d v="2017-11-25T11:40:24"/>
    <d v="2017-11-25T11:51:59"/>
    <d v="2017-11-27T20:58:30"/>
    <d v="2017-12-20T19:05:05"/>
    <d v="2018-01-09T00:00:00"/>
    <s v="MG"/>
    <s v="Brazil"/>
    <s v="MG Brazil"/>
  </r>
  <r>
    <s v="711b9be9c346d9ecdb9d38a5e1e7e39b"/>
    <s v="81e4aed5ab4253757305267b80712689                                                                                                                      "/>
    <s v="invoiced"/>
    <x v="2"/>
    <d v="2016-10-04T13:38:37"/>
    <d v="2016-10-04T14:08:38"/>
    <m/>
    <m/>
    <d v="2016-11-24T00:00:00"/>
    <s v="SP"/>
    <s v="Brazil"/>
    <s v="SP Brazil"/>
  </r>
  <r>
    <s v="e9fb2d9703e24b2ce5207a109f7b96be"/>
    <s v="f3ca3600b3e3a18b81e657bce05fcfdf                                                                                                                      "/>
    <s v="delivered"/>
    <x v="0"/>
    <d v="2018-08-27T12:59:16"/>
    <d v="2018-08-27T13:24:46"/>
    <d v="2018-08-28T09:18:00"/>
    <d v="2018-08-29T16:51:03"/>
    <d v="2018-08-30T00:00:00"/>
    <s v="SP"/>
    <s v="Brazil"/>
    <s v="SP Brazil"/>
  </r>
  <r>
    <s v="084ce670827e3ebb5f585818b985bc25"/>
    <s v="9ae6a1c35062a9ef885bf22b62970227                                                                                                                      "/>
    <s v="delivered"/>
    <x v="0"/>
    <d v="2018-07-03T21:05:39"/>
    <d v="2018-07-05T16:40:37"/>
    <d v="2018-07-04T11:36:00"/>
    <d v="2018-07-09T21:44:51"/>
    <d v="2018-07-27T00:00:00"/>
    <s v="RJ"/>
    <s v="Brazil"/>
    <s v="RJ Brazil"/>
  </r>
  <r>
    <s v="fd22e91229997472d843aed4e2be8965"/>
    <s v="e0fb79ab94350c473cb5d712edb01821                                                                                                                      "/>
    <s v="delivered"/>
    <x v="0"/>
    <d v="2018-08-08T19:30:33"/>
    <d v="2018-08-09T19:25:16"/>
    <d v="2018-08-10T15:00:00"/>
    <d v="2018-08-13T19:07:13"/>
    <d v="2018-08-16T00:00:00"/>
    <s v="SP"/>
    <s v="Brazil"/>
    <s v="SP Brazil"/>
  </r>
  <r>
    <s v="a4e8ed3c6d3f35cd4d7999f34d2a2a9a"/>
    <s v="1a6056639257dc90da72c10b56ae121b                                                                                                                      "/>
    <s v="delivered"/>
    <x v="1"/>
    <d v="2017-05-13T14:36:03"/>
    <d v="2017-05-13T14:50:07"/>
    <d v="2017-05-17T10:25:43"/>
    <d v="2017-05-28T09:57:31"/>
    <d v="2017-06-06T00:00:00"/>
    <s v="RS"/>
    <s v="Brazil"/>
    <s v="RS Brazil"/>
  </r>
  <r>
    <s v="6a4ce4b6c9db497b72fc7446e987ffb7"/>
    <s v="675149f38575f85aeb539721c522692f                                                                                                                      "/>
    <s v="delivered"/>
    <x v="1"/>
    <d v="2017-05-03T09:33:59"/>
    <d v="2017-05-04T10:25:17"/>
    <d v="2017-05-16T14:33:43"/>
    <d v="2017-05-24T12:14:46"/>
    <d v="2017-06-02T00:00:00"/>
    <s v="MG"/>
    <s v="Brazil"/>
    <s v="MG Brazil"/>
  </r>
  <r>
    <s v="9e81c4ecf83ac3e5fce3ea780b1aa38e"/>
    <s v="b72f4ad269dc62bd9bb35ceacf22103e                                                                                                                      "/>
    <s v="delivered"/>
    <x v="0"/>
    <d v="2018-02-15T10:03:54"/>
    <d v="2018-02-15T10:10:55"/>
    <d v="2018-02-19T17:42:34"/>
    <d v="2018-02-20T18:59:03"/>
    <d v="2018-03-02T00:00:00"/>
    <s v="SP"/>
    <s v="Brazil"/>
    <s v="SP Brazil"/>
  </r>
  <r>
    <s v="dddc39f5e5e0fa66470e4fd815a31c5d"/>
    <s v="67ec30c3644befcf17d88bff9f9fd1a5                                                                                                                      "/>
    <s v="delivered"/>
    <x v="0"/>
    <d v="2018-07-11T11:18:33"/>
    <d v="2018-07-11T11:35:13"/>
    <d v="2018-07-17T14:16:00"/>
    <d v="2018-07-24T16:32:20"/>
    <d v="2018-08-14T00:00:00"/>
    <s v="DF"/>
    <s v="Brazil"/>
    <s v="DF Brazil"/>
  </r>
  <r>
    <s v="f5e55d131e51bd5f0dccc56c9096a951"/>
    <s v="a27a14f50c9ade8811a5c353a6331eef                                                                                                                      "/>
    <s v="delivered"/>
    <x v="0"/>
    <d v="2018-04-28T13:26:23"/>
    <d v="2018-05-01T06:13:17"/>
    <d v="2018-05-03T09:21:00"/>
    <d v="2018-05-07T14:36:49"/>
    <d v="2018-05-21T00:00:00"/>
    <s v="SP"/>
    <s v="Brazil"/>
    <s v="SP Brazil"/>
  </r>
  <r>
    <s v="ffc22f2404e3490516c9a03e88da4507"/>
    <s v="127464f7c2d53e47eb1c8b0566b7e78f                                                                                                                      "/>
    <s v="delivered"/>
    <x v="1"/>
    <d v="2017-11-05T23:33:03"/>
    <d v="2017-11-05T23:47:11"/>
    <d v="2017-11-07T22:23:54"/>
    <d v="2017-11-16T21:25:51"/>
    <d v="2017-11-28T00:00:00"/>
    <s v="MG"/>
    <s v="Brazil"/>
    <s v="MG Brazil"/>
  </r>
  <r>
    <s v="844ec50f4de4b51c2905edc92cfff82d"/>
    <s v="c231d1c8dfe0c0c263f5276e21a21545                                                                                                                      "/>
    <s v="delivered"/>
    <x v="1"/>
    <d v="2017-11-24T08:39:30"/>
    <d v="2017-11-25T04:30:55"/>
    <d v="2017-11-27T20:36:32"/>
    <d v="2017-11-28T23:41:34"/>
    <d v="2017-12-08T00:00:00"/>
    <s v="PR"/>
    <s v="Brazil"/>
    <s v="PR Brazil"/>
  </r>
  <r>
    <s v="306d73cb716b08d3525396fb16493d3a"/>
    <s v="02419e623129afb04b8cc41e737d2702                                                                                                                      "/>
    <s v="delivered"/>
    <x v="1"/>
    <d v="2017-09-11T22:32:54"/>
    <d v="2017-09-13T12:44:26"/>
    <d v="2017-09-15T21:49:52"/>
    <d v="2017-09-20T21:33:20"/>
    <d v="2017-10-02T00:00:00"/>
    <s v="MG"/>
    <s v="Brazil"/>
    <s v="MG Brazil"/>
  </r>
  <r>
    <s v="0449fc8e83f3042e2e415a2bc3f2a424"/>
    <s v="e21d7ebfedc67c1a6678e37c53a78a4d                                                                                                                      "/>
    <s v="delivered"/>
    <x v="0"/>
    <d v="2018-04-20T08:36:13"/>
    <d v="2018-04-20T08:52:48"/>
    <d v="2018-04-20T18:52:41"/>
    <d v="2018-04-27T16:38:37"/>
    <d v="2018-05-18T00:00:00"/>
    <s v="MG"/>
    <s v="Brazil"/>
    <s v="MG Brazil"/>
  </r>
  <r>
    <s v="1a302b3c311d6fd772e886b742c24304"/>
    <s v="c23a847f6ffc7605f0ef67911fb58908                                                                                                                      "/>
    <s v="delivered"/>
    <x v="0"/>
    <d v="2018-05-19T15:19:13"/>
    <d v="2018-05-19T15:39:23"/>
    <d v="2018-05-21T15:56:00"/>
    <d v="2018-05-23T19:24:33"/>
    <d v="2018-06-04T00:00:00"/>
    <s v="SP"/>
    <s v="Brazil"/>
    <s v="SP Brazil"/>
  </r>
  <r>
    <s v="8081c44895cefcfebc13faec5c9ed8bf"/>
    <s v="1979060e7ea60e0c50f47b27e581cdee                                                                                                                      "/>
    <s v="delivered"/>
    <x v="0"/>
    <d v="2018-07-10T22:18:36"/>
    <d v="2018-07-10T22:30:15"/>
    <d v="2018-07-26T11:05:00"/>
    <d v="2018-08-01T21:58:43"/>
    <d v="2018-08-10T00:00:00"/>
    <s v="MS"/>
    <s v="Brazil"/>
    <s v="MS Brazil"/>
  </r>
  <r>
    <s v="4e1f85dd4d12e685a7cc827f2341e25c"/>
    <s v="e65b1829e83ccd4edf454c68d6b87e65                                                                                                                      "/>
    <s v="delivered"/>
    <x v="1"/>
    <d v="2017-12-04T09:42:14"/>
    <d v="2017-12-05T11:29:57"/>
    <d v="2017-12-06T23:15:02"/>
    <d v="2017-12-20T12:18:33"/>
    <d v="2017-12-28T00:00:00"/>
    <s v="SP"/>
    <s v="Brazil"/>
    <s v="SP Brazil"/>
  </r>
  <r>
    <s v="f6879e8e12a44ceb4c422c23489a029d"/>
    <s v="6e303c5ef1cde172b564c70285f61214                                                                                                                      "/>
    <s v="delivered"/>
    <x v="0"/>
    <d v="2018-07-15T12:29:16"/>
    <d v="2018-07-15T12:45:13"/>
    <d v="2018-07-16T16:42:00"/>
    <d v="2018-07-20T22:48:37"/>
    <d v="2018-08-09T00:00:00"/>
    <s v="MG"/>
    <s v="Brazil"/>
    <s v="MG Brazil"/>
  </r>
  <r>
    <s v="ba70922d044f56d4b4cce2010e3f4cd6"/>
    <s v="1a38585b7f867f8bb2823aef378b9445                                                                                                                      "/>
    <s v="delivered"/>
    <x v="1"/>
    <d v="2017-06-02T14:02:21"/>
    <d v="2017-06-02T14:10:15"/>
    <d v="2017-06-20T12:50:23"/>
    <d v="2017-06-26T17:27:46"/>
    <d v="2017-07-04T00:00:00"/>
    <s v="SP"/>
    <s v="Brazil"/>
    <s v="SP Brazil"/>
  </r>
  <r>
    <s v="597310d5c3dc11229fe9221f13489cab"/>
    <s v="c4357c0fbb69c53822f3690047baa057                                                                                                                      "/>
    <s v="delivered"/>
    <x v="0"/>
    <d v="2018-07-31T15:50:04"/>
    <d v="2018-08-01T03:31:38"/>
    <d v="2018-08-01T15:07:00"/>
    <d v="2018-08-14T21:42:03"/>
    <d v="2018-08-23T00:00:00"/>
    <s v="RJ"/>
    <s v="Brazil"/>
    <s v="RJ Brazil"/>
  </r>
  <r>
    <s v="7244309fd0802a48b22151820d256ce8"/>
    <s v="6e083fd989298b1f0d7d3d3d4a3c187a                                                                                                                      "/>
    <s v="delivered"/>
    <x v="0"/>
    <d v="2018-03-14T14:24:46"/>
    <d v="2018-03-14T14:35:31"/>
    <d v="2018-03-15T18:12:18"/>
    <d v="2018-04-03T23:42:03"/>
    <d v="2018-05-02T00:00:00"/>
    <s v="RJ"/>
    <s v="Brazil"/>
    <s v="RJ Brazil"/>
  </r>
  <r>
    <s v="c535905a60628bab8a2b2a69375180ed"/>
    <s v="14306fe307e348f15f633d6ff1670e18                                                                                                                      "/>
    <s v="delivered"/>
    <x v="0"/>
    <d v="2018-05-21T14:49:13"/>
    <d v="2018-05-21T16:15:14"/>
    <d v="2018-05-23T13:32:00"/>
    <d v="2018-06-06T16:28:24"/>
    <d v="2018-06-07T00:00:00"/>
    <s v="PR"/>
    <s v="Brazil"/>
    <s v="PR Brazil"/>
  </r>
  <r>
    <s v="1c0d773f74bac71f5ea5374fff052392"/>
    <s v="9800149c926270ae16477a55f4eec5f3                                                                                                                      "/>
    <s v="delivered"/>
    <x v="1"/>
    <d v="2017-12-12T17:53:28"/>
    <d v="2017-12-12T18:10:52"/>
    <d v="2017-12-14T15:07:28"/>
    <d v="2017-12-20T20:52:32"/>
    <d v="2018-01-10T00:00:00"/>
    <s v="MG"/>
    <s v="Brazil"/>
    <s v="MG Brazil"/>
  </r>
  <r>
    <s v="c4c4d6af87a38d11687de496459bb99b"/>
    <s v="3717612863a607e3b9d0d96369ad6495                                                                                                                      "/>
    <s v="delivered"/>
    <x v="0"/>
    <d v="2018-03-06T20:19:33"/>
    <d v="2018-03-06T21:00:23"/>
    <d v="2018-03-07T20:35:00"/>
    <d v="2018-04-19T13:24:49"/>
    <d v="2018-03-23T00:00:00"/>
    <s v="RJ"/>
    <s v="Brazil"/>
    <s v="RJ Brazil"/>
  </r>
  <r>
    <s v="845741b02081020193c3b7ea4dbe1a23"/>
    <s v="d1a06aa8c01856b012f9cde59c3c90ba                                                                                                                      "/>
    <s v="delivered"/>
    <x v="1"/>
    <d v="2017-08-21T19:36:31"/>
    <d v="2017-08-21T19:50:17"/>
    <d v="2017-08-24T17:20:09"/>
    <d v="2017-08-29T14:03:43"/>
    <d v="2017-09-13T00:00:00"/>
    <s v="SP"/>
    <s v="Brazil"/>
    <s v="SP Brazil"/>
  </r>
  <r>
    <s v="84e407da1f6a0299466bfa129b7311c3"/>
    <s v="1265dac0c8d709601a1234e4a76343d3                                                                                                                      "/>
    <s v="delivered"/>
    <x v="0"/>
    <d v="2018-02-03T15:25:59"/>
    <d v="2018-02-06T04:32:45"/>
    <d v="2018-02-10T11:44:42"/>
    <d v="2018-02-22T00:24:08"/>
    <d v="2018-02-23T00:00:00"/>
    <s v="SP"/>
    <s v="Brazil"/>
    <s v="SP Brazil"/>
  </r>
  <r>
    <s v="64397307c6954ae1ad2ad8e791ad8a31"/>
    <s v="ed421f2bf6c0ea955e4ac8a5fe646b94                                                                                                                      "/>
    <s v="delivered"/>
    <x v="1"/>
    <d v="2017-12-27T22:36:41"/>
    <d v="2017-12-27T22:47:44"/>
    <d v="2018-01-05T00:44:26"/>
    <d v="2018-01-15T19:39:13"/>
    <d v="2018-01-29T00:00:00"/>
    <s v="CE"/>
    <s v="Brazil"/>
    <s v="CE Brazil"/>
  </r>
  <r>
    <s v="90551de7b2d0a7cae5254f30afd7b761"/>
    <s v="4870fd3dd96185117a9165d9be8cf09a                                                                                                                      "/>
    <s v="delivered"/>
    <x v="0"/>
    <d v="2018-03-13T10:15:51"/>
    <d v="2018-03-13T11:20:39"/>
    <d v="2018-03-14T19:48:34"/>
    <d v="2018-03-20T10:05:23"/>
    <d v="2018-04-05T00:00:00"/>
    <s v="PR"/>
    <s v="Brazil"/>
    <s v="PR Brazil"/>
  </r>
  <r>
    <s v="ea7221ed75c18585b0558f1df2979bdf"/>
    <s v="fc7d5050279455bec7ba29f3a45e7092                                                                                                                      "/>
    <s v="delivered"/>
    <x v="0"/>
    <d v="2018-01-28T18:40:31"/>
    <d v="2018-01-28T18:50:21"/>
    <d v="2018-02-01T01:13:16"/>
    <d v="2018-02-14T17:23:30"/>
    <d v="2018-02-21T00:00:00"/>
    <s v="RJ"/>
    <s v="Brazil"/>
    <s v="RJ Brazil"/>
  </r>
  <r>
    <s v="fd50846b20c17e489103e3f00efdb5e5"/>
    <s v="4827c8af68e3471f20dc4f5d9a41cd37                                                                                                                      "/>
    <s v="delivered"/>
    <x v="1"/>
    <d v="2017-02-22T11:13:43"/>
    <d v="2017-02-22T11:25:19"/>
    <d v="2017-02-23T05:44:04"/>
    <d v="2017-03-02T14:09:02"/>
    <d v="2017-03-31T00:00:00"/>
    <s v="RS"/>
    <s v="Brazil"/>
    <s v="RS Brazil"/>
  </r>
  <r>
    <s v="02742159d4c85a23b993b6f11ae044ea"/>
    <s v="d179f9e9c42bb8355300f094908ebc7d                                                                                                                      "/>
    <s v="delivered"/>
    <x v="0"/>
    <d v="2018-01-15T13:37:28"/>
    <d v="2018-01-17T03:36:45"/>
    <d v="2018-01-19T20:22:21"/>
    <d v="2018-01-22T17:32:41"/>
    <d v="2018-01-30T00:00:00"/>
    <s v="SP"/>
    <s v="Brazil"/>
    <s v="SP Brazil"/>
  </r>
  <r>
    <s v="a80b9e4d406b12636bb0f6792cd1862d"/>
    <s v="95b4cc7e3b32e271d581e3dce4403c77                                                                                                                      "/>
    <s v="delivered"/>
    <x v="0"/>
    <d v="2018-02-27T18:14:18"/>
    <d v="2018-03-01T02:48:59"/>
    <d v="2018-03-02T18:07:22"/>
    <d v="2018-03-06T19:21:40"/>
    <d v="2018-03-13T00:00:00"/>
    <s v="SP"/>
    <s v="Brazil"/>
    <s v="SP Brazil"/>
  </r>
  <r>
    <s v="a8c02875c8391d968525088da5fce5a6"/>
    <s v="89644ae442e654506e57ed7604a7ec73                                                                                                                      "/>
    <s v="delivered"/>
    <x v="0"/>
    <d v="2018-06-25T11:05:44"/>
    <d v="2018-06-26T04:58:59"/>
    <d v="2018-07-04T15:01:00"/>
    <d v="2018-07-11T10:37:23"/>
    <d v="2018-07-24T00:00:00"/>
    <s v="MS"/>
    <s v="Brazil"/>
    <s v="MS Brazil"/>
  </r>
  <r>
    <s v="12a95a3c06dbaec84bcfb0e2da5d228a"/>
    <s v="1e101e0daffaddce8159d25a8e53f2b2                                                                                                                      "/>
    <s v="delivered"/>
    <x v="1"/>
    <d v="2017-02-17T13:05:55"/>
    <m/>
    <d v="2017-02-22T11:23:11"/>
    <d v="2017-03-02T11:09:19"/>
    <d v="2017-03-20T00:00:00"/>
    <s v="RJ"/>
    <s v="Brazil"/>
    <s v="RJ Brazil"/>
  </r>
  <r>
    <s v="e4d17d00b2f18f1898c9449c1e7a8e09"/>
    <s v="08a693d30dbbc9a5d75172df73023731                                                                                                                      "/>
    <s v="delivered"/>
    <x v="0"/>
    <d v="2018-03-01T11:08:20"/>
    <d v="2018-03-02T02:10:45"/>
    <d v="2018-03-06T20:33:57"/>
    <d v="2018-04-20T15:18:34"/>
    <d v="2018-04-05T00:00:00"/>
    <s v="PA"/>
    <s v="Brazil"/>
    <s v="PA Brazil"/>
  </r>
  <r>
    <s v="ac403e440819af1853b7fcd7f04de6c4"/>
    <s v="13a92c60521dad720cb0d2b3db0b75a0                                                                                                                      "/>
    <s v="delivered"/>
    <x v="0"/>
    <d v="2018-02-14T00:09:04"/>
    <d v="2018-02-14T00:27:54"/>
    <d v="2018-02-14T23:23:32"/>
    <d v="2018-04-19T19:07:02"/>
    <d v="2018-03-13T00:00:00"/>
    <s v="RJ"/>
    <s v="Brazil"/>
    <s v="RJ Brazil"/>
  </r>
  <r>
    <s v="7df4045bb089bf92e7eaf3b506b6423b"/>
    <s v="9bbbcc15de251fd463cec54df59a24e8                                                                                                                      "/>
    <s v="delivered"/>
    <x v="0"/>
    <d v="2018-07-26T20:17:17"/>
    <d v="2018-07-26T20:30:14"/>
    <d v="2018-07-31T14:05:00"/>
    <d v="2018-08-03T16:56:45"/>
    <d v="2018-08-16T00:00:00"/>
    <s v="SC"/>
    <s v="Brazil"/>
    <s v="SC Brazil"/>
  </r>
  <r>
    <s v="223c55ef218f911885ccb9692537c1c0"/>
    <s v="096b92bb7b1f2df07782d584753022c3                                                                                                                      "/>
    <s v="delivered"/>
    <x v="0"/>
    <d v="2018-08-02T19:48:36"/>
    <d v="2018-08-02T20:03:54"/>
    <d v="2018-08-03T15:10:00"/>
    <d v="2018-08-08T19:18:50"/>
    <d v="2018-08-13T00:00:00"/>
    <s v="SP"/>
    <s v="Brazil"/>
    <s v="SP Brazil"/>
  </r>
  <r>
    <s v="7c15b7f016feebc19af2f23f5f8b9e4a"/>
    <s v="51b75181fb27d03715acee2ff779c905                                                                                                                      "/>
    <s v="delivered"/>
    <x v="0"/>
    <d v="2018-04-23T08:45:56"/>
    <d v="2018-04-24T19:07:42"/>
    <d v="2018-04-23T23:58:33"/>
    <d v="2018-04-30T19:08:36"/>
    <d v="2018-05-15T00:00:00"/>
    <s v="SP"/>
    <s v="Brazil"/>
    <s v="SP Brazil"/>
  </r>
  <r>
    <s v="6f781fbfaf95fb90fb59de9f72e78e5c"/>
    <s v="3c3a00f69855a5f23fd23dd32cff5a04                                                                                                                      "/>
    <s v="delivered"/>
    <x v="0"/>
    <d v="2018-07-18T19:52:04"/>
    <d v="2018-07-18T20:05:17"/>
    <d v="2018-07-20T12:59:00"/>
    <d v="2018-07-24T19:48:46"/>
    <d v="2018-08-09T00:00:00"/>
    <s v="MG"/>
    <s v="Brazil"/>
    <s v="MG Brazil"/>
  </r>
  <r>
    <s v="6c18e8919d8c368f2074946445b35dce"/>
    <s v="97e451a140faf5f6c398d22d62f291ee                                                                                                                      "/>
    <s v="delivered"/>
    <x v="0"/>
    <d v="2018-07-26T00:06:12"/>
    <d v="2018-07-26T00:24:23"/>
    <d v="2018-07-26T09:51:00"/>
    <d v="2018-07-27T17:08:45"/>
    <d v="2018-08-03T00:00:00"/>
    <s v="SP"/>
    <s v="Brazil"/>
    <s v="SP Brazil"/>
  </r>
  <r>
    <s v="680b0014ca0f8fa0855a12fd91927dcc"/>
    <s v="2dc21e7d19d6f6d6a2acbefee0b6e77c                                                                                                                      "/>
    <s v="delivered"/>
    <x v="1"/>
    <d v="2017-05-02T00:38:57"/>
    <d v="2017-05-04T02:55:35"/>
    <d v="2017-05-04T17:32:55"/>
    <d v="2017-05-11T08:37:50"/>
    <d v="2017-06-05T00:00:00"/>
    <s v="SC"/>
    <s v="Brazil"/>
    <s v="SC Brazil"/>
  </r>
  <r>
    <s v="d6f7121c5ede8e22d75e57b6e836871f"/>
    <s v="c167ca7e3249df1c0fce76509c0da7bc                                                                                                                      "/>
    <s v="delivered"/>
    <x v="0"/>
    <d v="2018-08-16T14:42:48"/>
    <d v="2018-08-16T14:55:21"/>
    <d v="2018-08-17T08:24:00"/>
    <d v="2018-08-24T18:28:43"/>
    <d v="2018-09-06T00:00:00"/>
    <s v="BA"/>
    <s v="Brazil"/>
    <s v="BA Brazil"/>
  </r>
  <r>
    <s v="e11e49042dd9e24863991a081fd4bf19"/>
    <s v="1c3df9a5fdcd90e6aa96b5cd99bde9a6                                                                                                                      "/>
    <s v="shipped"/>
    <x v="0"/>
    <d v="2018-03-06T11:13:39"/>
    <d v="2018-03-06T11:30:38"/>
    <d v="2018-03-10T00:48:30"/>
    <m/>
    <d v="2018-03-16T00:00:00"/>
    <s v="SP"/>
    <s v="Brazil"/>
    <s v="SP Brazil"/>
  </r>
  <r>
    <s v="a6c5cbc5cadf62d9f007941e1da19433"/>
    <s v="a518e8349ce9512649f447314de4ac60                                                                                                                      "/>
    <s v="delivered"/>
    <x v="0"/>
    <d v="2018-03-22T08:19:33"/>
    <d v="2018-03-22T08:30:32"/>
    <d v="2018-03-23T20:22:20"/>
    <d v="2018-03-29T19:52:46"/>
    <d v="2018-04-10T00:00:00"/>
    <s v="PR"/>
    <s v="Brazil"/>
    <s v="PR Brazil"/>
  </r>
  <r>
    <s v="8be192b8116fd3957c5218c2ec049943"/>
    <s v="bc576945283c7299890a7879558a83e8                                                                                                                      "/>
    <s v="delivered"/>
    <x v="0"/>
    <d v="2018-03-28T17:15:08"/>
    <d v="2018-03-28T17:28:05"/>
    <d v="2018-04-02T15:57:29"/>
    <d v="2018-04-19T19:18:32"/>
    <d v="2018-04-26T00:00:00"/>
    <s v="RS"/>
    <s v="Brazil"/>
    <s v="RS Brazil"/>
  </r>
  <r>
    <s v="e6655b62634767edbef6221a1ec2660e"/>
    <s v="6d2dac74a2f3d4e201e7494ce958c259                                                                                                                      "/>
    <s v="delivered"/>
    <x v="1"/>
    <d v="2017-06-23T08:54:24"/>
    <d v="2017-06-23T10:04:17"/>
    <d v="2017-06-24T08:36:55"/>
    <d v="2017-07-12T19:39:55"/>
    <d v="2017-07-28T00:00:00"/>
    <s v="PE"/>
    <s v="Brazil"/>
    <s v="PE Brazil"/>
  </r>
  <r>
    <s v="40cc087704cdc9456b35cb98bbd6c8fe"/>
    <s v="d8d1697c07d4de01d911f6287bca774b                                                                                                                      "/>
    <s v="delivered"/>
    <x v="1"/>
    <d v="2017-09-21T21:32:08"/>
    <d v="2017-09-21T22:48:06"/>
    <d v="2017-09-25T19:25:04"/>
    <d v="2017-09-26T14:27:38"/>
    <d v="2017-10-06T00:00:00"/>
    <s v="RS"/>
    <s v="Brazil"/>
    <s v="RS Brazil"/>
  </r>
  <r>
    <s v="30afa4792f6e5ee287ff87fa649e56f9"/>
    <s v="6a8e065530245694f01cc0f62044b134                                                                                                                      "/>
    <s v="delivered"/>
    <x v="1"/>
    <d v="2017-09-01T16:37:09"/>
    <d v="2017-09-05T04:44:19"/>
    <d v="2017-09-05T19:53:50"/>
    <d v="2017-09-06T17:33:37"/>
    <d v="2017-09-14T00:00:00"/>
    <s v="SP"/>
    <s v="Brazil"/>
    <s v="SP Brazil"/>
  </r>
  <r>
    <s v="28a32ec11abbac5c27adfa4d8cbc351a"/>
    <s v="57227045173898a44efa3707ce0d7399                                                                                                                      "/>
    <s v="delivered"/>
    <x v="1"/>
    <d v="2017-11-26T18:33:35"/>
    <d v="2017-11-26T18:53:45"/>
    <d v="2017-12-04T21:41:50"/>
    <d v="2017-12-12T13:38:32"/>
    <d v="2018-01-02T00:00:00"/>
    <s v="SP"/>
    <s v="Brazil"/>
    <s v="SP Brazil"/>
  </r>
  <r>
    <s v="5ef46c939902d5213ce1ce081146a410"/>
    <s v="98eb7498d55be85bce93789b8064acbc                                                                                                                      "/>
    <s v="delivered"/>
    <x v="1"/>
    <d v="2017-10-29T23:03:16"/>
    <d v="2017-10-31T04:26:54"/>
    <d v="2017-11-02T00:13:21"/>
    <d v="2017-11-10T18:48:40"/>
    <d v="2017-11-23T00:00:00"/>
    <s v="SP"/>
    <s v="Brazil"/>
    <s v="SP Brazil"/>
  </r>
  <r>
    <s v="927ace45edbc6f486fa5656683aa791d"/>
    <s v="9d152916f0320da486a98c2231599a4d                                                                                                                      "/>
    <s v="delivered"/>
    <x v="0"/>
    <d v="2018-04-05T21:50:13"/>
    <d v="2018-04-06T21:49:20"/>
    <d v="2018-04-10T20:49:28"/>
    <d v="2018-04-27T10:48:55"/>
    <d v="2018-04-26T00:00:00"/>
    <s v="MG"/>
    <s v="Brazil"/>
    <s v="MG Brazil"/>
  </r>
  <r>
    <s v="12c49270845b0006a7036adda4045c74"/>
    <s v="9cfce2cdb27217970f887a8c3703116a                                                                                                                      "/>
    <s v="delivered"/>
    <x v="0"/>
    <d v="2018-02-21T13:32:45"/>
    <d v="2018-02-21T14:31:38"/>
    <d v="2018-02-23T20:23:04"/>
    <d v="2018-03-16T16:26:23"/>
    <d v="2018-03-14T00:00:00"/>
    <s v="RJ"/>
    <s v="Brazil"/>
    <s v="RJ Brazil"/>
  </r>
  <r>
    <s v="9e9dff165f74d5e8c1fb7866d6882a24"/>
    <s v="df7d4901e5cd14de227ac09a1d09d59c                                                                                                                      "/>
    <s v="delivered"/>
    <x v="1"/>
    <d v="2017-11-13T14:13:15"/>
    <d v="2017-11-13T14:31:16"/>
    <d v="2017-11-14T22:48:40"/>
    <d v="2017-11-20T19:29:16"/>
    <d v="2017-12-01T00:00:00"/>
    <s v="MG"/>
    <s v="Brazil"/>
    <s v="MG Brazil"/>
  </r>
  <r>
    <s v="3c082ca49aaf1923e87b34e1375a1413"/>
    <s v="0d8bfa786b498c6b7fc432785bcf36fa                                                                                                                      "/>
    <s v="delivered"/>
    <x v="0"/>
    <d v="2018-07-01T09:14:54"/>
    <d v="2018-07-05T16:35:02"/>
    <d v="2018-07-04T14:19:00"/>
    <d v="2018-07-10T13:42:00"/>
    <d v="2018-07-20T00:00:00"/>
    <s v="SP"/>
    <s v="Brazil"/>
    <s v="SP Brazil"/>
  </r>
  <r>
    <s v="85f1a7c5b82d38cc3a4e8bb7111a40d2"/>
    <s v="2a337cd26f2ba55b48e0b812061d4b45                                                                                                                      "/>
    <s v="delivered"/>
    <x v="0"/>
    <d v="2018-04-15T23:04:47"/>
    <d v="2018-04-16T23:12:02"/>
    <d v="2018-04-17T15:48:49"/>
    <d v="2018-04-18T16:12:49"/>
    <d v="2018-05-02T00:00:00"/>
    <s v="SP"/>
    <s v="Brazil"/>
    <s v="SP Brazil"/>
  </r>
  <r>
    <s v="f144d2196005dc7f715ac8e51a03ff3a"/>
    <s v="5e0e237528d42f6f95ccdae5b516e2c5                                                                                                                      "/>
    <s v="delivered"/>
    <x v="0"/>
    <d v="2018-03-21T12:20:07"/>
    <d v="2018-03-21T12:35:26"/>
    <d v="2018-03-24T15:03:31"/>
    <d v="2018-03-28T19:15:47"/>
    <d v="2018-04-09T00:00:00"/>
    <s v="SP"/>
    <s v="Brazil"/>
    <s v="SP Brazil"/>
  </r>
  <r>
    <s v="74337d4b8aec7d9b18c016cff22129fe"/>
    <s v="31f52a0666897583ffda8c05eed54aba                                                                                                                      "/>
    <s v="delivered"/>
    <x v="0"/>
    <d v="2018-06-09T22:28:18"/>
    <d v="2018-06-09T22:59:15"/>
    <d v="2018-06-11T13:28:00"/>
    <d v="2018-06-19T21:04:22"/>
    <d v="2018-07-13T00:00:00"/>
    <s v="PR"/>
    <s v="Brazil"/>
    <s v="PR Brazil"/>
  </r>
  <r>
    <s v="62c0ac109b07c5ee88e4af0defbcd93a"/>
    <s v="5184b8a8ed32a5a2fd1ec17cb443f3ef                                                                                                                      "/>
    <s v="delivered"/>
    <x v="0"/>
    <d v="2018-01-06T19:09:04"/>
    <d v="2018-01-07T19:07:03"/>
    <d v="2018-01-08T19:14:18"/>
    <d v="2018-02-05T20:54:29"/>
    <d v="2018-02-09T00:00:00"/>
    <s v="RJ"/>
    <s v="Brazil"/>
    <s v="RJ Brazil"/>
  </r>
  <r>
    <s v="c3b52dc8daa95457b88d258c2ebd55a0"/>
    <s v="1a5ae63d4cfaad990cc08d2f9a542326                                                                                                                      "/>
    <s v="delivered"/>
    <x v="0"/>
    <d v="2018-07-23T12:18:41"/>
    <d v="2018-07-23T15:31:50"/>
    <d v="2018-07-24T12:30:00"/>
    <d v="2018-07-30T16:45:31"/>
    <d v="2018-08-13T00:00:00"/>
    <s v="SP"/>
    <s v="Brazil"/>
    <s v="SP Brazil"/>
  </r>
  <r>
    <s v="4a4802e33f88a8787ccc4cb998f416ac"/>
    <s v="364543b76991d783f53202967dd031ce                                                                                                                      "/>
    <s v="delivered"/>
    <x v="1"/>
    <d v="2017-08-15T16:59:37"/>
    <d v="2017-08-15T18:30:16"/>
    <d v="2017-08-16T17:25:47"/>
    <d v="2017-09-01T16:19:06"/>
    <d v="2017-09-06T00:00:00"/>
    <s v="SP"/>
    <s v="Brazil"/>
    <s v="SP Brazil"/>
  </r>
  <r>
    <s v="9608711e5e4642e06ddc2cddfe564d72"/>
    <s v="e881a54d9015afa438c2cd619aaf2f7e                                                                                                                      "/>
    <s v="delivered"/>
    <x v="0"/>
    <d v="2018-06-09T17:25:14"/>
    <d v="2018-06-09T17:38:59"/>
    <d v="2018-06-11T13:46:00"/>
    <d v="2018-06-15T16:52:29"/>
    <d v="2018-06-21T00:00:00"/>
    <s v="SP"/>
    <s v="Brazil"/>
    <s v="SP Brazil"/>
  </r>
  <r>
    <s v="2db27b143f985b40640f72cb16a95f29"/>
    <s v="d723777e75dcf9ef925213374d01b37c                                                                                                                      "/>
    <s v="delivered"/>
    <x v="1"/>
    <d v="2017-11-26T17:11:53"/>
    <d v="2017-11-26T17:19:30"/>
    <d v="2017-11-28T01:04:40"/>
    <d v="2017-12-15T23:17:11"/>
    <d v="2017-12-27T00:00:00"/>
    <s v="MT"/>
    <s v="Brazil"/>
    <s v="MT Brazil"/>
  </r>
  <r>
    <s v="93355a1eda6104b6fc69e20c6dfa753a"/>
    <s v="0a390bc3afc5179c5f3052d03059fe97                                                                                                                      "/>
    <s v="delivered"/>
    <x v="0"/>
    <d v="2018-01-23T16:46:57"/>
    <d v="2018-01-23T17:02:29"/>
    <d v="2018-01-30T22:49:15"/>
    <d v="2018-02-23T18:07:56"/>
    <d v="2018-03-01T00:00:00"/>
    <s v="RS"/>
    <s v="Brazil"/>
    <s v="RS Brazil"/>
  </r>
  <r>
    <s v="c08f913d8edeabde7839e5b6a953ecf3"/>
    <s v="e62addf0b004f6b6785542df9821b423                                                                                                                      "/>
    <s v="delivered"/>
    <x v="0"/>
    <d v="2018-03-18T22:38:10"/>
    <d v="2018-03-18T22:50:40"/>
    <d v="2018-03-21T00:25:47"/>
    <d v="2018-03-22T18:59:54"/>
    <d v="2018-04-02T00:00:00"/>
    <s v="SP"/>
    <s v="Brazil"/>
    <s v="SP Brazil"/>
  </r>
  <r>
    <s v="8b79176e5b12024a8da1e16cc162689c"/>
    <s v="838c788547330fd527ab08f59e37b65f                                                                                                                      "/>
    <s v="delivered"/>
    <x v="1"/>
    <d v="2017-10-28T16:40:13"/>
    <d v="2017-10-31T04:15:09"/>
    <d v="2017-10-31T17:43:42"/>
    <d v="2017-11-07T17:28:02"/>
    <d v="2017-11-27T00:00:00"/>
    <s v="SP"/>
    <s v="Brazil"/>
    <s v="SP Brazil"/>
  </r>
  <r>
    <s v="e00bfbddf86f0a755d3550dd87962824"/>
    <s v="4ec69c7b800374eb21ae088ad7d707ff                                                                                                                      "/>
    <s v="delivered"/>
    <x v="0"/>
    <d v="2018-06-27T12:03:22"/>
    <d v="2018-06-27T12:33:21"/>
    <d v="2018-06-28T12:32:00"/>
    <d v="2018-07-03T16:18:48"/>
    <d v="2018-07-20T00:00:00"/>
    <s v="SP"/>
    <s v="Brazil"/>
    <s v="SP Brazil"/>
  </r>
  <r>
    <s v="650a7c15686558f3805202b20b140fab"/>
    <s v="0d002ec84d39123abdfe7ebffc04bb3e                                                                                                                      "/>
    <s v="delivered"/>
    <x v="1"/>
    <d v="2017-11-25T11:42:17"/>
    <d v="2017-11-25T11:51:55"/>
    <d v="2017-12-02T18:17:08"/>
    <d v="2017-12-12T20:03:29"/>
    <d v="2017-12-18T00:00:00"/>
    <s v="SP"/>
    <s v="Brazil"/>
    <s v="SP Brazil"/>
  </r>
  <r>
    <s v="a8d5b616150d16469de71f4099a76148"/>
    <s v="8d3715cd0e1d49020db4ecb2812f68cc                                                                                                                      "/>
    <s v="delivered"/>
    <x v="1"/>
    <d v="2017-07-01T19:32:46"/>
    <d v="2017-07-01T19:45:14"/>
    <d v="2017-07-05T13:16:47"/>
    <d v="2017-07-12T10:04:13"/>
    <d v="2017-07-21T00:00:00"/>
    <s v="SP"/>
    <s v="Brazil"/>
    <s v="SP Brazil"/>
  </r>
  <r>
    <s v="a57e4cb553fb02d95f5acfab1d068804"/>
    <s v="a29d711b1c8981c8e968a69bf604980b                                                                                                                      "/>
    <s v="delivered"/>
    <x v="0"/>
    <d v="2018-02-06T13:13:27"/>
    <d v="2018-02-07T02:55:45"/>
    <d v="2018-02-07T19:44:56"/>
    <d v="2018-02-08T17:32:23"/>
    <d v="2018-02-22T00:00:00"/>
    <s v="SP"/>
    <s v="Brazil"/>
    <s v="SP Brazil"/>
  </r>
  <r>
    <s v="a06a785eb10dc081b633142ea4f085b3"/>
    <s v="34b4e4192efcbe2aedef52e830191715                                                                                                                      "/>
    <s v="delivered"/>
    <x v="0"/>
    <d v="2018-07-24T22:56:00"/>
    <d v="2018-07-25T20:10:12"/>
    <d v="2018-07-26T08:24:00"/>
    <d v="2018-07-30T20:08:35"/>
    <d v="2018-08-23T00:00:00"/>
    <s v="RJ"/>
    <s v="Brazil"/>
    <s v="RJ Brazil"/>
  </r>
  <r>
    <s v="56f67ddc4dcd366ecf0d6ac941581ac3"/>
    <s v="2b135100730ee38ba51b4e01aa8d23bf                                                                                                                      "/>
    <s v="delivered"/>
    <x v="1"/>
    <d v="2017-12-31T17:56:51"/>
    <d v="2017-12-31T18:07:11"/>
    <d v="2018-01-08T16:53:19"/>
    <d v="2018-01-12T23:42:04"/>
    <d v="2018-01-24T00:00:00"/>
    <s v="SP"/>
    <s v="Brazil"/>
    <s v="SP Brazil"/>
  </r>
  <r>
    <s v="749c1e78ae991da38b61c92f926ab6e7"/>
    <s v="7224ce4000539b85758bdae0e06fb611                                                                                                                      "/>
    <s v="delivered"/>
    <x v="1"/>
    <d v="2017-02-07T19:41:56"/>
    <d v="2017-02-07T19:50:19"/>
    <d v="2017-02-08T08:10:26"/>
    <d v="2017-02-17T18:05:13"/>
    <d v="2017-03-10T00:00:00"/>
    <s v="RJ"/>
    <s v="Brazil"/>
    <s v="RJ Brazil"/>
  </r>
  <r>
    <s v="0e64431c08745e9d2d789b9e6c8acf0f"/>
    <s v="92757035e85249f3d30f26b354c8ef45                                                                                                                      "/>
    <s v="delivered"/>
    <x v="1"/>
    <d v="2017-11-25T15:22:23"/>
    <d v="2017-11-25T15:34:48"/>
    <d v="2017-11-27T20:28:31"/>
    <d v="2017-12-08T01:52:14"/>
    <d v="2017-12-21T00:00:00"/>
    <s v="BA"/>
    <s v="Brazil"/>
    <s v="BA Brazil"/>
  </r>
  <r>
    <s v="a22b2c47646006a89dd924c050860bb9"/>
    <s v="2f9b7738d4278250382b2ee26d7bf145                                                                                                                      "/>
    <s v="delivered"/>
    <x v="0"/>
    <d v="2018-03-03T22:50:45"/>
    <d v="2018-03-03T23:08:26"/>
    <d v="2018-03-05T19:39:08"/>
    <d v="2018-03-21T18:12:15"/>
    <d v="2018-03-22T00:00:00"/>
    <s v="PR"/>
    <s v="Brazil"/>
    <s v="PR Brazil"/>
  </r>
  <r>
    <s v="3cbfc1637c7e8b1fefc098ea8220a57e"/>
    <s v="8d8b42864e9c58a7c29ede290104b5aa                                                                                                                      "/>
    <s v="delivered"/>
    <x v="0"/>
    <d v="2018-06-29T11:27:38"/>
    <d v="2018-06-29T11:51:17"/>
    <d v="2018-07-05T06:06:00"/>
    <d v="2018-07-12T18:32:09"/>
    <d v="2018-07-25T00:00:00"/>
    <s v="RJ"/>
    <s v="Brazil"/>
    <s v="RJ Brazil"/>
  </r>
  <r>
    <s v="66dd200c66aaf1ba827ed694617b9ae3"/>
    <s v="e7d3f3253600cafa86cfb8884ead10af                                                                                                                      "/>
    <s v="delivered"/>
    <x v="0"/>
    <d v="2018-02-10T16:16:28"/>
    <d v="2018-02-10T16:30:33"/>
    <d v="2018-02-14T19:58:34"/>
    <d v="2018-02-19T20:29:56"/>
    <d v="2018-03-06T00:00:00"/>
    <s v="SP"/>
    <s v="Brazil"/>
    <s v="SP Brazil"/>
  </r>
  <r>
    <s v="4c5071751ff07b3f013734d8b4aed882"/>
    <s v="fa819a09f3670490f40f198b7fc93a94                                                                                                                      "/>
    <s v="delivered"/>
    <x v="1"/>
    <d v="2017-05-15T21:59:13"/>
    <d v="2017-05-15T22:10:20"/>
    <d v="2017-05-17T06:39:46"/>
    <d v="2017-05-22T07:43:48"/>
    <d v="2017-06-02T00:00:00"/>
    <s v="PR"/>
    <s v="Brazil"/>
    <s v="PR Brazil"/>
  </r>
  <r>
    <s v="a1b541c5eedff59d42c867f78a823fdc"/>
    <s v="ac555867e2c10ce2caa5b945ce5d3e9a                                                                                                                      "/>
    <s v="delivered"/>
    <x v="1"/>
    <d v="2017-11-01T14:44:20"/>
    <d v="2017-11-01T14:55:21"/>
    <d v="2017-11-06T12:46:45"/>
    <d v="2017-12-05T18:46:39"/>
    <d v="2017-11-27T00:00:00"/>
    <s v="CE"/>
    <s v="Brazil"/>
    <s v="CE Brazil"/>
  </r>
  <r>
    <s v="9d4c848f67a05d1b2d6f9f9fe1c932c8"/>
    <s v="c99c8103d1af91b19f82cec25c9a348b                                                                                                                      "/>
    <s v="delivered"/>
    <x v="0"/>
    <d v="2018-07-27T13:03:40"/>
    <d v="2018-07-28T10:50:12"/>
    <d v="2018-07-30T12:30:00"/>
    <d v="2018-08-06T17:59:46"/>
    <d v="2018-08-22T00:00:00"/>
    <s v="TO"/>
    <s v="Brazil"/>
    <s v="TO Brazil"/>
  </r>
  <r>
    <s v="cea95d05ab9ed4492e8be1c2122efcb7"/>
    <s v="ef332457518cc36a767dbed801b4b2ba                                                                                                                      "/>
    <s v="delivered"/>
    <x v="0"/>
    <d v="2018-03-27T10:37:34"/>
    <d v="2018-03-29T14:34:09"/>
    <d v="2018-04-03T23:25:21"/>
    <d v="2018-04-25T17:06:48"/>
    <d v="2018-04-24T00:00:00"/>
    <s v="CE"/>
    <s v="Brazil"/>
    <s v="CE Brazil"/>
  </r>
  <r>
    <s v="62899f7b8e4122204fc3d26d8d2c3737"/>
    <s v="551adb1ab4dd9254a79d487f163c9629                                                                                                                      "/>
    <s v="delivered"/>
    <x v="1"/>
    <d v="2017-07-19T11:34:45"/>
    <d v="2017-07-20T11:43:36"/>
    <d v="2017-07-20T17:54:52"/>
    <d v="2017-08-04T22:19:45"/>
    <d v="2017-08-14T00:00:00"/>
    <s v="SP"/>
    <s v="Brazil"/>
    <s v="SP Brazil"/>
  </r>
  <r>
    <s v="2804b32d150c753fbd49da4d9c0c3158"/>
    <s v="5d86d96c2e0dcf2821a9f5b082e8bcc9                                                                                                                      "/>
    <s v="delivered"/>
    <x v="1"/>
    <d v="2017-04-11T14:17:17"/>
    <d v="2017-04-11T14:30:07"/>
    <d v="2017-04-13T09:35:44"/>
    <d v="2017-04-20T14:45:04"/>
    <d v="2017-05-09T00:00:00"/>
    <s v="RS"/>
    <s v="Brazil"/>
    <s v="RS Brazil"/>
  </r>
  <r>
    <s v="5c5bada3b8df98250966f5a7a584657d"/>
    <s v="8b6d84f739545aebe27a78474fe9ab9d                                                                                                                      "/>
    <s v="canceled"/>
    <x v="1"/>
    <d v="2017-11-06T18:16:33"/>
    <d v="2017-11-07T03:31:09"/>
    <m/>
    <m/>
    <d v="2017-11-28T00:00:00"/>
    <s v="RJ"/>
    <s v="Brazil"/>
    <s v="RJ Brazil"/>
  </r>
  <r>
    <s v="ee7a0f670ec1721759c9ca4217e1d9c9"/>
    <s v="b2a2e8b556dc8dcb235e678177b7352f                                                                                                                      "/>
    <s v="delivered"/>
    <x v="0"/>
    <d v="2018-01-13T18:51:24"/>
    <d v="2018-01-13T19:10:05"/>
    <d v="2018-01-17T23:04:04"/>
    <d v="2018-01-18T20:07:24"/>
    <d v="2018-02-01T00:00:00"/>
    <s v="SP"/>
    <s v="Brazil"/>
    <s v="SP Brazil"/>
  </r>
  <r>
    <s v="928039731518f9e1c89ffe7c84bd272b"/>
    <s v="664a413bf40bf81d1de046a84f08c9f0                                                                                                                      "/>
    <s v="shipped"/>
    <x v="0"/>
    <d v="2018-03-23T22:28:09"/>
    <d v="2018-03-23T22:35:24"/>
    <d v="2018-03-27T02:32:21"/>
    <m/>
    <d v="2018-04-11T00:00:00"/>
    <s v="MG"/>
    <s v="Brazil"/>
    <s v="MG Brazil"/>
  </r>
  <r>
    <s v="6883451a6880e8f0879d89b14f32d543"/>
    <s v="81df28f929296b9240d2dfb837ccfd5e                                                                                                                      "/>
    <s v="delivered"/>
    <x v="0"/>
    <d v="2018-08-09T13:01:14"/>
    <d v="2018-08-09T14:30:58"/>
    <d v="2018-08-10T13:44:00"/>
    <d v="2018-08-15T16:03:22"/>
    <d v="2018-08-21T00:00:00"/>
    <s v="SC"/>
    <s v="Brazil"/>
    <s v="SC Brazil"/>
  </r>
  <r>
    <s v="7f810862fa59153634479bde94a7dd01"/>
    <s v="d01f8667e3c2c3c75fe19ecaad2c36a0                                                                                                                      "/>
    <s v="delivered"/>
    <x v="1"/>
    <d v="2017-10-23T10:11:14"/>
    <d v="2017-10-23T10:34:41"/>
    <d v="2017-10-27T13:07:47"/>
    <d v="2017-11-07T21:03:25"/>
    <d v="2017-11-14T00:00:00"/>
    <s v="SP"/>
    <s v="Brazil"/>
    <s v="SP Brazil"/>
  </r>
  <r>
    <s v="c041c06cb08a4dc92578157f2ad78587"/>
    <s v="34d7728944672ccbbe70d07c7e9cb4f2                                                                                                                      "/>
    <s v="delivered"/>
    <x v="0"/>
    <d v="2018-01-17T20:24:21"/>
    <d v="2018-01-19T07:52:24"/>
    <d v="2018-01-22T20:05:44"/>
    <d v="2018-02-01T16:28:25"/>
    <d v="2018-02-09T00:00:00"/>
    <s v="MG"/>
    <s v="Brazil"/>
    <s v="MG Brazil"/>
  </r>
  <r>
    <s v="2a426febb90cb52eb50b9fb0f23a2866"/>
    <s v="39968567a8df09da844200af88be6d72                                                                                                                      "/>
    <s v="delivered"/>
    <x v="1"/>
    <d v="2017-07-17T18:49:48"/>
    <d v="2017-07-17T19:03:18"/>
    <d v="2017-07-18T20:15:53"/>
    <d v="2017-07-20T18:16:25"/>
    <d v="2017-07-28T00:00:00"/>
    <s v="SP"/>
    <s v="Brazil"/>
    <s v="SP Brazil"/>
  </r>
  <r>
    <s v="a35d19174da638cd2d36dfd54c07749f"/>
    <s v="080251bf5e42a68d0afe41550463d74a                                                                                                                      "/>
    <s v="delivered"/>
    <x v="1"/>
    <d v="2017-09-26T15:58:52"/>
    <d v="2017-09-26T16:14:16"/>
    <d v="2017-09-27T16:38:12"/>
    <d v="2017-10-03T15:11:29"/>
    <d v="2017-10-25T00:00:00"/>
    <s v="SP"/>
    <s v="Brazil"/>
    <s v="SP Brazil"/>
  </r>
  <r>
    <s v="c5a47daec61dfde191baca4e5c10668f"/>
    <s v="d381b739f668204d24cec2de8c3c648e                                                                                                                      "/>
    <s v="delivered"/>
    <x v="0"/>
    <d v="2018-04-28T11:28:59"/>
    <d v="2018-05-01T05:32:45"/>
    <d v="2018-05-03T14:51:00"/>
    <d v="2018-05-07T15:10:13"/>
    <d v="2018-05-21T00:00:00"/>
    <s v="MG"/>
    <s v="Brazil"/>
    <s v="MG Brazil"/>
  </r>
  <r>
    <s v="0c91f244ab45cbe4383163d46635b442"/>
    <s v="7c49e9f39b3edb70c81f1b9a3c443b06                                                                                                                      "/>
    <s v="delivered"/>
    <x v="0"/>
    <d v="2018-07-23T20:10:08"/>
    <d v="2018-07-24T10:31:04"/>
    <d v="2018-07-24T14:47:00"/>
    <d v="2018-07-25T21:16:34"/>
    <d v="2018-08-02T00:00:00"/>
    <s v="SP"/>
    <s v="Brazil"/>
    <s v="SP Brazil"/>
  </r>
  <r>
    <s v="a0a7acfccad3bda2ede93beeaeaac876"/>
    <s v="5fb39a43ec716936e83699ade7a664f5                                                                                                                      "/>
    <s v="delivered"/>
    <x v="0"/>
    <d v="2018-01-12T18:17:00"/>
    <d v="2018-01-12T18:28:58"/>
    <d v="2018-01-16T19:09:47"/>
    <d v="2018-01-19T16:39:49"/>
    <d v="2018-01-29T00:00:00"/>
    <s v="MG"/>
    <s v="Brazil"/>
    <s v="MG Brazil"/>
  </r>
  <r>
    <s v="420ea4ffeae87855d2892618fb9f25f7"/>
    <s v="bfbd518c2b48ebac376121d42f5854f2                                                                                                                      "/>
    <s v="delivered"/>
    <x v="1"/>
    <d v="2017-05-22T09:55:03"/>
    <d v="2017-05-22T10:05:14"/>
    <d v="2017-05-22T13:52:55"/>
    <d v="2017-05-23T15:39:44"/>
    <d v="2017-06-02T00:00:00"/>
    <s v="RJ"/>
    <s v="Brazil"/>
    <s v="RJ Brazil"/>
  </r>
  <r>
    <s v="d3e8a13414ab6f219caf1745f1384b48"/>
    <s v="8f1ebbe7ddaf3f8846224831161d4141                                                                                                                      "/>
    <s v="delivered"/>
    <x v="0"/>
    <d v="2018-03-05T11:54:30"/>
    <d v="2018-03-05T12:10:24"/>
    <d v="2018-03-06T19:08:12"/>
    <d v="2018-03-07T21:22:17"/>
    <d v="2018-03-15T00:00:00"/>
    <s v="SP"/>
    <s v="Brazil"/>
    <s v="SP Brazil"/>
  </r>
  <r>
    <s v="9183e2fd9515c57925a0251ccfc21c63"/>
    <s v="0411e33b400d7bea31c3983d67bc071f                                                                                                                      "/>
    <s v="delivered"/>
    <x v="1"/>
    <d v="2017-04-23T09:10:01"/>
    <d v="2017-04-25T08:05:34"/>
    <d v="2017-05-02T13:46:43"/>
    <d v="2017-05-11T13:58:03"/>
    <d v="2017-05-11T00:00:00"/>
    <s v="SP"/>
    <s v="Brazil"/>
    <s v="SP Brazil"/>
  </r>
  <r>
    <s v="5d0b303a697b0b722ed82edf076fa3ef"/>
    <s v="de86465947da93f1fee2fdae6801c726                                                                                                                      "/>
    <s v="delivered"/>
    <x v="0"/>
    <d v="2018-08-18T22:35:00"/>
    <d v="2018-08-20T10:50:36"/>
    <d v="2018-08-20T14:05:00"/>
    <d v="2018-08-24T16:36:28"/>
    <d v="2018-09-05T00:00:00"/>
    <s v="SP"/>
    <s v="Brazil"/>
    <s v="SP Brazil"/>
  </r>
  <r>
    <s v="4b8824051ed03389f14443b1997b47ca"/>
    <s v="17d62cf511786fc1707088b9d1542883                                                                                                                      "/>
    <s v="delivered"/>
    <x v="1"/>
    <d v="2017-12-09T20:11:31"/>
    <d v="2017-12-09T20:30:37"/>
    <d v="2017-12-12T21:33:04"/>
    <d v="2017-12-28T21:05:14"/>
    <d v="2018-01-16T00:00:00"/>
    <s v="RN"/>
    <s v="Brazil"/>
    <s v="RN Brazil"/>
  </r>
  <r>
    <s v="b6206a76c2773130f565806250be79a2"/>
    <s v="2d2831c77d9e86f8b8534ecf24cb2ed7                                                                                                                      "/>
    <s v="delivered"/>
    <x v="0"/>
    <d v="2018-01-11T12:59:07"/>
    <d v="2018-01-11T13:10:42"/>
    <d v="2018-01-15T18:18:59"/>
    <d v="2018-02-09T21:52:20"/>
    <d v="2018-02-16T00:00:00"/>
    <s v="PR"/>
    <s v="Brazil"/>
    <s v="PR Brazil"/>
  </r>
  <r>
    <s v="dae72058c85d67deae51d329e5b5938d"/>
    <s v="a4b9d0ad5ba0ebeca7c9e701a4c61e3c                                                                                                                      "/>
    <s v="delivered"/>
    <x v="1"/>
    <d v="2017-08-03T09:22:20"/>
    <d v="2017-08-03T09:30:15"/>
    <d v="2017-08-07T15:45:45"/>
    <d v="2017-08-11T18:06:01"/>
    <d v="2017-09-01T00:00:00"/>
    <s v="SP"/>
    <s v="Brazil"/>
    <s v="SP Brazil"/>
  </r>
  <r>
    <s v="dc48537f3fcda6ce650158bebd4ecc6c"/>
    <s v="8b6cf98f689d56dcb2512ecc0b313729                                                                                                                      "/>
    <s v="delivered"/>
    <x v="1"/>
    <d v="2017-08-11T10:13:17"/>
    <d v="2017-08-11T10:23:51"/>
    <d v="2017-08-11T20:11:09"/>
    <d v="2017-08-17T18:53:44"/>
    <d v="2017-08-31T00:00:00"/>
    <s v="SP"/>
    <s v="Brazil"/>
    <s v="SP Brazil"/>
  </r>
  <r>
    <s v="b287f7a260f83369913e3203c8b15be0"/>
    <s v="bd574f931adcf2c1c83e06ffb460d917                                                                                                                      "/>
    <s v="delivered"/>
    <x v="0"/>
    <d v="2018-08-19T19:06:06"/>
    <d v="2018-08-20T12:50:42"/>
    <d v="2018-08-20T15:21:00"/>
    <d v="2018-08-23T17:45:44"/>
    <d v="2018-09-11T00:00:00"/>
    <s v="MG"/>
    <s v="Brazil"/>
    <s v="MG Brazil"/>
  </r>
  <r>
    <s v="42682e26483a7308854ae17e8ff408dc"/>
    <s v="079398086249945a3ef432ae14ecac00                                                                                                                      "/>
    <s v="shipped"/>
    <x v="1"/>
    <d v="2017-07-07T12:48:06"/>
    <d v="2017-07-07T12:55:14"/>
    <d v="2017-07-12T15:27:48"/>
    <m/>
    <d v="2017-08-07T00:00:00"/>
    <s v="SC"/>
    <s v="Brazil"/>
    <s v="SC Brazil"/>
  </r>
  <r>
    <s v="6ae8872e75a5a7aea3e8224fa4a67265"/>
    <s v="164ec23ae2118d936228a6b921fa02d5                                                                                                                      "/>
    <s v="delivered"/>
    <x v="0"/>
    <d v="2018-05-10T11:27:22"/>
    <d v="2018-05-10T11:51:46"/>
    <d v="2018-05-11T12:48:00"/>
    <d v="2018-05-22T15:32:41"/>
    <d v="2018-06-04T00:00:00"/>
    <s v="PB"/>
    <s v="Brazil"/>
    <s v="PB Brazil"/>
  </r>
  <r>
    <s v="c52c7fbe316b5b9d549e8a25206b8a1f"/>
    <s v="88324c93ce11436ae046563bf0da285c                                                                                                                      "/>
    <s v="delivered"/>
    <x v="0"/>
    <d v="2018-03-19T18:58:49"/>
    <d v="2018-03-21T15:15:35"/>
    <d v="2018-03-22T00:11:41"/>
    <d v="2018-03-28T17:45:55"/>
    <d v="2018-04-11T00:00:00"/>
    <s v="GO"/>
    <s v="Brazil"/>
    <s v="GO Brazil"/>
  </r>
  <r>
    <s v="eb0a128259780bab9b612db54eaa8eca"/>
    <s v="8eeb3f16a6b991197431a8738689fc5b                                                                                                                      "/>
    <s v="delivered"/>
    <x v="1"/>
    <d v="2017-08-22T08:50:36"/>
    <d v="2017-08-23T18:30:17"/>
    <d v="2017-08-31T20:34:58"/>
    <d v="2017-09-12T16:57:26"/>
    <d v="2017-09-21T00:00:00"/>
    <s v="RS"/>
    <s v="Brazil"/>
    <s v="RS Brazil"/>
  </r>
  <r>
    <s v="71121a4bc88a3b33f336ced66428974f"/>
    <s v="64515d5b8b7d02067fa9f06818226243                                                                                                                      "/>
    <s v="delivered"/>
    <x v="0"/>
    <d v="2018-02-04T18:47:06"/>
    <d v="2018-02-04T19:09:39"/>
    <d v="2018-02-05T17:58:48"/>
    <d v="2018-02-07T21:22:35"/>
    <d v="2018-02-21T00:00:00"/>
    <s v="SP"/>
    <s v="Brazil"/>
    <s v="SP Brazil"/>
  </r>
  <r>
    <s v="7439e4bd093c2c4b6d428c40e9b50c30"/>
    <s v="57d2e8cac21d839292ba374f50f07e58                                                                                                                      "/>
    <s v="delivered"/>
    <x v="0"/>
    <d v="2018-01-27T11:46:24"/>
    <d v="2018-01-27T11:56:46"/>
    <d v="2018-01-29T16:39:14"/>
    <d v="2018-02-08T15:58:51"/>
    <d v="2018-02-20T00:00:00"/>
    <s v="RJ"/>
    <s v="Brazil"/>
    <s v="RJ Brazil"/>
  </r>
  <r>
    <s v="82c5ef9af05ba4775bcabac8b9520c3e"/>
    <s v="39dc4ea368095398e5290e9370822169                                                                                                                      "/>
    <s v="delivered"/>
    <x v="1"/>
    <d v="2017-11-24T22:57:41"/>
    <d v="2017-11-25T01:58:28"/>
    <d v="2017-11-27T22:52:18"/>
    <d v="2018-01-13T16:28:48"/>
    <d v="2017-12-19T00:00:00"/>
    <s v="BA"/>
    <s v="Brazil"/>
    <s v="BA Brazil"/>
  </r>
  <r>
    <s v="b1c87cf3c9ac90d18dbf33b6a5c32d83"/>
    <s v="24b80c81e6779841e8f648396b28c6de                                                                                                                      "/>
    <s v="delivered"/>
    <x v="0"/>
    <d v="2018-04-29T13:09:46"/>
    <d v="2018-05-01T05:13:50"/>
    <d v="2018-05-05T08:40:00"/>
    <d v="2018-05-08T18:58:42"/>
    <d v="2018-05-17T00:00:00"/>
    <s v="SP"/>
    <s v="Brazil"/>
    <s v="SP Brazil"/>
  </r>
  <r>
    <s v="b40456ac26df93f73f7cac7e9d87de5a"/>
    <s v="fefad1fb324e283d8cd4dabc78c26e3b                                                                                                                      "/>
    <s v="delivered"/>
    <x v="1"/>
    <d v="2017-07-02T19:26:25"/>
    <d v="2017-07-02T19:35:11"/>
    <d v="2017-07-06T11:52:43"/>
    <d v="2017-07-14T19:07:30"/>
    <d v="2017-08-01T00:00:00"/>
    <s v="MG"/>
    <s v="Brazil"/>
    <s v="MG Brazil"/>
  </r>
  <r>
    <s v="2dd1110225406663fec91a10b3c47c4a"/>
    <s v="240ab70435d02cd9730a051774515854                                                                                                                      "/>
    <s v="delivered"/>
    <x v="1"/>
    <d v="2017-11-15T09:37:00"/>
    <d v="2017-11-17T08:06:20"/>
    <d v="2017-11-22T19:07:34"/>
    <d v="2017-12-06T21:54:53"/>
    <d v="2017-12-20T00:00:00"/>
    <s v="CE"/>
    <s v="Brazil"/>
    <s v="CE Brazil"/>
  </r>
  <r>
    <s v="f290369adad755bf94b365f0494dd617"/>
    <s v="02e5982f021f1312a54f569c0f9e7625                                                                                                                      "/>
    <s v="delivered"/>
    <x v="1"/>
    <d v="2017-12-12T08:14:21"/>
    <d v="2017-12-12T10:34:26"/>
    <d v="2017-12-13T15:17:19"/>
    <d v="2017-12-14T20:57:52"/>
    <d v="2018-01-03T00:00:00"/>
    <s v="RS"/>
    <s v="Brazil"/>
    <s v="RS Brazil"/>
  </r>
  <r>
    <s v="add089947b9ed98e5e257bbd4d13c8d7"/>
    <s v="8564af153d419842f67241c93e79dbde                                                                                                                      "/>
    <s v="delivered"/>
    <x v="1"/>
    <d v="2017-10-07T16:59:37"/>
    <d v="2017-10-07T17:14:14"/>
    <d v="2017-10-09T18:28:18"/>
    <d v="2017-10-13T19:10:07"/>
    <d v="2017-10-26T00:00:00"/>
    <s v="RJ"/>
    <s v="Brazil"/>
    <s v="RJ Brazil"/>
  </r>
  <r>
    <s v="2909656d933b72ba8b3fcf38fad83c4d"/>
    <s v="4130c43f6f0a00ebb8fb4c21491fff0f                                                                                                                      "/>
    <s v="delivered"/>
    <x v="1"/>
    <d v="2017-09-10T21:33:27"/>
    <d v="2017-09-10T21:50:07"/>
    <d v="2017-09-14T21:37:50"/>
    <d v="2017-09-15T13:15:57"/>
    <d v="2017-09-22T00:00:00"/>
    <s v="SP"/>
    <s v="Brazil"/>
    <s v="SP Brazil"/>
  </r>
  <r>
    <s v="5a82679b8c63d6b832a48b6af28ac526"/>
    <s v="af07e27844cab85f56f85506a31570a2                                                                                                                      "/>
    <s v="delivered"/>
    <x v="1"/>
    <d v="2017-06-01T09:03:05"/>
    <d v="2017-06-02T04:22:56"/>
    <d v="2017-06-02T14:49:03"/>
    <d v="2017-06-09T15:42:47"/>
    <d v="2017-06-26T00:00:00"/>
    <s v="PR"/>
    <s v="Brazil"/>
    <s v="PR Brazil"/>
  </r>
  <r>
    <s v="4374c08bd3d2b8f7639e0704d80c0407"/>
    <s v="87cce80a2b8cb524f7ff411bdc22e2b4                                                                                                                      "/>
    <s v="delivered"/>
    <x v="1"/>
    <d v="2017-02-07T07:02:23"/>
    <d v="2017-02-07T07:15:13"/>
    <d v="2017-02-09T12:31:22"/>
    <d v="2017-02-14T12:57:25"/>
    <d v="2017-03-07T00:00:00"/>
    <s v="SP"/>
    <s v="Brazil"/>
    <s v="SP Brazil"/>
  </r>
  <r>
    <s v="5f8cff9210fbe5a642d0e05b4bc974e6"/>
    <s v="271d3aca5de3b27397a4b13edf332153                                                                                                                      "/>
    <s v="delivered"/>
    <x v="1"/>
    <d v="2017-09-25T16:55:44"/>
    <d v="2017-09-25T17:40:06"/>
    <d v="2017-09-26T18:12:38"/>
    <d v="2017-10-11T00:08:07"/>
    <d v="2017-10-23T00:00:00"/>
    <s v="SP"/>
    <s v="Brazil"/>
    <s v="SP Brazil"/>
  </r>
  <r>
    <s v="73da42c497d6ab85df4446d41addabdd"/>
    <s v="7bb3c8543858843a15bcb87b0926e0dc                                                                                                                      "/>
    <s v="delivered"/>
    <x v="0"/>
    <d v="2018-01-03T09:45:16"/>
    <d v="2018-01-03T09:57:23"/>
    <d v="2018-01-04T20:34:58"/>
    <d v="2018-01-11T12:18:14"/>
    <d v="2018-01-31T00:00:00"/>
    <s v="SC"/>
    <s v="Brazil"/>
    <s v="SC Brazil"/>
  </r>
  <r>
    <s v="ff7140ba310a4717112d39c0cd0b4062"/>
    <s v="3c97bdeb3712ffcfa72a09bf0a8a3e95                                                                                                                      "/>
    <s v="processing"/>
    <x v="1"/>
    <d v="2017-05-19T18:11:21"/>
    <d v="2017-05-19T18:30:27"/>
    <m/>
    <m/>
    <d v="2017-06-26T00:00:00"/>
    <s v="BA"/>
    <s v="Brazil"/>
    <s v="BA Brazil"/>
  </r>
  <r>
    <s v="658028ee7633b50e656cea96a31274b1"/>
    <s v="f4d8c57bfbabb88c86d1a25df8cb21df                                                                                                                      "/>
    <s v="delivered"/>
    <x v="0"/>
    <d v="2018-07-12T09:21:49"/>
    <d v="2018-07-12T09:35:12"/>
    <d v="2018-07-17T14:16:00"/>
    <d v="2018-07-23T22:28:25"/>
    <d v="2018-08-14T00:00:00"/>
    <s v="SP"/>
    <s v="Brazil"/>
    <s v="SP Brazil"/>
  </r>
  <r>
    <s v="828acc6ccec3081f5615750358c691db"/>
    <s v="8882d4731ff6a9c7c6d5680992e456f8                                                                                                                      "/>
    <s v="delivered"/>
    <x v="1"/>
    <d v="2017-09-04T13:02:02"/>
    <d v="2017-09-04T13:15:10"/>
    <d v="2017-09-05T14:20:05"/>
    <d v="2017-09-19T18:33:56"/>
    <d v="2017-09-25T00:00:00"/>
    <s v="CE"/>
    <s v="Brazil"/>
    <s v="CE Brazil"/>
  </r>
  <r>
    <s v="7873fc4b6a81dc66e71e7611b0414bf4"/>
    <s v="10476479468e10f6b2c185376c55a094                                                                                                                      "/>
    <s v="delivered"/>
    <x v="0"/>
    <d v="2018-05-25T08:28:02"/>
    <d v="2018-05-25T08:54:56"/>
    <d v="2018-05-25T14:09:00"/>
    <d v="2018-05-29T21:56:53"/>
    <d v="2018-06-19T00:00:00"/>
    <s v="SP"/>
    <s v="Brazil"/>
    <s v="SP Brazil"/>
  </r>
  <r>
    <s v="a632507614b292ff5f60b5282ba78df1"/>
    <s v="7b26720e0d801bebb3cccbc054d0ef55                                                                                                                      "/>
    <s v="delivered"/>
    <x v="0"/>
    <d v="2018-01-30T16:28:51"/>
    <d v="2018-01-30T16:55:54"/>
    <d v="2018-02-03T14:52:52"/>
    <d v="2018-02-14T16:34:15"/>
    <d v="2018-03-05T00:00:00"/>
    <s v="PE"/>
    <s v="Brazil"/>
    <s v="PE Brazil"/>
  </r>
  <r>
    <s v="ad818323f40e1a353eb3a3874d138c51"/>
    <s v="e423929b7362dc59bfc3e9dab3acad7a                                                                                                                      "/>
    <s v="delivered"/>
    <x v="1"/>
    <d v="2017-01-10T19:43:30"/>
    <d v="2017-01-10T19:55:17"/>
    <d v="2017-01-13T15:54:54"/>
    <d v="2017-01-20T16:35:05"/>
    <d v="2017-02-20T00:00:00"/>
    <s v="SC"/>
    <s v="Brazil"/>
    <s v="SC Brazil"/>
  </r>
  <r>
    <s v="4f4ec4d17cddc9375e76be0d91e5a51d"/>
    <s v="78d5b55ad35e8e1c25a0a31b3117fffa                                                                                                                      "/>
    <s v="delivered"/>
    <x v="1"/>
    <d v="2017-12-29T21:30:30"/>
    <d v="2017-12-29T22:06:39"/>
    <d v="2018-01-03T12:42:20"/>
    <d v="2018-01-10T18:38:47"/>
    <d v="2018-01-31T00:00:00"/>
    <s v="MG"/>
    <s v="Brazil"/>
    <s v="MG Brazil"/>
  </r>
  <r>
    <s v="beeee30f17612200615fd1ce39b41a43"/>
    <s v="2aa0fffc9c5ba51d764877eed20387da                                                                                                                      "/>
    <s v="delivered"/>
    <x v="1"/>
    <d v="2017-08-16T20:53:13"/>
    <d v="2017-08-16T22:44:42"/>
    <d v="2017-08-18T13:28:56"/>
    <d v="2017-08-21T18:49:32"/>
    <d v="2017-08-31T00:00:00"/>
    <s v="SP"/>
    <s v="Brazil"/>
    <s v="SP Brazil"/>
  </r>
  <r>
    <s v="29c56706d0442edbc19623391d958d7f"/>
    <s v="e1f1ab2aee7b92d827f497a9f794718a                                                                                                                      "/>
    <s v="delivered"/>
    <x v="0"/>
    <d v="2018-05-10T14:42:01"/>
    <d v="2018-05-11T03:10:37"/>
    <d v="2018-05-11T14:46:00"/>
    <d v="2018-05-12T15:05:21"/>
    <d v="2018-05-22T00:00:00"/>
    <s v="SP"/>
    <s v="Brazil"/>
    <s v="SP Brazil"/>
  </r>
  <r>
    <s v="54f0988d1c9f5f7f90410c09b2cbc6e5"/>
    <s v="58ef17eb85a447ae62ef8be1c5f06b0e                                                                                                                      "/>
    <s v="delivered"/>
    <x v="0"/>
    <d v="2018-02-25T22:27:06"/>
    <d v="2018-02-25T22:47:37"/>
    <d v="2018-02-27T18:19:16"/>
    <d v="2018-03-08T16:11:46"/>
    <d v="2018-03-19T00:00:00"/>
    <s v="SP"/>
    <s v="Brazil"/>
    <s v="SP Brazil"/>
  </r>
  <r>
    <s v="df79dc38cd1e0f49f9ef6385b30caab8"/>
    <s v="9dacbeb9f84e684a8dce0f08765b6956                                                                                                                      "/>
    <s v="delivered"/>
    <x v="0"/>
    <d v="2018-08-04T11:55:27"/>
    <d v="2018-08-04T12:10:17"/>
    <d v="2018-08-06T14:50:00"/>
    <d v="2018-08-10T22:29:39"/>
    <d v="2018-08-16T00:00:00"/>
    <s v="SP"/>
    <s v="Brazil"/>
    <s v="SP Brazil"/>
  </r>
  <r>
    <s v="9040ee228f2a73cf71c59e19d2d1f1d8"/>
    <s v="15dce1bee53a5e570eced9cedc29e302                                                                                                                      "/>
    <s v="delivered"/>
    <x v="1"/>
    <d v="2017-11-22T12:58:19"/>
    <d v="2017-11-22T13:07:32"/>
    <d v="2017-11-22T19:24:33"/>
    <d v="2017-11-30T21:09:10"/>
    <d v="2017-12-12T00:00:00"/>
    <s v="SP"/>
    <s v="Brazil"/>
    <s v="SP Brazil"/>
  </r>
  <r>
    <s v="95e6954a7dcbdd1a6efe5fd1ce397ba0"/>
    <s v="92aea0fdf748979ef3e99a3a328abf59                                                                                                                      "/>
    <s v="delivered"/>
    <x v="0"/>
    <d v="2018-07-17T23:55:14"/>
    <d v="2018-07-18T00:40:05"/>
    <d v="2018-07-18T14:10:00"/>
    <d v="2018-07-24T21:36:42"/>
    <d v="2018-08-09T00:00:00"/>
    <s v="SC"/>
    <s v="Brazil"/>
    <s v="SC Brazil"/>
  </r>
  <r>
    <s v="7813842ae95e8c497fc0233232ae815a"/>
    <s v="040d94f8ba8ca26014bd6f7e8a6e0c0d                                                                                                                      "/>
    <s v="canceled"/>
    <x v="0"/>
    <d v="2018-08-17T20:06:36"/>
    <m/>
    <m/>
    <m/>
    <d v="2018-09-17T00:00:00"/>
    <s v="SC"/>
    <s v="Brazil"/>
    <s v="SC Brazil"/>
  </r>
  <r>
    <s v="dde8f1a1964c338a90b168c7fdfa075f"/>
    <s v="9acf0e2a1bdedcf25d1f46eb5c6e7739                                                                                                                      "/>
    <s v="delivered"/>
    <x v="0"/>
    <d v="2018-07-02T10:21:34"/>
    <d v="2018-07-02T10:35:13"/>
    <d v="2018-07-03T12:49:00"/>
    <d v="2018-07-07T04:48:47"/>
    <d v="2018-07-30T00:00:00"/>
    <s v="RJ"/>
    <s v="Brazil"/>
    <s v="RJ Brazil"/>
  </r>
  <r>
    <s v="6eaacb56985c861c98501943931f48b5"/>
    <s v="666f8b232312a561691368666b90bca6                                                                                                                      "/>
    <s v="delivered"/>
    <x v="1"/>
    <d v="2017-09-04T16:26:31"/>
    <d v="2017-09-04T16:44:09"/>
    <d v="2017-09-14T21:21:43"/>
    <d v="2017-09-19T20:59:46"/>
    <d v="2017-09-28T00:00:00"/>
    <s v="SP"/>
    <s v="Brazil"/>
    <s v="SP Brazil"/>
  </r>
  <r>
    <s v="586949fae7b2b6a01f45ecb9e197212e"/>
    <s v="718a745844ae0572d9341439dcbf717b                                                                                                                      "/>
    <s v="delivered"/>
    <x v="0"/>
    <d v="2018-05-03T15:42:58"/>
    <d v="2018-05-03T15:55:09"/>
    <d v="2018-05-04T14:40:00"/>
    <d v="2018-05-14T08:26:48"/>
    <d v="2018-05-30T00:00:00"/>
    <s v="PR"/>
    <s v="Brazil"/>
    <s v="PR Brazil"/>
  </r>
  <r>
    <s v="291036f4304c5fb0dc3965044f4a4605"/>
    <s v="73fed2db5e8ab1b25ba0efebbe3d628d                                                                                                                      "/>
    <s v="delivered"/>
    <x v="0"/>
    <d v="2018-08-12T23:15:08"/>
    <d v="2018-08-12T23:25:18"/>
    <d v="2018-08-13T14:12:00"/>
    <d v="2018-08-20T17:38:40"/>
    <d v="2018-08-23T00:00:00"/>
    <s v="MG"/>
    <s v="Brazil"/>
    <s v="MG Brazil"/>
  </r>
  <r>
    <s v="687297c4cb20d6fad502624bed7376ec"/>
    <s v="349937c1b22f4f6ae55f248a229e0749                                                                                                                      "/>
    <s v="delivered"/>
    <x v="0"/>
    <d v="2018-01-16T00:16:06"/>
    <d v="2018-01-16T11:15:30"/>
    <d v="2018-01-31T23:21:58"/>
    <d v="2018-02-10T01:03:48"/>
    <d v="2018-02-22T00:00:00"/>
    <s v="SP"/>
    <s v="Brazil"/>
    <s v="SP Brazil"/>
  </r>
  <r>
    <s v="3c2ae362c7a0d00db3ff4cc392e1844c"/>
    <s v="6d0859bfb37c7bf98b55c29d017cd11f                                                                                                                      "/>
    <s v="delivered"/>
    <x v="0"/>
    <d v="2018-04-05T14:08:34"/>
    <d v="2018-04-05T14:29:04"/>
    <d v="2018-04-06T00:28:24"/>
    <d v="2018-04-13T16:51:46"/>
    <d v="2018-05-04T00:00:00"/>
    <s v="RS"/>
    <s v="Brazil"/>
    <s v="RS Brazil"/>
  </r>
  <r>
    <s v="c6d8daf7c4eafd635edcb99748cd1049"/>
    <s v="6e1beb08ef00ec7067d3615e9fee3958                                                                                                                      "/>
    <s v="delivered"/>
    <x v="0"/>
    <d v="2018-06-15T13:08:55"/>
    <d v="2018-06-15T13:44:08"/>
    <d v="2018-06-19T14:12:00"/>
    <d v="2018-06-21T20:05:03"/>
    <d v="2018-07-05T00:00:00"/>
    <s v="SP"/>
    <s v="Brazil"/>
    <s v="SP Brazil"/>
  </r>
  <r>
    <s v="53e3eb2bb46d323b3d7e3e7bc476e4fa"/>
    <s v="a10b24d46b3fa4207038ed45fa1e5d9c                                                                                                                      "/>
    <s v="delivered"/>
    <x v="0"/>
    <d v="2018-02-12T13:09:04"/>
    <d v="2018-02-12T13:30:20"/>
    <d v="2018-02-15T19:58:49"/>
    <d v="2018-02-17T11:19:08"/>
    <d v="2018-02-26T00:00:00"/>
    <s v="SP"/>
    <s v="Brazil"/>
    <s v="SP Brazil"/>
  </r>
  <r>
    <s v="763e7d05316c7defbead9bc116208b5f"/>
    <s v="1c8e8832ee4a6301e124bbc554a2810a                                                                                                                      "/>
    <s v="delivered"/>
    <x v="1"/>
    <d v="2017-11-13T10:18:35"/>
    <d v="2017-11-15T02:50:30"/>
    <d v="2017-11-16T21:46:49"/>
    <d v="2017-11-30T21:12:34"/>
    <d v="2017-12-01T00:00:00"/>
    <s v="SP"/>
    <s v="Brazil"/>
    <s v="SP Brazil"/>
  </r>
  <r>
    <s v="eb7a14bc7848b286eec69794221438a8"/>
    <s v="fbd371b9acb73b3a6c0720cfdb0ad7b5                                                                                                                      "/>
    <s v="delivered"/>
    <x v="1"/>
    <d v="2017-09-13T19:49:04"/>
    <d v="2017-09-13T20:06:08"/>
    <d v="2017-09-15T19:23:41"/>
    <d v="2017-09-17T12:58:16"/>
    <d v="2017-09-25T00:00:00"/>
    <s v="SP"/>
    <s v="Brazil"/>
    <s v="SP Brazil"/>
  </r>
  <r>
    <s v="38e61f4af1178dd0d6d02b1b01085105"/>
    <s v="e9806f0cec46b8ea205a3ba236ff0d35                                                                                                                      "/>
    <s v="delivered"/>
    <x v="0"/>
    <d v="2018-01-12T10:36:28"/>
    <d v="2018-01-13T04:54:44"/>
    <d v="2018-01-15T21:33:00"/>
    <d v="2018-01-22T19:49:13"/>
    <d v="2018-02-02T00:00:00"/>
    <s v="SP"/>
    <s v="Brazil"/>
    <s v="SP Brazil"/>
  </r>
  <r>
    <s v="1a13ca44eb6a81849dac4aca572b5694"/>
    <s v="cde45df48b2265ad922b9d820ef49323                                                                                                                      "/>
    <s v="delivered"/>
    <x v="0"/>
    <d v="2018-01-20T18:56:44"/>
    <d v="2018-01-20T19:20:37"/>
    <d v="2018-01-24T18:09:26"/>
    <d v="2018-02-01T20:29:57"/>
    <d v="2018-02-20T00:00:00"/>
    <s v="SC"/>
    <s v="Brazil"/>
    <s v="SC Brazil"/>
  </r>
  <r>
    <s v="482795eb406ad7dbf6ddfa6af6e57361"/>
    <s v="17e951b7fd3ff98d07316a814b41b1c7                                                                                                                      "/>
    <s v="delivered"/>
    <x v="0"/>
    <d v="2018-01-16T19:00:31"/>
    <d v="2018-01-16T19:11:28"/>
    <d v="2018-01-17T17:22:30"/>
    <d v="2018-01-26T12:06:31"/>
    <d v="2018-02-20T00:00:00"/>
    <s v="RS"/>
    <s v="Brazil"/>
    <s v="RS Brazil"/>
  </r>
  <r>
    <s v="8f18c3388d30c472f694e605be95b15d"/>
    <s v="c2941f3b96e73ee4e9011e091d332f61                                                                                                                      "/>
    <s v="delivered"/>
    <x v="0"/>
    <d v="2018-03-25T09:50:42"/>
    <d v="2018-03-27T03:49:34"/>
    <d v="2018-03-28T22:59:57"/>
    <d v="2018-04-10T17:46:43"/>
    <d v="2018-04-20T00:00:00"/>
    <s v="PR"/>
    <s v="Brazil"/>
    <s v="PR Brazil"/>
  </r>
  <r>
    <s v="b5826ef2c747e9cef1800c63d1a113e5"/>
    <s v="7e4a1d92a9fb7ea232cb87b57cc51ea6                                                                                                                      "/>
    <s v="delivered"/>
    <x v="0"/>
    <d v="2018-02-06T11:40:32"/>
    <d v="2018-02-06T11:55:44"/>
    <d v="2018-02-07T20:52:53"/>
    <d v="2018-02-28T22:22:39"/>
    <d v="2018-03-08T00:00:00"/>
    <s v="RS"/>
    <s v="Brazil"/>
    <s v="RS Brazil"/>
  </r>
  <r>
    <s v="703d387c15220ae49735c98c882b8fc4"/>
    <s v="4290511b6f1ed049dc3c4dd2ffdca616                                                                                                                      "/>
    <s v="delivered"/>
    <x v="1"/>
    <d v="2017-11-15T22:30:45"/>
    <d v="2017-11-15T22:46:50"/>
    <d v="2017-11-16T22:18:25"/>
    <d v="2017-11-28T19:26:53"/>
    <d v="2017-12-08T00:00:00"/>
    <s v="RJ"/>
    <s v="Brazil"/>
    <s v="RJ Brazil"/>
  </r>
  <r>
    <s v="c70cb30c4935057ce1fe28f7f1226507"/>
    <s v="709a792eb53d3045dc9dadb19fa403a5                                                                                                                      "/>
    <s v="delivered"/>
    <x v="0"/>
    <d v="2018-01-04T13:52:26"/>
    <d v="2018-01-04T14:01:27"/>
    <d v="2018-01-04T23:06:59"/>
    <d v="2018-01-22T19:33:15"/>
    <d v="2018-02-02T00:00:00"/>
    <s v="SC"/>
    <s v="Brazil"/>
    <s v="SC Brazil"/>
  </r>
  <r>
    <s v="9ed113cc7c82f8871d91b27a7b0d7da2"/>
    <s v="aca0989af736e8b434d68e6f38e50739                                                                                                                      "/>
    <s v="delivered"/>
    <x v="1"/>
    <d v="2017-05-29T22:08:30"/>
    <d v="2017-05-29T22:22:40"/>
    <d v="2017-06-01T16:33:00"/>
    <d v="2017-06-06T15:38:22"/>
    <d v="2017-06-19T00:00:00"/>
    <s v="MG"/>
    <s v="Brazil"/>
    <s v="MG Brazil"/>
  </r>
  <r>
    <s v="23d23296f19f96722556d7712d45ca0e"/>
    <s v="20069d8437820f86e07c7036693aa9b7                                                                                                                      "/>
    <s v="delivered"/>
    <x v="0"/>
    <d v="2018-06-04T20:13:34"/>
    <d v="2018-06-05T16:16:30"/>
    <d v="2018-06-12T14:46:00"/>
    <d v="2018-06-15T16:26:52"/>
    <d v="2018-07-05T00:00:00"/>
    <s v="SP"/>
    <s v="Brazil"/>
    <s v="SP Brazil"/>
  </r>
  <r>
    <s v="53f5a7f622d498ff3eeb334b8efa7ae7"/>
    <s v="8130aff1c0475cddc4945c24074dff66                                                                                                                      "/>
    <s v="delivered"/>
    <x v="1"/>
    <d v="2017-03-04T20:25:11"/>
    <d v="2017-03-04T20:32:22"/>
    <d v="2017-03-06T06:47:13"/>
    <d v="2017-03-15T15:57:55"/>
    <d v="2017-03-27T00:00:00"/>
    <s v="RJ"/>
    <s v="Brazil"/>
    <s v="RJ Brazil"/>
  </r>
  <r>
    <s v="ef91a0138a69318c86432c32ad98db82"/>
    <s v="a9b884c0cf01e7b65fd39f9d9cfa604d                                                                                                                      "/>
    <s v="delivered"/>
    <x v="0"/>
    <d v="2018-01-29T11:12:03"/>
    <d v="2018-01-31T13:32:35"/>
    <d v="2018-02-01T23:51:49"/>
    <d v="2018-02-16T14:31:46"/>
    <d v="2018-02-20T00:00:00"/>
    <s v="SP"/>
    <s v="Brazil"/>
    <s v="SP Brazil"/>
  </r>
  <r>
    <s v="f7614e634874a2b92d65dda076f0bab5"/>
    <s v="2067794c960bc6a1705e94651086144d                                                                                                                      "/>
    <s v="delivered"/>
    <x v="0"/>
    <d v="2018-04-09T15:04:30"/>
    <d v="2018-04-09T15:30:24"/>
    <d v="2018-04-10T18:20:42"/>
    <d v="2018-04-19T00:52:42"/>
    <d v="2018-04-25T00:00:00"/>
    <s v="SP"/>
    <s v="Brazil"/>
    <s v="SP Brazil"/>
  </r>
  <r>
    <s v="db8730baa35db478122207bf2b26590c"/>
    <s v="eed8fa5607d71228491abf287184146e                                                                                                                      "/>
    <s v="delivered"/>
    <x v="0"/>
    <d v="2018-06-11T08:03:30"/>
    <d v="2018-06-11T08:31:39"/>
    <d v="2018-06-11T15:11:00"/>
    <d v="2018-07-02T14:46:42"/>
    <d v="2018-07-05T00:00:00"/>
    <s v="MA"/>
    <s v="Brazil"/>
    <s v="MA Brazil"/>
  </r>
  <r>
    <s v="a96be3f7775bce7abde7918670a3d67d"/>
    <s v="958471435e5032bfc8fd27062abb64e2                                                                                                                      "/>
    <s v="delivered"/>
    <x v="0"/>
    <d v="2018-03-16T18:06:08"/>
    <d v="2018-03-16T18:15:34"/>
    <d v="2018-03-22T22:32:42"/>
    <d v="2018-04-06T18:17:33"/>
    <d v="2018-04-05T00:00:00"/>
    <s v="MG"/>
    <s v="Brazil"/>
    <s v="MG Brazil"/>
  </r>
  <r>
    <s v="a0bb89116fae61995bdade42a37fccba"/>
    <s v="5e2d22e7df33e1938e816e8f7cae6e8d                                                                                                                      "/>
    <s v="delivered"/>
    <x v="0"/>
    <d v="2018-03-08T12:49:21"/>
    <d v="2018-03-08T13:10:27"/>
    <d v="2018-03-09T18:41:02"/>
    <d v="2018-05-03T04:52:09"/>
    <d v="2018-03-29T00:00:00"/>
    <s v="MG"/>
    <s v="Brazil"/>
    <s v="MG Brazil"/>
  </r>
  <r>
    <s v="08322b6d209359f491acb1e5f89cb371"/>
    <s v="6b47c3eea2c418b4ee03f1cc38e30519                                                                                                                      "/>
    <s v="delivered"/>
    <x v="0"/>
    <d v="2018-08-22T20:16:37"/>
    <d v="2018-08-24T03:05:13"/>
    <d v="2018-08-24T13:57:00"/>
    <d v="2018-08-30T22:32:31"/>
    <d v="2018-09-12T00:00:00"/>
    <s v="MG"/>
    <s v="Brazil"/>
    <s v="MG Brazil"/>
  </r>
  <r>
    <s v="80ed5c72f5b84292602ff0184aad2385"/>
    <s v="24562e8f4e2484eb6586fc3716558e31                                                                                                                      "/>
    <s v="delivered"/>
    <x v="0"/>
    <d v="2018-07-08T12:01:00"/>
    <d v="2018-07-08T12:15:15"/>
    <d v="2018-07-10T07:14:00"/>
    <d v="2018-07-12T17:03:16"/>
    <d v="2018-08-08T00:00:00"/>
    <s v="RJ"/>
    <s v="Brazil"/>
    <s v="RJ Brazil"/>
  </r>
  <r>
    <s v="44fb0b3fb29ddaedf3fe5bd4a99e7495"/>
    <s v="0d7b652454b643aca094cbdbd5080867                                                                                                                      "/>
    <s v="delivered"/>
    <x v="0"/>
    <d v="2018-07-21T19:08:07"/>
    <d v="2018-07-21T19:24:08"/>
    <d v="2018-07-23T15:40:00"/>
    <d v="2018-07-27T19:58:23"/>
    <d v="2018-08-06T00:00:00"/>
    <s v="SP"/>
    <s v="Brazil"/>
    <s v="SP Brazil"/>
  </r>
  <r>
    <s v="c32cd20b02f7a00f57fc945e5ff41a6f"/>
    <s v="50af213ac6c4d368abec6e28d12c605c                                                                                                                      "/>
    <s v="delivered"/>
    <x v="0"/>
    <d v="2018-02-07T13:27:36"/>
    <d v="2018-02-07T14:31:57"/>
    <d v="2018-02-09T00:09:30"/>
    <d v="2018-02-14T13:57:13"/>
    <d v="2018-02-23T00:00:00"/>
    <s v="SP"/>
    <s v="Brazil"/>
    <s v="SP Brazil"/>
  </r>
  <r>
    <s v="a68ce1686d536ca72bd2dadc4b8671e5"/>
    <s v="d7bed5fac093a4136216072abaf599d5                                                                                                                      "/>
    <s v="shipped"/>
    <x v="2"/>
    <d v="2016-10-05T01:47:40"/>
    <d v="2016-10-07T03:11:22"/>
    <d v="2016-11-07T16:37:37"/>
    <m/>
    <d v="2016-12-01T00:00:00"/>
    <s v="RS"/>
    <s v="Brazil"/>
    <s v="RS Brazil"/>
  </r>
  <r>
    <s v="89dcf119ac3433da8745b713ac6e1e4d"/>
    <s v="3b8655cca1d71775f761b6fa2b2bf468                                                                                                                      "/>
    <s v="delivered"/>
    <x v="0"/>
    <d v="2018-03-05T16:43:45"/>
    <d v="2018-03-05T18:31:18"/>
    <d v="2018-03-09T22:42:24"/>
    <d v="2018-03-16T23:42:06"/>
    <d v="2018-04-18T00:00:00"/>
    <s v="RS"/>
    <s v="Brazil"/>
    <s v="RS Brazil"/>
  </r>
  <r>
    <s v="b78392b7c33c7ebd00d3ed0566813802"/>
    <s v="e59a2725e1a47c24139b9957f6ecd9ab                                                                                                                      "/>
    <s v="delivered"/>
    <x v="1"/>
    <d v="2017-07-24T22:02:37"/>
    <d v="2017-07-26T02:23:56"/>
    <d v="2017-07-28T17:27:45"/>
    <d v="2017-08-02T20:52:08"/>
    <d v="2017-08-17T00:00:00"/>
    <s v="MG"/>
    <s v="Brazil"/>
    <s v="MG Brazil"/>
  </r>
  <r>
    <s v="23d0e1d4771f03561178a0997255ec3f"/>
    <s v="c174b07e5cef65c7e1c08a05d38ce5fc                                                                                                                      "/>
    <s v="delivered"/>
    <x v="0"/>
    <d v="2018-07-02T16:26:50"/>
    <d v="2018-07-02T16:50:06"/>
    <d v="2018-07-03T10:52:00"/>
    <d v="2018-07-10T16:34:48"/>
    <d v="2018-07-27T00:00:00"/>
    <s v="SC"/>
    <s v="Brazil"/>
    <s v="SC Brazil"/>
  </r>
  <r>
    <s v="445e644ce100ddf209bc9fd616d882ae"/>
    <s v="e3e913ab3cb9ac3f67599e8174260658                                                                                                                      "/>
    <s v="delivered"/>
    <x v="0"/>
    <d v="2018-08-08T21:19:23"/>
    <d v="2018-08-08T21:30:12"/>
    <d v="2018-08-14T14:02:00"/>
    <d v="2018-08-15T21:59:43"/>
    <d v="2018-08-15T00:00:00"/>
    <s v="SP"/>
    <s v="Brazil"/>
    <s v="SP Brazil"/>
  </r>
  <r>
    <s v="b4f0db8feaccc3ba21f4998d4927cd4a"/>
    <s v="91835f885bfb14dfde8979136407fc85                                                                                                                      "/>
    <s v="delivered"/>
    <x v="0"/>
    <d v="2018-07-26T22:31:20"/>
    <d v="2018-07-26T22:44:21"/>
    <d v="2018-07-27T16:58:00"/>
    <d v="2018-08-02T01:40:49"/>
    <d v="2018-08-16T00:00:00"/>
    <s v="RJ"/>
    <s v="Brazil"/>
    <s v="RJ Brazil"/>
  </r>
  <r>
    <s v="67bf20df4e87ad1c8103649d48afdcf1"/>
    <s v="1f5b0c07f0465d5231fa25560f7f321c                                                                                                                      "/>
    <s v="delivered"/>
    <x v="1"/>
    <d v="2017-07-20T08:35:21"/>
    <d v="2017-07-20T08:45:14"/>
    <d v="2017-07-24T18:13:41"/>
    <d v="2017-08-04T20:55:45"/>
    <d v="2017-08-23T00:00:00"/>
    <s v="CE"/>
    <s v="Brazil"/>
    <s v="CE Brazil"/>
  </r>
  <r>
    <s v="3240c29a58e0f5100088c091d4a9a0e2"/>
    <s v="a282b878ff6fbe1e92f4ad9a902d97e3                                                                                                                      "/>
    <s v="delivered"/>
    <x v="1"/>
    <d v="2017-09-05T21:20:12"/>
    <d v="2017-09-05T21:30:23"/>
    <d v="2017-09-12T11:42:53"/>
    <d v="2017-09-13T20:08:57"/>
    <d v="2017-09-21T00:00:00"/>
    <s v="SP"/>
    <s v="Brazil"/>
    <s v="SP Brazil"/>
  </r>
  <r>
    <s v="c17d8e9298a127be6a6c0fe4b693275c"/>
    <s v="b089b3bbec07357f04693426004319cc                                                                                                                      "/>
    <s v="delivered"/>
    <x v="0"/>
    <d v="2018-06-01T15:28:28"/>
    <d v="2018-06-01T15:35:26"/>
    <d v="2018-06-05T13:30:00"/>
    <d v="2018-06-14T18:18:24"/>
    <d v="2018-06-28T00:00:00"/>
    <s v="RJ"/>
    <s v="Brazil"/>
    <s v="RJ Brazil"/>
  </r>
  <r>
    <s v="58136c793ec750208197137a718e94f4"/>
    <s v="64912840f73be40841f3675ae7268800                                                                                                                      "/>
    <s v="delivered"/>
    <x v="1"/>
    <d v="2017-06-29T17:06:02"/>
    <d v="2017-06-29T17:20:08"/>
    <d v="2017-06-30T15:46:15"/>
    <d v="2017-07-12T19:19:49"/>
    <d v="2017-07-19T00:00:00"/>
    <s v="SP"/>
    <s v="Brazil"/>
    <s v="SP Brazil"/>
  </r>
  <r>
    <s v="47f94daa7c25c51ecaab4744c6025f2d"/>
    <s v="4740646ef04bb4fe7d76985526e58afe                                                                                                                      "/>
    <s v="delivered"/>
    <x v="1"/>
    <d v="2017-12-12T19:09:19"/>
    <d v="2017-12-12T19:17:20"/>
    <d v="2017-12-14T17:07:41"/>
    <d v="2018-01-17T15:44:13"/>
    <d v="2018-01-05T00:00:00"/>
    <s v="RJ"/>
    <s v="Brazil"/>
    <s v="RJ Brazil"/>
  </r>
  <r>
    <s v="a0de51cbad4f3e14a380e07a0b88ee7a"/>
    <s v="1d105baee439636393150693975dc2cc                                                                                                                      "/>
    <s v="delivered"/>
    <x v="1"/>
    <d v="2017-03-04T14:55:51"/>
    <d v="2017-03-07T04:03:13"/>
    <d v="2017-03-08T12:41:35"/>
    <d v="2017-03-17T12:25:05"/>
    <d v="2017-04-06T00:00:00"/>
    <s v="RO"/>
    <s v="Brazil"/>
    <s v="RO Brazil"/>
  </r>
  <r>
    <s v="89cd9f68aa6c5370ba3443f02292f7a3"/>
    <s v="c59a4c0d6a4569a272f28487ede54c16                                                                                                                      "/>
    <s v="delivered"/>
    <x v="0"/>
    <d v="2018-03-31T22:21:00"/>
    <d v="2018-04-03T05:48:59"/>
    <d v="2018-04-06T20:38:28"/>
    <d v="2018-04-16T18:37:36"/>
    <d v="2018-04-30T00:00:00"/>
    <s v="RS"/>
    <s v="Brazil"/>
    <s v="RS Brazil"/>
  </r>
  <r>
    <s v="608550deb32171538771afe8f00b2cb8"/>
    <s v="9cbe13ffb632f70b6e49d86d0d007cb7                                                                                                                      "/>
    <s v="delivered"/>
    <x v="1"/>
    <d v="2017-02-24T17:04:27"/>
    <d v="2017-02-24T17:15:18"/>
    <d v="2017-03-15T09:55:39"/>
    <d v="2017-03-20T08:38:32"/>
    <d v="2017-03-22T00:00:00"/>
    <s v="RJ"/>
    <s v="Brazil"/>
    <s v="RJ Brazil"/>
  </r>
  <r>
    <s v="7e5755dcda787dcc7269f1698d6372b7"/>
    <s v="21fb2ebc5077f72af04e6ead0763eba5                                                                                                                      "/>
    <s v="delivered"/>
    <x v="1"/>
    <d v="2017-08-08T09:53:50"/>
    <d v="2017-08-08T10:10:15"/>
    <d v="2017-08-09T19:29:41"/>
    <d v="2017-08-16T15:45:19"/>
    <d v="2017-08-30T00:00:00"/>
    <s v="RJ"/>
    <s v="Brazil"/>
    <s v="RJ Brazil"/>
  </r>
  <r>
    <s v="7563e13fcf7f6c6d8db57ef0c5760c87"/>
    <s v="ea523606564418ccc7fa53b7a081c510                                                                                                                      "/>
    <s v="delivered"/>
    <x v="0"/>
    <d v="2018-07-29T15:25:12"/>
    <d v="2018-07-30T15:24:44"/>
    <d v="2018-07-31T10:27:00"/>
    <d v="2018-08-01T18:44:41"/>
    <d v="2018-08-02T00:00:00"/>
    <s v="SP"/>
    <s v="Brazil"/>
    <s v="SP Brazil"/>
  </r>
  <r>
    <s v="3b7999074565a5320366ad70c5aec08b"/>
    <s v="1d65236b903e944ca24271c42aa4a221                                                                                                                      "/>
    <s v="delivered"/>
    <x v="0"/>
    <d v="2018-04-05T11:22:30"/>
    <d v="2018-04-05T11:35:24"/>
    <d v="2018-04-06T22:48:59"/>
    <d v="2018-04-09T22:24:45"/>
    <d v="2018-04-19T00:00:00"/>
    <s v="SP"/>
    <s v="Brazil"/>
    <s v="SP Brazil"/>
  </r>
  <r>
    <s v="2684b8d49a43f210eb2724335388e84d"/>
    <s v="56d6f579774121aac7b8ba62da225661                                                                                                                      "/>
    <s v="delivered"/>
    <x v="0"/>
    <d v="2018-05-09T23:26:16"/>
    <d v="2018-05-09T23:35:20"/>
    <d v="2018-05-10T19:23:00"/>
    <d v="2018-05-11T23:36:37"/>
    <d v="2018-05-22T00:00:00"/>
    <s v="PR"/>
    <s v="Brazil"/>
    <s v="PR Brazil"/>
  </r>
  <r>
    <s v="dfcf78d03c529afb0f155890a276536d"/>
    <s v="acefe4b95b6fb69d2ab2ff6f84c31a49                                                                                                                      "/>
    <s v="delivered"/>
    <x v="1"/>
    <d v="2017-07-02T18:47:09"/>
    <d v="2017-07-02T19:03:46"/>
    <d v="2017-07-07T15:39:50"/>
    <d v="2017-07-12T18:19:48"/>
    <d v="2017-07-14T00:00:00"/>
    <s v="SP"/>
    <s v="Brazil"/>
    <s v="SP Brazil"/>
  </r>
  <r>
    <s v="2ca72b762bd6252e6d2ffb6188556add"/>
    <s v="26480f610ed26b28b18d2dbc0e0f3efb                                                                                                                      "/>
    <s v="delivered"/>
    <x v="1"/>
    <d v="2017-12-14T15:15:06"/>
    <d v="2017-12-14T15:31:27"/>
    <d v="2017-12-15T23:28:49"/>
    <d v="2018-01-05T19:55:06"/>
    <d v="2018-01-12T00:00:00"/>
    <s v="PI"/>
    <s v="Brazil"/>
    <s v="PI Brazil"/>
  </r>
  <r>
    <s v="e327b1f61853b5d93ba0c53bf998b557"/>
    <s v="dd742ad37209136e32c9530457372fe9                                                                                                                      "/>
    <s v="delivered"/>
    <x v="1"/>
    <d v="2017-04-01T15:42:51"/>
    <d v="2017-04-04T05:55:25"/>
    <d v="2017-04-05T07:23:05"/>
    <d v="2017-04-25T15:16:33"/>
    <d v="2017-05-09T00:00:00"/>
    <s v="MT"/>
    <s v="Brazil"/>
    <s v="MT Brazil"/>
  </r>
  <r>
    <s v="21787a9b049d1651878b1a9bb3fec657"/>
    <s v="eb09ef2f28cf8c053eda6a633347f73d                                                                                                                      "/>
    <s v="delivered"/>
    <x v="0"/>
    <d v="2018-04-06T17:16:18"/>
    <d v="2018-04-06T17:30:23"/>
    <d v="2018-04-09T18:28:52"/>
    <d v="2018-04-17T02:02:21"/>
    <d v="2018-05-03T00:00:00"/>
    <s v="SP"/>
    <s v="Brazil"/>
    <s v="SP Brazil"/>
  </r>
  <r>
    <s v="54712d4ca80b81caac326c16fafc300c"/>
    <s v="b5ebd20931e0aa305e53e7a18d65bb06                                                                                                                      "/>
    <s v="delivered"/>
    <x v="0"/>
    <d v="2018-06-14T16:33:24"/>
    <d v="2018-06-14T16:58:32"/>
    <d v="2018-06-18T12:11:00"/>
    <d v="2018-06-25T20:12:16"/>
    <d v="2018-07-20T00:00:00"/>
    <s v="RS"/>
    <s v="Brazil"/>
    <s v="RS Brazil"/>
  </r>
  <r>
    <s v="9de58a725e435fc7ff5d41e6d8691788"/>
    <s v="f0f4a52656c30d79da81bc6b0057ddd8                                                                                                                      "/>
    <s v="delivered"/>
    <x v="1"/>
    <d v="2017-02-04T18:25:15"/>
    <d v="2017-02-04T19:04:42"/>
    <d v="2017-02-20T08:46:05"/>
    <d v="2017-02-23T16:44:39"/>
    <d v="2017-03-15T00:00:00"/>
    <s v="SP"/>
    <s v="Brazil"/>
    <s v="SP Brazil"/>
  </r>
  <r>
    <s v="2b4b4a22de76a4cc703a9d68cb690bae"/>
    <s v="0cbce6934c79d9c012e64ce1daad6750                                                                                                                      "/>
    <s v="delivered"/>
    <x v="0"/>
    <d v="2018-07-05T14:55:32"/>
    <d v="2018-07-06T02:55:10"/>
    <d v="2018-07-17T07:48:00"/>
    <d v="2018-07-23T16:54:45"/>
    <d v="2018-07-31T00:00:00"/>
    <s v="MG"/>
    <s v="Brazil"/>
    <s v="MG Brazil"/>
  </r>
  <r>
    <s v="5b8d793745f3ac9e033f77ff0f8ea88c"/>
    <s v="e50282a57bfcb1996979f08a9c82c765                                                                                                                      "/>
    <s v="delivered"/>
    <x v="0"/>
    <d v="2018-04-25T12:58:56"/>
    <d v="2018-04-25T13:15:08"/>
    <d v="2018-04-26T11:56:00"/>
    <d v="2018-05-23T17:13:25"/>
    <d v="2018-06-05T00:00:00"/>
    <s v="RJ"/>
    <s v="Brazil"/>
    <s v="RJ Brazil"/>
  </r>
  <r>
    <s v="965a6495fa9d7529c9de27134b8698c6"/>
    <s v="d0247c28374e4e18ae76a079b07f69e5                                                                                                                      "/>
    <s v="delivered"/>
    <x v="1"/>
    <d v="2017-11-09T12:46:52"/>
    <d v="2017-11-09T13:07:52"/>
    <d v="2017-11-13T20:44:48"/>
    <d v="2017-11-18T12:28:36"/>
    <d v="2017-12-01T00:00:00"/>
    <s v="SP"/>
    <s v="Brazil"/>
    <s v="SP Brazil"/>
  </r>
  <r>
    <s v="09c55723561623b19ad72cf0299d58bc"/>
    <s v="48961cfec533cf17b135ded190707882                                                                                                                      "/>
    <s v="delivered"/>
    <x v="0"/>
    <d v="2018-08-22T09:42:27"/>
    <d v="2018-08-22T09:55:11"/>
    <d v="2018-08-22T14:10:00"/>
    <d v="2018-08-29T00:46:33"/>
    <d v="2018-09-10T00:00:00"/>
    <s v="PR"/>
    <s v="Brazil"/>
    <s v="PR Brazil"/>
  </r>
  <r>
    <s v="bc8446f693e6c406e28d5cee739dc4cd"/>
    <s v="739a32b2dfcac52c4726c626a7383e1d                                                                                                                      "/>
    <s v="delivered"/>
    <x v="1"/>
    <d v="2017-03-03T18:40:14"/>
    <d v="2017-03-04T02:10:29"/>
    <d v="2017-03-06T13:00:26"/>
    <d v="2017-03-13T11:30:49"/>
    <d v="2017-03-22T00:00:00"/>
    <s v="SP"/>
    <s v="Brazil"/>
    <s v="SP Brazil"/>
  </r>
  <r>
    <s v="25fbf27ebf14d822b62827aeb77d9d10"/>
    <s v="8dcf681336e6c839f3d6c2399dee467d                                                                                                                      "/>
    <s v="delivered"/>
    <x v="1"/>
    <d v="2017-03-14T12:50:27"/>
    <d v="2017-03-14T12:50:27"/>
    <d v="2017-03-16T08:17:46"/>
    <d v="2017-04-09T09:07:03"/>
    <d v="2017-04-26T00:00:00"/>
    <s v="PE"/>
    <s v="Brazil"/>
    <s v="PE Brazil"/>
  </r>
  <r>
    <s v="961d9e5c68462472ac3bba1243d731fe"/>
    <s v="f7b06276835d7da62b9d98e7c519a2b1                                                                                                                      "/>
    <s v="delivered"/>
    <x v="1"/>
    <d v="2017-11-28T15:55:19"/>
    <d v="2017-11-28T16:17:48"/>
    <d v="2017-12-01T15:38:43"/>
    <d v="2017-12-12T00:39:51"/>
    <d v="2017-12-12T00:00:00"/>
    <s v="SP"/>
    <s v="Brazil"/>
    <s v="SP Brazil"/>
  </r>
  <r>
    <s v="30c902056ce61a4404a706f9dc06b4bc"/>
    <s v="cb2af73ae8790acc67766c8121b349bf                                                                                                                      "/>
    <s v="delivered"/>
    <x v="1"/>
    <d v="2017-02-26T17:55:11"/>
    <d v="2017-02-26T18:05:13"/>
    <d v="2017-03-01T16:41:53"/>
    <d v="2017-03-06T09:37:50"/>
    <d v="2017-03-21T00:00:00"/>
    <s v="SP"/>
    <s v="Brazil"/>
    <s v="SP Brazil"/>
  </r>
  <r>
    <s v="4273eb19832c1ba5b1d96ec21fcc2d1a"/>
    <s v="79c79e48306a6e400f3095ef216acf8c                                                                                                                      "/>
    <s v="delivered"/>
    <x v="1"/>
    <d v="2017-08-12T10:28:37"/>
    <d v="2017-08-12T10:45:08"/>
    <d v="2017-08-15T16:57:19"/>
    <d v="2017-08-18T17:53:35"/>
    <d v="2017-09-01T00:00:00"/>
    <s v="SP"/>
    <s v="Brazil"/>
    <s v="SP Brazil"/>
  </r>
  <r>
    <s v="061cc2095125b495f7221ed85a706c07"/>
    <s v="208abfb07a2f4c1de66445c9286f5c33                                                                                                                      "/>
    <s v="delivered"/>
    <x v="0"/>
    <d v="2018-04-13T19:43:09"/>
    <d v="2018-04-13T19:55:14"/>
    <d v="2018-04-16T23:07:37"/>
    <d v="2018-04-30T18:53:48"/>
    <d v="2018-05-08T00:00:00"/>
    <s v="GO"/>
    <s v="Brazil"/>
    <s v="GO Brazil"/>
  </r>
  <r>
    <s v="810a20b5d63b93c766be34093cf05187"/>
    <s v="952314d81832bec79f508e87223d4fc8                                                                                                                      "/>
    <s v="delivered"/>
    <x v="0"/>
    <d v="2018-05-28T13:57:59"/>
    <d v="2018-05-28T14:10:50"/>
    <d v="2018-05-29T10:12:00"/>
    <d v="2018-06-11T20:13:39"/>
    <d v="2018-06-29T00:00:00"/>
    <s v="PR"/>
    <s v="Brazil"/>
    <s v="PR Brazil"/>
  </r>
  <r>
    <s v="018fb228a3dd1a16349e73d2e41b239d"/>
    <s v="e2a629c7ccabea34df0cb4954f6c08db                                                                                                                      "/>
    <s v="delivered"/>
    <x v="0"/>
    <d v="2018-01-13T15:59:39"/>
    <d v="2018-01-13T16:09:43"/>
    <d v="2018-01-17T12:14:55"/>
    <d v="2018-01-26T13:22:19"/>
    <d v="2018-02-19T00:00:00"/>
    <s v="SP"/>
    <s v="Brazil"/>
    <s v="SP Brazil"/>
  </r>
  <r>
    <s v="1ba067e676f52a18b8b2fdba56eecae7"/>
    <s v="d2d354a32e8cd619c0466eeefabd826a                                                                                                                      "/>
    <s v="delivered"/>
    <x v="0"/>
    <d v="2018-02-23T15:18:25"/>
    <d v="2018-02-23T15:32:08"/>
    <d v="2018-02-27T02:09:04"/>
    <d v="2018-03-26T18:58:23"/>
    <d v="2018-03-29T00:00:00"/>
    <s v="RJ"/>
    <s v="Brazil"/>
    <s v="RJ Brazil"/>
  </r>
  <r>
    <s v="2365573dec3c55b420a248893b61d168"/>
    <s v="7fe6ee9c7c3fc0bfb3cdaf93fbdbad96                                                                                                                      "/>
    <s v="delivered"/>
    <x v="0"/>
    <d v="2018-01-27T20:59:57"/>
    <d v="2018-01-27T21:17:12"/>
    <d v="2018-01-30T14:13:06"/>
    <d v="2018-02-07T17:05:21"/>
    <d v="2018-02-15T00:00:00"/>
    <s v="SP"/>
    <s v="Brazil"/>
    <s v="SP Brazil"/>
  </r>
  <r>
    <s v="3c67df5e19638f8fa4fcd2658347b622"/>
    <s v="0e369984255ebae345028d4858c3877c                                                                                                                      "/>
    <s v="delivered"/>
    <x v="1"/>
    <d v="2017-12-10T22:17:46"/>
    <d v="2017-12-10T23:30:45"/>
    <d v="2017-12-12T19:14:05"/>
    <d v="2017-12-26T13:18:12"/>
    <d v="2018-01-04T00:00:00"/>
    <s v="SP"/>
    <s v="Brazil"/>
    <s v="SP Brazil"/>
  </r>
  <r>
    <s v="4ac6cfb47c51ac043927b84975d1a62d"/>
    <s v="06c5c4b0292effa4b19173210ffafb33                                                                                                                      "/>
    <s v="delivered"/>
    <x v="0"/>
    <d v="2018-07-03T18:19:30"/>
    <d v="2018-07-05T17:03:19"/>
    <d v="2018-07-05T12:45:00"/>
    <d v="2018-07-10T15:06:42"/>
    <d v="2018-07-27T00:00:00"/>
    <s v="RS"/>
    <s v="Brazil"/>
    <s v="RS Brazil"/>
  </r>
  <r>
    <s v="923cc27376a32cd0e1252597e42a5586"/>
    <s v="0ae1f70aec3c222c780ca0bfae1f1ced                                                                                                                      "/>
    <s v="delivered"/>
    <x v="1"/>
    <d v="2017-08-17T11:49:54"/>
    <d v="2017-08-17T12:10:11"/>
    <d v="2017-08-21T10:48:40"/>
    <d v="2017-09-10T14:13:23"/>
    <d v="2017-09-21T00:00:00"/>
    <s v="PE"/>
    <s v="Brazil"/>
    <s v="PE Brazil"/>
  </r>
  <r>
    <s v="7526e6e32c9eb710b8afc4c01dd785d4"/>
    <s v="957f824cc80070650b329d52de1b8d07                                                                                                                      "/>
    <s v="delivered"/>
    <x v="1"/>
    <d v="2017-10-23T20:10:06"/>
    <d v="2017-10-25T02:26:13"/>
    <d v="2017-10-25T18:59:35"/>
    <d v="2017-10-26T20:58:03"/>
    <d v="2017-11-03T00:00:00"/>
    <s v="SP"/>
    <s v="Brazil"/>
    <s v="SP Brazil"/>
  </r>
  <r>
    <s v="6ad6a8701a498c74450b0876eda2ecb9"/>
    <s v="97b9a5321e3692d75b86417e0cd4d83d                                                                                                                      "/>
    <s v="delivered"/>
    <x v="1"/>
    <d v="2017-11-11T22:34:51"/>
    <d v="2017-11-11T22:50:31"/>
    <d v="2017-11-17T18:17:58"/>
    <d v="2017-11-20T13:38:46"/>
    <d v="2017-11-27T00:00:00"/>
    <s v="SP"/>
    <s v="Brazil"/>
    <s v="SP Brazil"/>
  </r>
  <r>
    <s v="36683f777b9845c20b2721501c1e67dc"/>
    <s v="719392a7a5473b77c7131b02a3ab1ffa                                                                                                                      "/>
    <s v="delivered"/>
    <x v="1"/>
    <d v="2017-05-29T21:46:58"/>
    <d v="2017-05-29T21:55:18"/>
    <d v="2017-05-30T09:12:35"/>
    <d v="2017-06-06T19:14:35"/>
    <d v="2017-06-21T00:00:00"/>
    <s v="RJ"/>
    <s v="Brazil"/>
    <s v="RJ Brazil"/>
  </r>
  <r>
    <s v="3ee6a5145ccf8837184fe98c491e232c"/>
    <s v="7e717f19f1be475d462d048552c7e0fe                                                                                                                      "/>
    <s v="delivered"/>
    <x v="1"/>
    <d v="2017-12-01T17:09:35"/>
    <d v="2017-12-01T17:30:26"/>
    <d v="2017-12-07T22:10:40"/>
    <d v="2017-12-08T20:34:35"/>
    <d v="2017-12-27T00:00:00"/>
    <s v="SP"/>
    <s v="Brazil"/>
    <s v="SP Brazil"/>
  </r>
  <r>
    <s v="48275cf565f4ea4f291da07bbbc7d330"/>
    <s v="48feef90ef337d61dbd501ba9fdec246                                                                                                                      "/>
    <s v="delivered"/>
    <x v="1"/>
    <d v="2017-02-12T17:28:07"/>
    <d v="2017-02-14T04:15:24"/>
    <d v="2017-02-14T08:30:27"/>
    <d v="2017-02-21T13:17:57"/>
    <d v="2017-03-16T00:00:00"/>
    <s v="RJ"/>
    <s v="Brazil"/>
    <s v="RJ Brazil"/>
  </r>
  <r>
    <s v="a7761506ea2b30bff4d555a4bb33acc3"/>
    <s v="6f4be82841853a096ebba32e46db7048                                                                                                                      "/>
    <s v="delivered"/>
    <x v="1"/>
    <d v="2017-10-13T13:33:26"/>
    <d v="2017-10-14T03:46:38"/>
    <d v="2017-10-18T19:47:41"/>
    <d v="2017-10-25T21:26:53"/>
    <d v="2017-11-07T00:00:00"/>
    <s v="MT"/>
    <s v="Brazil"/>
    <s v="MT Brazil"/>
  </r>
  <r>
    <s v="630851c26588ce1346328ce74a222c7f"/>
    <s v="23e04819069fd4769e34af02b09bdc3d                                                                                                                      "/>
    <s v="delivered"/>
    <x v="0"/>
    <d v="2018-07-30T13:54:40"/>
    <d v="2018-07-31T04:05:35"/>
    <d v="2018-07-31T13:33:00"/>
    <d v="2018-08-15T21:21:09"/>
    <d v="2018-08-27T00:00:00"/>
    <s v="BA"/>
    <s v="Brazil"/>
    <s v="BA Brazil"/>
  </r>
  <r>
    <s v="0113affd907a209209ab08413bb54226"/>
    <s v="e4d417e5628f278edd59031ac99c168a                                                                                                                      "/>
    <s v="delivered"/>
    <x v="0"/>
    <d v="2018-07-09T20:46:49"/>
    <d v="2018-07-09T20:55:27"/>
    <d v="2018-07-16T13:48:00"/>
    <d v="2018-07-31T18:26:36"/>
    <d v="2018-08-06T00:00:00"/>
    <s v="TO"/>
    <s v="Brazil"/>
    <s v="TO Brazil"/>
  </r>
  <r>
    <s v="d27cfc6c8d78bf11f6a4718f21ef6b01"/>
    <s v="1b4619c88bc267fa3b710ac3ca68800a                                                                                                                      "/>
    <s v="delivered"/>
    <x v="1"/>
    <d v="2017-02-20T16:53:03"/>
    <d v="2017-02-20T17:05:12"/>
    <d v="2017-03-02T08:27:02"/>
    <d v="2017-03-09T06:08:01"/>
    <d v="2017-03-29T00:00:00"/>
    <s v="DF"/>
    <s v="Brazil"/>
    <s v="DF Brazil"/>
  </r>
  <r>
    <s v="50cbc0ce14ba62ab76c2c353dbf6bb7d"/>
    <s v="6e4fce89806ba59751307949337ed655                                                                                                                      "/>
    <s v="delivered"/>
    <x v="1"/>
    <d v="2017-10-09T12:17:50"/>
    <d v="2017-10-09T12:49:15"/>
    <d v="2017-10-10T19:43:49"/>
    <d v="2017-10-16T21:43:17"/>
    <d v="2017-10-27T00:00:00"/>
    <s v="SP"/>
    <s v="Brazil"/>
    <s v="SP Brazil"/>
  </r>
  <r>
    <s v="3c3a231d25bdc9110e295bd809ac5e08"/>
    <s v="d2655a7659f341c72e6b8752a83ca5be                                                                                                                      "/>
    <s v="delivered"/>
    <x v="1"/>
    <d v="2017-11-26T10:53:19"/>
    <d v="2017-11-28T03:31:33"/>
    <d v="2017-12-01T14:12:37"/>
    <d v="2017-12-07T16:28:37"/>
    <d v="2017-12-20T00:00:00"/>
    <s v="SP"/>
    <s v="Brazil"/>
    <s v="SP Brazil"/>
  </r>
  <r>
    <s v="19a321ecdcd24cde55aa21aef3693080"/>
    <s v="9f74f559f6013fc7c526c3333c7ebc2b                                                                                                                      "/>
    <s v="delivered"/>
    <x v="0"/>
    <d v="2018-03-27T16:28:09"/>
    <d v="2018-03-27T16:50:52"/>
    <d v="2018-03-29T18:39:16"/>
    <d v="2018-04-11T22:07:28"/>
    <d v="2018-04-13T00:00:00"/>
    <s v="SP"/>
    <s v="Brazil"/>
    <s v="SP Brazil"/>
  </r>
  <r>
    <s v="1372aa0637277287bda77b0de38676c7"/>
    <s v="a5347c1cc1b3e01cce8d58574f6a7210                                                                                                                      "/>
    <s v="delivered"/>
    <x v="1"/>
    <d v="2017-12-04T11:24:31"/>
    <d v="2017-12-04T16:31:43"/>
    <d v="2017-12-05T18:32:03"/>
    <d v="2017-12-07T00:34:03"/>
    <d v="2017-12-20T00:00:00"/>
    <s v="RJ"/>
    <s v="Brazil"/>
    <s v="RJ Brazil"/>
  </r>
  <r>
    <s v="7c05cc46380212da89ef95678210500e"/>
    <s v="34e8953891bbf0ffcb797b69dbf4a122                                                                                                                      "/>
    <s v="delivered"/>
    <x v="1"/>
    <d v="2017-06-07T18:06:13"/>
    <d v="2017-06-09T19:10:13"/>
    <d v="2017-06-13T09:10:16"/>
    <d v="2017-06-27T14:41:46"/>
    <d v="2017-07-04T00:00:00"/>
    <s v="ES"/>
    <s v="Brazil"/>
    <s v="ES Brazil"/>
  </r>
  <r>
    <s v="335046c7c87cf6b4d47ce63b22c563b8"/>
    <s v="0a215d233e87a33399e8defc4598588b                                                                                                                      "/>
    <s v="delivered"/>
    <x v="0"/>
    <d v="2018-08-06T16:56:19"/>
    <d v="2018-08-06T17:10:18"/>
    <d v="2018-08-09T16:12:00"/>
    <d v="2018-08-16T16:56:34"/>
    <d v="2018-09-10T00:00:00"/>
    <s v="MA"/>
    <s v="Brazil"/>
    <s v="MA Brazil"/>
  </r>
  <r>
    <s v="1b6e795c12ed471246103bf4f218dce2"/>
    <s v="70b1b8023bddf594d19603ca213efdea                                                                                                                      "/>
    <s v="delivered"/>
    <x v="0"/>
    <d v="2018-01-13T18:49:41"/>
    <d v="2018-01-13T18:57:28"/>
    <d v="2018-01-15T18:42:39"/>
    <d v="2018-01-18T21:28:38"/>
    <d v="2018-02-05T00:00:00"/>
    <s v="SP"/>
    <s v="Brazil"/>
    <s v="SP Brazil"/>
  </r>
  <r>
    <s v="c105be01f21c9df6a2579f59b95cbcd9"/>
    <s v="02288a47f696f3054b9ef1d5f8e73973                                                                                                                      "/>
    <s v="delivered"/>
    <x v="1"/>
    <d v="2017-09-18T16:12:04"/>
    <d v="2017-09-18T16:27:55"/>
    <d v="2017-09-20T20:00:24"/>
    <d v="2017-09-25T21:59:46"/>
    <d v="2017-10-04T00:00:00"/>
    <s v="SP"/>
    <s v="Brazil"/>
    <s v="SP Brazil"/>
  </r>
  <r>
    <s v="69140db0db6aff7d50eb3f0e8c8a5016"/>
    <s v="b1cdcbc7bfab9305894a5693c993687a                                                                                                                      "/>
    <s v="delivered"/>
    <x v="1"/>
    <d v="2017-06-03T09:57:33"/>
    <d v="2017-06-06T13:05:42"/>
    <d v="2017-06-06T14:10:03"/>
    <d v="2017-06-10T10:18:02"/>
    <d v="2017-06-27T00:00:00"/>
    <s v="SC"/>
    <s v="Brazil"/>
    <s v="SC Brazil"/>
  </r>
  <r>
    <s v="10938b7ea022f888b8a2683a6a0fc533"/>
    <s v="3d79e35468914192eb3d1b15687d34a4                                                                                                                      "/>
    <s v="delivered"/>
    <x v="0"/>
    <d v="2018-04-10T16:06:56"/>
    <d v="2018-04-10T16:31:09"/>
    <d v="2018-04-12T19:31:13"/>
    <d v="2018-04-16T16:28:36"/>
    <d v="2018-05-02T00:00:00"/>
    <s v="SP"/>
    <s v="Brazil"/>
    <s v="SP Brazil"/>
  </r>
  <r>
    <s v="ba69999c786ff19bdbff341ea39a3b54"/>
    <s v="f0b2c1bf100f2ca96f092740bbf1156c                                                                                                                      "/>
    <s v="delivered"/>
    <x v="0"/>
    <d v="2018-03-02T12:58:05"/>
    <d v="2018-03-02T13:15:30"/>
    <d v="2018-03-06T19:04:14"/>
    <d v="2018-03-16T16:11:50"/>
    <d v="2018-04-02T00:00:00"/>
    <s v="MG"/>
    <s v="Brazil"/>
    <s v="MG Brazil"/>
  </r>
  <r>
    <s v="5381727270fcf411f98509c7462ea3e6"/>
    <s v="747273f8933ca373ed0b2640610e56e8                                                                                                                      "/>
    <s v="delivered"/>
    <x v="1"/>
    <d v="2017-12-07T17:58:26"/>
    <d v="2017-12-07T18:12:09"/>
    <d v="2017-12-12T15:08:55"/>
    <d v="2017-12-18T13:44:38"/>
    <d v="2018-01-05T00:00:00"/>
    <s v="RJ"/>
    <s v="Brazil"/>
    <s v="RJ Brazil"/>
  </r>
  <r>
    <s v="acd8b5c9553781a42c06690b5332a9f2"/>
    <s v="6a3bfd19e5e2a0695d4fbe8bd00e15e0                                                                                                                      "/>
    <s v="delivered"/>
    <x v="0"/>
    <d v="2018-08-15T22:41:15"/>
    <d v="2018-08-15T22:50:10"/>
    <d v="2018-08-20T09:30:00"/>
    <d v="2018-08-21T18:25:34"/>
    <d v="2018-08-24T00:00:00"/>
    <s v="SP"/>
    <s v="Brazil"/>
    <s v="SP Brazil"/>
  </r>
  <r>
    <s v="3f1cef1dad28d66ac73d711f75a8ade6"/>
    <s v="93732ed72146ae356dec2a111f0879e1                                                                                                                      "/>
    <s v="delivered"/>
    <x v="1"/>
    <d v="2017-02-09T21:36:29"/>
    <d v="2017-02-09T21:50:16"/>
    <d v="2017-02-10T10:49:27"/>
    <d v="2017-02-24T13:06:30"/>
    <d v="2017-03-14T00:00:00"/>
    <s v="RJ"/>
    <s v="Brazil"/>
    <s v="RJ Brazil"/>
  </r>
  <r>
    <s v="16febac56c216c1cc40407ff81315a97"/>
    <s v="d36ad67e31081649d98206e542b056fb                                                                                                                      "/>
    <s v="delivered"/>
    <x v="1"/>
    <d v="2017-09-06T15:31:17"/>
    <d v="2017-09-06T15:43:32"/>
    <d v="2017-09-09T13:22:35"/>
    <d v="2017-09-14T22:35:52"/>
    <d v="2017-09-27T00:00:00"/>
    <s v="MG"/>
    <s v="Brazil"/>
    <s v="MG Brazil"/>
  </r>
  <r>
    <s v="e5ac3ed8cb50fb70e917345ac5e9f195"/>
    <s v="cae95c9edd6def3660ee51bf1b154b9c                                                                                                                      "/>
    <s v="delivered"/>
    <x v="1"/>
    <d v="2017-05-17T09:07:59"/>
    <d v="2017-05-18T02:26:05"/>
    <d v="2017-05-18T13:17:34"/>
    <d v="2017-05-26T14:28:06"/>
    <d v="2017-06-22T00:00:00"/>
    <s v="MA"/>
    <s v="Brazil"/>
    <s v="MA Brazil"/>
  </r>
  <r>
    <s v="403ee67b92b2fc4c2c2ece77d61b168c"/>
    <s v="ad38953c83078a2435f08d54d39ee7c9                                                                                                                      "/>
    <s v="delivered"/>
    <x v="0"/>
    <d v="2018-05-05T11:09:09"/>
    <d v="2018-05-05T11:33:42"/>
    <d v="2018-05-08T14:33:00"/>
    <d v="2018-05-11T14:57:03"/>
    <d v="2018-06-12T00:00:00"/>
    <s v="RJ"/>
    <s v="Brazil"/>
    <s v="RJ Brazil"/>
  </r>
  <r>
    <s v="01946da9e2db8bab61d79296c037ee1f"/>
    <s v="14532f1320645821a6da04e049dc6b53                                                                                                                      "/>
    <s v="delivered"/>
    <x v="0"/>
    <d v="2018-01-06T17:48:40"/>
    <d v="2018-01-06T18:06:39"/>
    <d v="2018-01-08T17:42:45"/>
    <d v="2018-01-25T19:41:06"/>
    <d v="2018-02-06T00:00:00"/>
    <s v="RJ"/>
    <s v="Brazil"/>
    <s v="RJ Brazil"/>
  </r>
  <r>
    <s v="31dc5103a73f31b15f42c3a5367efcf0"/>
    <s v="7abd77b51deeabe8ad9fb72b41459570                                                                                                                      "/>
    <s v="delivered"/>
    <x v="1"/>
    <d v="2017-11-24T23:22:30"/>
    <d v="2017-11-25T02:15:37"/>
    <d v="2017-12-04T16:27:41"/>
    <d v="2017-12-26T16:52:09"/>
    <d v="2017-12-18T00:00:00"/>
    <s v="RJ"/>
    <s v="Brazil"/>
    <s v="RJ Brazil"/>
  </r>
  <r>
    <s v="df8c077268f7f3baaac0892eb3143642"/>
    <s v="5bfe800011656c0afb81db64519982db                                                                                                                      "/>
    <s v="unavailable"/>
    <x v="1"/>
    <d v="2017-02-01T00:04:17"/>
    <d v="2017-02-01T00:30:55"/>
    <m/>
    <m/>
    <d v="2017-03-10T00:00:00"/>
    <s v="SP"/>
    <s v="Brazil"/>
    <s v="SP Brazil"/>
  </r>
  <r>
    <s v="d077e337c81f9e6f14dd798fe60d90d0"/>
    <s v="9cd1932f6366005d7fc2819e4b524941                                                                                                                      "/>
    <s v="delivered"/>
    <x v="0"/>
    <d v="2018-05-08T21:36:29"/>
    <d v="2018-05-08T21:52:09"/>
    <d v="2018-05-23T12:59:00"/>
    <d v="2018-05-25T21:38:19"/>
    <d v="2018-05-30T00:00:00"/>
    <s v="SP"/>
    <s v="Brazil"/>
    <s v="SP Brazil"/>
  </r>
  <r>
    <s v="b691ffb0177f480a9a5eb8772050bb2d"/>
    <s v="5d8e9bf326847e0aff523d2a032bbfe6                                                                                                                      "/>
    <s v="delivered"/>
    <x v="0"/>
    <d v="2018-05-30T16:20:16"/>
    <d v="2018-05-30T17:57:34"/>
    <d v="2018-06-01T15:12:00"/>
    <d v="2018-06-08T00:38:25"/>
    <d v="2018-07-04T00:00:00"/>
    <s v="SP"/>
    <s v="Brazil"/>
    <s v="SP Brazil"/>
  </r>
  <r>
    <s v="4044c5fad995d07177b0c09ff2b0b7f6"/>
    <s v="16bd290303092475ef758981282d5b9a                                                                                                                      "/>
    <s v="delivered"/>
    <x v="0"/>
    <d v="2018-08-06T10:58:22"/>
    <d v="2018-08-07T10:50:19"/>
    <d v="2018-08-08T14:27:00"/>
    <d v="2018-08-14T19:06:54"/>
    <d v="2018-08-28T00:00:00"/>
    <s v="TO"/>
    <s v="Brazil"/>
    <s v="TO Brazil"/>
  </r>
  <r>
    <s v="a89e0347b6138ab8ed766aeb2f79c157"/>
    <s v="e1cb75c4e9c635beaa9c4f595f75d36d                                                                                                                      "/>
    <s v="delivered"/>
    <x v="1"/>
    <d v="2017-03-27T13:19:07"/>
    <d v="2017-03-27T13:30:19"/>
    <d v="2017-04-10T13:38:44"/>
    <d v="2017-04-12T14:13:23"/>
    <d v="2017-04-20T00:00:00"/>
    <s v="SP"/>
    <s v="Brazil"/>
    <s v="SP Brazil"/>
  </r>
  <r>
    <s v="2bb801ea071223cff75e08c39fab9155"/>
    <s v="c250f85418e87fa6d92dbad44a293ddc                                                                                                                      "/>
    <s v="delivered"/>
    <x v="1"/>
    <d v="2017-12-10T10:51:47"/>
    <d v="2017-12-10T11:10:22"/>
    <d v="2017-12-11T17:34:48"/>
    <d v="2017-12-17T16:31:47"/>
    <d v="2018-01-04T00:00:00"/>
    <s v="MG"/>
    <s v="Brazil"/>
    <s v="MG Brazil"/>
  </r>
  <r>
    <s v="3b12b05b1ef9fd1f18face4e10c50c2e"/>
    <s v="4d7fc7b184089eadde3dd0133adcda45                                                                                                                      "/>
    <s v="delivered"/>
    <x v="1"/>
    <d v="2017-09-08T00:59:39"/>
    <d v="2017-09-08T02:34:04"/>
    <d v="2017-09-08T20:13:42"/>
    <d v="2017-09-18T13:59:53"/>
    <d v="2017-10-02T00:00:00"/>
    <s v="RJ"/>
    <s v="Brazil"/>
    <s v="RJ Brazil"/>
  </r>
  <r>
    <s v="ae7f30650fe9c91685d2fb23a527df97"/>
    <s v="94dc77420394cc2e94c816422c0c720e                                                                                                                      "/>
    <s v="delivered"/>
    <x v="0"/>
    <d v="2018-05-14T17:53:13"/>
    <d v="2018-05-15T03:55:59"/>
    <d v="2018-05-15T15:06:00"/>
    <d v="2018-05-23T20:12:20"/>
    <d v="2018-06-04T00:00:00"/>
    <s v="MA"/>
    <s v="Brazil"/>
    <s v="MA Brazil"/>
  </r>
  <r>
    <s v="9edc5231dd902e3a6b3cd4d8692d3e19"/>
    <s v="66526956e5bfc707bff7039c8dee6097                                                                                                                      "/>
    <s v="delivered"/>
    <x v="1"/>
    <d v="2017-11-24T10:19:18"/>
    <d v="2017-11-24T13:13:41"/>
    <d v="2017-11-27T21:52:34"/>
    <d v="2018-01-07T00:09:31"/>
    <d v="2017-12-26T00:00:00"/>
    <s v="CE"/>
    <s v="Brazil"/>
    <s v="CE Brazil"/>
  </r>
  <r>
    <s v="a23760b9274db6304cc3cc0085583693"/>
    <s v="13b998c33df7f51c51078cf30c1ceed7                                                                                                                      "/>
    <s v="delivered"/>
    <x v="1"/>
    <d v="2017-09-10T15:36:39"/>
    <d v="2017-09-11T19:35:12"/>
    <d v="2017-09-12T15:05:41"/>
    <d v="2017-10-16T19:10:02"/>
    <d v="2017-10-11T00:00:00"/>
    <s v="BA"/>
    <s v="Brazil"/>
    <s v="BA Brazil"/>
  </r>
  <r>
    <s v="5f082a502d1fd6f19d32897c2c2cbcec"/>
    <s v="2940ece501baa1342d450993f3f20a94                                                                                                                      "/>
    <s v="delivered"/>
    <x v="0"/>
    <d v="2018-08-20T11:23:16"/>
    <d v="2018-08-20T15:11:33"/>
    <d v="2018-08-21T08:11:00"/>
    <d v="2018-08-24T00:18:55"/>
    <d v="2018-08-29T00:00:00"/>
    <s v="SP"/>
    <s v="Brazil"/>
    <s v="SP Brazil"/>
  </r>
  <r>
    <s v="457e6ef20b5dfa0a75041c5a200080b3"/>
    <s v="ee777e76a5abe6097a2a44199b4732dd                                                                                                                      "/>
    <s v="delivered"/>
    <x v="1"/>
    <d v="2017-08-21T18:17:06"/>
    <d v="2017-08-23T08:05:33"/>
    <d v="2017-08-23T19:00:19"/>
    <d v="2017-08-31T16:47:55"/>
    <d v="2017-09-21T00:00:00"/>
    <s v="BA"/>
    <s v="Brazil"/>
    <s v="BA Brazil"/>
  </r>
  <r>
    <s v="5043f784269d4557975f07e2ceae445b"/>
    <s v="462745b7e4248b889b1b2c446705a8b5                                                                                                                      "/>
    <s v="delivered"/>
    <x v="1"/>
    <d v="2017-06-12T00:35:07"/>
    <d v="2017-06-12T01:05:31"/>
    <d v="2017-06-14T13:04:00"/>
    <d v="2017-06-24T08:25:57"/>
    <d v="2017-07-07T00:00:00"/>
    <s v="MG"/>
    <s v="Brazil"/>
    <s v="MG Brazil"/>
  </r>
  <r>
    <s v="e22da8f5aa7c1414020c647664a8483b"/>
    <s v="060d1aa4818f0382d6a4cd5549e63dc4                                                                                                                      "/>
    <s v="delivered"/>
    <x v="1"/>
    <d v="2017-04-10T14:54:45"/>
    <d v="2017-04-10T15:10:10"/>
    <d v="2017-04-13T09:22:48"/>
    <d v="2017-04-27T13:48:03"/>
    <d v="2017-05-18T00:00:00"/>
    <s v="PE"/>
    <s v="Brazil"/>
    <s v="PE Brazil"/>
  </r>
  <r>
    <s v="cc18507fa6f7e2becd46712b03d1f51c"/>
    <s v="71f26a95b92285223eb7663ebc8ac5ab                                                                                                                      "/>
    <s v="delivered"/>
    <x v="0"/>
    <d v="2018-08-10T11:44:54"/>
    <d v="2018-08-10T11:55:13"/>
    <d v="2018-08-10T14:53:00"/>
    <d v="2018-08-17T18:04:42"/>
    <d v="2018-08-30T00:00:00"/>
    <s v="SP"/>
    <s v="Brazil"/>
    <s v="SP Brazil"/>
  </r>
  <r>
    <s v="55b2ad4123def9f023f3196c460badca"/>
    <s v="c813e3d2a88b76286dde28c40fe181c4                                                                                                                      "/>
    <s v="delivered"/>
    <x v="0"/>
    <d v="2018-02-13T14:35:25"/>
    <d v="2018-02-13T15:08:01"/>
    <d v="2018-02-14T19:27:36"/>
    <d v="2018-03-19T18:46:31"/>
    <d v="2018-03-12T00:00:00"/>
    <s v="RJ"/>
    <s v="Brazil"/>
    <s v="RJ Brazil"/>
  </r>
  <r>
    <s v="d10a096222e79b442a554b53eab60f9f"/>
    <s v="f2bfe91c73291dd12b088dbbf7c4b1f7                                                                                                                      "/>
    <s v="delivered"/>
    <x v="0"/>
    <d v="2018-02-05T00:42:57"/>
    <d v="2018-02-05T00:56:08"/>
    <d v="2018-02-06T17:04:29"/>
    <d v="2018-02-14T19:52:57"/>
    <d v="2018-03-06T00:00:00"/>
    <s v="SP"/>
    <s v="Brazil"/>
    <s v="SP Brazil"/>
  </r>
  <r>
    <s v="7e0116db05fb76773a33ff4e6e9b841e"/>
    <s v="6dfb2961d9ace9cef6f6754b38ca3845                                                                                                                      "/>
    <s v="delivered"/>
    <x v="1"/>
    <d v="2017-11-24T23:44:54"/>
    <d v="2017-11-25T02:32:48"/>
    <d v="2017-11-28T17:12:17"/>
    <d v="2017-12-18T23:08:10"/>
    <d v="2017-12-21T00:00:00"/>
    <s v="RS"/>
    <s v="Brazil"/>
    <s v="RS Brazil"/>
  </r>
  <r>
    <s v="f3d15fc6394b30a6a35e4c3886208777"/>
    <s v="e34d70554db55ce4dc72e27ebaa26a3b                                                                                                                      "/>
    <s v="delivered"/>
    <x v="1"/>
    <d v="2017-07-25T12:12:24"/>
    <d v="2017-07-27T10:10:08"/>
    <d v="2017-08-04T21:10:38"/>
    <d v="2017-08-22T20:43:10"/>
    <d v="2017-08-22T00:00:00"/>
    <s v="MG"/>
    <s v="Brazil"/>
    <s v="MG Brazil"/>
  </r>
  <r>
    <s v="14c99dc23c614159bed88378c219456d"/>
    <s v="9f340837a355b99272f81b612f396566                                                                                                                      "/>
    <s v="delivered"/>
    <x v="1"/>
    <d v="2017-08-06T22:22:24"/>
    <d v="2017-08-06T22:35:16"/>
    <d v="2017-08-10T19:52:25"/>
    <d v="2017-08-11T18:00:04"/>
    <d v="2017-08-18T00:00:00"/>
    <s v="SP"/>
    <s v="Brazil"/>
    <s v="SP Brazil"/>
  </r>
  <r>
    <s v="391cd3f7e6052e7827a66f333705099b"/>
    <s v="b609533f40e96134748755961fefd32a                                                                                                                      "/>
    <s v="delivered"/>
    <x v="0"/>
    <d v="2018-08-08T21:14:14"/>
    <d v="2018-08-08T21:30:10"/>
    <d v="2018-08-09T12:15:00"/>
    <d v="2018-08-16T19:08:54"/>
    <d v="2018-08-23T00:00:00"/>
    <s v="RJ"/>
    <s v="Brazil"/>
    <s v="RJ Brazil"/>
  </r>
  <r>
    <s v="71e65504647428c80f14efcc2a85f666"/>
    <s v="4553d174357510751fffe2519aa1b501                                                                                                                      "/>
    <s v="delivered"/>
    <x v="0"/>
    <d v="2018-02-11T21:57:56"/>
    <d v="2018-02-11T22:10:29"/>
    <d v="2018-02-16T01:04:41"/>
    <d v="2018-02-21T21:23:20"/>
    <d v="2018-03-13T00:00:00"/>
    <s v="RS"/>
    <s v="Brazil"/>
    <s v="RS Brazil"/>
  </r>
  <r>
    <s v="7a5dd7d63f46b1aa728444da8066b0d1"/>
    <s v="8099998a9347941bf444542df2488f5c                                                                                                                      "/>
    <s v="delivered"/>
    <x v="0"/>
    <d v="2018-01-27T13:50:27"/>
    <d v="2018-01-27T14:12:52"/>
    <d v="2018-01-29T21:13:00"/>
    <d v="2018-02-16T18:04:22"/>
    <d v="2018-02-22T00:00:00"/>
    <s v="MG"/>
    <s v="Brazil"/>
    <s v="MG Brazil"/>
  </r>
  <r>
    <s v="a1eeaeeab9533845a43b2c7cf8bc79dd"/>
    <s v="49dc3c4d79846f3a6b260f4614828195                                                                                                                      "/>
    <s v="delivered"/>
    <x v="0"/>
    <d v="2018-01-22T14:38:21"/>
    <d v="2018-01-23T03:36:42"/>
    <d v="2018-02-08T20:28:53"/>
    <d v="2018-02-09T19:26:05"/>
    <d v="2018-02-06T00:00:00"/>
    <s v="SP"/>
    <s v="Brazil"/>
    <s v="SP Brazil"/>
  </r>
  <r>
    <s v="1fb66111a1c0bdc6fdaab7101429f9df"/>
    <s v="3036f3db9acbc09573e6b3d1b15ded84                                                                                                                      "/>
    <s v="delivered"/>
    <x v="1"/>
    <d v="2017-10-08T16:29:46"/>
    <d v="2017-10-08T16:42:16"/>
    <d v="2017-10-09T22:09:40"/>
    <d v="2017-10-17T18:29:28"/>
    <d v="2017-11-09T00:00:00"/>
    <s v="SP"/>
    <s v="Brazil"/>
    <s v="SP Brazil"/>
  </r>
  <r>
    <s v="4444b24c6acad48b8f3f43a18205cff8"/>
    <s v="9b77c21f0f0e900bd2bdf26a65ee9d41                                                                                                                      "/>
    <s v="delivered"/>
    <x v="0"/>
    <d v="2018-08-09T22:03:58"/>
    <d v="2018-08-09T22:24:52"/>
    <d v="2018-08-10T12:40:00"/>
    <d v="2018-08-20T13:54:32"/>
    <d v="2018-08-31T00:00:00"/>
    <s v="SC"/>
    <s v="Brazil"/>
    <s v="SC Brazil"/>
  </r>
  <r>
    <s v="68231c7a35ad513fc1c82338d1682275"/>
    <s v="18cb08c917ab8bf5c3173da7e3a43d9a                                                                                                                      "/>
    <s v="delivered"/>
    <x v="0"/>
    <d v="2018-01-13T17:01:36"/>
    <d v="2018-01-13T17:16:27"/>
    <d v="2018-01-16T00:07:06"/>
    <d v="2018-01-25T20:56:30"/>
    <d v="2018-02-06T00:00:00"/>
    <s v="SP"/>
    <s v="Brazil"/>
    <s v="SP Brazil"/>
  </r>
  <r>
    <s v="f92cfbd80ead6ae168b77674a374b196"/>
    <s v="7166393c56bbf109b79189e2facb6d55                                                                                                                      "/>
    <s v="delivered"/>
    <x v="1"/>
    <d v="2017-12-13T22:43:16"/>
    <d v="2017-12-13T22:52:27"/>
    <d v="2017-12-14T19:40:00"/>
    <d v="2017-12-21T22:38:40"/>
    <d v="2018-01-22T00:00:00"/>
    <s v="SP"/>
    <s v="Brazil"/>
    <s v="SP Brazil"/>
  </r>
  <r>
    <s v="4ea1a4c03356983fb0ac9ab44a7b03cf"/>
    <s v="b6b50cc057ac2920cd717ff1d6dd1fca                                                                                                                      "/>
    <s v="delivered"/>
    <x v="1"/>
    <d v="2017-12-10T23:08:28"/>
    <d v="2017-12-12T03:50:03"/>
    <d v="2017-12-12T18:05:36"/>
    <d v="2017-12-22T22:48:39"/>
    <d v="2018-01-09T00:00:00"/>
    <s v="RJ"/>
    <s v="Brazil"/>
    <s v="RJ Brazil"/>
  </r>
  <r>
    <s v="453d23c01dc7a572130a7bd307202429"/>
    <s v="c0cd13bc1cd404a4e41e887662df7821                                                                                                                      "/>
    <s v="delivered"/>
    <x v="1"/>
    <d v="2017-07-20T14:56:52"/>
    <d v="2017-07-22T02:25:17"/>
    <d v="2017-07-24T15:03:11"/>
    <d v="2017-08-08T18:07:47"/>
    <d v="2017-08-23T00:00:00"/>
    <s v="SE"/>
    <s v="Brazil"/>
    <s v="SE Brazil"/>
  </r>
  <r>
    <s v="a96b775bbe86a3032362da96d01ca9b1"/>
    <s v="3db1310d635a3c73f361d3d5e492b9e2                                                                                                                      "/>
    <s v="delivered"/>
    <x v="0"/>
    <d v="2018-02-23T16:51:37"/>
    <d v="2018-02-24T02:35:51"/>
    <d v="2018-02-26T22:05:15"/>
    <d v="2018-03-15T13:09:24"/>
    <d v="2018-03-21T00:00:00"/>
    <s v="RS"/>
    <s v="Brazil"/>
    <s v="RS Brazil"/>
  </r>
  <r>
    <s v="0504c112cd5ef9650a65748c4dc380cb"/>
    <s v="e9bfa89152f63f9d38fd4dc978100ce0                                                                                                                      "/>
    <s v="delivered"/>
    <x v="0"/>
    <d v="2018-04-17T09:10:35"/>
    <d v="2018-04-17T09:31:22"/>
    <d v="2018-04-18T20:54:33"/>
    <d v="2018-05-09T22:44:37"/>
    <d v="2018-05-10T00:00:00"/>
    <s v="RJ"/>
    <s v="Brazil"/>
    <s v="RJ Brazil"/>
  </r>
  <r>
    <s v="b5b86cc01a292ac6d17c3db9fc5abe30"/>
    <s v="2429e9ebc35dc8f2631d7b47d12c3dd5                                                                                                                      "/>
    <s v="delivered"/>
    <x v="1"/>
    <d v="2017-06-02T12:06:11"/>
    <d v="2017-06-02T13:05:38"/>
    <d v="2017-06-02T13:24:21"/>
    <d v="2017-06-08T08:52:51"/>
    <d v="2017-06-27T00:00:00"/>
    <s v="PR"/>
    <s v="Brazil"/>
    <s v="PR Brazil"/>
  </r>
  <r>
    <s v="d5d91beade5592a7f19b57ef4910572e"/>
    <s v="3324c0488c6c1aa261c51589a05762f3                                                                                                                      "/>
    <s v="delivered"/>
    <x v="0"/>
    <d v="2018-07-02T14:50:55"/>
    <d v="2018-07-02T15:10:39"/>
    <d v="2018-07-03T07:39:00"/>
    <d v="2018-07-07T18:51:14"/>
    <d v="2018-07-27T00:00:00"/>
    <s v="SP"/>
    <s v="Brazil"/>
    <s v="SP Brazil"/>
  </r>
  <r>
    <s v="e325e4af77424e58e4ed99a20549a7b0"/>
    <s v="d7c7adec9a1f73c44354049cc01c93e6                                                                                                                      "/>
    <s v="delivered"/>
    <x v="0"/>
    <d v="2018-05-07T15:03:20"/>
    <d v="2018-05-08T04:54:23"/>
    <d v="2018-05-08T12:49:00"/>
    <d v="2018-05-16T14:36:35"/>
    <d v="2018-06-06T00:00:00"/>
    <s v="GO"/>
    <s v="Brazil"/>
    <s v="GO Brazil"/>
  </r>
  <r>
    <s v="d760ce6e5ac0d32b1934dc91b60ae391"/>
    <s v="4f4ba6ed6f16878332242fc55adff7c7                                                                                                                      "/>
    <s v="delivered"/>
    <x v="0"/>
    <d v="2018-01-09T09:39:09"/>
    <d v="2018-01-09T09:49:09"/>
    <d v="2018-01-11T14:07:26"/>
    <d v="2018-01-18T21:35:18"/>
    <d v="2018-02-06T00:00:00"/>
    <s v="SC"/>
    <s v="Brazil"/>
    <s v="SC Brazil"/>
  </r>
  <r>
    <s v="3da8b1bbe6650411cf568285bb956f90"/>
    <s v="885d7e16b3febef0a036aa5ebbba9659                                                                                                                      "/>
    <s v="delivered"/>
    <x v="0"/>
    <d v="2018-04-17T15:50:16"/>
    <d v="2018-04-19T02:10:45"/>
    <d v="2018-04-24T17:19:26"/>
    <d v="2018-04-25T18:28:53"/>
    <d v="2018-05-04T00:00:00"/>
    <s v="SP"/>
    <s v="Brazil"/>
    <s v="SP Brazil"/>
  </r>
  <r>
    <s v="8c17e98f67708928c1b03bb705c14b3e"/>
    <s v="41dab101e63cf0c1866b20cdff40471a                                                                                                                      "/>
    <s v="delivered"/>
    <x v="0"/>
    <d v="2018-06-22T12:04:50"/>
    <d v="2018-06-22T12:36:22"/>
    <d v="2018-06-27T11:42:00"/>
    <d v="2018-07-04T14:33:01"/>
    <d v="2018-07-30T00:00:00"/>
    <s v="MT"/>
    <s v="Brazil"/>
    <s v="MT Brazil"/>
  </r>
  <r>
    <s v="1d25b465b66d2cd1ed4c7d3b449be280"/>
    <s v="53c1d69437a94fac86785d028982c66d                                                                                                                      "/>
    <s v="delivered"/>
    <x v="1"/>
    <d v="2017-11-30T15:08:04"/>
    <d v="2017-11-30T15:15:25"/>
    <d v="2017-12-05T20:38:45"/>
    <d v="2017-12-10T11:51:55"/>
    <d v="2017-12-18T00:00:00"/>
    <s v="SP"/>
    <s v="Brazil"/>
    <s v="SP Brazil"/>
  </r>
  <r>
    <s v="2b0b02914575b69cd6787aba9f79a73b"/>
    <s v="d0e91472876e34986a2a61f2461e98aa                                                                                                                      "/>
    <s v="delivered"/>
    <x v="0"/>
    <d v="2018-07-22T23:08:31"/>
    <d v="2018-07-23T12:32:24"/>
    <d v="2018-07-24T17:10:00"/>
    <d v="2018-07-31T18:58:35"/>
    <d v="2018-08-10T00:00:00"/>
    <s v="SP"/>
    <s v="Brazil"/>
    <s v="SP Brazil"/>
  </r>
  <r>
    <s v="581805128c859d26d9ddea54faa05207"/>
    <s v="3182be8311cafb4d4c8ea0385fea7df3                                                                                                                      "/>
    <s v="delivered"/>
    <x v="1"/>
    <d v="2017-02-14T10:52:49"/>
    <d v="2017-02-14T11:03:27"/>
    <d v="2017-02-14T14:28:22"/>
    <d v="2017-02-20T08:31:40"/>
    <d v="2017-03-13T00:00:00"/>
    <s v="SP"/>
    <s v="Brazil"/>
    <s v="SP Brazil"/>
  </r>
  <r>
    <s v="626c5c9bfe704ebabd98974ff8307803"/>
    <s v="9835403a86d824be9a0b0cb332f3f7f8                                                                                                                      "/>
    <s v="delivered"/>
    <x v="1"/>
    <d v="2017-04-02T16:42:37"/>
    <d v="2017-04-02T16:55:13"/>
    <d v="2017-04-07T14:13:36"/>
    <d v="2017-04-18T14:48:25"/>
    <d v="2017-04-27T00:00:00"/>
    <s v="SP"/>
    <s v="Brazil"/>
    <s v="SP Brazil"/>
  </r>
  <r>
    <s v="6851d4a26dc9bdbce52550f0c68d61ff"/>
    <s v="19a5fcf6936cd424026777aefabdbc3c                                                                                                                      "/>
    <s v="delivered"/>
    <x v="1"/>
    <d v="2017-05-22T10:11:04"/>
    <d v="2017-05-22T10:25:18"/>
    <d v="2017-05-23T06:38:41"/>
    <d v="2017-05-29T15:07:54"/>
    <d v="2017-06-13T00:00:00"/>
    <s v="SP"/>
    <s v="Brazil"/>
    <s v="SP Brazil"/>
  </r>
  <r>
    <s v="538c572a252f5c6e5cc6a9f172c47a0e"/>
    <s v="38312840724ceeaffab5dda0694f9b91                                                                                                                      "/>
    <s v="delivered"/>
    <x v="1"/>
    <d v="2017-07-01T12:32:51"/>
    <d v="2017-07-01T12:45:13"/>
    <d v="2017-07-03T17:17:51"/>
    <d v="2017-07-12T17:27:46"/>
    <d v="2017-07-27T00:00:00"/>
    <s v="MG"/>
    <s v="Brazil"/>
    <s v="MG Brazil"/>
  </r>
  <r>
    <s v="54822c94cce4ceb64eb08bbb05fa8fea"/>
    <s v="42ce8044da72970c92b48514f86516f5                                                                                                                      "/>
    <s v="delivered"/>
    <x v="0"/>
    <d v="2018-04-20T12:24:05"/>
    <d v="2018-04-24T18:39:04"/>
    <d v="2018-04-20T23:03:46"/>
    <d v="2018-05-11T13:33:06"/>
    <d v="2018-05-22T00:00:00"/>
    <s v="BA"/>
    <s v="Brazil"/>
    <s v="BA Brazil"/>
  </r>
  <r>
    <s v="8cbfd2b5ba048f1dd173a5309f8b5bf5"/>
    <s v="e3803fa0eac81de64abba13f1544f5ac                                                                                                                      "/>
    <s v="delivered"/>
    <x v="0"/>
    <d v="2018-04-22T15:57:59"/>
    <d v="2018-04-24T19:02:24"/>
    <d v="2018-04-23T22:58:36"/>
    <d v="2018-05-02T16:36:46"/>
    <d v="2018-05-16T00:00:00"/>
    <s v="SP"/>
    <s v="Brazil"/>
    <s v="SP Brazil"/>
  </r>
  <r>
    <s v="fff2e9e3aa8644e19710216b4ef53ab2"/>
    <s v="3aa733464591b63ba16abe084903a511                                                                                                                      "/>
    <s v="delivered"/>
    <x v="1"/>
    <d v="2017-05-25T17:22:57"/>
    <d v="2017-05-26T02:42:42"/>
    <d v="2017-05-26T16:12:47"/>
    <d v="2017-06-06T14:05:37"/>
    <d v="2017-06-19T00:00:00"/>
    <s v="RJ"/>
    <s v="Brazil"/>
    <s v="RJ Brazil"/>
  </r>
  <r>
    <s v="669efc1e4d498a04728b578a35f6e92e"/>
    <s v="f69b83b4326708e8cf591dd24c1e104e                                                                                                                      "/>
    <s v="delivered"/>
    <x v="0"/>
    <d v="2018-01-12T11:41:07"/>
    <d v="2018-01-12T11:48:33"/>
    <d v="2018-01-13T02:02:42"/>
    <d v="2018-01-24T17:25:39"/>
    <d v="2018-02-15T00:00:00"/>
    <s v="RJ"/>
    <s v="Brazil"/>
    <s v="RJ Brazil"/>
  </r>
  <r>
    <s v="3c153f5d35e78b843022376a66dac30d"/>
    <s v="6d4c670ec12bca4a383d5841d79f5952                                                                                                                      "/>
    <s v="delivered"/>
    <x v="1"/>
    <d v="2017-11-24T11:35:33"/>
    <d v="2017-11-25T20:17:25"/>
    <d v="2017-12-01T15:09:05"/>
    <d v="2017-12-12T14:23:52"/>
    <d v="2017-12-19T00:00:00"/>
    <s v="SP"/>
    <s v="Brazil"/>
    <s v="SP Brazil"/>
  </r>
  <r>
    <s v="7106d4481a2ba708b934d912e3b4413a"/>
    <s v="11024ab79fef63ba4aba813bd23823f0                                                                                                                      "/>
    <s v="delivered"/>
    <x v="0"/>
    <d v="2018-01-29T19:47:14"/>
    <d v="2018-01-29T19:55:28"/>
    <d v="2018-01-30T21:38:54"/>
    <d v="2018-02-16T19:13:30"/>
    <d v="2018-02-23T00:00:00"/>
    <s v="DF"/>
    <s v="Brazil"/>
    <s v="DF Brazil"/>
  </r>
  <r>
    <s v="8644d20fc1d990622fd19bd143ea7abd"/>
    <s v="0475a2c07b935b757ebcf4a0cbf8c332                                                                                                                      "/>
    <s v="delivered"/>
    <x v="1"/>
    <d v="2017-05-30T18:18:37"/>
    <d v="2017-05-30T18:30:14"/>
    <d v="2017-05-31T10:33:06"/>
    <d v="2017-06-05T14:07:02"/>
    <d v="2017-06-22T00:00:00"/>
    <s v="SP"/>
    <s v="Brazil"/>
    <s v="SP Brazil"/>
  </r>
  <r>
    <s v="5cee1e12f1ce78f2ded0e50055aaf638"/>
    <s v="079954fc02a0b0ded54465ecc1f1e6cd                                                                                                                      "/>
    <s v="delivered"/>
    <x v="0"/>
    <d v="2018-05-20T16:52:56"/>
    <d v="2018-05-20T17:10:25"/>
    <d v="2018-05-21T10:34:00"/>
    <d v="2018-06-08T22:24:58"/>
    <d v="2018-06-25T00:00:00"/>
    <s v="RJ"/>
    <s v="Brazil"/>
    <s v="RJ Brazil"/>
  </r>
  <r>
    <s v="bb4648eb654b7296660ddcbc2ac64c0f"/>
    <s v="3436830523f11956f158565d582de289                                                                                                                      "/>
    <s v="delivered"/>
    <x v="0"/>
    <d v="2018-05-27T15:56:17"/>
    <d v="2018-05-28T15:56:22"/>
    <d v="2018-06-06T08:20:00"/>
    <d v="2018-06-20T18:18:22"/>
    <d v="2018-07-05T00:00:00"/>
    <s v="BA"/>
    <s v="Brazil"/>
    <s v="BA Brazil"/>
  </r>
  <r>
    <s v="1d301b935a2555d96600d432bbf859b9"/>
    <s v="71b4c6e6533aedf91badc5276da1b344                                                                                                                      "/>
    <s v="delivered"/>
    <x v="1"/>
    <d v="2017-12-13T15:58:33"/>
    <d v="2017-12-13T16:10:55"/>
    <d v="2017-12-14T18:41:52"/>
    <d v="2017-12-22T19:48:59"/>
    <d v="2018-01-11T00:00:00"/>
    <s v="PR"/>
    <s v="Brazil"/>
    <s v="PR Brazil"/>
  </r>
  <r>
    <s v="577285c10c95871f906ac5ba6d9d902b"/>
    <s v="e9c9c155a55ad03af57867143ee91937                                                                                                                      "/>
    <s v="delivered"/>
    <x v="0"/>
    <d v="2018-06-01T15:08:12"/>
    <d v="2018-06-02T15:10:04"/>
    <d v="2018-06-11T14:38:00"/>
    <d v="2018-06-21T12:24:46"/>
    <d v="2018-07-23T00:00:00"/>
    <s v="RJ"/>
    <s v="Brazil"/>
    <s v="RJ Brazil"/>
  </r>
  <r>
    <s v="2cad5aa95a3bc7f622d44d01452b7887"/>
    <s v="c41a7998511438b4512f6382286455e6                                                                                                                      "/>
    <s v="delivered"/>
    <x v="1"/>
    <d v="2017-11-26T18:16:02"/>
    <d v="2017-11-26T18:32:53"/>
    <d v="2017-11-27T21:52:56"/>
    <d v="2017-12-04T23:21:48"/>
    <d v="2017-12-18T00:00:00"/>
    <s v="SP"/>
    <s v="Brazil"/>
    <s v="SP Brazil"/>
  </r>
  <r>
    <s v="08d551ca6776789b820288466888bc3a"/>
    <s v="b1ba1b27a0d546c2227c49e9eb786a0c                                                                                                                      "/>
    <s v="delivered"/>
    <x v="0"/>
    <d v="2018-08-19T18:23:33"/>
    <d v="2018-08-20T12:50:26"/>
    <d v="2018-08-22T15:33:00"/>
    <d v="2018-08-29T19:08:37"/>
    <d v="2018-08-30T00:00:00"/>
    <s v="RJ"/>
    <s v="Brazil"/>
    <s v="RJ Brazil"/>
  </r>
  <r>
    <s v="7d892708f2153d1763c61337cf6ba495"/>
    <s v="5a2e36e29494ce0f03e22c7f28df6617                                                                                                                      "/>
    <s v="delivered"/>
    <x v="1"/>
    <d v="2017-06-23T09:23:10"/>
    <d v="2017-06-24T02:25:15"/>
    <d v="2017-06-27T10:04:24"/>
    <d v="2017-07-04T08:04:11"/>
    <d v="2017-07-20T00:00:00"/>
    <s v="RS"/>
    <s v="Brazil"/>
    <s v="RS Brazil"/>
  </r>
  <r>
    <s v="605cb018bbe790a8132db79998de4eab"/>
    <s v="9bf220b8bd3b9fe60ef57c537a1476a3                                                                                                                      "/>
    <s v="delivered"/>
    <x v="1"/>
    <d v="2017-11-27T16:31:25"/>
    <d v="2017-11-29T02:18:33"/>
    <d v="2017-11-30T18:28:05"/>
    <d v="2017-12-19T21:29:07"/>
    <d v="2017-12-19T00:00:00"/>
    <s v="MG"/>
    <s v="Brazil"/>
    <s v="MG Brazil"/>
  </r>
  <r>
    <s v="6d8699cc1bfa9e279a2149dc5ed26e04"/>
    <s v="58f7e662bb4f4196f1496f7428b5cb46                                                                                                                      "/>
    <s v="delivered"/>
    <x v="1"/>
    <d v="2017-08-23T12:00:45"/>
    <d v="2017-08-24T02:55:51"/>
    <d v="2017-08-25T12:23:54"/>
    <d v="2017-08-28T14:23:29"/>
    <d v="2017-09-08T00:00:00"/>
    <s v="SP"/>
    <s v="Brazil"/>
    <s v="SP Brazil"/>
  </r>
  <r>
    <s v="e9fb88ba8cd6b5d1e4812dbe24d2e893"/>
    <s v="e6f1d2f7ebe34ac3cdca5e628379e59c                                                                                                                      "/>
    <s v="delivered"/>
    <x v="1"/>
    <d v="2017-11-06T13:25:46"/>
    <d v="2017-11-06T16:33:30"/>
    <d v="2017-11-06T19:19:00"/>
    <d v="2017-11-08T18:21:29"/>
    <d v="2017-11-17T00:00:00"/>
    <s v="SP"/>
    <s v="Brazil"/>
    <s v="SP Brazil"/>
  </r>
  <r>
    <s v="cbbac32b13e7fbbcc8e815705213e1e0"/>
    <s v="683ee50297d69c35e07eb2fbcdc95737                                                                                                                      "/>
    <s v="delivered"/>
    <x v="0"/>
    <d v="2018-05-31T11:16:12"/>
    <d v="2018-05-31T11:35:09"/>
    <d v="2018-06-05T13:43:00"/>
    <d v="2018-06-19T21:18:52"/>
    <d v="2018-06-26T00:00:00"/>
    <s v="SP"/>
    <s v="Brazil"/>
    <s v="SP Brazil"/>
  </r>
  <r>
    <s v="32a49c5529ba09cb894b8a5ad185f8d3"/>
    <s v="d08871ff234e5960aa646002ef26f0d7                                                                                                                      "/>
    <s v="delivered"/>
    <x v="0"/>
    <d v="2018-03-11T22:49:48"/>
    <d v="2018-03-11T23:28:27"/>
    <d v="2018-03-12T20:29:23"/>
    <d v="2018-03-23T02:35:03"/>
    <d v="2018-04-02T00:00:00"/>
    <s v="DF"/>
    <s v="Brazil"/>
    <s v="DF Brazil"/>
  </r>
  <r>
    <s v="786f969d6b0f6384dbcafb7099d808ef"/>
    <s v="1367a869b3a134edd6adb4446bd8053c                                                                                                                      "/>
    <s v="delivered"/>
    <x v="1"/>
    <d v="2017-12-27T17:50:51"/>
    <d v="2017-12-27T17:59:32"/>
    <d v="2017-12-28T21:21:52"/>
    <d v="2018-01-04T21:54:41"/>
    <d v="2018-01-31T00:00:00"/>
    <s v="RS"/>
    <s v="Brazil"/>
    <s v="RS Brazil"/>
  </r>
  <r>
    <s v="99a29a0878f41a8dd8d2e20b2aa621c6"/>
    <s v="22830823ff4ee06179343e49ff7f26c1                                                                                                                      "/>
    <s v="delivered"/>
    <x v="1"/>
    <d v="2017-09-17T20:39:20"/>
    <d v="2017-09-18T20:45:42"/>
    <d v="2017-09-20T10:23:38"/>
    <d v="2017-09-25T16:52:53"/>
    <d v="2017-10-09T00:00:00"/>
    <s v="SP"/>
    <s v="Brazil"/>
    <s v="SP Brazil"/>
  </r>
  <r>
    <s v="522c62c4cfb541b50ffc3999515fbaf3"/>
    <s v="7d23731c0ce56e95295ae135272ad451                                                                                                                      "/>
    <s v="delivered"/>
    <x v="1"/>
    <d v="2017-09-22T17:15:55"/>
    <d v="2017-09-23T17:24:32"/>
    <d v="2017-09-25T14:53:50"/>
    <d v="2017-10-03T17:57:42"/>
    <d v="2017-10-19T00:00:00"/>
    <s v="RJ"/>
    <s v="Brazil"/>
    <s v="RJ Brazil"/>
  </r>
  <r>
    <s v="83e7d6f02761a2c17b9e5661a1666885"/>
    <s v="9da6254d98f02499baa9f562e545e257                                                                                                                      "/>
    <s v="delivered"/>
    <x v="0"/>
    <d v="2018-06-13T19:09:42"/>
    <d v="2018-06-13T19:40:50"/>
    <d v="2018-06-14T16:01:00"/>
    <d v="2018-07-04T21:48:34"/>
    <d v="2018-07-26T00:00:00"/>
    <s v="CE"/>
    <s v="Brazil"/>
    <s v="CE Brazil"/>
  </r>
  <r>
    <s v="0653cf037de0812e8ba775b4a0ea9c2f"/>
    <s v="bf140fe2e3a26db29d95589b4e03b3ac                                                                                                                      "/>
    <s v="delivered"/>
    <x v="0"/>
    <d v="2018-01-11T16:30:57"/>
    <d v="2018-01-11T16:48:40"/>
    <d v="2018-01-12T21:13:38"/>
    <d v="2018-01-23T00:41:47"/>
    <d v="2018-02-07T00:00:00"/>
    <s v="DF"/>
    <s v="Brazil"/>
    <s v="DF Brazil"/>
  </r>
  <r>
    <s v="75769af508ae5e105845b3b4813fa07a"/>
    <s v="a4850b2f860df2ca227654e927a7f34d                                                                                                                      "/>
    <s v="delivered"/>
    <x v="1"/>
    <d v="2017-05-20T09:56:04"/>
    <d v="2017-05-20T10:05:10"/>
    <d v="2017-05-23T17:08:46"/>
    <d v="2017-05-27T11:09:45"/>
    <d v="2017-06-14T00:00:00"/>
    <s v="SP"/>
    <s v="Brazil"/>
    <s v="SP Brazil"/>
  </r>
  <r>
    <s v="a557a0d8ff0129cd241d2bca612b3d6f"/>
    <s v="0645c1e309729e801e822bb721e822ca                                                                                                                      "/>
    <s v="delivered"/>
    <x v="1"/>
    <d v="2017-11-24T13:19:54"/>
    <d v="2017-11-24T15:33:16"/>
    <d v="2017-11-28T10:27:35"/>
    <d v="2017-11-30T16:53:19"/>
    <d v="2017-12-18T00:00:00"/>
    <s v="SP"/>
    <s v="Brazil"/>
    <s v="SP Brazil"/>
  </r>
  <r>
    <s v="8c8ebe7dc2f3642dbca41a627402b39d"/>
    <s v="4e36586a43de907487a57c6c4d851d80                                                                                                                      "/>
    <s v="delivered"/>
    <x v="0"/>
    <d v="2018-07-18T15:34:47"/>
    <d v="2018-07-18T15:50:13"/>
    <d v="2018-07-23T17:10:00"/>
    <d v="2018-07-25T21:58:39"/>
    <d v="2018-07-31T00:00:00"/>
    <s v="SP"/>
    <s v="Brazil"/>
    <s v="SP Brazil"/>
  </r>
  <r>
    <s v="0d33a1e4f7c4426e2adf540cb219baef"/>
    <s v="1e487116feb9361b3221c3e93fde4d7f                                                                                                                      "/>
    <s v="delivered"/>
    <x v="0"/>
    <d v="2018-06-24T17:53:16"/>
    <d v="2018-06-24T18:15:03"/>
    <d v="2018-06-28T14:27:00"/>
    <d v="2018-07-04T00:59:43"/>
    <d v="2018-07-20T00:00:00"/>
    <s v="ES"/>
    <s v="Brazil"/>
    <s v="ES Brazil"/>
  </r>
  <r>
    <s v="75b69b48d972622a97944744d2d77400"/>
    <s v="d39b36bae7de866a9bbb376d2b42b96d                                                                                                                      "/>
    <s v="delivered"/>
    <x v="0"/>
    <d v="2018-01-08T15:58:20"/>
    <d v="2018-01-08T16:08:55"/>
    <d v="2018-01-10T19:56:30"/>
    <d v="2018-01-19T20:28:47"/>
    <d v="2018-01-31T00:00:00"/>
    <s v="SP"/>
    <s v="Brazil"/>
    <s v="SP Brazil"/>
  </r>
  <r>
    <s v="e8b1491dfcdee1fdc21ca1f8100308f7"/>
    <s v="df6c931f10ffbf16ec1b2b1056d53f7f                                                                                                                      "/>
    <s v="delivered"/>
    <x v="0"/>
    <d v="2018-03-13T12:50:18"/>
    <d v="2018-03-13T13:08:13"/>
    <d v="2018-03-20T01:12:33"/>
    <d v="2018-03-24T15:08:51"/>
    <d v="2018-04-06T00:00:00"/>
    <s v="PR"/>
    <s v="Brazil"/>
    <s v="PR Brazil"/>
  </r>
  <r>
    <s v="b6e4cfebbca461e11b3f453db216b3e2"/>
    <s v="5fba8d7ca09f3a20f54ce1b72302f95c                                                                                                                      "/>
    <s v="delivered"/>
    <x v="0"/>
    <d v="2018-04-30T14:14:00"/>
    <d v="2018-04-30T14:32:33"/>
    <d v="2018-05-02T14:03:00"/>
    <d v="2018-05-07T13:24:44"/>
    <d v="2018-05-23T00:00:00"/>
    <s v="SP"/>
    <s v="Brazil"/>
    <s v="SP Brazil"/>
  </r>
  <r>
    <s v="4c965a6b51f418eb66abfe9e102e98b3"/>
    <s v="79259b4281075f474da7d53f057c08af                                                                                                                      "/>
    <s v="delivered"/>
    <x v="1"/>
    <d v="2017-10-21T20:54:47"/>
    <d v="2017-10-21T21:14:13"/>
    <d v="2017-10-23T21:25:07"/>
    <d v="2017-10-25T20:41:48"/>
    <d v="2017-11-03T00:00:00"/>
    <s v="RS"/>
    <s v="Brazil"/>
    <s v="RS Brazil"/>
  </r>
  <r>
    <s v="a7384426d477fd16a093284ebc51ba0b"/>
    <s v="2b26cb2b1582d5b1be9e122a56be6f43                                                                                                                      "/>
    <s v="delivered"/>
    <x v="1"/>
    <d v="2017-03-01T20:18:32"/>
    <d v="2017-03-01T20:30:16"/>
    <d v="2017-03-02T10:48:35"/>
    <d v="2017-03-13T10:24:37"/>
    <d v="2017-03-22T00:00:00"/>
    <s v="RJ"/>
    <s v="Brazil"/>
    <s v="RJ Brazil"/>
  </r>
  <r>
    <s v="9e3a542f51363bda001167b7f5bd8dbd"/>
    <s v="4ca13991254732af64a40137aec89be0                                                                                                                      "/>
    <s v="delivered"/>
    <x v="0"/>
    <d v="2018-04-04T12:20:18"/>
    <d v="2018-04-04T12:30:15"/>
    <d v="2018-04-05T00:36:50"/>
    <d v="2018-05-25T17:17:35"/>
    <d v="2018-05-02T00:00:00"/>
    <s v="CE"/>
    <s v="Brazil"/>
    <s v="CE Brazil"/>
  </r>
  <r>
    <s v="8dad890455db66ffac6129c12a659b6e"/>
    <s v="23a749a15c5fbb6adfc59210e855f02c                                                                                                                      "/>
    <s v="delivered"/>
    <x v="1"/>
    <d v="2017-04-24T12:44:00"/>
    <d v="2017-04-25T08:15:18"/>
    <d v="2017-04-25T14:35:26"/>
    <d v="2017-05-05T16:23:01"/>
    <d v="2017-05-15T00:00:00"/>
    <s v="MG"/>
    <s v="Brazil"/>
    <s v="MG Brazil"/>
  </r>
  <r>
    <s v="728a577861155d9f41746915e7cdd5f3"/>
    <s v="aaaef32968f77212ded9b31318d56dfb                                                                                                                      "/>
    <s v="delivered"/>
    <x v="0"/>
    <d v="2018-03-30T09:15:34"/>
    <d v="2018-03-30T09:55:19"/>
    <d v="2018-04-02T18:58:28"/>
    <d v="2018-04-18T13:07:09"/>
    <d v="2018-04-20T00:00:00"/>
    <s v="MG"/>
    <s v="Brazil"/>
    <s v="MG Brazil"/>
  </r>
  <r>
    <s v="4636e6ea585a0b807447a165874cddd9"/>
    <s v="d4b77c3d658c49d2ca05b26bca941ec6                                                                                                                      "/>
    <s v="delivered"/>
    <x v="1"/>
    <d v="2017-11-15T11:07:01"/>
    <d v="2017-11-15T11:26:46"/>
    <d v="2017-11-16T15:33:23"/>
    <d v="2017-11-24T20:11:57"/>
    <d v="2017-12-06T00:00:00"/>
    <s v="SP"/>
    <s v="Brazil"/>
    <s v="SP Brazil"/>
  </r>
  <r>
    <s v="7c7237e63d10d0c607774c08e171e8f3"/>
    <s v="22d4cd71071d2d6030648eb12c3036ea                                                                                                                      "/>
    <s v="delivered"/>
    <x v="1"/>
    <d v="2017-11-26T16:54:35"/>
    <d v="2017-11-26T17:15:58"/>
    <d v="2017-12-05T02:22:25"/>
    <d v="2017-12-18T17:53:34"/>
    <d v="2017-12-20T00:00:00"/>
    <s v="ES"/>
    <s v="Brazil"/>
    <s v="ES Brazil"/>
  </r>
  <r>
    <s v="f492adf6fc3491e8dc0076c2383e6afa"/>
    <s v="f419bdf38e151f30757599269559fd78                                                                                                                      "/>
    <s v="delivered"/>
    <x v="0"/>
    <d v="2018-06-11T21:18:25"/>
    <d v="2018-06-12T04:35:55"/>
    <d v="2018-06-12T09:30:00"/>
    <d v="2018-06-14T17:17:42"/>
    <d v="2018-06-20T00:00:00"/>
    <s v="SP"/>
    <s v="Brazil"/>
    <s v="SP Brazil"/>
  </r>
  <r>
    <s v="c79d8859e60196e652856a5f2dd27da5"/>
    <s v="2ac8ec8e325fcd370871d1fb7e62f774                                                                                                                      "/>
    <s v="delivered"/>
    <x v="0"/>
    <d v="2018-02-01T17:05:51"/>
    <d v="2018-02-01T17:32:58"/>
    <d v="2018-02-05T22:53:17"/>
    <d v="2018-02-06T20:07:12"/>
    <d v="2018-02-22T00:00:00"/>
    <s v="SP"/>
    <s v="Brazil"/>
    <s v="SP Brazil"/>
  </r>
  <r>
    <s v="d7d4afc3fb829c97bf4669cec420064e"/>
    <s v="d7e491aa011edd106624e71e844f2f4b                                                                                                                      "/>
    <s v="delivered"/>
    <x v="0"/>
    <d v="2018-03-20T21:54:37"/>
    <d v="2018-03-20T22:08:58"/>
    <d v="2018-03-21T21:05:17"/>
    <d v="2018-04-18T17:31:12"/>
    <d v="2018-04-16T00:00:00"/>
    <s v="MT"/>
    <s v="Brazil"/>
    <s v="MT Brazil"/>
  </r>
  <r>
    <s v="fda140e135ccab872e95fb03e76ba27a"/>
    <s v="2ac2009b6df5fb2fe64b6665f29f2405                                                                                                                      "/>
    <s v="delivered"/>
    <x v="1"/>
    <d v="2017-10-03T12:53:53"/>
    <d v="2017-10-03T13:07:21"/>
    <d v="2017-10-05T20:05:31"/>
    <d v="2017-10-11T17:53:49"/>
    <d v="2017-11-01T00:00:00"/>
    <s v="MG"/>
    <s v="Brazil"/>
    <s v="MG Brazil"/>
  </r>
  <r>
    <s v="910be2c3ca6942b34613e11764c42e1c"/>
    <s v="369ec282b14f6130ae496897bfcb231f                                                                                                                      "/>
    <s v="delivered"/>
    <x v="0"/>
    <d v="2018-05-23T22:55:00"/>
    <d v="2018-05-25T02:55:05"/>
    <d v="2018-05-28T14:09:00"/>
    <d v="2018-06-04T19:48:27"/>
    <d v="2018-06-14T00:00:00"/>
    <s v="SP"/>
    <s v="Brazil"/>
    <s v="SP Brazil"/>
  </r>
  <r>
    <s v="3d9a71340ea2b14362b1a69f08252e45"/>
    <s v="3bbc87d35ec2db3f1ac09c6c55ce4d15                                                                                                                      "/>
    <s v="delivered"/>
    <x v="1"/>
    <d v="2017-06-15T10:15:14"/>
    <d v="2017-06-15T10:30:11"/>
    <d v="2017-06-16T17:55:52"/>
    <d v="2017-06-26T18:12:33"/>
    <d v="2017-07-21T00:00:00"/>
    <s v="TO"/>
    <s v="Brazil"/>
    <s v="TO Brazil"/>
  </r>
  <r>
    <s v="690b993c5b9c86969f5d763a0f1d5c36"/>
    <s v="0db1285d1cb88cd2661d114befa1374a                                                                                                                      "/>
    <s v="delivered"/>
    <x v="1"/>
    <d v="2017-12-13T11:40:50"/>
    <d v="2017-12-13T11:52:24"/>
    <d v="2017-12-15T16:35:21"/>
    <d v="2017-12-18T13:28:56"/>
    <d v="2018-01-02T00:00:00"/>
    <s v="SP"/>
    <s v="Brazil"/>
    <s v="SP Brazil"/>
  </r>
  <r>
    <s v="2aac5c4d129759ae26c259e49082856d"/>
    <s v="015d0c1d91a5b8042fdc425b5e8c8259                                                                                                                      "/>
    <s v="delivered"/>
    <x v="1"/>
    <d v="2017-10-08T12:57:15"/>
    <d v="2017-10-08T13:07:13"/>
    <d v="2017-10-09T17:52:41"/>
    <d v="2017-10-23T11:33:29"/>
    <d v="2017-11-09T00:00:00"/>
    <s v="RS"/>
    <s v="Brazil"/>
    <s v="RS Brazil"/>
  </r>
  <r>
    <s v="77f514f9d88e4b1d04a34761994ee78c"/>
    <s v="038043a62bca294b36eefac078e69729                                                                                                                      "/>
    <s v="delivered"/>
    <x v="0"/>
    <d v="2018-06-10T12:46:49"/>
    <d v="2018-06-10T13:11:21"/>
    <d v="2018-06-11T14:54:00"/>
    <d v="2018-06-15T12:03:37"/>
    <d v="2018-07-12T00:00:00"/>
    <s v="PR"/>
    <s v="Brazil"/>
    <s v="PR Brazil"/>
  </r>
  <r>
    <s v="0560d47b670c197def5674ae22fe4fb2"/>
    <s v="653aab8386291bc37ce2475f7e449195                                                                                                                      "/>
    <s v="delivered"/>
    <x v="0"/>
    <d v="2018-06-09T18:09:07"/>
    <d v="2018-06-09T19:38:26"/>
    <d v="2018-06-18T09:51:00"/>
    <d v="2018-06-25T17:42:38"/>
    <d v="2018-07-11T00:00:00"/>
    <s v="ES"/>
    <s v="Brazil"/>
    <s v="ES Brazil"/>
  </r>
  <r>
    <s v="fd74272535ad3904f7b20001968d5ad6"/>
    <s v="e29db470e294c6f8adcf5371d3c5ad07                                                                                                                      "/>
    <s v="delivered"/>
    <x v="0"/>
    <d v="2018-06-12T18:54:44"/>
    <d v="2018-06-12T19:27:06"/>
    <d v="2018-06-13T13:09:00"/>
    <d v="2018-06-18T15:58:42"/>
    <d v="2018-06-29T00:00:00"/>
    <s v="SP"/>
    <s v="Brazil"/>
    <s v="SP Brazil"/>
  </r>
  <r>
    <s v="b57b3958cf9a3e784bef1df23bc9b9fa"/>
    <s v="59ffee5e19c99f7991b5e57f452bbb3b                                                                                                                      "/>
    <s v="delivered"/>
    <x v="1"/>
    <d v="2017-11-23T23:19:10"/>
    <d v="2017-11-25T03:51:35"/>
    <d v="2017-11-28T15:46:45"/>
    <d v="2017-12-23T00:03:34"/>
    <d v="2017-12-26T00:00:00"/>
    <s v="SC"/>
    <s v="Brazil"/>
    <s v="SC Brazil"/>
  </r>
  <r>
    <s v="6ae15bd9804be2bd1217f4583325802f"/>
    <s v="58eef387307ca6f5acbe151dbd4d1b10                                                                                                                      "/>
    <s v="delivered"/>
    <x v="1"/>
    <d v="2017-03-15T23:09:18"/>
    <d v="2017-03-15T23:09:18"/>
    <d v="2017-03-16T10:06:56"/>
    <d v="2017-03-21T12:05:45"/>
    <d v="2017-04-03T00:00:00"/>
    <s v="SP"/>
    <s v="Brazil"/>
    <s v="SP Brazil"/>
  </r>
  <r>
    <s v="93feaaf6bcd5ebfd8e50ddca7a8e3d0a"/>
    <s v="3114d637f54a47ad83603a3cbfccb511                                                                                                                      "/>
    <s v="delivered"/>
    <x v="0"/>
    <d v="2018-07-20T21:19:51"/>
    <d v="2018-07-20T21:30:45"/>
    <d v="2018-07-23T14:13:00"/>
    <d v="2018-08-16T21:59:01"/>
    <d v="2018-08-31T00:00:00"/>
    <s v="AM"/>
    <s v="Brazil"/>
    <s v="AM Brazil"/>
  </r>
  <r>
    <s v="789ad4169dcd29dce4417a113de1e0a0"/>
    <s v="2b694db51dee9b81a5e3d0fdef04f3c6                                                                                                                      "/>
    <s v="delivered"/>
    <x v="0"/>
    <d v="2018-02-28T18:01:37"/>
    <d v="2018-02-28T18:15:37"/>
    <d v="2018-03-02T01:15:07"/>
    <d v="2018-03-13T20:06:23"/>
    <d v="2018-03-19T00:00:00"/>
    <s v="RJ"/>
    <s v="Brazil"/>
    <s v="RJ Brazil"/>
  </r>
  <r>
    <s v="d77cf2f162aee9c140d2b98ed09019c9"/>
    <s v="608e2ee5f057c6da607b3fcceeac2cda                                                                                                                      "/>
    <s v="delivered"/>
    <x v="1"/>
    <d v="2017-11-24T23:37:48"/>
    <d v="2017-11-25T02:19:28"/>
    <d v="2017-11-28T21:28:54"/>
    <d v="2017-12-29T12:54:05"/>
    <d v="2017-12-20T00:00:00"/>
    <s v="DF"/>
    <s v="Brazil"/>
    <s v="DF Brazil"/>
  </r>
  <r>
    <s v="043e7f7cfe1fdc68f4ba3dc83504db83"/>
    <s v="dde9aa56108832961eb53e80ac4a2e5e                                                                                                                      "/>
    <s v="delivered"/>
    <x v="0"/>
    <d v="2018-07-02T22:03:59"/>
    <d v="2018-07-02T22:15:15"/>
    <d v="2018-07-03T12:46:00"/>
    <d v="2018-07-11T21:48:23"/>
    <d v="2018-07-27T00:00:00"/>
    <s v="SC"/>
    <s v="Brazil"/>
    <s v="SC Brazil"/>
  </r>
  <r>
    <s v="707c5f99c91cb848fec1431b02073446"/>
    <s v="4c803d00555aca1e29dfbd31d29a3218                                                                                                                      "/>
    <s v="delivered"/>
    <x v="1"/>
    <d v="2017-11-19T14:22:35"/>
    <d v="2017-11-19T14:30:22"/>
    <d v="2017-12-14T11:24:43"/>
    <d v="2017-12-14T19:22:57"/>
    <d v="2017-12-07T00:00:00"/>
    <s v="SP"/>
    <s v="Brazil"/>
    <s v="SP Brazil"/>
  </r>
  <r>
    <s v="f5c6d2e1e505748547e4ae426b377168"/>
    <s v="5f04a7c4f329379b5cc02038ce8380c8                                                                                                                      "/>
    <s v="delivered"/>
    <x v="1"/>
    <d v="2017-11-25T09:55:46"/>
    <d v="2017-11-25T10:14:50"/>
    <d v="2017-11-28T20:26:52"/>
    <d v="2017-12-12T17:24:13"/>
    <d v="2017-12-18T00:00:00"/>
    <s v="SP"/>
    <s v="Brazil"/>
    <s v="SP Brazil"/>
  </r>
  <r>
    <s v="feebdfdb4759bd4600d52547c81b4fa8"/>
    <s v="5c296f7939550b876425980a5d7da5ce                                                                                                                      "/>
    <s v="shipped"/>
    <x v="1"/>
    <d v="2017-09-25T08:57:20"/>
    <d v="2017-09-25T09:10:09"/>
    <d v="2017-09-27T15:18:41"/>
    <m/>
    <d v="2017-10-24T00:00:00"/>
    <s v="PB"/>
    <s v="Brazil"/>
    <s v="PB Brazil"/>
  </r>
  <r>
    <s v="75f6fc813634864d90b8460cb0133b7c"/>
    <s v="fb765a48e9f6c36764e23c01eaa9547d                                                                                                                      "/>
    <s v="delivered"/>
    <x v="0"/>
    <d v="2018-05-21T14:25:08"/>
    <d v="2018-05-21T16:14:15"/>
    <d v="2018-05-22T13:55:00"/>
    <d v="2018-06-07T20:18:41"/>
    <d v="2018-06-06T00:00:00"/>
    <s v="SP"/>
    <s v="Brazil"/>
    <s v="SP Brazil"/>
  </r>
  <r>
    <s v="eda3cb37479a52de9848bfba4b805cdf"/>
    <s v="6a511c608ca737b62ce160178b17ca5f                                                                                                                      "/>
    <s v="shipped"/>
    <x v="0"/>
    <d v="2018-05-04T12:55:43"/>
    <d v="2018-05-05T03:33:38"/>
    <d v="2018-05-07T15:05:00"/>
    <m/>
    <d v="2018-05-29T00:00:00"/>
    <s v="DF"/>
    <s v="Brazil"/>
    <s v="DF Brazil"/>
  </r>
  <r>
    <s v="14c7dfb8e61a3df193f153c72a99a3e5"/>
    <s v="19ee522d0dd140702062bb89e4820e19                                                                                                                      "/>
    <s v="delivered"/>
    <x v="0"/>
    <d v="2018-05-16T12:12:10"/>
    <d v="2018-05-16T12:39:24"/>
    <d v="2018-06-04T07:18:00"/>
    <d v="2018-06-05T20:07:46"/>
    <d v="2018-06-04T00:00:00"/>
    <s v="SP"/>
    <s v="Brazil"/>
    <s v="SP Brazil"/>
  </r>
  <r>
    <s v="715d1b25b622ce303939e77c3aaa03f1"/>
    <s v="72fbf3e6bf841e7d04042b8358883f9e                                                                                                                      "/>
    <s v="delivered"/>
    <x v="0"/>
    <d v="2018-06-22T00:15:15"/>
    <d v="2018-06-23T01:40:29"/>
    <d v="2018-06-25T13:45:00"/>
    <d v="2018-06-28T18:35:51"/>
    <d v="2018-07-05T00:00:00"/>
    <s v="SP"/>
    <s v="Brazil"/>
    <s v="SP Brazil"/>
  </r>
  <r>
    <s v="4290ed1773c23fc8355ff8a696662879"/>
    <s v="a703b86ab97781e7be2f36724882b9a6                                                                                                                      "/>
    <s v="delivered"/>
    <x v="1"/>
    <d v="2017-05-27T20:02:51"/>
    <d v="2017-05-27T20:15:18"/>
    <d v="2017-05-29T06:56:41"/>
    <d v="2017-06-05T15:59:07"/>
    <d v="2017-06-21T00:00:00"/>
    <s v="RJ"/>
    <s v="Brazil"/>
    <s v="RJ Brazil"/>
  </r>
  <r>
    <s v="f6f0b0676bef546699a839d4e32078be"/>
    <s v="4abc685fab216e3d64369af95b1fe788                                                                                                                      "/>
    <s v="delivered"/>
    <x v="1"/>
    <d v="2017-05-03T01:33:19"/>
    <d v="2017-05-04T10:03:00"/>
    <d v="2017-05-08T15:37:59"/>
    <d v="2017-05-12T13:26:56"/>
    <d v="2017-05-24T00:00:00"/>
    <s v="SP"/>
    <s v="Brazil"/>
    <s v="SP Brazil"/>
  </r>
  <r>
    <s v="1d9620d3304b1a785d94220904c4a33b"/>
    <s v="02dd94e5176a4d6b274f8cfc6666d184                                                                                                                      "/>
    <s v="delivered"/>
    <x v="1"/>
    <d v="2017-11-20T11:45:52"/>
    <d v="2017-11-20T11:55:56"/>
    <d v="2017-11-20T18:21:35"/>
    <d v="2017-12-01T00:29:05"/>
    <d v="2017-12-13T00:00:00"/>
    <s v="MG"/>
    <s v="Brazil"/>
    <s v="MG Brazil"/>
  </r>
  <r>
    <s v="8010e9e1fe4c8ef75f5a261f6ef9e748"/>
    <s v="65b9b5ce785c22668628edb304992629                                                                                                                      "/>
    <s v="delivered"/>
    <x v="0"/>
    <d v="2018-03-27T14:11:31"/>
    <d v="2018-03-28T14:08:52"/>
    <d v="2018-03-29T17:46:45"/>
    <d v="2018-04-09T18:41:29"/>
    <d v="2018-04-09T00:00:00"/>
    <s v="SP"/>
    <s v="Brazil"/>
    <s v="SP Brazil"/>
  </r>
  <r>
    <s v="0108fba93678555ad1cec9c267848187"/>
    <s v="8bbf21f65f542300bbf3ef6012820922                                                                                                                      "/>
    <s v="delivered"/>
    <x v="1"/>
    <d v="2017-06-04T21:48:02"/>
    <d v="2017-06-05T21:55:11"/>
    <d v="2017-06-06T09:51:45"/>
    <d v="2017-06-07T07:17:37"/>
    <d v="2017-06-19T00:00:00"/>
    <s v="SP"/>
    <s v="Brazil"/>
    <s v="SP Brazil"/>
  </r>
  <r>
    <s v="7ccc11577ae58791fde9fe83f4c7f106"/>
    <s v="b7dbc8874c0f2dca8ff7b3cbd24c4f00                                                                                                                      "/>
    <s v="delivered"/>
    <x v="1"/>
    <d v="2017-11-26T19:20:04"/>
    <d v="2017-11-26T19:34:34"/>
    <d v="2017-11-27T20:39:44"/>
    <d v="2017-12-12T13:42:42"/>
    <d v="2017-12-12T00:00:00"/>
    <s v="RS"/>
    <s v="Brazil"/>
    <s v="RS Brazil"/>
  </r>
  <r>
    <s v="849bd27b7510577eef2f081308eded4e"/>
    <s v="c5937f792a8d1763a86a7e84fd76218e                                                                                                                      "/>
    <s v="delivered"/>
    <x v="1"/>
    <d v="2017-08-17T19:47:55"/>
    <d v="2017-08-17T20:30:09"/>
    <d v="2017-08-22T15:27:53"/>
    <d v="2017-08-28T20:16:55"/>
    <d v="2017-09-06T00:00:00"/>
    <s v="SP"/>
    <s v="Brazil"/>
    <s v="SP Brazil"/>
  </r>
  <r>
    <s v="32d31557d141320ba009dfb89facc01e"/>
    <s v="c35c5e3b336edfa0c68f04924fa48728                                                                                                                      "/>
    <s v="delivered"/>
    <x v="1"/>
    <d v="2017-09-23T21:46:49"/>
    <d v="2017-09-23T22:04:29"/>
    <d v="2017-09-26T00:56:51"/>
    <d v="2017-09-26T19:30:03"/>
    <d v="2017-10-16T00:00:00"/>
    <s v="SP"/>
    <s v="Brazil"/>
    <s v="SP Brazil"/>
  </r>
  <r>
    <s v="c98c642afddadee451d6ca9822f297d9"/>
    <s v="4ee4c7cf3dd5c13201b260d010f3b623                                                                                                                      "/>
    <s v="delivered"/>
    <x v="0"/>
    <d v="2018-03-25T14:14:04"/>
    <d v="2018-03-25T14:27:55"/>
    <d v="2018-03-26T21:47:58"/>
    <d v="2018-04-10T22:03:33"/>
    <d v="2018-04-19T00:00:00"/>
    <s v="PE"/>
    <s v="Brazil"/>
    <s v="PE Brazil"/>
  </r>
  <r>
    <s v="631865c63a1d2240a67c708d4b166f14"/>
    <s v="fb5124803b7ec9f7be751aac31d008a1                                                                                                                      "/>
    <s v="delivered"/>
    <x v="0"/>
    <d v="2018-06-15T22:08:34"/>
    <d v="2018-06-15T22:40:34"/>
    <d v="2018-06-18T14:11:00"/>
    <d v="2018-06-28T16:10:55"/>
    <d v="2018-08-03T00:00:00"/>
    <s v="PE"/>
    <s v="Brazil"/>
    <s v="PE Brazil"/>
  </r>
  <r>
    <s v="6d1f4b5c285e35679fa4d3bcf80d3706"/>
    <s v="ec7d43b5e856b72f416a6e22a83d9877                                                                                                                      "/>
    <s v="delivered"/>
    <x v="0"/>
    <d v="2018-01-04T22:42:39"/>
    <d v="2018-01-06T02:08:09"/>
    <d v="2018-01-09T20:44:10"/>
    <d v="2018-01-15T16:44:35"/>
    <d v="2018-02-01T00:00:00"/>
    <s v="DF"/>
    <s v="Brazil"/>
    <s v="DF Brazil"/>
  </r>
  <r>
    <s v="56e46f9fbf0e165946433a74fc1fe7c8"/>
    <s v="735007c3338c8aa5520bb513b4166921                                                                                                                      "/>
    <s v="delivered"/>
    <x v="1"/>
    <d v="2017-10-15T04:15:02"/>
    <d v="2017-10-15T04:28:11"/>
    <d v="2017-10-17T18:09:29"/>
    <d v="2017-10-23T14:37:33"/>
    <d v="2017-10-26T00:00:00"/>
    <s v="SP"/>
    <s v="Brazil"/>
    <s v="SP Brazil"/>
  </r>
  <r>
    <s v="8fa73214ec84ad62b67c72e8b9152a42"/>
    <s v="8ec0c8b45cc0a0fe7f4e077aac379ddc                                                                                                                      "/>
    <s v="delivered"/>
    <x v="0"/>
    <d v="2018-05-12T20:37:51"/>
    <d v="2018-05-12T20:50:45"/>
    <d v="2018-05-14T14:25:00"/>
    <d v="2018-05-29T16:03:03"/>
    <d v="2018-06-11T00:00:00"/>
    <s v="BA"/>
    <s v="Brazil"/>
    <s v="BA Brazil"/>
  </r>
  <r>
    <s v="62fd709303ada1fdabb94af48092000b"/>
    <s v="07da8351231ee38e495f9858a6531489                                                                                                                      "/>
    <s v="delivered"/>
    <x v="0"/>
    <d v="2018-03-10T11:40:41"/>
    <d v="2018-03-10T12:28:13"/>
    <d v="2018-03-12T18:18:32"/>
    <d v="2018-04-11T19:41:11"/>
    <d v="2018-04-09T00:00:00"/>
    <s v="RS"/>
    <s v="Brazil"/>
    <s v="RS Brazil"/>
  </r>
  <r>
    <s v="36b29d751a3c14a1b9be3bf8321412ff"/>
    <s v="a816185b2218c41340f7ef0ac436daee                                                                                                                      "/>
    <s v="delivered"/>
    <x v="0"/>
    <d v="2018-06-22T13:52:32"/>
    <d v="2018-06-22T14:20:11"/>
    <d v="2018-06-25T15:31:00"/>
    <d v="2018-07-03T17:14:08"/>
    <d v="2018-07-23T00:00:00"/>
    <s v="SC"/>
    <s v="Brazil"/>
    <s v="SC Brazil"/>
  </r>
  <r>
    <s v="999e2278889e77fb63971f65efa94ac0"/>
    <s v="85805efb5806ba30050e8214da2277a2                                                                                                                      "/>
    <s v="delivered"/>
    <x v="0"/>
    <d v="2018-02-05T21:00:20"/>
    <d v="2018-02-05T21:11:19"/>
    <d v="2018-02-06T21:07:53"/>
    <d v="2018-02-14T15:43:44"/>
    <d v="2018-02-21T00:00:00"/>
    <s v="SP"/>
    <s v="Brazil"/>
    <s v="SP Brazil"/>
  </r>
  <r>
    <s v="1537883594710d72e0f3e96f796fcd27"/>
    <s v="fca4bdb14966b7230098dffb7e01e67a                                                                                                                      "/>
    <s v="delivered"/>
    <x v="0"/>
    <d v="2018-01-01T17:25:07"/>
    <d v="2018-01-01T17:35:25"/>
    <d v="2018-01-05T23:42:35"/>
    <d v="2018-01-18T22:13:32"/>
    <d v="2018-01-29T00:00:00"/>
    <s v="DF"/>
    <s v="Brazil"/>
    <s v="DF Brazil"/>
  </r>
  <r>
    <s v="e3f593928ae2e5fc7463fe3603dd3e85"/>
    <s v="60f02d86ffb0ecb42c3f2c45036d9a1d                                                                                                                      "/>
    <s v="delivered"/>
    <x v="1"/>
    <d v="2017-05-23T21:31:24"/>
    <d v="2017-05-24T13:05:38"/>
    <d v="2017-05-25T09:53:12"/>
    <d v="2017-05-31T09:07:42"/>
    <d v="2017-06-22T00:00:00"/>
    <s v="ES"/>
    <s v="Brazil"/>
    <s v="ES Brazil"/>
  </r>
  <r>
    <s v="8ed3b0f10074e950e00b60fb43e7e373"/>
    <s v="ba7397e46515dbbd9aa50d5a80ef7a9e                                                                                                                      "/>
    <s v="delivered"/>
    <x v="0"/>
    <d v="2018-01-17T12:25:38"/>
    <d v="2018-01-17T12:34:31"/>
    <d v="2018-01-18T23:21:20"/>
    <d v="2018-01-23T21:19:05"/>
    <d v="2018-02-09T00:00:00"/>
    <s v="DF"/>
    <s v="Brazil"/>
    <s v="DF Brazil"/>
  </r>
  <r>
    <s v="2cf8310e7bc2b7b41f5179aab91407cc"/>
    <s v="00411811e3b661e746a6e1ce1f0878ab                                                                                                                      "/>
    <s v="delivered"/>
    <x v="1"/>
    <d v="2017-05-07T17:27:21"/>
    <d v="2017-05-07T17:42:03"/>
    <d v="2017-05-09T09:50:33"/>
    <d v="2017-05-16T17:25:55"/>
    <d v="2017-06-01T00:00:00"/>
    <s v="MG"/>
    <s v="Brazil"/>
    <s v="MG Brazil"/>
  </r>
  <r>
    <s v="35f7b5bd54e85367e42167d104f06813"/>
    <s v="e82c5a6dd63e0f9da0b2f8fce63465ac                                                                                                                      "/>
    <s v="delivered"/>
    <x v="0"/>
    <d v="2018-08-22T20:43:48"/>
    <d v="2018-08-24T03:05:09"/>
    <d v="2018-08-24T19:01:00"/>
    <d v="2018-08-25T14:42:34"/>
    <d v="2018-09-14T00:00:00"/>
    <s v="SP"/>
    <s v="Brazil"/>
    <s v="SP Brazil"/>
  </r>
  <r>
    <s v="431fe12f4d24d8f61a0947c0bc842a04"/>
    <s v="208d96575c5bcce7280aeea4e1260658                                                                                                                      "/>
    <s v="delivered"/>
    <x v="1"/>
    <d v="2017-08-22T16:50:11"/>
    <d v="2017-08-22T17:33:07"/>
    <d v="2017-08-25T19:17:35"/>
    <d v="2017-09-08T21:33:17"/>
    <d v="2017-09-14T00:00:00"/>
    <s v="RJ"/>
    <s v="Brazil"/>
    <s v="RJ Brazil"/>
  </r>
  <r>
    <s v="953baa58baf3406cc310c032d73ddde0"/>
    <s v="629979f51e36b1b5e7589d7c96020b32                                                                                                                      "/>
    <s v="delivered"/>
    <x v="0"/>
    <d v="2018-05-04T10:55:36"/>
    <d v="2018-05-05T03:15:20"/>
    <d v="2018-05-07T14:23:00"/>
    <d v="2018-05-11T17:47:51"/>
    <d v="2018-05-30T00:00:00"/>
    <s v="SP"/>
    <s v="Brazil"/>
    <s v="SP Brazil"/>
  </r>
  <r>
    <s v="ac28767a818e6e5bc6895e188ef622ba"/>
    <s v="0a984c883069c23cdf9b63f5d5c7c152                                                                                                                      "/>
    <s v="delivered"/>
    <x v="0"/>
    <d v="2018-06-11T17:50:09"/>
    <d v="2018-06-11T18:19:29"/>
    <d v="2018-06-13T14:00:00"/>
    <d v="2018-06-18T16:03:52"/>
    <d v="2018-06-28T00:00:00"/>
    <s v="SP"/>
    <s v="Brazil"/>
    <s v="SP Brazil"/>
  </r>
  <r>
    <s v="c7b4a7a4d974418197e38cc0f6c2ea85"/>
    <s v="8f1a8643c245e8b74e2e6535ca5c4e19                                                                                                                      "/>
    <s v="delivered"/>
    <x v="0"/>
    <d v="2018-02-19T13:32:15"/>
    <d v="2018-02-20T13:28:04"/>
    <d v="2018-02-23T23:59:23"/>
    <d v="2018-03-02T22:39:34"/>
    <d v="2018-03-19T00:00:00"/>
    <s v="SP"/>
    <s v="Brazil"/>
    <s v="SP Brazil"/>
  </r>
  <r>
    <s v="f572e229540954ce62e0f8d20cdad2f2"/>
    <s v="621db81dd0257835e7dbb90e5305c687                                                                                                                      "/>
    <s v="delivered"/>
    <x v="0"/>
    <d v="2018-05-08T09:03:18"/>
    <d v="2018-05-08T09:15:32"/>
    <d v="2018-05-08T14:24:00"/>
    <d v="2018-05-14T14:55:19"/>
    <d v="2018-06-14T00:00:00"/>
    <s v="PR"/>
    <s v="Brazil"/>
    <s v="PR Brazil"/>
  </r>
  <r>
    <s v="086731f4ad521c4094b1eda75986b88e"/>
    <s v="e038ce5f1155ad7b6235f4df7ecc77c6                                                                                                                      "/>
    <s v="delivered"/>
    <x v="1"/>
    <d v="2017-10-25T20:36:00"/>
    <d v="2017-10-25T20:49:29"/>
    <d v="2017-10-27T17:04:06"/>
    <d v="2017-11-28T10:19:34"/>
    <d v="2017-12-05T00:00:00"/>
    <s v="PA"/>
    <s v="Brazil"/>
    <s v="PA Brazil"/>
  </r>
  <r>
    <s v="2b72e9015af390303d5d89ae0fd64673"/>
    <s v="adad7c2f00e8d79a37b5e7b7fc17da0c                                                                                                                      "/>
    <s v="delivered"/>
    <x v="1"/>
    <d v="2017-11-23T19:28:37"/>
    <d v="2017-11-23T19:36:23"/>
    <d v="2017-11-24T23:41:37"/>
    <d v="2017-11-30T23:59:03"/>
    <d v="2017-12-13T00:00:00"/>
    <s v="SP"/>
    <s v="Brazil"/>
    <s v="SP Brazil"/>
  </r>
  <r>
    <s v="cc89389bd59dfd8cdf5b4490dec5df27"/>
    <s v="ea30d9a61fecff76bd58e5c62f4379b7                                                                                                                      "/>
    <s v="delivered"/>
    <x v="0"/>
    <d v="2018-01-01T11:39:28"/>
    <d v="2018-01-01T11:46:18"/>
    <d v="2018-01-03T17:38:50"/>
    <d v="2018-01-09T00:12:22"/>
    <d v="2018-02-07T00:00:00"/>
    <s v="RJ"/>
    <s v="Brazil"/>
    <s v="RJ Brazil"/>
  </r>
  <r>
    <s v="fee76720d4d707fc12d7e5a40cd5c18d"/>
    <s v="4b6de9e1db470b7b07f6ee6c989b6d65                                                                                                                      "/>
    <s v="delivered"/>
    <x v="0"/>
    <d v="2018-06-02T11:04:02"/>
    <d v="2018-06-02T11:15:25"/>
    <d v="2018-06-06T14:50:00"/>
    <d v="2018-06-11T21:42:33"/>
    <d v="2018-07-11T00:00:00"/>
    <s v="SP"/>
    <s v="Brazil"/>
    <s v="SP Brazil"/>
  </r>
  <r>
    <s v="ccdd202175f5156c1dffdc949b4abb85"/>
    <s v="e504a4f515eca66917e45ec6eda6d735                                                                                                                      "/>
    <s v="delivered"/>
    <x v="0"/>
    <d v="2018-05-14T14:50:45"/>
    <d v="2018-05-14T15:17:22"/>
    <d v="2018-05-17T15:06:00"/>
    <d v="2018-05-18T14:23:44"/>
    <d v="2018-05-25T00:00:00"/>
    <s v="SP"/>
    <s v="Brazil"/>
    <s v="SP Brazil"/>
  </r>
  <r>
    <s v="f9537b9d24a68ee87a6ea92286bcccc9"/>
    <s v="3dc08ab32bcca551725a07122f56de3d                                                                                                                      "/>
    <s v="delivered"/>
    <x v="1"/>
    <d v="2017-07-12T23:02:05"/>
    <d v="2017-07-12T23:10:19"/>
    <d v="2017-07-14T12:54:32"/>
    <d v="2017-07-24T17:09:12"/>
    <d v="2017-08-03T00:00:00"/>
    <s v="RJ"/>
    <s v="Brazil"/>
    <s v="RJ Brazil"/>
  </r>
  <r>
    <s v="90ce89533b41eda077534cdb0b9c9b82"/>
    <s v="8c97b7aa1fa85853a873119a113b7f46                                                                                                                      "/>
    <s v="delivered"/>
    <x v="1"/>
    <d v="2017-12-13T22:52:20"/>
    <d v="2017-12-13T23:09:14"/>
    <d v="2017-12-14T17:52:11"/>
    <d v="2017-12-23T00:33:30"/>
    <d v="2018-01-02T00:00:00"/>
    <s v="SP"/>
    <s v="Brazil"/>
    <s v="SP Brazil"/>
  </r>
  <r>
    <s v="d4575d5b52616538e99ffe90f8931f81"/>
    <s v="f31dd75832bf4dde37a747567b6211cf                                                                                                                      "/>
    <s v="delivered"/>
    <x v="0"/>
    <d v="2018-06-21T17:20:29"/>
    <d v="2018-06-21T17:58:17"/>
    <d v="2018-06-22T12:41:00"/>
    <d v="2018-07-13T19:34:17"/>
    <d v="2018-07-19T00:00:00"/>
    <s v="RJ"/>
    <s v="Brazil"/>
    <s v="RJ Brazil"/>
  </r>
  <r>
    <s v="40c95b7789cf4450c616a71d2efab73d"/>
    <s v="75bfc6853270154fc640f0ca072112d0                                                                                                                      "/>
    <s v="delivered"/>
    <x v="0"/>
    <d v="2018-08-02T15:24:39"/>
    <d v="2018-08-02T15:35:14"/>
    <d v="2018-08-07T10:45:00"/>
    <d v="2018-08-10T16:28:49"/>
    <d v="2018-08-14T00:00:00"/>
    <s v="RS"/>
    <s v="Brazil"/>
    <s v="RS Brazil"/>
  </r>
  <r>
    <s v="bd859dd7a6a1b8c1df9fcb75c3604eaf"/>
    <s v="db12eed5694b676a8e2e6943eabf3353                                                                                                                      "/>
    <s v="delivered"/>
    <x v="0"/>
    <d v="2018-03-19T20:13:59"/>
    <d v="2018-03-19T20:28:06"/>
    <d v="2018-03-20T22:41:44"/>
    <d v="2018-03-27T23:12:33"/>
    <d v="2018-04-09T00:00:00"/>
    <s v="SP"/>
    <s v="Brazil"/>
    <s v="SP Brazil"/>
  </r>
  <r>
    <s v="9d54d8f8b66f65b995f70ab7a098dcb7"/>
    <s v="7c084893057c9192829aafcf10078cff                                                                                                                      "/>
    <s v="delivered"/>
    <x v="1"/>
    <d v="2017-05-17T20:01:55"/>
    <d v="2017-05-17T20:15:10"/>
    <d v="2017-05-18T13:22:53"/>
    <d v="2017-05-24T10:46:41"/>
    <d v="2017-06-08T00:00:00"/>
    <s v="RJ"/>
    <s v="Brazil"/>
    <s v="RJ Brazil"/>
  </r>
  <r>
    <s v="c171b5e40886fdb5a21408a037b5e737"/>
    <s v="4cbc8c5fc7de7cf304844aafa22c189b                                                                                                                      "/>
    <s v="delivered"/>
    <x v="1"/>
    <d v="2017-12-27T17:44:18"/>
    <d v="2017-12-27T17:54:25"/>
    <d v="2018-01-02T19:38:43"/>
    <d v="2018-01-22T15:46:42"/>
    <d v="2018-01-29T00:00:00"/>
    <s v="GO"/>
    <s v="Brazil"/>
    <s v="GO Brazil"/>
  </r>
  <r>
    <s v="12d67f3bb7022b6f0f96a8189a811564"/>
    <s v="3e27773eaf75d0e19eea74c707995321                                                                                                                      "/>
    <s v="delivered"/>
    <x v="0"/>
    <d v="2018-05-08T17:36:10"/>
    <d v="2018-05-08T17:51:54"/>
    <d v="2018-05-09T12:24:00"/>
    <d v="2018-05-10T18:35:31"/>
    <d v="2018-05-17T00:00:00"/>
    <s v="SP"/>
    <s v="Brazil"/>
    <s v="SP Brazil"/>
  </r>
  <r>
    <s v="fae572411cb121810698d2fff3251754"/>
    <s v="d97e260b2b3b058753300aca9b46b20f                                                                                                                      "/>
    <s v="delivered"/>
    <x v="0"/>
    <d v="2018-03-12T20:57:39"/>
    <d v="2018-03-13T20:56:18"/>
    <d v="2018-03-16T21:45:48"/>
    <d v="2018-03-30T00:21:10"/>
    <d v="2018-04-02T00:00:00"/>
    <s v="GO"/>
    <s v="Brazil"/>
    <s v="GO Brazil"/>
  </r>
  <r>
    <s v="638c9cf27361e5d5ebfd404b72248390"/>
    <s v="f0a8aa77e0c61d91b2021d1d63b60e42                                                                                                                      "/>
    <s v="processing"/>
    <x v="1"/>
    <d v="2017-03-14T22:01:28"/>
    <d v="2017-03-14T22:01:28"/>
    <m/>
    <m/>
    <d v="2017-04-26T00:00:00"/>
    <s v="PE"/>
    <s v="Brazil"/>
    <s v="PE Brazil"/>
  </r>
  <r>
    <s v="6868b1111e9eb1b40b43c971fcc28847"/>
    <s v="5c969134db33ccdbb2cc977afd380333                                                                                                                      "/>
    <s v="delivered"/>
    <x v="0"/>
    <d v="2018-03-20T10:48:19"/>
    <d v="2018-03-20T11:08:08"/>
    <d v="2018-03-21T20:08:40"/>
    <d v="2018-03-29T23:20:55"/>
    <d v="2018-04-12T00:00:00"/>
    <s v="SP"/>
    <s v="Brazil"/>
    <s v="SP Brazil"/>
  </r>
  <r>
    <s v="a76ada6fa5bcfc4b6225ec88c219ab99"/>
    <s v="23227f94be082fdbf86795983cd4ff4f                                                                                                                      "/>
    <s v="delivered"/>
    <x v="1"/>
    <d v="2017-03-15T20:14:39"/>
    <d v="2017-03-15T20:14:39"/>
    <d v="2017-03-21T15:07:13"/>
    <d v="2017-03-27T20:03:48"/>
    <d v="2017-04-03T00:00:00"/>
    <s v="SP"/>
    <s v="Brazil"/>
    <s v="SP Brazil"/>
  </r>
  <r>
    <s v="66480b6a7d8c4b5debd250de643ac7ed"/>
    <s v="9aba87c74f5eed0b71841c56eebdab17                                                                                                                      "/>
    <s v="delivered"/>
    <x v="1"/>
    <d v="2017-10-24T15:50:55"/>
    <d v="2017-10-25T02:26:13"/>
    <d v="2017-10-25T21:35:31"/>
    <d v="2017-10-31T15:24:01"/>
    <d v="2017-11-10T00:00:00"/>
    <s v="BA"/>
    <s v="Brazil"/>
    <s v="BA Brazil"/>
  </r>
  <r>
    <s v="501ce7b81b23f0c4009057c589c08023"/>
    <s v="3cdeef44eb1b45d1eafd4b86dd787c1d                                                                                                                      "/>
    <s v="delivered"/>
    <x v="0"/>
    <d v="2018-07-27T09:48:19"/>
    <d v="2018-07-28T09:45:11"/>
    <d v="2018-07-30T15:07:00"/>
    <d v="2018-08-06T21:08:42"/>
    <d v="2018-08-21T00:00:00"/>
    <s v="MT"/>
    <s v="Brazil"/>
    <s v="MT Brazil"/>
  </r>
  <r>
    <s v="1e189a60261c3efb60bdace6d37ac223"/>
    <s v="d682fa04ab665d8f7d4ede5b8d1dbebb                                                                                                                      "/>
    <s v="delivered"/>
    <x v="1"/>
    <d v="2017-11-17T10:22:00"/>
    <d v="2017-11-17T10:51:04"/>
    <d v="2017-11-28T17:02:56"/>
    <d v="2018-01-23T19:06:57"/>
    <d v="2017-12-14T00:00:00"/>
    <s v="RJ"/>
    <s v="Brazil"/>
    <s v="RJ Brazil"/>
  </r>
  <r>
    <s v="7621d265cbcc87d4845818b256ac193e"/>
    <s v="c88e6265903acbcc184a0d99abe6b987                                                                                                                      "/>
    <s v="delivered"/>
    <x v="0"/>
    <d v="2018-06-03T12:00:29"/>
    <d v="2018-06-03T12:15:18"/>
    <d v="2018-06-04T14:18:00"/>
    <d v="2018-06-12T20:58:33"/>
    <d v="2018-07-24T00:00:00"/>
    <s v="RJ"/>
    <s v="Brazil"/>
    <s v="RJ Brazil"/>
  </r>
  <r>
    <s v="2066d72ba98377b5d57dcb234c70c2a1"/>
    <s v="abd627a874f1563f677eca50b8644154                                                                                                                      "/>
    <s v="delivered"/>
    <x v="1"/>
    <d v="2017-10-22T14:11:40"/>
    <d v="2017-10-22T14:21:20"/>
    <d v="2017-10-25T19:52:55"/>
    <d v="2017-11-01T20:56:53"/>
    <d v="2017-11-13T00:00:00"/>
    <s v="RJ"/>
    <s v="Brazil"/>
    <s v="RJ Brazil"/>
  </r>
  <r>
    <s v="91663d2b599bc34de8a6c4993c5ffd0b"/>
    <s v="648e26ec05cfd8f8bb433e04a1c648cd                                                                                                                      "/>
    <s v="delivered"/>
    <x v="0"/>
    <d v="2018-03-21T13:29:51"/>
    <d v="2018-03-21T13:48:02"/>
    <d v="2018-03-22T19:51:27"/>
    <d v="2018-04-16T22:03:24"/>
    <d v="2018-04-20T00:00:00"/>
    <s v="PA"/>
    <s v="Brazil"/>
    <s v="PA Brazil"/>
  </r>
  <r>
    <s v="2a02e0744a44c3062272575a439947e4"/>
    <s v="187f706629173579fa6ab0deae7ef90f                                                                                                                      "/>
    <s v="delivered"/>
    <x v="1"/>
    <d v="2017-07-06T12:30:26"/>
    <d v="2017-07-06T12:43:49"/>
    <d v="2017-07-06T12:49:07"/>
    <d v="2017-07-12T20:12:35"/>
    <d v="2017-07-26T00:00:00"/>
    <s v="SP"/>
    <s v="Brazil"/>
    <s v="SP Brazil"/>
  </r>
  <r>
    <s v="55a54184af6cdb5cbd95d124883c2dbb"/>
    <s v="6633e658356d7a598fe1cd44a46cbf34                                                                                                                      "/>
    <s v="delivered"/>
    <x v="0"/>
    <d v="2018-06-27T06:56:08"/>
    <d v="2018-06-27T11:18:24"/>
    <d v="2018-06-27T09:57:00"/>
    <d v="2018-07-05T19:03:34"/>
    <d v="2018-07-26T00:00:00"/>
    <s v="BA"/>
    <s v="Brazil"/>
    <s v="BA Brazil"/>
  </r>
  <r>
    <s v="90540cf8cf4df7ed6e10425cdfd522c9"/>
    <s v="98721c618b43935849baec57ffb8dda0                                                                                                                      "/>
    <s v="delivered"/>
    <x v="0"/>
    <d v="2018-05-09T18:14:31"/>
    <d v="2018-05-10T18:18:17"/>
    <d v="2018-05-14T14:35:00"/>
    <d v="2018-05-15T17:34:59"/>
    <d v="2018-05-18T00:00:00"/>
    <s v="SP"/>
    <s v="Brazil"/>
    <s v="SP Brazil"/>
  </r>
  <r>
    <s v="751161aadc4b3f4e09ace1f4ea2c146a"/>
    <s v="e648e9f600dd3dffe651b1d7cd0dd0ef                                                                                                                      "/>
    <s v="delivered"/>
    <x v="1"/>
    <d v="2017-10-10T23:12:54"/>
    <d v="2017-10-10T23:21:31"/>
    <d v="2017-10-11T17:35:57"/>
    <d v="2017-10-17T17:48:55"/>
    <d v="2017-11-03T00:00:00"/>
    <s v="RJ"/>
    <s v="Brazil"/>
    <s v="RJ Brazil"/>
  </r>
  <r>
    <s v="5b87678fe5651f0c1e5ee9bb16108947"/>
    <s v="49919872da0015df0976c8783cc00cde                                                                                                                      "/>
    <s v="delivered"/>
    <x v="1"/>
    <d v="2017-09-03T18:39:52"/>
    <d v="2017-09-05T04:30:59"/>
    <d v="2017-09-05T21:18:16"/>
    <d v="2017-09-15T21:17:50"/>
    <d v="2017-09-26T00:00:00"/>
    <s v="SP"/>
    <s v="Brazil"/>
    <s v="SP Brazil"/>
  </r>
  <r>
    <s v="84efa035e6e5705e9a028f381e668b62"/>
    <s v="4fc3bf60da2889c40095a1f65fd59d3b                                                                                                                      "/>
    <s v="delivered"/>
    <x v="1"/>
    <d v="2017-03-22T21:02:08"/>
    <d v="2017-03-22T21:02:08"/>
    <d v="2017-03-24T07:17:42"/>
    <d v="2017-04-04T12:38:20"/>
    <d v="2017-04-17T00:00:00"/>
    <s v="RJ"/>
    <s v="Brazil"/>
    <s v="RJ Brazil"/>
  </r>
  <r>
    <s v="707977c86502593ef9aa22201fbcbde5"/>
    <s v="e36c09732cc189b578c48630cdef520c                                                                                                                      "/>
    <s v="delivered"/>
    <x v="0"/>
    <d v="2018-02-19T15:23:56"/>
    <d v="2018-02-19T15:35:25"/>
    <d v="2018-02-22T20:53:01"/>
    <d v="2018-03-29T18:46:58"/>
    <d v="2018-03-12T00:00:00"/>
    <s v="MG"/>
    <s v="Brazil"/>
    <s v="MG Brazil"/>
  </r>
  <r>
    <s v="0501e7fec71cfd7db3c1e2242e51f909"/>
    <s v="e4f9d16f59a10c5f8e30d4cd19a8f1a9                                                                                                                      "/>
    <s v="delivered"/>
    <x v="1"/>
    <d v="2017-11-30T13:30:38"/>
    <d v="2017-11-30T13:52:12"/>
    <d v="2017-12-01T21:06:55"/>
    <d v="2017-12-04T21:28:42"/>
    <d v="2017-12-18T00:00:00"/>
    <s v="SP"/>
    <s v="Brazil"/>
    <s v="SP Brazil"/>
  </r>
  <r>
    <s v="2c81e6aa6ff35dc1927f3002b02c7066"/>
    <s v="f31d0ce927351196bc937833455c3185                                                                                                                      "/>
    <s v="delivered"/>
    <x v="1"/>
    <d v="2017-06-27T19:39:10"/>
    <d v="2017-06-27T19:50:17"/>
    <d v="2017-06-28T14:42:48"/>
    <d v="2017-07-04T12:14:20"/>
    <d v="2017-07-24T00:00:00"/>
    <s v="SP"/>
    <s v="Brazil"/>
    <s v="SP Brazil"/>
  </r>
  <r>
    <s v="2491bbd54035d1c304dff79defaf8956"/>
    <s v="776713d4beaa23822f7f39e707754708                                                                                                                      "/>
    <s v="delivered"/>
    <x v="1"/>
    <d v="2017-12-07T23:37:37"/>
    <d v="2017-12-07T23:52:36"/>
    <d v="2017-12-13T16:19:18"/>
    <d v="2017-12-28T16:44:46"/>
    <d v="2018-01-05T00:00:00"/>
    <s v="RJ"/>
    <s v="Brazil"/>
    <s v="RJ Brazil"/>
  </r>
  <r>
    <s v="4fd902efd26ccffb79f2a7df0fdba36c"/>
    <s v="673d3b04bdc0ed94516bbc922c2160a8                                                                                                                      "/>
    <s v="delivered"/>
    <x v="1"/>
    <d v="2017-11-20T19:31:42"/>
    <d v="2017-11-20T19:38:34"/>
    <d v="2017-11-22T21:22:08"/>
    <d v="2017-11-23T20:59:07"/>
    <d v="2017-12-04T00:00:00"/>
    <s v="SP"/>
    <s v="Brazil"/>
    <s v="SP Brazil"/>
  </r>
  <r>
    <s v="5042c0182e2b58be03014e391041a643"/>
    <s v="0805e08d6c7516d177edfe9fc6152a98                                                                                                                      "/>
    <s v="delivered"/>
    <x v="0"/>
    <d v="2018-05-13T21:54:21"/>
    <d v="2018-05-13T22:13:48"/>
    <d v="2018-05-15T11:04:00"/>
    <d v="2018-05-16T20:16:34"/>
    <d v="2018-05-29T00:00:00"/>
    <s v="SP"/>
    <s v="Brazil"/>
    <s v="SP Brazil"/>
  </r>
  <r>
    <s v="7416fee595e25348b79a5d82a55c725d"/>
    <s v="4ff01dfee89511e08ce1605b08142cb8                                                                                                                      "/>
    <s v="delivered"/>
    <x v="0"/>
    <d v="2018-03-19T11:43:13"/>
    <d v="2018-03-19T11:55:32"/>
    <d v="2018-03-21T19:16:35"/>
    <d v="2018-03-31T21:08:41"/>
    <d v="2018-03-29T00:00:00"/>
    <s v="SP"/>
    <s v="Brazil"/>
    <s v="SP Brazil"/>
  </r>
  <r>
    <s v="08c3c0d49b3cb66764234e0fa980e850"/>
    <s v="24a9d9ed5262306de7a4b0925ada06dc                                                                                                                      "/>
    <s v="delivered"/>
    <x v="1"/>
    <d v="2017-12-05T13:29:49"/>
    <d v="2017-12-05T13:53:42"/>
    <d v="2017-12-06T12:52:09"/>
    <d v="2017-12-20T20:19:12"/>
    <d v="2018-01-03T00:00:00"/>
    <s v="RJ"/>
    <s v="Brazil"/>
    <s v="RJ Brazil"/>
  </r>
  <r>
    <s v="928563298c0ea160c86ff4cd98c52aa7"/>
    <s v="06225a4d38766a2b975fe4dca6d61939                                                                                                                      "/>
    <s v="delivered"/>
    <x v="1"/>
    <d v="2017-09-27T20:34:37"/>
    <d v="2017-09-27T20:49:29"/>
    <d v="2017-09-28T18:02:31"/>
    <d v="2017-10-05T19:16:33"/>
    <d v="2017-10-19T00:00:00"/>
    <s v="SP"/>
    <s v="Brazil"/>
    <s v="SP Brazil"/>
  </r>
  <r>
    <s v="c12d83e36f291cf576ce948e5883310a"/>
    <s v="08267ee530789f980dabae7d90aa87de                                                                                                                      "/>
    <s v="delivered"/>
    <x v="0"/>
    <d v="2018-02-22T19:54:43"/>
    <d v="2018-02-22T20:09:11"/>
    <d v="2018-02-26T19:19:18"/>
    <d v="2018-02-27T19:40:03"/>
    <d v="2018-03-09T00:00:00"/>
    <s v="SP"/>
    <s v="Brazil"/>
    <s v="SP Brazil"/>
  </r>
  <r>
    <s v="87f53a70fe59ee417c9cb654dded07ac"/>
    <s v="0a60a71e2886cc3c0d92fb7618073020                                                                                                                      "/>
    <s v="delivered"/>
    <x v="0"/>
    <d v="2018-06-26T18:51:12"/>
    <d v="2018-06-28T09:10:21"/>
    <d v="2018-06-29T14:06:00"/>
    <d v="2018-07-06T16:46:30"/>
    <d v="2018-07-26T00:00:00"/>
    <s v="BA"/>
    <s v="Brazil"/>
    <s v="BA Brazil"/>
  </r>
  <r>
    <s v="a8846701b9f3e21e64c9062ed3f4dfd7"/>
    <s v="814d58f5b1b9829ab9a1d690b13dba62                                                                                                                      "/>
    <s v="delivered"/>
    <x v="2"/>
    <d v="2016-10-07T11:33:35"/>
    <d v="2016-10-07T12:15:23"/>
    <d v="2016-10-11T12:15:24"/>
    <d v="2016-10-14T12:15:24"/>
    <d v="2016-12-05T00:00:00"/>
    <s v="SP"/>
    <s v="Brazil"/>
    <s v="SP Brazil"/>
  </r>
  <r>
    <s v="537ab73bb1215513e99d2c7aba6ca5e9"/>
    <s v="b6ec4158528968d808b7af43a3ea1aa9                                                                                                                      "/>
    <s v="delivered"/>
    <x v="0"/>
    <d v="2018-04-24T20:09:54"/>
    <d v="2018-04-24T20:33:36"/>
    <d v="2018-04-25T14:23:00"/>
    <d v="2018-04-30T23:11:18"/>
    <d v="2018-05-15T00:00:00"/>
    <s v="SP"/>
    <s v="Brazil"/>
    <s v="SP Brazil"/>
  </r>
  <r>
    <s v="a23316a0b0209f50c13935e4848e6b68"/>
    <s v="9ed949e2c8a4babd308ecb886f58dae2                                                                                                                      "/>
    <s v="delivered"/>
    <x v="0"/>
    <d v="2018-04-22T12:30:43"/>
    <d v="2018-04-24T17:47:28"/>
    <d v="2018-04-23T19:28:50"/>
    <d v="2018-04-24T19:47:43"/>
    <d v="2018-05-07T00:00:00"/>
    <s v="RS"/>
    <s v="Brazil"/>
    <s v="RS Brazil"/>
  </r>
  <r>
    <s v="55314fbf301db20ce06d233511d4fdbd"/>
    <s v="bdd1272c1c37b3cce03f2c69d68448b0                                                                                                                      "/>
    <s v="delivered"/>
    <x v="1"/>
    <d v="2017-04-08T18:01:28"/>
    <d v="2017-04-08T18:10:18"/>
    <d v="2017-04-10T11:18:16"/>
    <d v="2017-04-22T09:47:12"/>
    <d v="2017-05-02T00:00:00"/>
    <s v="SP"/>
    <s v="Brazil"/>
    <s v="SP Brazil"/>
  </r>
  <r>
    <s v="193c6e3830b91df8472db1d2cdd6a876"/>
    <s v="255bf08de2fcbaac909f720dea5f427a                                                                                                                      "/>
    <s v="delivered"/>
    <x v="1"/>
    <d v="2017-07-24T17:27:59"/>
    <d v="2017-07-27T10:25:24"/>
    <d v="2017-07-28T18:38:03"/>
    <d v="2017-08-02T18:09:31"/>
    <d v="2017-08-18T00:00:00"/>
    <s v="RS"/>
    <s v="Brazil"/>
    <s v="RS Brazil"/>
  </r>
  <r>
    <s v="3879246672dcc4cf13a523fcd4354e32"/>
    <s v="355767124591b6224d962485bd1fa883                                                                                                                      "/>
    <s v="delivered"/>
    <x v="0"/>
    <d v="2018-08-22T18:13:04"/>
    <d v="2018-08-22T18:25:11"/>
    <d v="2018-08-23T15:27:00"/>
    <d v="2018-08-24T15:08:39"/>
    <d v="2018-08-29T00:00:00"/>
    <s v="SP"/>
    <s v="Brazil"/>
    <s v="SP Brazil"/>
  </r>
  <r>
    <s v="d7e93c4406d75d381ca84f418c951d9e"/>
    <s v="b24d2d2ef89757e33c8c994cce3cbb7a                                                                                                                      "/>
    <s v="delivered"/>
    <x v="0"/>
    <d v="2018-02-04T23:40:46"/>
    <d v="2018-02-04T23:55:28"/>
    <d v="2018-02-06T20:55:33"/>
    <d v="2018-02-15T15:55:05"/>
    <d v="2018-03-12T00:00:00"/>
    <s v="PR"/>
    <s v="Brazil"/>
    <s v="PR Brazil"/>
  </r>
  <r>
    <s v="1ce0d4e564057882e017216607a2c196"/>
    <s v="69348267a5b2868e605dcfb793aac39a                                                                                                                      "/>
    <s v="delivered"/>
    <x v="1"/>
    <d v="2017-11-24T16:12:44"/>
    <d v="2017-11-25T05:19:21"/>
    <d v="2017-11-25T15:17:38"/>
    <d v="2017-12-04T18:23:53"/>
    <d v="2017-12-27T00:00:00"/>
    <s v="RS"/>
    <s v="Brazil"/>
    <s v="RS Brazil"/>
  </r>
  <r>
    <s v="08d4e83325f02f000d2ba37961c0b8b3"/>
    <s v="7cd6c60621b276093ac75abd0bfcfe72                                                                                                                      "/>
    <s v="delivered"/>
    <x v="0"/>
    <d v="2018-06-18T15:57:14"/>
    <d v="2018-06-19T16:01:39"/>
    <d v="2018-06-20T14:24:00"/>
    <d v="2018-06-25T14:18:54"/>
    <d v="2018-07-11T00:00:00"/>
    <s v="MG"/>
    <s v="Brazil"/>
    <s v="MG Brazil"/>
  </r>
  <r>
    <s v="037556f936da90c5f9504956ff286860"/>
    <s v="4dd66b17e6ebfe130ef40705bb44a1c2                                                                                                                      "/>
    <s v="delivered"/>
    <x v="1"/>
    <d v="2017-05-02T12:02:54"/>
    <d v="2017-05-03T12:10:24"/>
    <d v="2017-05-09T17:03:20"/>
    <d v="2017-05-12T13:36:56"/>
    <d v="2017-05-30T00:00:00"/>
    <s v="SP"/>
    <s v="Brazil"/>
    <s v="SP Brazil"/>
  </r>
  <r>
    <s v="c262594e0801a04a4946d2f9a16972cd"/>
    <s v="da967083abbec2737a518bad144f320d                                                                                                                      "/>
    <s v="delivered"/>
    <x v="1"/>
    <d v="2017-04-19T17:18:28"/>
    <d v="2017-04-21T05:10:34"/>
    <d v="2017-05-11T09:49:52"/>
    <d v="2017-05-25T06:54:43"/>
    <d v="2017-05-16T00:00:00"/>
    <s v="RS"/>
    <s v="Brazil"/>
    <s v="RS Brazil"/>
  </r>
  <r>
    <s v="56dc0181ea630588eb17a1449955f57e"/>
    <s v="ec2e3f8a0268274734de9673e6915dd8                                                                                                                      "/>
    <s v="delivered"/>
    <x v="0"/>
    <d v="2018-04-23T21:49:08"/>
    <d v="2018-04-24T18:38:55"/>
    <d v="2018-04-24T20:36:27"/>
    <d v="2018-04-25T21:17:58"/>
    <d v="2018-05-10T00:00:00"/>
    <s v="SP"/>
    <s v="Brazil"/>
    <s v="SP Brazil"/>
  </r>
  <r>
    <s v="ed2ea4498bcd56d90d461a23fa47ac56"/>
    <s v="b629604bb4374da78155fb48fcc1ec4f                                                                                                                      "/>
    <s v="delivered"/>
    <x v="1"/>
    <d v="2017-01-14T23:05:01"/>
    <d v="2017-01-14T23:15:16"/>
    <d v="2017-01-17T05:18:01"/>
    <d v="2017-01-24T13:47:47"/>
    <d v="2017-02-24T00:00:00"/>
    <s v="SP"/>
    <s v="Brazil"/>
    <s v="SP Brazil"/>
  </r>
  <r>
    <s v="9ac0defdd7d48e7dd9ed02a4e3e8a15f"/>
    <s v="1a7b99cbc426a387112f667359019065                                                                                                                      "/>
    <s v="delivered"/>
    <x v="0"/>
    <d v="2018-02-11T11:07:50"/>
    <d v="2018-02-11T11:28:02"/>
    <d v="2018-02-14T23:04:02"/>
    <d v="2018-02-23T21:28:34"/>
    <d v="2018-03-07T00:00:00"/>
    <s v="SP"/>
    <s v="Brazil"/>
    <s v="SP Brazil"/>
  </r>
  <r>
    <s v="49e9e78cdbec6c106e1958234d752ce4"/>
    <s v="7dc77ed10077ef0779bba656c78da6fb                                                                                                                      "/>
    <s v="delivered"/>
    <x v="1"/>
    <d v="2017-11-06T08:39:05"/>
    <d v="2017-11-07T07:30:29"/>
    <d v="2017-11-07T17:22:59"/>
    <d v="2017-11-20T21:13:56"/>
    <d v="2017-11-29T00:00:00"/>
    <s v="PR"/>
    <s v="Brazil"/>
    <s v="PR Brazil"/>
  </r>
  <r>
    <s v="256cb711364e60ad3e99bbf41a2d9136"/>
    <s v="509e723dd04aa1761c7f556969405962                                                                                                                      "/>
    <s v="delivered"/>
    <x v="1"/>
    <d v="2017-10-10T19:40:11"/>
    <d v="2017-10-10T19:49:45"/>
    <d v="2017-10-11T19:58:33"/>
    <d v="2017-10-13T23:54:02"/>
    <d v="2017-10-23T00:00:00"/>
    <s v="SP"/>
    <s v="Brazil"/>
    <s v="SP Brazil"/>
  </r>
  <r>
    <s v="5e4460100810dd86bd828963e7719858"/>
    <s v="82468c6a47f107fa5133cdd0a2ea6421                                                                                                                      "/>
    <s v="delivered"/>
    <x v="0"/>
    <d v="2018-08-08T08:40:03"/>
    <d v="2018-08-08T08:55:22"/>
    <d v="2018-08-08T16:04:00"/>
    <d v="2018-08-15T21:51:32"/>
    <d v="2018-09-12T00:00:00"/>
    <s v="RJ"/>
    <s v="Brazil"/>
    <s v="RJ Brazil"/>
  </r>
  <r>
    <s v="93acdf7d3ef9f5c049ab02e97d1c6158"/>
    <s v="f3a656086677996ac82031c6091ffac3                                                                                                                      "/>
    <s v="delivered"/>
    <x v="0"/>
    <d v="2018-03-29T15:22:24"/>
    <d v="2018-03-30T03:15:41"/>
    <d v="2018-04-04T20:38:41"/>
    <d v="2018-04-09T18:46:21"/>
    <d v="2018-04-11T00:00:00"/>
    <s v="SP"/>
    <s v="Brazil"/>
    <s v="SP Brazil"/>
  </r>
  <r>
    <s v="26691e37091554c74df671ce610ead4c"/>
    <s v="7077cffa9bdf93c44da47143517b6a7b                                                                                                                      "/>
    <s v="delivered"/>
    <x v="1"/>
    <d v="2017-11-24T21:07:00"/>
    <d v="2017-11-24T23:57:31"/>
    <d v="2017-11-30T00:18:55"/>
    <d v="2017-12-11T20:07:12"/>
    <d v="2017-12-20T00:00:00"/>
    <s v="MG"/>
    <s v="Brazil"/>
    <s v="MG Brazil"/>
  </r>
  <r>
    <s v="f16aa03fddf358ebc2203c03a5ba1d48"/>
    <s v="7ceadfd26cb54dc65928c90a81f0fce7                                                                                                                      "/>
    <s v="delivered"/>
    <x v="0"/>
    <d v="2018-07-17T00:04:20"/>
    <d v="2018-07-17T20:10:14"/>
    <d v="2018-07-18T11:29:00"/>
    <d v="2018-08-02T12:03:12"/>
    <d v="2018-08-07T00:00:00"/>
    <s v="SP"/>
    <s v="Brazil"/>
    <s v="SP Brazil"/>
  </r>
  <r>
    <s v="8da267ea6fadbb945e33ffb911885e23"/>
    <s v="6a37a9c7d62108c3bbd5397b3b0ccd57                                                                                                                      "/>
    <s v="delivered"/>
    <x v="0"/>
    <d v="2018-04-07T15:07:13"/>
    <d v="2018-04-07T15:28:17"/>
    <d v="2018-04-12T01:02:33"/>
    <d v="2018-04-17T23:08:30"/>
    <d v="2018-05-03T00:00:00"/>
    <s v="SP"/>
    <s v="Brazil"/>
    <s v="SP Brazil"/>
  </r>
  <r>
    <s v="bc6b924030f353c5ea9a83bdde14f994"/>
    <s v="d36575c3934612662f680eb0563da979                                                                                                                      "/>
    <s v="delivered"/>
    <x v="1"/>
    <d v="2017-10-02T10:51:36"/>
    <d v="2017-10-04T07:43:48"/>
    <d v="2017-10-05T19:09:00"/>
    <d v="2017-10-10T19:45:33"/>
    <d v="2017-10-24T00:00:00"/>
    <s v="SP"/>
    <s v="Brazil"/>
    <s v="SP Brazil"/>
  </r>
  <r>
    <s v="79b49127db2c9bc718a161183671505c"/>
    <s v="46210ff74e2784d4d386742c4a72513a                                                                                                                      "/>
    <s v="delivered"/>
    <x v="0"/>
    <d v="2018-05-25T18:57:19"/>
    <d v="2018-05-25T19:12:43"/>
    <d v="2018-06-05T14:33:00"/>
    <d v="2018-06-06T22:12:16"/>
    <d v="2018-06-19T00:00:00"/>
    <s v="SP"/>
    <s v="Brazil"/>
    <s v="SP Brazil"/>
  </r>
  <r>
    <s v="3a0ae60d56c22367fb5e1f77bd8232e8"/>
    <s v="544362f07f5347cb4a674eb6aeeba355                                                                                                                      "/>
    <s v="delivered"/>
    <x v="0"/>
    <d v="2018-07-31T12:04:23"/>
    <d v="2018-07-31T12:44:21"/>
    <d v="2018-08-01T15:08:00"/>
    <d v="2018-08-10T18:53:27"/>
    <d v="2018-08-16T00:00:00"/>
    <s v="SP"/>
    <s v="Brazil"/>
    <s v="SP Brazil"/>
  </r>
  <r>
    <s v="a8096d0b94faa1314dbd562efc6a0967"/>
    <s v="45ead47bd4ee6bb5b5108506c44a4a7a                                                                                                                      "/>
    <s v="shipped"/>
    <x v="0"/>
    <d v="2018-01-18T04:37:44"/>
    <d v="2018-01-18T04:52:09"/>
    <d v="2018-01-18T16:49:00"/>
    <m/>
    <d v="2018-02-22T00:00:00"/>
    <s v="BA"/>
    <s v="Brazil"/>
    <s v="BA Brazil"/>
  </r>
  <r>
    <s v="f9270cd5daeb42a656ce750937664ae7"/>
    <s v="de9dc7ecfddbfb83a2f0c9b115e6ca14                                                                                                                      "/>
    <s v="delivered"/>
    <x v="0"/>
    <d v="2018-05-17T16:40:16"/>
    <d v="2018-05-19T03:13:03"/>
    <d v="2018-05-22T11:34:00"/>
    <d v="2018-05-23T20:26:34"/>
    <d v="2018-05-25T00:00:00"/>
    <s v="SP"/>
    <s v="Brazil"/>
    <s v="SP Brazil"/>
  </r>
  <r>
    <s v="b1726f5f5eee97d8fea5de3919216920"/>
    <s v="047af869a64d9d11c79cae050dea02b3                                                                                                                      "/>
    <s v="delivered"/>
    <x v="0"/>
    <d v="2018-03-02T00:47:01"/>
    <d v="2018-03-02T00:56:56"/>
    <d v="2018-03-12T19:21:34"/>
    <d v="2018-03-18T20:26:28"/>
    <d v="2018-03-14T00:00:00"/>
    <s v="SP"/>
    <s v="Brazil"/>
    <s v="SP Brazil"/>
  </r>
  <r>
    <s v="219053fd0b52b800d2c901487d11ee93"/>
    <s v="71515ae407f2e4dd8ed76ceaa7cb6590                                                                                                                      "/>
    <s v="delivered"/>
    <x v="1"/>
    <d v="2017-08-10T16:02:23"/>
    <d v="2017-08-12T02:51:00"/>
    <d v="2017-08-16T18:54:48"/>
    <d v="2017-08-28T20:48:02"/>
    <d v="2017-09-05T00:00:00"/>
    <s v="PR"/>
    <s v="Brazil"/>
    <s v="PR Brazil"/>
  </r>
  <r>
    <s v="7b232b239a1cddecaf6d757b4bb3a0ae"/>
    <s v="da0da702d34fb95a5be2d516996d6082                                                                                                                      "/>
    <s v="delivered"/>
    <x v="1"/>
    <d v="2017-08-16T13:35:48"/>
    <d v="2017-08-16T14:24:32"/>
    <d v="2017-08-17T19:53:13"/>
    <d v="2017-09-04T19:59:45"/>
    <d v="2017-09-14T00:00:00"/>
    <s v="GO"/>
    <s v="Brazil"/>
    <s v="GO Brazil"/>
  </r>
  <r>
    <s v="90a0728a1ce3a04e661798e3db7d842b"/>
    <s v="d050ccd8fa4f60813134f7bb409ca04e                                                                                                                      "/>
    <s v="delivered"/>
    <x v="1"/>
    <d v="2017-11-24T19:31:32"/>
    <d v="2017-11-24T22:53:55"/>
    <d v="2017-11-29T21:17:02"/>
    <d v="2017-12-23T15:23:40"/>
    <d v="2017-12-22T00:00:00"/>
    <s v="MG"/>
    <s v="Brazil"/>
    <s v="MG Brazil"/>
  </r>
  <r>
    <s v="8616d2e4f9d29d0a08571be7ccf0acc3"/>
    <s v="7add403a697858f1a47857c3e396b54d                                                                                                                      "/>
    <s v="delivered"/>
    <x v="0"/>
    <d v="2018-05-08T00:14:57"/>
    <d v="2018-05-10T02:57:15"/>
    <d v="2018-05-10T12:07:00"/>
    <d v="2018-05-17T16:22:05"/>
    <d v="2018-05-29T00:00:00"/>
    <s v="DF"/>
    <s v="Brazil"/>
    <s v="DF Brazil"/>
  </r>
  <r>
    <s v="793a2c4ddca6f26b9f06c056a96f9f17"/>
    <s v="9a7689668b3570dd860177d7ea481402                                                                                                                      "/>
    <s v="delivered"/>
    <x v="0"/>
    <d v="2018-04-18T13:43:52"/>
    <d v="2018-04-19T13:51:59"/>
    <d v="2018-04-23T11:48:53"/>
    <d v="2018-04-25T20:57:39"/>
    <d v="2018-05-11T00:00:00"/>
    <s v="GO"/>
    <s v="Brazil"/>
    <s v="GO Brazil"/>
  </r>
  <r>
    <s v="351d5d1e18d0b2bc2024ff1655911dd1"/>
    <s v="78b9600a08c5e140638ea940dc41cf84                                                                                                                      "/>
    <s v="delivered"/>
    <x v="0"/>
    <d v="2018-06-01T16:49:17"/>
    <d v="2018-06-02T03:31:41"/>
    <d v="2018-06-04T09:12:00"/>
    <d v="2018-06-15T16:56:48"/>
    <d v="2018-07-12T00:00:00"/>
    <s v="SE"/>
    <s v="Brazil"/>
    <s v="SE Brazil"/>
  </r>
  <r>
    <s v="6e7e9fd0c7c9256e1119cbb95fd12bce"/>
    <s v="2c2917bd12c5663dde831f0a22df9caa                                                                                                                      "/>
    <s v="delivered"/>
    <x v="1"/>
    <d v="2017-12-26T21:14:43"/>
    <d v="2017-12-26T21:27:55"/>
    <d v="2017-12-27T19:41:41"/>
    <d v="2018-01-09T22:29:20"/>
    <d v="2018-01-31T00:00:00"/>
    <s v="PB"/>
    <s v="Brazil"/>
    <s v="PB Brazil"/>
  </r>
  <r>
    <s v="e55650ed198645300501994955043aef"/>
    <s v="a1f313b024c7909e99246bf7f4e3e7a4                                                                                                                      "/>
    <s v="delivered"/>
    <x v="0"/>
    <d v="2018-04-24T20:55:50"/>
    <d v="2018-04-24T21:13:00"/>
    <d v="2018-04-26T07:03:00"/>
    <d v="2018-05-21T18:28:51"/>
    <d v="2018-05-21T00:00:00"/>
    <s v="BA"/>
    <s v="Brazil"/>
    <s v="BA Brazil"/>
  </r>
  <r>
    <s v="094fe1a1311bdcff558e373c756412d7"/>
    <s v="e89806410bcb033c5cb314490d6c5b99                                                                                                                      "/>
    <s v="delivered"/>
    <x v="1"/>
    <d v="2017-03-06T19:35:21"/>
    <d v="2017-03-07T19:43:21"/>
    <d v="2017-03-10T08:07:58"/>
    <d v="2017-03-16T19:17:58"/>
    <d v="2017-03-23T00:00:00"/>
    <s v="SP"/>
    <s v="Brazil"/>
    <s v="SP Brazil"/>
  </r>
  <r>
    <s v="48aa82e857be5deaea8efb00a7847b43"/>
    <s v="8b0b7e9b7100d32941b3cfb34a613b46                                                                                                                      "/>
    <s v="delivered"/>
    <x v="1"/>
    <d v="2017-04-10T20:27:44"/>
    <d v="2017-04-10T20:42:03"/>
    <d v="2017-05-19T12:27:25"/>
    <d v="2017-05-23T15:28:00"/>
    <d v="2017-06-07T00:00:00"/>
    <s v="SP"/>
    <s v="Brazil"/>
    <s v="SP Brazil"/>
  </r>
  <r>
    <s v="266b0e02c5f1de0a40f86f63180419ad"/>
    <s v="8b1a19c76c21ee813ce4e93237633be4                                                                                                                      "/>
    <s v="delivered"/>
    <x v="1"/>
    <d v="2017-08-02T10:20:03"/>
    <d v="2017-08-03T03:10:24"/>
    <d v="2017-08-03T20:27:30"/>
    <d v="2017-08-07T19:49:37"/>
    <d v="2017-08-17T00:00:00"/>
    <s v="RJ"/>
    <s v="Brazil"/>
    <s v="RJ Brazil"/>
  </r>
  <r>
    <s v="77721e12dbceb83c4788ae7feb888c39"/>
    <s v="3ad66ee22b948a3ef3c39e3f135b1687                                                                                                                      "/>
    <s v="delivered"/>
    <x v="1"/>
    <d v="2017-12-13T23:46:10"/>
    <d v="2017-12-13T23:53:22"/>
    <d v="2017-12-18T17:08:55"/>
    <d v="2017-12-23T12:18:29"/>
    <d v="2018-01-08T00:00:00"/>
    <s v="SP"/>
    <s v="Brazil"/>
    <s v="SP Brazil"/>
  </r>
  <r>
    <s v="5fd99401d1c6e62d94afee10a1820622"/>
    <s v="4db0ecd4354b4c7042b9c913bdd59b77                                                                                                                      "/>
    <s v="delivered"/>
    <x v="0"/>
    <d v="2018-03-04T09:55:23"/>
    <d v="2018-03-04T10:48:48"/>
    <d v="2018-03-07T19:05:26"/>
    <d v="2018-03-08T20:11:39"/>
    <d v="2018-03-15T00:00:00"/>
    <s v="SP"/>
    <s v="Brazil"/>
    <s v="SP Brazil"/>
  </r>
  <r>
    <s v="7c49116d4145973db0932d0e6a18fe6c"/>
    <s v="3a5868db6eb6f9c8aab4656ba244857d                                                                                                                      "/>
    <s v="delivered"/>
    <x v="0"/>
    <d v="2018-08-14T21:53:02"/>
    <d v="2018-08-14T22:04:14"/>
    <d v="2018-08-15T14:31:00"/>
    <d v="2018-08-16T22:58:31"/>
    <d v="2018-08-22T00:00:00"/>
    <s v="SP"/>
    <s v="Brazil"/>
    <s v="SP Brazil"/>
  </r>
  <r>
    <s v="e13c8ddd0d03ac5525c6b54d0442e9a5"/>
    <s v="0fd965d968903f6f1179bfa430d667ae                                                                                                                      "/>
    <s v="delivered"/>
    <x v="1"/>
    <d v="2017-08-29T11:11:36"/>
    <d v="2017-08-29T11:28:11"/>
    <d v="2017-09-13T18:53:36"/>
    <d v="2017-09-18T20:23:52"/>
    <d v="2017-09-15T00:00:00"/>
    <s v="SP"/>
    <s v="Brazil"/>
    <s v="SP Brazil"/>
  </r>
  <r>
    <s v="9b24c8496d87684865617cdb3eff7065"/>
    <s v="5fc6c91894c2954d8d5a1709e3b501cd                                                                                                                      "/>
    <s v="delivered"/>
    <x v="1"/>
    <d v="2017-10-01T20:48:39"/>
    <d v="2017-10-01T21:07:01"/>
    <d v="2017-10-02T16:48:06"/>
    <d v="2017-10-14T13:23:54"/>
    <d v="2017-10-25T00:00:00"/>
    <s v="RJ"/>
    <s v="Brazil"/>
    <s v="RJ Brazil"/>
  </r>
  <r>
    <s v="20a13178dae2376d9e14f7599f05400c"/>
    <s v="523d292f4dc9c15df9ffab89d898e888                                                                                                                      "/>
    <s v="delivered"/>
    <x v="1"/>
    <d v="2017-11-27T07:16:47"/>
    <d v="2017-11-27T07:30:23"/>
    <d v="2017-11-28T20:38:59"/>
    <d v="2017-12-04T19:05:19"/>
    <d v="2017-12-11T00:00:00"/>
    <s v="SP"/>
    <s v="Brazil"/>
    <s v="SP Brazil"/>
  </r>
  <r>
    <s v="e30787025578adaddf110614dce5e399"/>
    <s v="185e201c2309d1e2245d88ac8ef70712                                                                                                                      "/>
    <s v="delivered"/>
    <x v="1"/>
    <d v="2017-10-30T23:00:39"/>
    <d v="2017-11-01T20:55:56"/>
    <d v="2017-11-03T22:34:50"/>
    <d v="2017-11-07T17:32:43"/>
    <d v="2017-11-07T00:00:00"/>
    <s v="SP"/>
    <s v="Brazil"/>
    <s v="SP Brazil"/>
  </r>
  <r>
    <s v="fe2cf0b53cf21416269ca17fd38060ab"/>
    <s v="9c46deb6b8ca01d0df7e67b255e4fa97                                                                                                                      "/>
    <s v="delivered"/>
    <x v="1"/>
    <d v="2017-12-01T11:22:04"/>
    <d v="2017-12-02T10:30:41"/>
    <d v="2017-12-05T18:32:57"/>
    <d v="2017-12-14T00:06:49"/>
    <d v="2018-01-02T00:00:00"/>
    <s v="SP"/>
    <s v="Brazil"/>
    <s v="SP Brazil"/>
  </r>
  <r>
    <s v="9bbba0c7c0a72b2fad487f353aa9af07"/>
    <s v="37ab85674e063047fd84ea82f76859de                                                                                                                      "/>
    <s v="delivered"/>
    <x v="0"/>
    <d v="2018-02-27T20:10:28"/>
    <d v="2018-02-28T20:08:24"/>
    <d v="2018-03-02T12:11:55"/>
    <d v="2018-03-09T17:14:48"/>
    <d v="2018-03-22T00:00:00"/>
    <s v="RJ"/>
    <s v="Brazil"/>
    <s v="RJ Brazil"/>
  </r>
  <r>
    <s v="460a278fad430b5eff0e1a768bd2b331"/>
    <s v="4521ed229279c95de16ce2fb56dea907                                                                                                                      "/>
    <s v="delivered"/>
    <x v="0"/>
    <d v="2018-07-15T12:29:19"/>
    <d v="2018-07-15T12:45:12"/>
    <d v="2018-07-16T15:48:00"/>
    <d v="2018-07-21T06:38:35"/>
    <d v="2018-08-03T00:00:00"/>
    <s v="PR"/>
    <s v="Brazil"/>
    <s v="PR Brazil"/>
  </r>
  <r>
    <s v="f4fdb235ce7c1f7d3eb1b2fdd3a4f610"/>
    <s v="841583c9439180dd784a95ad9498e34a                                                                                                                      "/>
    <s v="delivered"/>
    <x v="1"/>
    <d v="2017-10-27T12:50:10"/>
    <d v="2017-10-27T13:07:28"/>
    <d v="2017-10-30T21:03:41"/>
    <d v="2017-11-07T20:18:42"/>
    <d v="2017-11-14T00:00:00"/>
    <s v="MG"/>
    <s v="Brazil"/>
    <s v="MG Brazil"/>
  </r>
  <r>
    <s v="b549db79344ec0935332f80fda6b63e0"/>
    <s v="934dca5a58c68b147349a0ed86576aa9                                                                                                                      "/>
    <s v="delivered"/>
    <x v="1"/>
    <d v="2017-02-20T23:53:10"/>
    <d v="2017-02-21T01:02:09"/>
    <d v="2017-02-22T14:23:45"/>
    <d v="2017-03-02T13:38:53"/>
    <d v="2017-03-17T00:00:00"/>
    <s v="SP"/>
    <s v="Brazil"/>
    <s v="SP Brazil"/>
  </r>
  <r>
    <s v="03ee7babeb6e80cbb48962ce1719fcf7"/>
    <s v="0d3fd248b9091835bed29763f4eca9b8                                                                                                                      "/>
    <s v="delivered"/>
    <x v="1"/>
    <d v="2017-08-30T11:00:51"/>
    <d v="2017-08-31T04:31:48"/>
    <d v="2017-08-31T19:34:00"/>
    <d v="2017-09-01T21:26:41"/>
    <d v="2017-09-20T00:00:00"/>
    <s v="SC"/>
    <s v="Brazil"/>
    <s v="SC Brazil"/>
  </r>
  <r>
    <s v="27e82e1666b119aaadc6466019e50bc3"/>
    <s v="0c6e1c99ede0af1d66df832917e4d7bd                                                                                                                      "/>
    <s v="delivered"/>
    <x v="0"/>
    <d v="2018-08-14T16:08:22"/>
    <d v="2018-08-15T03:30:29"/>
    <d v="2018-08-15T14:54:00"/>
    <d v="2018-08-17T20:02:19"/>
    <d v="2018-08-20T00:00:00"/>
    <s v="SP"/>
    <s v="Brazil"/>
    <s v="SP Brazil"/>
  </r>
  <r>
    <s v="2f7c478f21ac2d388886deb706e200b3"/>
    <s v="c725f6acf0e78328b3532826dccf5038                                                                                                                      "/>
    <s v="delivered"/>
    <x v="1"/>
    <d v="2017-02-25T11:31:00"/>
    <d v="2017-03-02T04:10:21"/>
    <d v="2017-03-07T11:36:33"/>
    <d v="2017-03-14T12:05:59"/>
    <d v="2017-03-20T00:00:00"/>
    <s v="SP"/>
    <s v="Brazil"/>
    <s v="SP Brazil"/>
  </r>
  <r>
    <s v="04211073930bd30b88b8170431a071ed"/>
    <s v="2f79ca5a979f66eb36747f4b354be942                                                                                                                      "/>
    <s v="delivered"/>
    <x v="1"/>
    <d v="2017-05-23T08:19:35"/>
    <d v="2017-05-25T02:55:16"/>
    <d v="2017-05-25T09:31:02"/>
    <d v="2017-06-02T15:54:50"/>
    <d v="2017-06-14T00:00:00"/>
    <s v="SC"/>
    <s v="Brazil"/>
    <s v="SC Brazil"/>
  </r>
  <r>
    <s v="f0fb77580603e4f955c60d3fe023553f"/>
    <s v="448f1034e6bf87ad818490b3d1708360                                                                                                                      "/>
    <s v="delivered"/>
    <x v="0"/>
    <d v="2018-07-19T09:25:25"/>
    <d v="2018-07-20T04:35:15"/>
    <d v="2018-07-30T06:16:00"/>
    <d v="2018-08-02T20:56:56"/>
    <d v="2018-08-15T00:00:00"/>
    <s v="PI"/>
    <s v="Brazil"/>
    <s v="PI Brazil"/>
  </r>
  <r>
    <s v="49e4c4907bdae7153ea492e2827fe5ab"/>
    <s v="09d35a85e870a6f5425234574a0ae1c9                                                                                                                      "/>
    <s v="delivered"/>
    <x v="0"/>
    <d v="2018-08-02T17:13:46"/>
    <d v="2018-08-02T17:30:24"/>
    <d v="2018-08-03T13:56:00"/>
    <d v="2018-08-10T06:08:36"/>
    <d v="2018-08-16T00:00:00"/>
    <s v="MG"/>
    <s v="Brazil"/>
    <s v="MG Brazil"/>
  </r>
  <r>
    <s v="d9f8dfc775170aba5d24809cc2c04058"/>
    <s v="75914cacf6734f099858d9878c05aecb                                                                                                                      "/>
    <s v="delivered"/>
    <x v="0"/>
    <d v="2018-03-30T20:45:52"/>
    <d v="2018-03-30T20:55:38"/>
    <d v="2018-04-03T01:03:30"/>
    <d v="2018-04-06T20:05:41"/>
    <d v="2018-04-18T00:00:00"/>
    <s v="SP"/>
    <s v="Brazil"/>
    <s v="SP Brazil"/>
  </r>
  <r>
    <s v="0eeaf3619d35e90b2430da57d351dd01"/>
    <s v="47582d9527dd8483589057d536cab7ae                                                                                                                      "/>
    <s v="delivered"/>
    <x v="0"/>
    <d v="2018-06-07T20:40:40"/>
    <d v="2018-06-07T21:35:54"/>
    <d v="2018-06-08T14:40:00"/>
    <d v="2018-06-15T20:02:46"/>
    <d v="2018-07-05T00:00:00"/>
    <s v="SP"/>
    <s v="Brazil"/>
    <s v="SP Brazil"/>
  </r>
  <r>
    <s v="d089955a4f09c3d031b4a8b99017417c"/>
    <s v="1e69e7df48c7b57590cd5f3877728f54                                                                                                                      "/>
    <s v="delivered"/>
    <x v="1"/>
    <d v="2017-12-29T10:15:25"/>
    <d v="2017-12-29T10:26:46"/>
    <d v="2017-12-29T18:06:05"/>
    <d v="2018-01-08T15:26:47"/>
    <d v="2018-02-01T00:00:00"/>
    <s v="RJ"/>
    <s v="Brazil"/>
    <s v="RJ Brazil"/>
  </r>
  <r>
    <s v="4f1e72c86c397722120a1cb409714f5e"/>
    <s v="908a1fbd0e1813bdb1fb722093e72207                                                                                                                      "/>
    <s v="delivered"/>
    <x v="0"/>
    <d v="2018-06-28T17:01:42"/>
    <d v="2018-06-28T17:15:13"/>
    <d v="2018-06-29T13:47:00"/>
    <d v="2018-07-03T20:54:54"/>
    <d v="2018-07-25T00:00:00"/>
    <s v="MG"/>
    <s v="Brazil"/>
    <s v="MG Brazil"/>
  </r>
  <r>
    <s v="e2e7fc3ae21156fa90a10b87e7d37eec"/>
    <s v="3786c09f9f30967a33c43cf987fff1e0                                                                                                                      "/>
    <s v="delivered"/>
    <x v="0"/>
    <d v="2018-01-12T00:35:43"/>
    <d v="2018-01-12T00:47:56"/>
    <d v="2018-01-13T01:19:31"/>
    <d v="2018-01-19T15:48:59"/>
    <d v="2018-02-07T00:00:00"/>
    <s v="MG"/>
    <s v="Brazil"/>
    <s v="MG Brazil"/>
  </r>
  <r>
    <s v="a89be75924730a39d29149cc159514e1"/>
    <s v="190e688d1f5aae2e04a68016c3671b25                                                                                                                      "/>
    <s v="delivered"/>
    <x v="0"/>
    <d v="2018-07-23T16:41:12"/>
    <d v="2018-07-24T08:31:38"/>
    <d v="2018-07-24T16:02:00"/>
    <d v="2018-08-02T01:43:04"/>
    <d v="2018-08-16T00:00:00"/>
    <s v="RS"/>
    <s v="Brazil"/>
    <s v="RS Brazil"/>
  </r>
  <r>
    <s v="d688c0804e20281bdd7c7c864fe300fb"/>
    <s v="033f5ddbb536a477e81abd786f23f452                                                                                                                      "/>
    <s v="canceled"/>
    <x v="0"/>
    <d v="2018-05-22T20:31:58"/>
    <d v="2018-05-22T20:56:48"/>
    <m/>
    <m/>
    <d v="2018-06-06T00:00:00"/>
    <s v="MG"/>
    <s v="Brazil"/>
    <s v="MG Brazil"/>
  </r>
  <r>
    <s v="935221d155b676b347464a2f7aef9513"/>
    <s v="97018212070d126828cf1e84045b1e5a                                                                                                                      "/>
    <s v="delivered"/>
    <x v="0"/>
    <d v="2018-07-14T14:32:44"/>
    <d v="2018-07-14T14:45:13"/>
    <d v="2018-07-17T14:06:00"/>
    <d v="2018-07-23T17:43:31"/>
    <d v="2018-08-08T00:00:00"/>
    <s v="PR"/>
    <s v="Brazil"/>
    <s v="PR Brazil"/>
  </r>
  <r>
    <s v="d8d5cc8b2d42cce90b7ea35e5691a7b1"/>
    <s v="ae0709e51a6229f894ccafc894ea4cfe                                                                                                                      "/>
    <s v="delivered"/>
    <x v="1"/>
    <d v="2017-11-25T00:23:14"/>
    <d v="2017-11-25T02:33:01"/>
    <d v="2017-11-28T03:04:55"/>
    <d v="2017-11-29T20:17:02"/>
    <d v="2017-12-13T00:00:00"/>
    <s v="BA"/>
    <s v="Brazil"/>
    <s v="BA Brazil"/>
  </r>
  <r>
    <s v="97f477568d1e8f1f8fae71bb70e93ab7"/>
    <s v="969775c0134490a47f3e5e3737fa1665                                                                                                                      "/>
    <s v="delivered"/>
    <x v="0"/>
    <d v="2018-01-15T12:33:55"/>
    <d v="2018-01-15T12:50:39"/>
    <d v="2018-01-17T18:47:03"/>
    <d v="2018-01-19T21:21:39"/>
    <d v="2018-01-30T00:00:00"/>
    <s v="SP"/>
    <s v="Brazil"/>
    <s v="SP Brazil"/>
  </r>
  <r>
    <s v="c58cff333993bb6b7161d7ec1350eef3"/>
    <s v="36298473367cf09c2706b2372508079c                                                                                                                      "/>
    <s v="delivered"/>
    <x v="0"/>
    <d v="2018-03-27T18:00:43"/>
    <d v="2018-03-29T03:28:47"/>
    <d v="2018-03-29T21:48:48"/>
    <d v="2018-04-06T02:32:49"/>
    <d v="2018-04-18T00:00:00"/>
    <s v="MG"/>
    <s v="Brazil"/>
    <s v="MG Brazil"/>
  </r>
  <r>
    <s v="7099539c7bec32e6a15a56bfbfa058ba"/>
    <s v="9f9e2a9952c8085a7fc40cb3ffbcf784                                                                                                                      "/>
    <s v="delivered"/>
    <x v="1"/>
    <d v="2017-09-08T13:48:34"/>
    <d v="2017-09-09T15:15:17"/>
    <d v="2017-09-12T20:52:55"/>
    <d v="2017-09-26T18:02:59"/>
    <d v="2017-10-11T00:00:00"/>
    <s v="SE"/>
    <s v="Brazil"/>
    <s v="SE Brazil"/>
  </r>
  <r>
    <s v="79bcc8051d22d7df6b06a2043627ff5a"/>
    <s v="2bab5b74d0058d54987dbecb72c8c58c                                                                                                                      "/>
    <s v="delivered"/>
    <x v="0"/>
    <d v="2018-08-17T00:56:07"/>
    <d v="2018-08-17T01:10:11"/>
    <d v="2018-08-17T13:38:00"/>
    <d v="2018-08-24T11:22:28"/>
    <d v="2018-09-06T00:00:00"/>
    <s v="SC"/>
    <s v="Brazil"/>
    <s v="SC Brazil"/>
  </r>
  <r>
    <s v="0d72ea72bb291e23fc4da4324144fe24"/>
    <s v="b1bb127ce792d5bd572bcfecc6adb9ed                                                                                                                      "/>
    <s v="delivered"/>
    <x v="1"/>
    <d v="2017-08-11T14:14:14"/>
    <d v="2017-08-12T02:50:23"/>
    <d v="2017-08-14T13:36:49"/>
    <d v="2017-08-22T17:28:18"/>
    <d v="2017-09-04T00:00:00"/>
    <s v="MG"/>
    <s v="Brazil"/>
    <s v="MG Brazil"/>
  </r>
  <r>
    <s v="5cbab05b634ce976dce3c53ebfad1058"/>
    <s v="f845a6b798ec0cd1f5fd81b8744c6e68                                                                                                                      "/>
    <s v="delivered"/>
    <x v="0"/>
    <d v="2018-04-15T09:53:19"/>
    <d v="2018-04-15T10:15:19"/>
    <d v="2018-04-16T19:41:20"/>
    <d v="2018-05-03T17:38:43"/>
    <d v="2018-05-11T00:00:00"/>
    <s v="GO"/>
    <s v="Brazil"/>
    <s v="GO Brazil"/>
  </r>
  <r>
    <s v="56ed02af90f688d10a65b08ce598bb21"/>
    <s v="4d1717454686116ca5d1f153ca5baae1                                                                                                                      "/>
    <s v="delivered"/>
    <x v="0"/>
    <d v="2018-05-20T22:35:12"/>
    <d v="2018-05-20T22:58:22"/>
    <d v="2018-05-22T10:46:00"/>
    <d v="2018-06-08T20:03:50"/>
    <d v="2018-06-06T00:00:00"/>
    <s v="RJ"/>
    <s v="Brazil"/>
    <s v="RJ Brazil"/>
  </r>
  <r>
    <s v="92ad41ab284aef4e8500e91e427ba943"/>
    <s v="b0d8ffc1f570fed9489662b5a0378bd9                                                                                                                      "/>
    <s v="delivered"/>
    <x v="1"/>
    <d v="2017-04-21T14:22:09"/>
    <d v="2017-04-25T08:25:14"/>
    <d v="2017-05-09T10:23:17"/>
    <d v="2017-05-15T14:04:45"/>
    <d v="2017-05-29T00:00:00"/>
    <s v="RJ"/>
    <s v="Brazil"/>
    <s v="RJ Brazil"/>
  </r>
  <r>
    <s v="3830e6067665c6a4bf2cc393fae31996"/>
    <s v="7491318eb8eb374b87259c25a9b2e024                                                                                                                      "/>
    <s v="delivered"/>
    <x v="1"/>
    <d v="2017-03-27T13:14:39"/>
    <d v="2017-03-27T13:25:10"/>
    <d v="2017-03-28T11:07:07"/>
    <d v="2017-04-04T13:08:26"/>
    <d v="2017-04-28T00:00:00"/>
    <s v="ES"/>
    <s v="Brazil"/>
    <s v="ES Brazil"/>
  </r>
  <r>
    <s v="8275a8137ae9dfb14ecb5307ea797413"/>
    <s v="d3c1d56a51432da29ad51ae084d90275                                                                                                                      "/>
    <s v="delivered"/>
    <x v="0"/>
    <d v="2018-06-03T02:11:33"/>
    <d v="2018-06-03T02:32:09"/>
    <d v="2018-06-04T11:06:00"/>
    <d v="2018-06-11T20:41:46"/>
    <d v="2018-07-27T00:00:00"/>
    <s v="RJ"/>
    <s v="Brazil"/>
    <s v="RJ Brazil"/>
  </r>
  <r>
    <s v="1a076ebf5225e2c21de6fad7c324ddec"/>
    <s v="8b9da83aab7e0dd9a053a6c11aead43a                                                                                                                      "/>
    <s v="delivered"/>
    <x v="1"/>
    <d v="2017-03-08T19:20:28"/>
    <d v="2017-03-08T19:20:28"/>
    <d v="2017-03-14T09:04:13"/>
    <d v="2017-03-23T18:06:19"/>
    <d v="2017-04-10T00:00:00"/>
    <s v="PE"/>
    <s v="Brazil"/>
    <s v="PE Brazil"/>
  </r>
  <r>
    <s v="3fc0323af515c9e4dba71c703ac3d011"/>
    <s v="97fac1c82c1a0f35c27b46a09e820c9b                                                                                                                      "/>
    <s v="delivered"/>
    <x v="0"/>
    <d v="2018-03-11T16:43:50"/>
    <d v="2018-03-11T18:40:39"/>
    <d v="2018-03-15T23:22:38"/>
    <d v="2018-03-20T22:59:35"/>
    <d v="2018-04-10T00:00:00"/>
    <s v="RS"/>
    <s v="Brazil"/>
    <s v="RS Brazil"/>
  </r>
  <r>
    <s v="78532828d00531b29b635848828001f9"/>
    <s v="a32c679c1442b98bedec979ba6015019                                                                                                                      "/>
    <s v="delivered"/>
    <x v="1"/>
    <d v="2017-07-20T08:41:22"/>
    <d v="2017-07-21T02:45:12"/>
    <d v="2017-07-21T22:25:26"/>
    <d v="2017-07-26T21:10:40"/>
    <d v="2017-08-31T00:00:00"/>
    <s v="MG"/>
    <s v="Brazil"/>
    <s v="MG Brazil"/>
  </r>
  <r>
    <s v="c02325767e982cf63ab102120dba687a"/>
    <s v="085c37e1bd86e91893d40d211fae62b4                                                                                                                      "/>
    <s v="delivered"/>
    <x v="0"/>
    <d v="2018-07-14T00:41:01"/>
    <d v="2018-07-17T04:31:59"/>
    <d v="2018-07-20T13:07:00"/>
    <d v="2018-07-23T13:58:56"/>
    <d v="2018-07-26T00:00:00"/>
    <s v="SP"/>
    <s v="Brazil"/>
    <s v="SP Brazil"/>
  </r>
  <r>
    <s v="e3abb4266cbf84e7c3d00542a488cd32"/>
    <s v="1f7e7fa28a617d2b62a0fc184185f7ba                                                                                                                      "/>
    <s v="delivered"/>
    <x v="0"/>
    <d v="2018-05-04T14:36:14"/>
    <d v="2018-05-04T14:53:28"/>
    <d v="2018-05-07T12:08:00"/>
    <d v="2018-05-14T23:28:32"/>
    <d v="2018-05-24T00:00:00"/>
    <s v="MG"/>
    <s v="Brazil"/>
    <s v="MG Brazil"/>
  </r>
  <r>
    <s v="a5aa5239c6020daa6c90c0a34b0fb2ad"/>
    <s v="02fd0cffae342f16aefcc95f2cc8a77b                                                                                                                      "/>
    <s v="delivered"/>
    <x v="0"/>
    <d v="2018-01-13T21:11:31"/>
    <d v="2018-01-13T21:19:29"/>
    <d v="2018-01-15T17:13:01"/>
    <d v="2018-01-20T00:33:28"/>
    <d v="2018-02-15T00:00:00"/>
    <s v="RJ"/>
    <s v="Brazil"/>
    <s v="RJ Brazil"/>
  </r>
  <r>
    <s v="037f4f91c8f5cd2a6ddd52a63d97fdcc"/>
    <s v="b5dbaddb7666f875d9a348cb0584823e                                                                                                                      "/>
    <s v="delivered"/>
    <x v="0"/>
    <d v="2018-07-18T21:08:44"/>
    <d v="2018-07-18T21:15:21"/>
    <d v="2018-07-19T10:06:00"/>
    <d v="2018-07-23T11:41:56"/>
    <d v="2018-08-01T00:00:00"/>
    <s v="SP"/>
    <s v="Brazil"/>
    <s v="SP Brazil"/>
  </r>
  <r>
    <s v="41056c68216a5174be6c39a7b4d596c2"/>
    <s v="f2c995877a18094f7db6037da3d927f1                                                                                                                      "/>
    <s v="delivered"/>
    <x v="0"/>
    <d v="2018-04-02T14:44:19"/>
    <d v="2018-04-02T15:11:19"/>
    <d v="2018-04-04T02:41:02"/>
    <d v="2018-05-08T20:12:08"/>
    <d v="2018-04-25T00:00:00"/>
    <s v="RS"/>
    <s v="Brazil"/>
    <s v="RS Brazil"/>
  </r>
  <r>
    <s v="2f36e982eab2df4e0ca5890a0228907d"/>
    <s v="83289a74d3711814647a80118096beb4                                                                                                                      "/>
    <s v="delivered"/>
    <x v="1"/>
    <d v="2017-08-07T10:46:09"/>
    <d v="2017-08-07T12:00:10"/>
    <d v="2017-08-11T17:27:43"/>
    <d v="2017-08-16T17:48:45"/>
    <d v="2017-09-05T00:00:00"/>
    <s v="SP"/>
    <s v="Brazil"/>
    <s v="SP Brazil"/>
  </r>
  <r>
    <s v="2a501110090ab23e63d72ff45712c849"/>
    <s v="2bbcf5af36dc7f58511d502ae23af9c4                                                                                                                      "/>
    <s v="delivered"/>
    <x v="0"/>
    <d v="2018-03-29T18:08:38"/>
    <d v="2018-03-29T18:29:24"/>
    <d v="2018-04-04T13:58:54"/>
    <d v="2018-04-05T23:46:45"/>
    <d v="2018-04-11T00:00:00"/>
    <s v="SP"/>
    <s v="Brazil"/>
    <s v="SP Brazil"/>
  </r>
  <r>
    <s v="1be0f117edf1db44a3d8349c0a0d2b5c"/>
    <s v="4f75e31b1c3977689e9fa85f8a7b3b05                                                                                                                      "/>
    <s v="delivered"/>
    <x v="1"/>
    <d v="2017-11-23T23:15:48"/>
    <d v="2017-11-23T23:28:44"/>
    <d v="2017-11-24T21:38:49"/>
    <d v="2017-12-14T21:56:57"/>
    <d v="2017-12-22T00:00:00"/>
    <s v="MT"/>
    <s v="Brazil"/>
    <s v="MT Brazil"/>
  </r>
  <r>
    <s v="01b94d6940365deb1eedb643ba43114a"/>
    <s v="53d7168d4cbc0acd88e9d17e2e18b47a                                                                                                                      "/>
    <s v="delivered"/>
    <x v="1"/>
    <d v="2017-11-08T16:06:33"/>
    <d v="2017-11-09T04:31:11"/>
    <d v="2017-11-09T20:54:55"/>
    <d v="2017-11-17T23:16:32"/>
    <d v="2017-11-29T00:00:00"/>
    <s v="RJ"/>
    <s v="Brazil"/>
    <s v="RJ Brazil"/>
  </r>
  <r>
    <s v="9f4f2427a2164a1c60bab5a8426d2e2f"/>
    <s v="5dfd945eded1ca414e81743512bc3856                                                                                                                      "/>
    <s v="delivered"/>
    <x v="1"/>
    <d v="2017-12-28T11:18:14"/>
    <d v="2017-12-28T11:28:08"/>
    <d v="2018-01-02T23:19:01"/>
    <d v="2018-01-08T18:52:52"/>
    <d v="2018-02-05T00:00:00"/>
    <s v="RS"/>
    <s v="Brazil"/>
    <s v="RS Brazil"/>
  </r>
  <r>
    <s v="3101c208f7e41c66b3929266928afa56"/>
    <s v="7877cd36cf788987d0e8ec3e5aedfa05                                                                                                                      "/>
    <s v="delivered"/>
    <x v="1"/>
    <d v="2017-11-04T20:42:48"/>
    <d v="2017-11-04T20:55:47"/>
    <d v="2017-11-07T01:31:47"/>
    <d v="2017-11-13T15:28:55"/>
    <d v="2017-11-29T00:00:00"/>
    <s v="MG"/>
    <s v="Brazil"/>
    <s v="MG Brazil"/>
  </r>
  <r>
    <s v="713eda1fb337fff2cccfae60fd0b411e"/>
    <s v="2d910ad991e18b8a03bbcca79a35a3a8                                                                                                                      "/>
    <s v="delivered"/>
    <x v="0"/>
    <d v="2018-02-11T15:44:25"/>
    <d v="2018-02-11T16:20:20"/>
    <d v="2018-02-14T17:42:37"/>
    <d v="2018-03-01T14:06:17"/>
    <d v="2018-03-06T00:00:00"/>
    <s v="SP"/>
    <s v="Brazil"/>
    <s v="SP Brazil"/>
  </r>
  <r>
    <s v="b05b331d732972ead47dbea28dd5305f"/>
    <s v="1d01743ecce3d128328fa7261e7c1650                                                                                                                      "/>
    <s v="delivered"/>
    <x v="1"/>
    <d v="2017-12-17T13:10:06"/>
    <d v="2017-12-17T13:30:16"/>
    <d v="2017-12-18T20:57:57"/>
    <d v="2018-01-08T23:29:14"/>
    <d v="2018-01-12T00:00:00"/>
    <s v="RJ"/>
    <s v="Brazil"/>
    <s v="RJ Brazil"/>
  </r>
  <r>
    <s v="87ef1d19ade51410879febf6046ea642"/>
    <s v="8f5d149c0a37de04f261fda4d009fd03                                                                                                                      "/>
    <s v="delivered"/>
    <x v="0"/>
    <d v="2018-05-14T14:36:06"/>
    <d v="2018-05-15T04:35:01"/>
    <d v="2018-05-15T14:51:00"/>
    <d v="2018-05-16T15:03:53"/>
    <d v="2018-05-22T00:00:00"/>
    <s v="SP"/>
    <s v="Brazil"/>
    <s v="SP Brazil"/>
  </r>
  <r>
    <s v="bae83a08b2c4fe52762acbf4b99ccbe6"/>
    <s v="f8b61dc0db201feed59e23ed0b26d2c4                                                                                                                      "/>
    <s v="delivered"/>
    <x v="0"/>
    <d v="2018-03-27T12:06:45"/>
    <d v="2018-03-27T12:15:24"/>
    <d v="2018-03-27T23:18:47"/>
    <d v="2018-04-03T01:34:36"/>
    <d v="2018-04-13T00:00:00"/>
    <s v="SP"/>
    <s v="Brazil"/>
    <s v="SP Brazil"/>
  </r>
  <r>
    <s v="48842751df68fccf0ab0caa30930f21d"/>
    <s v="14d90e60e59ce7e9e9d2e8fb9dead3a0                                                                                                                      "/>
    <s v="delivered"/>
    <x v="1"/>
    <d v="2017-05-22T17:54:01"/>
    <d v="2017-05-22T18:05:19"/>
    <d v="2017-05-24T10:28:12"/>
    <d v="2017-05-29T11:43:13"/>
    <d v="2017-06-09T00:00:00"/>
    <s v="SP"/>
    <s v="Brazil"/>
    <s v="SP Brazil"/>
  </r>
  <r>
    <s v="80384df0c422c9485fe5c3d33e07ac6b"/>
    <s v="038d099e202deff2c5ac1e89f86c6f46                                                                                                                      "/>
    <s v="delivered"/>
    <x v="1"/>
    <d v="2017-06-25T20:34:55"/>
    <d v="2017-06-25T20:45:07"/>
    <d v="2017-06-27T14:10:03"/>
    <d v="2017-06-29T08:59:41"/>
    <d v="2017-07-25T00:00:00"/>
    <s v="SP"/>
    <s v="Brazil"/>
    <s v="SP Brazil"/>
  </r>
  <r>
    <s v="a2043f0404780bcf3bcfb20cadbab2d8"/>
    <s v="b172fea144901e973afb5abe2e193106                                                                                                                      "/>
    <s v="delivered"/>
    <x v="0"/>
    <d v="2018-08-19T08:39:24"/>
    <d v="2018-08-20T11:10:31"/>
    <d v="2018-08-20T15:44:00"/>
    <d v="2018-08-23T02:08:52"/>
    <d v="2018-08-23T00:00:00"/>
    <s v="SP"/>
    <s v="Brazil"/>
    <s v="SP Brazil"/>
  </r>
  <r>
    <s v="ef9d153cbc715c909f32f099607e4fc2"/>
    <s v="34fd04888ab79b3b54d234056f63152b                                                                                                                      "/>
    <s v="delivered"/>
    <x v="0"/>
    <d v="2018-05-21T09:32:06"/>
    <d v="2018-05-23T02:38:26"/>
    <d v="2018-05-23T12:54:00"/>
    <d v="2018-05-24T15:18:27"/>
    <d v="2018-05-29T00:00:00"/>
    <s v="SP"/>
    <s v="Brazil"/>
    <s v="SP Brazil"/>
  </r>
  <r>
    <s v="7ca8f2556a9744a905d8f831fe60e39e"/>
    <s v="ffd094af4643c7ac712acd36a56feccc                                                                                                                      "/>
    <s v="delivered"/>
    <x v="0"/>
    <d v="2018-05-13T21:41:04"/>
    <d v="2018-05-15T04:35:11"/>
    <d v="2018-05-15T13:25:00"/>
    <d v="2018-05-22T12:16:32"/>
    <d v="2018-06-06T00:00:00"/>
    <s v="RS"/>
    <s v="Brazil"/>
    <s v="RS Brazil"/>
  </r>
  <r>
    <s v="693f8bb47e6135ecad76616fa2596a05"/>
    <s v="ba7bd8c251c6e523206a75d970a5cc18                                                                                                                      "/>
    <s v="delivered"/>
    <x v="0"/>
    <d v="2018-08-08T19:48:41"/>
    <d v="2018-08-08T20:05:03"/>
    <d v="2018-08-10T15:07:00"/>
    <d v="2018-08-20T18:32:24"/>
    <d v="2018-08-29T00:00:00"/>
    <s v="PB"/>
    <s v="Brazil"/>
    <s v="PB Brazil"/>
  </r>
  <r>
    <s v="3310a2bd8c292776c39ea3fa6cb47447"/>
    <s v="c4c8b821713ac3c53e5bad82d73309a5                                                                                                                      "/>
    <s v="delivered"/>
    <x v="1"/>
    <d v="2017-11-26T13:58:34"/>
    <d v="2017-11-26T14:11:49"/>
    <d v="2017-11-28T22:03:04"/>
    <d v="2018-01-11T15:39:57"/>
    <d v="2017-12-15T00:00:00"/>
    <s v="RJ"/>
    <s v="Brazil"/>
    <s v="RJ Brazil"/>
  </r>
  <r>
    <s v="15443e6c36bee0191bba44f93f55c1fe"/>
    <s v="5e34825621e2f665d50b4cee28e37023                                                                                                                      "/>
    <s v="delivered"/>
    <x v="1"/>
    <d v="2017-12-09T09:02:05"/>
    <d v="2017-12-09T12:51:07"/>
    <d v="2017-12-13T19:47:25"/>
    <d v="2017-12-23T15:38:53"/>
    <d v="2018-01-12T00:00:00"/>
    <s v="SP"/>
    <s v="Brazil"/>
    <s v="SP Brazil"/>
  </r>
  <r>
    <s v="306b4ec62d908535f2bfa2877665e899"/>
    <s v="2306cc5d9784d518dce0f1d7649b1d61                                                                                                                      "/>
    <s v="delivered"/>
    <x v="1"/>
    <d v="2017-12-10T18:07:24"/>
    <d v="2017-12-10T18:14:28"/>
    <d v="2017-12-11T18:19:19"/>
    <d v="2017-12-16T14:57:12"/>
    <d v="2018-01-18T00:00:00"/>
    <s v="SP"/>
    <s v="Brazil"/>
    <s v="SP Brazil"/>
  </r>
  <r>
    <s v="883781be689361196e762b3dbeed6cce"/>
    <s v="fc64d36cb6c7a53dff087efa3651d2ef                                                                                                                      "/>
    <s v="delivered"/>
    <x v="1"/>
    <d v="2017-07-18T19:13:21"/>
    <d v="2017-07-18T19:25:14"/>
    <d v="2017-07-20T20:19:41"/>
    <d v="2017-07-27T21:10:45"/>
    <d v="2017-08-09T00:00:00"/>
    <s v="MG"/>
    <s v="Brazil"/>
    <s v="MG Brazil"/>
  </r>
  <r>
    <s v="d559ca25e0953705de5c369c8bdebc48"/>
    <s v="b37c31e2ae4a6cec098a2e0f5ffa71ad                                                                                                                      "/>
    <s v="delivered"/>
    <x v="0"/>
    <d v="2018-07-05T16:20:54"/>
    <d v="2018-07-06T16:30:56"/>
    <d v="2018-07-09T15:25:00"/>
    <d v="2018-07-13T22:56:39"/>
    <d v="2018-07-30T00:00:00"/>
    <s v="SP"/>
    <s v="Brazil"/>
    <s v="SP Brazil"/>
  </r>
  <r>
    <s v="4d1bd19ef9b586e3ffe42f894f2b041e"/>
    <s v="9958f501effb678f77ec159aaf4feabf                                                                                                                      "/>
    <s v="delivered"/>
    <x v="0"/>
    <d v="2018-03-09T13:29:41"/>
    <d v="2018-03-09T13:48:06"/>
    <d v="2018-03-12T15:04:44"/>
    <d v="2018-03-16T18:20:43"/>
    <d v="2018-03-21T00:00:00"/>
    <s v="SP"/>
    <s v="Brazil"/>
    <s v="SP Brazil"/>
  </r>
  <r>
    <s v="3305840d006ff4ecbf347e2c1a38d698"/>
    <s v="9df838ecf2da1f1acab7c808dd93d6ae                                                                                                                      "/>
    <s v="delivered"/>
    <x v="1"/>
    <d v="2017-12-12T00:24:39"/>
    <d v="2017-12-13T02:36:34"/>
    <d v="2017-12-14T11:44:44"/>
    <d v="2018-01-20T14:12:38"/>
    <d v="2018-01-15T00:00:00"/>
    <s v="RS"/>
    <s v="Brazil"/>
    <s v="RS Brazil"/>
  </r>
  <r>
    <s v="478c9895d19d08bb6ab056f97395671a"/>
    <s v="2b51b026f8944d9089c5b26073f26d86                                                                                                                      "/>
    <s v="delivered"/>
    <x v="0"/>
    <d v="2018-02-28T18:17:06"/>
    <d v="2018-02-28T18:27:52"/>
    <d v="2018-03-01T19:54:19"/>
    <d v="2018-03-12T23:11:01"/>
    <d v="2018-03-28T00:00:00"/>
    <s v="RS"/>
    <s v="Brazil"/>
    <s v="RS Brazil"/>
  </r>
  <r>
    <s v="9dddf1bd736b9571dbdb39f097768961"/>
    <s v="1ca831a513db77af32fdb3913acf20bf                                                                                                                      "/>
    <s v="delivered"/>
    <x v="0"/>
    <d v="2018-02-02T20:38:11"/>
    <d v="2018-02-02T20:50:57"/>
    <d v="2018-02-05T18:21:34"/>
    <d v="2018-02-07T21:54:39"/>
    <d v="2018-02-20T00:00:00"/>
    <s v="SP"/>
    <s v="Brazil"/>
    <s v="SP Brazil"/>
  </r>
  <r>
    <s v="6d7f89c34bd6171fd439f8f7c2404460"/>
    <s v="56408a981d1db807e504e7e021702836                                                                                                                      "/>
    <s v="delivered"/>
    <x v="1"/>
    <d v="2017-10-17T22:27:33"/>
    <d v="2017-10-17T22:50:03"/>
    <d v="2017-10-18T19:48:47"/>
    <d v="2017-10-23T15:32:48"/>
    <d v="2017-11-03T00:00:00"/>
    <s v="SP"/>
    <s v="Brazil"/>
    <s v="SP Brazil"/>
  </r>
  <r>
    <s v="310e89c32f0c576eb9e50723c1c23e19"/>
    <s v="551f65d9a0bd47db036ed3b52149c3f2                                                                                                                      "/>
    <s v="delivered"/>
    <x v="0"/>
    <d v="2018-05-05T18:56:01"/>
    <d v="2018-05-07T08:55:42"/>
    <d v="2018-05-08T14:38:00"/>
    <d v="2018-05-12T16:38:56"/>
    <d v="2018-05-29T00:00:00"/>
    <s v="RJ"/>
    <s v="Brazil"/>
    <s v="RJ Brazil"/>
  </r>
  <r>
    <s v="f4a291980c5b03cc5d41ced6b0407be3"/>
    <s v="77ad74a9853420d7436599cc3ae2c567                                                                                                                      "/>
    <s v="delivered"/>
    <x v="1"/>
    <d v="2017-03-28T13:03:50"/>
    <d v="2017-03-28T13:15:11"/>
    <d v="2017-03-30T16:07:41"/>
    <d v="2017-04-05T15:42:59"/>
    <d v="2017-04-17T00:00:00"/>
    <s v="SP"/>
    <s v="Brazil"/>
    <s v="SP Brazil"/>
  </r>
  <r>
    <s v="d4b8d4d2db125937bf34083422aea427"/>
    <s v="652c1f8e1a06d78d745521cf576288cc                                                                                                                      "/>
    <s v="delivered"/>
    <x v="0"/>
    <d v="2018-01-17T16:12:47"/>
    <d v="2018-01-19T02:37:25"/>
    <d v="2018-01-19T22:23:01"/>
    <d v="2018-01-26T01:40:43"/>
    <d v="2018-02-01T00:00:00"/>
    <s v="SP"/>
    <s v="Brazil"/>
    <s v="SP Brazil"/>
  </r>
  <r>
    <s v="0484f1d11d891ff86fcc2d225ce7094e"/>
    <s v="0b17547070772a7ce777870c5aefd09a                                                                                                                      "/>
    <s v="delivered"/>
    <x v="0"/>
    <d v="2018-01-13T14:59:32"/>
    <d v="2018-01-13T15:09:07"/>
    <d v="2018-01-15T21:56:03"/>
    <d v="2018-01-19T16:12:25"/>
    <d v="2018-02-05T00:00:00"/>
    <s v="SP"/>
    <s v="Brazil"/>
    <s v="SP Brazil"/>
  </r>
  <r>
    <s v="3eb95f6a896852d771ecaa56c4f02349"/>
    <s v="95149169752f33705244ee124d213204                                                                                                                      "/>
    <s v="delivered"/>
    <x v="0"/>
    <d v="2018-04-11T00:31:22"/>
    <d v="2018-04-12T07:51:18"/>
    <d v="2018-04-19T22:58:38"/>
    <d v="2018-04-25T22:12:39"/>
    <d v="2018-05-07T00:00:00"/>
    <s v="SP"/>
    <s v="Brazil"/>
    <s v="SP Brazil"/>
  </r>
  <r>
    <s v="522d7c3197277c13553183e4960cdf5c"/>
    <s v="fe05494067b9bda7fde921a85dcfe6a1                                                                                                                      "/>
    <s v="delivered"/>
    <x v="0"/>
    <d v="2018-03-13T16:25:42"/>
    <d v="2018-03-13T16:48:08"/>
    <d v="2018-03-15T23:20:53"/>
    <d v="2018-03-26T21:48:37"/>
    <d v="2018-04-05T00:00:00"/>
    <s v="MS"/>
    <s v="Brazil"/>
    <s v="MS Brazil"/>
  </r>
  <r>
    <s v="091ac0791556275533697b36e2b00ff4"/>
    <s v="d0bfc5ed8302e145eb59a75cc94cb715                                                                                                                      "/>
    <s v="delivered"/>
    <x v="1"/>
    <d v="2017-01-26T14:29:25"/>
    <d v="2017-01-26T14:45:11"/>
    <d v="2017-01-27T11:17:09"/>
    <d v="2017-02-06T13:42:41"/>
    <d v="2017-03-06T00:00:00"/>
    <s v="SP"/>
    <s v="Brazil"/>
    <s v="SP Brazil"/>
  </r>
  <r>
    <s v="ff1f8f328e5a59ac754240b6dd31bcb4"/>
    <s v="ba53e87622e90e0a905d871c0c8d53af                                                                                                                      "/>
    <s v="delivered"/>
    <x v="1"/>
    <d v="2017-08-10T16:07:21"/>
    <d v="2017-08-10T16:25:17"/>
    <d v="2017-08-14T20:59:59"/>
    <d v="2017-08-19T14:17:43"/>
    <d v="2017-08-30T00:00:00"/>
    <s v="SP"/>
    <s v="Brazil"/>
    <s v="SP Brazil"/>
  </r>
  <r>
    <s v="6d1832bd42dccbd91d1ce32da7f54492"/>
    <s v="1d12f3eea210892c245c9be2bd17a93c                                                                                                                      "/>
    <s v="delivered"/>
    <x v="0"/>
    <d v="2018-07-01T12:02:12"/>
    <d v="2018-07-05T16:19:44"/>
    <d v="2018-07-03T19:25:00"/>
    <d v="2018-07-04T22:37:38"/>
    <d v="2018-07-16T00:00:00"/>
    <s v="SP"/>
    <s v="Brazil"/>
    <s v="SP Brazil"/>
  </r>
  <r>
    <s v="76863cb4cf1a8ca82f55c78c02cb47a1"/>
    <s v="1d495a4c050f815224277093585e5eb2                                                                                                                      "/>
    <s v="delivered"/>
    <x v="1"/>
    <d v="2017-10-19T07:57:23"/>
    <d v="2017-10-20T02:56:13"/>
    <d v="2017-10-20T18:47:29"/>
    <d v="2017-10-31T18:59:53"/>
    <d v="2017-11-10T00:00:00"/>
    <s v="ES"/>
    <s v="Brazil"/>
    <s v="ES Brazil"/>
  </r>
  <r>
    <s v="f97ce00d14a023fd79a2db6216c031db"/>
    <s v="877d667faa33c5ddb4659f8616d01528                                                                                                                      "/>
    <s v="delivered"/>
    <x v="1"/>
    <d v="2017-02-07T00:16:04"/>
    <d v="2017-02-08T03:05:22"/>
    <d v="2017-02-13T08:12:04"/>
    <d v="2017-02-22T17:17:34"/>
    <d v="2017-03-08T00:00:00"/>
    <s v="MS"/>
    <s v="Brazil"/>
    <s v="MS Brazil"/>
  </r>
  <r>
    <s v="e302325f2e375cbc308a2e09a091879a"/>
    <s v="eb69c7715d71346c7542c52b8ecb3923                                                                                                                      "/>
    <s v="delivered"/>
    <x v="1"/>
    <d v="2017-03-10T17:25:34"/>
    <d v="2017-03-10T17:25:34"/>
    <d v="2017-03-15T14:44:42"/>
    <d v="2017-03-20T16:12:04"/>
    <d v="2017-03-31T00:00:00"/>
    <s v="RJ"/>
    <s v="Brazil"/>
    <s v="RJ Brazil"/>
  </r>
  <r>
    <s v="1f8e0e89284fdf01a57b281f24e96398"/>
    <s v="271bbf1dbaee50087a9e0b5e5f76fc0b                                                                                                                      "/>
    <s v="delivered"/>
    <x v="0"/>
    <d v="2018-05-17T11:18:48"/>
    <d v="2018-05-18T04:35:59"/>
    <d v="2018-05-18T12:33:00"/>
    <d v="2018-06-04T19:44:41"/>
    <d v="2018-06-06T00:00:00"/>
    <s v="MS"/>
    <s v="Brazil"/>
    <s v="MS Brazil"/>
  </r>
  <r>
    <s v="b863ec287a0a4f65531e02e8983f0d96"/>
    <s v="efe08982a49e9a8da90432a7bacf7a87                                                                                                                      "/>
    <s v="delivered"/>
    <x v="0"/>
    <d v="2018-02-16T19:52:59"/>
    <d v="2018-02-16T20:07:04"/>
    <d v="2018-02-19T16:07:02"/>
    <d v="2018-02-21T19:24:58"/>
    <d v="2018-03-05T00:00:00"/>
    <s v="SP"/>
    <s v="Brazil"/>
    <s v="SP Brazil"/>
  </r>
  <r>
    <s v="454f02c2698ee870f2ebc3741d64540e"/>
    <s v="6849a0e24b4e6536f70e37b24f5170e7                                                                                                                      "/>
    <s v="delivered"/>
    <x v="0"/>
    <d v="2018-08-05T12:25:20"/>
    <d v="2018-08-05T12:44:14"/>
    <d v="2018-08-06T11:55:00"/>
    <d v="2018-08-13T19:05:31"/>
    <d v="2018-08-28T00:00:00"/>
    <s v="BA"/>
    <s v="Brazil"/>
    <s v="BA Brazil"/>
  </r>
  <r>
    <s v="1b0a4a31fc0d7e48066ec01d14ed1b5a"/>
    <s v="831549b2d6aa4f9793c3308a8054b933                                                                                                                      "/>
    <s v="delivered"/>
    <x v="1"/>
    <d v="2017-04-09T11:18:56"/>
    <d v="2017-04-09T11:30:12"/>
    <d v="2017-04-13T14:27:13"/>
    <d v="2017-05-09T05:07:43"/>
    <d v="2017-05-12T00:00:00"/>
    <s v="BA"/>
    <s v="Brazil"/>
    <s v="BA Brazil"/>
  </r>
  <r>
    <s v="4e096e3777d66a0e5f9df299cb080acb"/>
    <s v="7705abbfecc352e5fc4883d03056cd34                                                                                                                      "/>
    <s v="delivered"/>
    <x v="1"/>
    <d v="2017-05-13T11:46:29"/>
    <d v="2017-05-13T11:55:22"/>
    <d v="2017-05-16T08:54:19"/>
    <d v="2017-05-22T15:28:51"/>
    <d v="2017-05-25T00:00:00"/>
    <s v="SP"/>
    <s v="Brazil"/>
    <s v="SP Brazil"/>
  </r>
  <r>
    <s v="e6923cdf9090c6636e480d50c3512344"/>
    <s v="345558fbe90bd23ed54c5489ed4b7626                                                                                                                      "/>
    <s v="delivered"/>
    <x v="0"/>
    <d v="2018-03-23T08:20:55"/>
    <d v="2018-03-24T02:28:43"/>
    <d v="2018-03-26T18:58:35"/>
    <d v="2018-03-28T22:57:28"/>
    <d v="2018-04-12T00:00:00"/>
    <s v="SC"/>
    <s v="Brazil"/>
    <s v="SC Brazil"/>
  </r>
  <r>
    <s v="aaf164d36ed493530b104e9e76e44af9"/>
    <s v="9038e96519dbd57f22235e0b79e1099f                                                                                                                      "/>
    <s v="delivered"/>
    <x v="0"/>
    <d v="2018-06-24T11:33:49"/>
    <d v="2018-06-24T11:58:12"/>
    <d v="2018-06-25T15:09:00"/>
    <d v="2018-06-26T13:03:20"/>
    <d v="2018-07-12T00:00:00"/>
    <s v="SP"/>
    <s v="Brazil"/>
    <s v="SP Brazil"/>
  </r>
  <r>
    <s v="8a2629274a548e155cba08215435391a"/>
    <s v="4db243868d0af189d9944dcc0c9ea93f                                                                                                                      "/>
    <s v="delivered"/>
    <x v="1"/>
    <d v="2017-11-02T01:31:44"/>
    <d v="2017-11-02T01:46:37"/>
    <d v="2017-11-06T09:14:51"/>
    <d v="2017-11-10T23:22:14"/>
    <d v="2017-11-28T00:00:00"/>
    <s v="SP"/>
    <s v="Brazil"/>
    <s v="SP Brazil"/>
  </r>
  <r>
    <s v="4b9a2fcf7058ab9f5609fc6556941297"/>
    <s v="5cbe5f384e68197de1f06c4bf7359e71                                                                                                                      "/>
    <s v="delivered"/>
    <x v="1"/>
    <d v="2017-03-15T16:43:06"/>
    <d v="2017-03-15T16:43:06"/>
    <d v="2017-03-20T15:47:11"/>
    <d v="2017-03-31T12:38:00"/>
    <d v="2017-04-07T00:00:00"/>
    <s v="RJ"/>
    <s v="Brazil"/>
    <s v="RJ Brazil"/>
  </r>
  <r>
    <s v="ee85f19387464b0c9f70dfb6f5005a18"/>
    <s v="0e3ff8d8ba3af6a46fdcaf5d884fccb6                                                                                                                      "/>
    <s v="delivered"/>
    <x v="1"/>
    <d v="2017-08-14T06:48:13"/>
    <d v="2017-08-14T07:10:33"/>
    <d v="2017-08-14T18:07:58"/>
    <d v="2017-08-16T15:33:00"/>
    <d v="2017-08-25T00:00:00"/>
    <s v="SP"/>
    <s v="Brazil"/>
    <s v="SP Brazil"/>
  </r>
  <r>
    <s v="642a8a89c36a8b2f4884cd8e68168247"/>
    <s v="64fc1ea0b3ef7d792474f9cce8ddbfb1                                                                                                                      "/>
    <s v="canceled"/>
    <x v="1"/>
    <d v="2017-11-06T21:02:18"/>
    <d v="2017-11-07T04:32:12"/>
    <m/>
    <m/>
    <d v="2017-11-27T00:00:00"/>
    <s v="SP"/>
    <s v="Brazil"/>
    <s v="SP Brazil"/>
  </r>
  <r>
    <s v="14896b78d03e4c9b80d6b32f73b2fb0d"/>
    <s v="0bc0850d0f0f4d17c5faac1f564e2a7c                                                                                                                      "/>
    <s v="delivered"/>
    <x v="0"/>
    <d v="2018-08-23T15:16:01"/>
    <d v="2018-08-24T03:10:28"/>
    <d v="2018-08-24T12:35:00"/>
    <d v="2018-08-29T16:26:38"/>
    <d v="2018-09-10T00:00:00"/>
    <s v="MG"/>
    <s v="Brazil"/>
    <s v="MG Brazil"/>
  </r>
  <r>
    <s v="768f78186d59eef3d5f40db13f5bcb8d"/>
    <s v="209e2df1f5f3ecc30a4eeab722f413ff                                                                                                                      "/>
    <s v="delivered"/>
    <x v="0"/>
    <d v="2018-05-15T07:44:46"/>
    <d v="2018-05-15T07:55:15"/>
    <d v="2018-05-15T15:15:00"/>
    <d v="2018-05-16T15:48:27"/>
    <d v="2018-05-24T00:00:00"/>
    <s v="SP"/>
    <s v="Brazil"/>
    <s v="SP Brazil"/>
  </r>
  <r>
    <s v="48e57df5132333c7c43df89d2c531ff1"/>
    <s v="35f68adc8ec170ab999117525306afc9                                                                                                                      "/>
    <s v="delivered"/>
    <x v="0"/>
    <d v="2018-06-02T16:41:25"/>
    <d v="2018-06-02T16:55:20"/>
    <d v="2018-06-04T15:11:00"/>
    <d v="2018-06-09T18:18:35"/>
    <d v="2018-07-11T00:00:00"/>
    <s v="SP"/>
    <s v="Brazil"/>
    <s v="SP Brazil"/>
  </r>
  <r>
    <s v="22fee62c2b437df078309d53efb2ec30"/>
    <s v="e8eaf1cd83fb76f65bdf87f4ab372d59                                                                                                                      "/>
    <s v="delivered"/>
    <x v="0"/>
    <d v="2018-06-26T22:07:14"/>
    <d v="2018-06-27T08:53:25"/>
    <d v="2018-06-27T10:20:00"/>
    <d v="2018-07-03T03:11:13"/>
    <d v="2018-07-30T00:00:00"/>
    <s v="SP"/>
    <s v="Brazil"/>
    <s v="SP Brazil"/>
  </r>
  <r>
    <s v="18fe9e7ed59582d16d26a9bd99872e7c"/>
    <s v="78043bcc27dcd1059c277f7206b21c07                                                                                                                      "/>
    <s v="delivered"/>
    <x v="0"/>
    <d v="2018-05-20T11:22:22"/>
    <d v="2018-05-20T11:38:17"/>
    <d v="2018-05-22T09:37:00"/>
    <d v="2018-05-28T19:51:59"/>
    <d v="2018-06-08T00:00:00"/>
    <s v="MG"/>
    <s v="Brazil"/>
    <s v="MG Brazil"/>
  </r>
  <r>
    <s v="ca7887c5152594f00b83af3cc8aef217"/>
    <s v="f506a3e6d91d7d32b36407d69d9d75b7                                                                                                                      "/>
    <s v="delivered"/>
    <x v="1"/>
    <d v="2017-12-30T16:25:37"/>
    <d v="2017-12-30T16:37:21"/>
    <d v="2018-01-03T18:46:45"/>
    <d v="2018-01-08T18:24:32"/>
    <d v="2018-01-29T00:00:00"/>
    <s v="MG"/>
    <s v="Brazil"/>
    <s v="MG Brazil"/>
  </r>
  <r>
    <s v="3eec01b486a4d08de50a38ef2fb87b79"/>
    <s v="ecd3a588ea3e489c2c043e23df933106                                                                                                                      "/>
    <s v="delivered"/>
    <x v="0"/>
    <d v="2018-08-02T13:55:09"/>
    <d v="2018-08-02T14:10:15"/>
    <d v="2018-08-03T15:45:00"/>
    <d v="2018-08-09T01:12:03"/>
    <d v="2018-08-15T00:00:00"/>
    <s v="SP"/>
    <s v="Brazil"/>
    <s v="SP Brazil"/>
  </r>
  <r>
    <s v="f5534d6b1d3258a7ffec513deeeade95"/>
    <s v="2ab6108e1d12014a4acb8983df9f4edb                                                                                                                      "/>
    <s v="delivered"/>
    <x v="1"/>
    <d v="2017-08-25T17:43:52"/>
    <d v="2017-08-25T17:55:12"/>
    <d v="2017-08-28T21:40:11"/>
    <d v="2017-08-29T21:58:02"/>
    <d v="2017-09-08T00:00:00"/>
    <s v="SP"/>
    <s v="Brazil"/>
    <s v="SP Brazil"/>
  </r>
  <r>
    <s v="7d968bc979aa1c9884fb1cd6e4e76f64"/>
    <s v="37991a544e6b4464522b1b09e11ca843                                                                                                                      "/>
    <s v="delivered"/>
    <x v="0"/>
    <d v="2018-01-16T17:54:02"/>
    <d v="2018-01-17T03:36:36"/>
    <d v="2018-01-18T18:49:00"/>
    <d v="2018-01-27T14:48:25"/>
    <d v="2018-02-06T00:00:00"/>
    <s v="SP"/>
    <s v="Brazil"/>
    <s v="SP Brazil"/>
  </r>
  <r>
    <s v="500c038a3212b71500554116cf87552e"/>
    <s v="4f1bbce28fa7e3c6ba327eb99bea5b62                                                                                                                      "/>
    <s v="delivered"/>
    <x v="1"/>
    <d v="2017-11-29T18:09:50"/>
    <d v="2017-11-29T18:37:20"/>
    <d v="2017-12-01T17:27:43"/>
    <d v="2017-12-19T21:16:59"/>
    <d v="2017-12-27T00:00:00"/>
    <s v="MA"/>
    <s v="Brazil"/>
    <s v="MA Brazil"/>
  </r>
  <r>
    <s v="0562291f2b37f55cc259053d2230fdc5"/>
    <s v="24824d3120ac876328bf46760d493969                                                                                                                      "/>
    <s v="delivered"/>
    <x v="0"/>
    <d v="2018-04-30T10:06:08"/>
    <d v="2018-04-30T10:31:29"/>
    <d v="2018-04-30T15:42:00"/>
    <d v="2018-05-09T21:58:44"/>
    <d v="2018-06-06T00:00:00"/>
    <s v="RJ"/>
    <s v="Brazil"/>
    <s v="RJ Brazil"/>
  </r>
  <r>
    <s v="064c48df7cb281b1f0f0cfcaa2a69662"/>
    <s v="1e4e56c1993be4f3be455fae5eac5393                                                                                                                      "/>
    <s v="delivered"/>
    <x v="1"/>
    <d v="2017-05-24T19:32:16"/>
    <d v="2017-05-24T19:42:38"/>
    <d v="2017-05-26T14:11:52"/>
    <d v="2017-06-13T14:08:13"/>
    <d v="2017-07-03T00:00:00"/>
    <s v="AL"/>
    <s v="Brazil"/>
    <s v="AL Brazil"/>
  </r>
  <r>
    <s v="951f0ff2668075024286016d68600d26"/>
    <s v="a28ec6d2b92247d9516707137470bc20                                                                                                                      "/>
    <s v="delivered"/>
    <x v="0"/>
    <d v="2018-08-16T17:53:31"/>
    <d v="2018-08-16T18:09:58"/>
    <d v="2018-08-17T12:05:00"/>
    <d v="2018-08-29T20:12:35"/>
    <d v="2018-09-11T00:00:00"/>
    <s v="DF"/>
    <s v="Brazil"/>
    <s v="DF Brazil"/>
  </r>
  <r>
    <s v="06cc5452c0a830d345b93a5385ee310e"/>
    <s v="fc96192474241f981f6bc9b37a572004                                                                                                                      "/>
    <s v="delivered"/>
    <x v="0"/>
    <d v="2018-07-24T01:06:38"/>
    <d v="2018-07-25T04:05:14"/>
    <d v="2018-07-26T11:30:00"/>
    <d v="2018-07-27T16:17:05"/>
    <d v="2018-08-01T00:00:00"/>
    <s v="SP"/>
    <s v="Brazil"/>
    <s v="SP Brazil"/>
  </r>
  <r>
    <s v="d9249bddb2097479f5b0eede146ed02d"/>
    <s v="470fa3fd312895b59fc3b5394bcc99fe                                                                                                                      "/>
    <s v="delivered"/>
    <x v="1"/>
    <d v="2017-09-19T16:26:26"/>
    <d v="2017-09-19T16:37:19"/>
    <d v="2017-09-20T13:22:29"/>
    <d v="2017-09-29T14:29:39"/>
    <d v="2017-10-11T00:00:00"/>
    <s v="SC"/>
    <s v="Brazil"/>
    <s v="SC Brazil"/>
  </r>
  <r>
    <s v="f59727f72b472d9e3863e4b4b277e1a9"/>
    <s v="2a146eb24a089c268ea7e15efb9ea6cd                                                                                                                      "/>
    <s v="delivered"/>
    <x v="0"/>
    <d v="2018-01-09T08:26:47"/>
    <d v="2018-01-09T08:36:03"/>
    <d v="2018-01-09T16:17:29"/>
    <d v="2018-01-17T17:53:23"/>
    <d v="2018-02-05T00:00:00"/>
    <s v="RS"/>
    <s v="Brazil"/>
    <s v="RS Brazil"/>
  </r>
  <r>
    <s v="cc33143e956d12c68737d2ea49910386"/>
    <s v="c7212c6b00c93655491af0bddc4fd7e4                                                                                                                      "/>
    <s v="delivered"/>
    <x v="1"/>
    <d v="2017-03-22T15:57:01"/>
    <d v="2017-03-23T16:03:46"/>
    <d v="2017-03-29T14:01:36"/>
    <d v="2017-04-03T15:07:49"/>
    <d v="2017-04-17T00:00:00"/>
    <s v="SP"/>
    <s v="Brazil"/>
    <s v="SP Brazil"/>
  </r>
  <r>
    <s v="c6f24de5c976bfafc4a340b805c70fe7"/>
    <s v="eb0424db69f42111ab7c8e8dcb5307c8                                                                                                                      "/>
    <s v="delivered"/>
    <x v="0"/>
    <d v="2018-02-06T09:34:41"/>
    <d v="2018-02-06T09:50:26"/>
    <d v="2018-02-09T12:28:37"/>
    <d v="2018-03-03T11:48:34"/>
    <d v="2018-03-13T00:00:00"/>
    <s v="RJ"/>
    <s v="Brazil"/>
    <s v="RJ Brazil"/>
  </r>
  <r>
    <s v="507f91afedbd57681c60c5d8c447716f"/>
    <s v="c958c1fbd0747ce852aea9017838ee5c                                                                                                                      "/>
    <s v="delivered"/>
    <x v="1"/>
    <d v="2017-03-15T14:12:00"/>
    <d v="2017-03-15T14:12:00"/>
    <d v="2017-03-16T09:22:31"/>
    <d v="2017-03-20T07:08:48"/>
    <d v="2017-04-03T00:00:00"/>
    <s v="SP"/>
    <s v="Brazil"/>
    <s v="SP Brazil"/>
  </r>
  <r>
    <s v="e2cd740333fe4585ead5c50c61edb6a5"/>
    <s v="4a51cb396dec2a0c8395363ebae19916                                                                                                                      "/>
    <s v="delivered"/>
    <x v="0"/>
    <d v="2018-01-08T21:24:09"/>
    <d v="2018-01-08T21:50:29"/>
    <d v="2018-01-09T16:19:01"/>
    <d v="2018-01-16T22:26:45"/>
    <d v="2018-02-07T00:00:00"/>
    <s v="GO"/>
    <s v="Brazil"/>
    <s v="GO Brazil"/>
  </r>
  <r>
    <s v="56adbed615cf6836302069e3a9784702"/>
    <s v="0b6a3d281b126b6fecdae5352da24cac                                                                                                                      "/>
    <s v="delivered"/>
    <x v="1"/>
    <d v="2017-11-24T12:47:49"/>
    <d v="2017-11-24T14:57:40"/>
    <d v="2017-11-27T17:53:21"/>
    <d v="2017-12-11T13:53:44"/>
    <d v="2017-12-14T00:00:00"/>
    <s v="SP"/>
    <s v="Brazil"/>
    <s v="SP Brazil"/>
  </r>
  <r>
    <s v="2823ed00ae59fbfb1749e613d3888384"/>
    <s v="f380ddeb72aa4358af2f9d4a9dab1da3                                                                                                                      "/>
    <s v="delivered"/>
    <x v="0"/>
    <d v="2018-02-20T20:38:22"/>
    <d v="2018-02-20T21:20:21"/>
    <d v="2018-02-24T01:33:28"/>
    <d v="2018-03-19T12:32:56"/>
    <d v="2018-03-20T00:00:00"/>
    <s v="RS"/>
    <s v="Brazil"/>
    <s v="RS Brazil"/>
  </r>
  <r>
    <s v="60b95ae48ea59d34eeb4b8c8c6c3bb71"/>
    <s v="c3fd6b5ceb88dc05412c8419f98c7779                                                                                                                      "/>
    <s v="delivered"/>
    <x v="0"/>
    <d v="2018-06-18T23:10:33"/>
    <d v="2018-06-18T23:35:55"/>
    <d v="2018-07-03T15:02:00"/>
    <d v="2018-07-09T15:08:41"/>
    <d v="2018-08-16T00:00:00"/>
    <s v="RJ"/>
    <s v="Brazil"/>
    <s v="RJ Brazil"/>
  </r>
  <r>
    <s v="768351bcdb7630b77da379eb5a54e9b3"/>
    <s v="22e7d05a63bb1bfe0b2eede7b74723c8                                                                                                                      "/>
    <s v="delivered"/>
    <x v="1"/>
    <d v="2017-03-11T15:19:53"/>
    <d v="2017-03-11T15:19:53"/>
    <d v="2017-03-15T10:00:34"/>
    <d v="2017-04-07T14:42:17"/>
    <d v="2017-04-11T00:00:00"/>
    <s v="MT"/>
    <s v="Brazil"/>
    <s v="MT Brazil"/>
  </r>
  <r>
    <s v="138154e59536bfac1cccbc4198385c08"/>
    <s v="204d306402eabc695addca8f33c8fc1d                                                                                                                      "/>
    <s v="delivered"/>
    <x v="0"/>
    <d v="2018-01-15T13:24:53"/>
    <d v="2018-01-15T13:35:27"/>
    <d v="2018-01-16T17:19:53"/>
    <d v="2018-01-22T18:39:41"/>
    <d v="2018-02-08T00:00:00"/>
    <s v="SP"/>
    <s v="Brazil"/>
    <s v="SP Brazil"/>
  </r>
  <r>
    <s v="ac5dbdd1bd9d027a65020cace8e357ba"/>
    <s v="d06ccb7295eb16b03e1539665c0f6e13                                                                                                                      "/>
    <s v="delivered"/>
    <x v="0"/>
    <d v="2018-01-20T09:47:24"/>
    <d v="2018-01-20T09:55:37"/>
    <d v="2018-01-24T16:59:37"/>
    <d v="2018-02-09T19:04:17"/>
    <d v="2018-02-22T00:00:00"/>
    <s v="RS"/>
    <s v="Brazil"/>
    <s v="RS Brazil"/>
  </r>
  <r>
    <s v="84e3112c2a4f1708a00c880218f52886"/>
    <s v="b58f4730e9310e940e9f674b4cdc936a                                                                                                                      "/>
    <s v="delivered"/>
    <x v="1"/>
    <d v="2017-11-27T21:55:05"/>
    <d v="2017-11-27T22:17:48"/>
    <d v="2017-12-01T19:32:48"/>
    <d v="2017-12-11T20:53:34"/>
    <d v="2017-12-20T00:00:00"/>
    <s v="SP"/>
    <s v="Brazil"/>
    <s v="SP Brazil"/>
  </r>
  <r>
    <s v="ccb379daf2809ecb372b357caf254c33"/>
    <s v="1b7d58a6ba4bcfa32aea12da4a864b36                                                                                                                      "/>
    <s v="delivered"/>
    <x v="0"/>
    <d v="2018-07-29T12:29:55"/>
    <d v="2018-07-29T12:44:21"/>
    <d v="2018-07-30T15:15:00"/>
    <d v="2018-08-01T16:12:07"/>
    <d v="2018-08-09T00:00:00"/>
    <s v="SC"/>
    <s v="Brazil"/>
    <s v="SC Brazil"/>
  </r>
  <r>
    <s v="ab500cb1d60a0e2ae7ce02ef4e8236d9"/>
    <s v="0517275619c2cf3f948fd80048339422                                                                                                                      "/>
    <s v="delivered"/>
    <x v="1"/>
    <d v="2017-10-18T23:22:07"/>
    <d v="2017-10-18T23:32:39"/>
    <d v="2017-10-20T17:10:13"/>
    <d v="2017-10-26T18:32:55"/>
    <d v="2017-11-07T00:00:00"/>
    <s v="ES"/>
    <s v="Brazil"/>
    <s v="ES Brazil"/>
  </r>
  <r>
    <s v="bd3458e3df5a23eb95e6d526dc86bf2c"/>
    <s v="a9749e560068580b0f1feeb9bbd843c3                                                                                                                      "/>
    <s v="delivered"/>
    <x v="1"/>
    <d v="2017-11-14T17:07:08"/>
    <d v="2017-11-17T04:15:47"/>
    <d v="2017-11-17T20:21:39"/>
    <d v="2017-12-06T23:21:44"/>
    <d v="2017-12-07T00:00:00"/>
    <s v="BA"/>
    <s v="Brazil"/>
    <s v="BA Brazil"/>
  </r>
  <r>
    <s v="720eff52272ce75d967e9a8f382681f3"/>
    <s v="026bfde40abfbefc0a23ce6856a9b3f3                                                                                                                      "/>
    <s v="delivered"/>
    <x v="0"/>
    <d v="2018-07-03T23:33:31"/>
    <d v="2018-07-05T16:31:13"/>
    <d v="2018-07-04T15:11:00"/>
    <d v="2018-07-12T19:21:49"/>
    <d v="2018-07-17T00:00:00"/>
    <s v="SP"/>
    <s v="Brazil"/>
    <s v="SP Brazil"/>
  </r>
  <r>
    <s v="cf70b7c4ec0170d19ee4259edded4b00"/>
    <s v="08196b45594139b1c08f91a2dee1ec3b                                                                                                                      "/>
    <s v="delivered"/>
    <x v="1"/>
    <d v="2017-09-29T10:09:48"/>
    <d v="2017-09-30T02:14:19"/>
    <d v="2017-10-02T15:04:18"/>
    <d v="2017-10-10T17:20:17"/>
    <d v="2017-10-27T00:00:00"/>
    <s v="RS"/>
    <s v="Brazil"/>
    <s v="RS Brazil"/>
  </r>
  <r>
    <s v="40ded1def93af58d921116148bcc30e7"/>
    <s v="f8de804e08c544b9e51607947fc9c5e7                                                                                                                      "/>
    <s v="delivered"/>
    <x v="0"/>
    <d v="2018-02-10T13:54:44"/>
    <d v="2018-02-10T14:10:25"/>
    <d v="2018-02-16T20:18:58"/>
    <d v="2018-03-13T22:12:30"/>
    <d v="2018-03-16T00:00:00"/>
    <s v="RS"/>
    <s v="Brazil"/>
    <s v="RS Brazil"/>
  </r>
  <r>
    <s v="582fcbf6c15d85c705d101b4a3b6c25f"/>
    <s v="934bab8309cb5fe3e752f21cea484530                                                                                                                      "/>
    <s v="delivered"/>
    <x v="0"/>
    <d v="2018-02-21T17:06:23"/>
    <d v="2018-02-21T18:00:22"/>
    <d v="2018-02-22T21:35:48"/>
    <d v="2018-03-02T17:27:41"/>
    <d v="2018-03-14T00:00:00"/>
    <s v="ES"/>
    <s v="Brazil"/>
    <s v="ES Brazil"/>
  </r>
  <r>
    <s v="d23aab0e21efafc3216ce27c05565a96"/>
    <s v="7741a2c7f0be3dda60452f7c55769146                                                                                                                      "/>
    <s v="delivered"/>
    <x v="0"/>
    <d v="2018-05-28T23:23:31"/>
    <d v="2018-05-28T23:35:19"/>
    <d v="2018-05-30T13:12:00"/>
    <d v="2018-06-04T21:36:47"/>
    <d v="2018-06-20T00:00:00"/>
    <s v="SP"/>
    <s v="Brazil"/>
    <s v="SP Brazil"/>
  </r>
  <r>
    <s v="a34cb116fd337ef68f4d8057031b39a5"/>
    <s v="f4f06b67ddcc8a9efa90a1719558dbe1                                                                                                                      "/>
    <s v="delivered"/>
    <x v="0"/>
    <d v="2018-07-05T13:27:33"/>
    <d v="2018-07-06T02:51:02"/>
    <d v="2018-07-06T11:49:00"/>
    <d v="2018-07-12T20:32:33"/>
    <d v="2018-08-07T00:00:00"/>
    <s v="RJ"/>
    <s v="Brazil"/>
    <s v="RJ Brazil"/>
  </r>
  <r>
    <s v="c80454d8f4c7472827a5b2ec53cf85e5"/>
    <s v="17494c3f34d7feb4f62b47e76ea1be94                                                                                                                      "/>
    <s v="delivered"/>
    <x v="1"/>
    <d v="2017-08-11T15:52:07"/>
    <d v="2017-08-12T02:55:08"/>
    <d v="2017-08-15T14:07:38"/>
    <d v="2017-08-23T11:58:17"/>
    <d v="2017-08-31T00:00:00"/>
    <s v="SP"/>
    <s v="Brazil"/>
    <s v="SP Brazil"/>
  </r>
  <r>
    <s v="16424ce30b370cd4ad36d4aa24baf5f2"/>
    <s v="78d4ede5c759a45ff8a456070ae1c11d                                                                                                                      "/>
    <s v="delivered"/>
    <x v="0"/>
    <d v="2018-04-15T13:53:12"/>
    <d v="2018-04-15T14:09:43"/>
    <d v="2018-04-16T18:34:30"/>
    <d v="2018-04-17T18:32:01"/>
    <d v="2018-04-30T00:00:00"/>
    <s v="SP"/>
    <s v="Brazil"/>
    <s v="SP Brazil"/>
  </r>
  <r>
    <s v="842784b3b697f1dbb51781a20352709a"/>
    <s v="619718b8cfa49a9a4a47287d7344bd1a                                                                                                                      "/>
    <s v="unavailable"/>
    <x v="1"/>
    <d v="2017-09-05T17:32:12"/>
    <d v="2017-09-05T17:47:26"/>
    <m/>
    <m/>
    <d v="2017-09-26T00:00:00"/>
    <s v="SP"/>
    <s v="Brazil"/>
    <s v="SP Brazil"/>
  </r>
  <r>
    <s v="bdbdfbdaa06c3a19dbea7cdf75c17929"/>
    <s v="bebb9511585f29e23eddf2394cd9e3c3                                                                                                                      "/>
    <s v="delivered"/>
    <x v="1"/>
    <d v="2017-08-11T23:32:41"/>
    <d v="2017-08-11T23:50:12"/>
    <d v="2017-08-14T09:46:12"/>
    <d v="2017-08-18T17:03:29"/>
    <d v="2017-08-31T00:00:00"/>
    <s v="MG"/>
    <s v="Brazil"/>
    <s v="MG Brazil"/>
  </r>
  <r>
    <s v="bb66054173f41d6e29497808a82a614a"/>
    <s v="1930ebf86fd1bdd9ee6f1dcc6b81773a                                                                                                                      "/>
    <s v="delivered"/>
    <x v="1"/>
    <d v="2017-04-30T22:28:03"/>
    <d v="2017-05-03T11:11:30"/>
    <d v="2017-05-04T16:34:55"/>
    <d v="2017-05-08T13:47:57"/>
    <d v="2017-05-23T00:00:00"/>
    <s v="SP"/>
    <s v="Brazil"/>
    <s v="SP Brazil"/>
  </r>
  <r>
    <s v="e72225f0958755f8cf49592aa3b45518"/>
    <s v="b6d1acc2745a778bfd14145b38d46fd6                                                                                                                      "/>
    <s v="delivered"/>
    <x v="0"/>
    <d v="2018-05-14T22:32:53"/>
    <d v="2018-05-16T03:15:01"/>
    <d v="2018-05-17T13:19:00"/>
    <d v="2018-05-22T15:04:47"/>
    <d v="2018-06-14T00:00:00"/>
    <s v="RJ"/>
    <s v="Brazil"/>
    <s v="RJ Brazil"/>
  </r>
  <r>
    <s v="c0850e79daf52e54ddc594485a4819d2"/>
    <s v="199261b79f63b071d8c40c82607857b4                                                                                                                      "/>
    <s v="delivered"/>
    <x v="0"/>
    <d v="2018-06-26T19:46:09"/>
    <d v="2018-06-29T02:53:13"/>
    <d v="2018-07-06T11:34:00"/>
    <d v="2018-07-12T16:05:38"/>
    <d v="2018-07-20T00:00:00"/>
    <s v="MS"/>
    <s v="Brazil"/>
    <s v="MS Brazil"/>
  </r>
  <r>
    <s v="3890fcf8a1670d214325e87baaa8c526"/>
    <s v="09a6d481d28965b838840b78bbabc13f                                                                                                                      "/>
    <s v="delivered"/>
    <x v="0"/>
    <d v="2018-06-09T09:59:44"/>
    <d v="2018-06-12T05:16:41"/>
    <d v="2018-06-12T14:21:00"/>
    <d v="2018-06-27T13:51:13"/>
    <d v="2018-07-05T00:00:00"/>
    <s v="CE"/>
    <s v="Brazil"/>
    <s v="CE Brazil"/>
  </r>
  <r>
    <s v="f5812a9fb42759e8e49d17f11e9d18ad"/>
    <s v="72c9fcbee3deb52caf82f27187887616                                                                                                                      "/>
    <s v="delivered"/>
    <x v="0"/>
    <d v="2018-07-31T20:32:44"/>
    <d v="2018-08-01T09:04:04"/>
    <d v="2018-08-03T14:35:00"/>
    <d v="2018-08-09T18:50:57"/>
    <d v="2018-08-14T00:00:00"/>
    <s v="SP"/>
    <s v="Brazil"/>
    <s v="SP Brazil"/>
  </r>
  <r>
    <s v="afcb8a93dec4243dbcf29ed98e5b0d4b"/>
    <s v="2814ddad2bdc3682d9f32b3f4c86dd7e                                                                                                                      "/>
    <s v="delivered"/>
    <x v="0"/>
    <d v="2018-07-26T10:17:25"/>
    <d v="2018-07-27T02:24:10"/>
    <d v="2018-07-27T14:47:00"/>
    <d v="2018-07-30T22:06:25"/>
    <d v="2018-08-06T00:00:00"/>
    <s v="SP"/>
    <s v="Brazil"/>
    <s v="SP Brazil"/>
  </r>
  <r>
    <s v="c0f5eb23b8443f0945a621152bb6bd62"/>
    <s v="358bcab53116b7f355527e475b2b6b1d                                                                                                                      "/>
    <s v="delivered"/>
    <x v="1"/>
    <d v="2017-08-15T20:28:42"/>
    <d v="2017-08-16T00:04:19"/>
    <d v="2017-08-16T17:07:20"/>
    <d v="2017-08-23T13:20:09"/>
    <d v="2017-09-06T00:00:00"/>
    <s v="GO"/>
    <s v="Brazil"/>
    <s v="GO Brazil"/>
  </r>
  <r>
    <s v="e0e8bc6045cfe08b087197d81196e339"/>
    <s v="ccf255b29886e51b62641549f3c2d9ce                                                                                                                      "/>
    <s v="delivered"/>
    <x v="1"/>
    <d v="2017-02-07T21:05:56"/>
    <d v="2017-02-09T02:45:17"/>
    <d v="2017-02-10T13:57:54"/>
    <d v="2017-02-23T09:32:11"/>
    <d v="2017-03-22T00:00:00"/>
    <s v="GO"/>
    <s v="Brazil"/>
    <s v="GO Brazil"/>
  </r>
  <r>
    <s v="728e6e20cca95cec41b3ff149895c6e2"/>
    <s v="3190d3289eeb987b3874ac2b14fd913f                                                                                                                      "/>
    <s v="delivered"/>
    <x v="0"/>
    <d v="2018-06-03T11:45:40"/>
    <d v="2018-06-04T11:51:17"/>
    <d v="2018-06-05T13:44:00"/>
    <d v="2018-06-10T13:42:21"/>
    <d v="2018-07-05T00:00:00"/>
    <s v="PR"/>
    <s v="Brazil"/>
    <s v="PR Brazil"/>
  </r>
  <r>
    <s v="3ada46ab6e80f69472ec0d7a930fc64b"/>
    <s v="4776b16f87e0569a736e4d85d9bc1876                                                                                                                      "/>
    <s v="delivered"/>
    <x v="0"/>
    <d v="2018-01-10T19:26:36"/>
    <d v="2018-01-10T20:08:23"/>
    <d v="2018-01-11T19:07:36"/>
    <d v="2018-01-30T22:08:59"/>
    <d v="2018-02-09T00:00:00"/>
    <s v="SP"/>
    <s v="Brazil"/>
    <s v="SP Brazil"/>
  </r>
  <r>
    <s v="001dbc16dc51075e987543d23a0507c7"/>
    <s v="698a74f33469466fa4172e829505d1c6                                                                                                                      "/>
    <s v="delivered"/>
    <x v="1"/>
    <d v="2017-01-28T13:17:57"/>
    <d v="2017-01-28T13:32:16"/>
    <d v="2017-02-01T15:59:46"/>
    <d v="2017-02-13T13:17:47"/>
    <d v="2017-03-20T00:00:00"/>
    <s v="MG"/>
    <s v="Brazil"/>
    <s v="MG Brazil"/>
  </r>
  <r>
    <s v="a1eb0b36de05bd4a683d3f6a90eb5dc5"/>
    <s v="3ae9f33d719cd332ec9cfb388ec7c078                                                                                                                      "/>
    <s v="delivered"/>
    <x v="0"/>
    <d v="2018-02-14T12:56:18"/>
    <d v="2018-02-14T13:07:39"/>
    <d v="2018-02-16T23:56:31"/>
    <d v="2018-03-06T15:22:43"/>
    <d v="2018-03-13T00:00:00"/>
    <s v="MG"/>
    <s v="Brazil"/>
    <s v="MG Brazil"/>
  </r>
  <r>
    <s v="f5d086ba1ba04aa3f5417e0b6961348a"/>
    <s v="fce713ce55413765136bfd209d5a6542                                                                                                                      "/>
    <s v="delivered"/>
    <x v="0"/>
    <d v="2018-01-25T17:47:37"/>
    <d v="2018-01-26T03:16:46"/>
    <d v="2018-01-29T17:38:55"/>
    <d v="2018-01-31T14:32:59"/>
    <d v="2018-02-20T00:00:00"/>
    <s v="MG"/>
    <s v="Brazil"/>
    <s v="MG Brazil"/>
  </r>
  <r>
    <s v="dec806358e32446003f5fea8111b10e8"/>
    <s v="c3401b67e055a675e4fe595c638b2790                                                                                                                      "/>
    <s v="delivered"/>
    <x v="1"/>
    <d v="2017-09-17T20:41:21"/>
    <d v="2017-09-17T20:55:18"/>
    <d v="2017-09-19T19:15:59"/>
    <d v="2017-09-27T15:35:55"/>
    <d v="2017-10-09T00:00:00"/>
    <s v="SC"/>
    <s v="Brazil"/>
    <s v="SC Brazil"/>
  </r>
  <r>
    <s v="3d8548cd4cec4412f9007bf10e67b70f"/>
    <s v="58c39b85579b280bb8c173de81749e7f                                                                                                                      "/>
    <s v="delivered"/>
    <x v="1"/>
    <d v="2017-11-28T17:12:30"/>
    <d v="2017-11-28T17:35:47"/>
    <d v="2017-12-06T19:52:38"/>
    <d v="2017-12-11T15:54:42"/>
    <d v="2017-12-12T00:00:00"/>
    <s v="SP"/>
    <s v="Brazil"/>
    <s v="SP Brazil"/>
  </r>
  <r>
    <s v="7834f61a42c24bfd83ff86a2886344d9"/>
    <s v="fc095837bc58e78ea02238dc7d6d3e0c                                                                                                                      "/>
    <s v="delivered"/>
    <x v="1"/>
    <d v="2017-12-02T11:17:52"/>
    <d v="2017-12-02T11:38:24"/>
    <d v="2017-12-04T21:13:08"/>
    <d v="2017-12-05T19:53:21"/>
    <d v="2017-12-20T00:00:00"/>
    <s v="SP"/>
    <s v="Brazil"/>
    <s v="SP Brazil"/>
  </r>
  <r>
    <s v="1e7058a9b831d3c87467082f9d306253"/>
    <s v="3b810ba824e880d525a1a1687947f30f                                                                                                                      "/>
    <s v="delivered"/>
    <x v="0"/>
    <d v="2018-02-13T20:21:43"/>
    <d v="2018-02-13T20:35:23"/>
    <d v="2018-02-14T17:55:08"/>
    <d v="2018-02-28T20:38:04"/>
    <d v="2018-03-14T00:00:00"/>
    <s v="RS"/>
    <s v="Brazil"/>
    <s v="RS Brazil"/>
  </r>
  <r>
    <s v="4b7472650d90b16f5169d774d1e32292"/>
    <s v="c9c813b7dbdf3fddd1e25b8581a58f19                                                                                                                      "/>
    <s v="delivered"/>
    <x v="0"/>
    <d v="2018-03-01T17:15:24"/>
    <d v="2018-03-01T17:30:37"/>
    <d v="2018-03-02T17:38:24"/>
    <d v="2018-03-05T16:57:09"/>
    <d v="2018-03-14T00:00:00"/>
    <s v="SP"/>
    <s v="Brazil"/>
    <s v="SP Brazil"/>
  </r>
  <r>
    <s v="a04d5b77845f10a45576f115ac7a9c0d"/>
    <s v="1d6ee1bfb4edda9ba229e554e410a0bb                                                                                                                      "/>
    <s v="delivered"/>
    <x v="0"/>
    <d v="2018-07-17T18:52:37"/>
    <d v="2018-07-17T19:05:11"/>
    <d v="2018-07-19T11:50:00"/>
    <d v="2018-07-24T21:28:36"/>
    <d v="2018-08-15T00:00:00"/>
    <s v="RJ"/>
    <s v="Brazil"/>
    <s v="RJ Brazil"/>
  </r>
  <r>
    <s v="f0acba5e31c243b3ba15fc908e1c0034"/>
    <s v="7c1566a8236807fdd72aaa3c44c1d3d4                                                                                                                      "/>
    <s v="delivered"/>
    <x v="0"/>
    <d v="2018-01-14T15:14:16"/>
    <d v="2018-01-14T15:28:33"/>
    <d v="2018-01-15T21:21:49"/>
    <d v="2018-01-21T14:08:08"/>
    <d v="2018-02-14T00:00:00"/>
    <s v="PR"/>
    <s v="Brazil"/>
    <s v="PR Brazil"/>
  </r>
  <r>
    <s v="338d127554d67a15cb4e257742847056"/>
    <s v="13a6bcc8613c796033664f81fec6fc70                                                                                                                      "/>
    <s v="delivered"/>
    <x v="0"/>
    <d v="2018-01-31T08:51:08"/>
    <d v="2018-02-01T08:51:26"/>
    <d v="2018-02-01T19:26:03"/>
    <d v="2018-02-16T12:35:21"/>
    <d v="2018-03-02T00:00:00"/>
    <s v="MG"/>
    <s v="Brazil"/>
    <s v="MG Brazil"/>
  </r>
  <r>
    <s v="7a47bfd32ec0555c396657f5d98ef7b7"/>
    <s v="887ab28169b9f7f2729f991d0b1eb3ee                                                                                                                      "/>
    <s v="delivered"/>
    <x v="1"/>
    <d v="2017-12-24T19:51:20"/>
    <d v="2017-12-24T20:08:10"/>
    <d v="2017-12-27T15:33:18"/>
    <d v="2018-01-05T19:23:16"/>
    <d v="2018-02-08T00:00:00"/>
    <s v="SP"/>
    <s v="Brazil"/>
    <s v="SP Brazil"/>
  </r>
  <r>
    <s v="eebb8622e78c78a62c7a2b941d76680f"/>
    <s v="2e5e192daace5791ff9fdb7cc0cc6d1c                                                                                                                      "/>
    <s v="delivered"/>
    <x v="1"/>
    <d v="2017-04-14T20:11:58"/>
    <d v="2017-04-18T04:32:32"/>
    <d v="2017-04-18T13:17:36"/>
    <d v="2017-05-08T09:57:38"/>
    <d v="2017-05-22T00:00:00"/>
    <s v="PE"/>
    <s v="Brazil"/>
    <s v="PE Brazil"/>
  </r>
  <r>
    <s v="95431c05f2b32414cf7839de333dc57f"/>
    <s v="91f7ba105111f895086a17fe5417431c                                                                                                                      "/>
    <s v="delivered"/>
    <x v="1"/>
    <d v="2017-02-01T13:01:36"/>
    <d v="2017-02-02T02:35:21"/>
    <d v="2017-02-03T13:18:57"/>
    <d v="2017-02-09T12:32:02"/>
    <d v="2017-02-28T00:00:00"/>
    <s v="SP"/>
    <s v="Brazil"/>
    <s v="SP Brazil"/>
  </r>
  <r>
    <s v="8f7575919fce15314fd62b9cdea8cba6"/>
    <s v="9aa018fafd653c1c86f756a0645579eb                                                                                                                      "/>
    <s v="delivered"/>
    <x v="1"/>
    <d v="2017-05-13T16:46:18"/>
    <d v="2017-05-13T16:55:14"/>
    <d v="2017-05-15T07:52:37"/>
    <d v="2017-05-26T10:58:16"/>
    <d v="2017-06-13T00:00:00"/>
    <s v="RJ"/>
    <s v="Brazil"/>
    <s v="RJ Brazil"/>
  </r>
  <r>
    <s v="229e63c6692ae32cdc9c4ba2851efba6"/>
    <s v="c1be99ad4f0115a447fc254886786926                                                                                                                      "/>
    <s v="delivered"/>
    <x v="0"/>
    <d v="2018-06-09T15:28:26"/>
    <d v="2018-06-09T15:50:12"/>
    <d v="2018-06-11T14:35:00"/>
    <d v="2018-06-18T19:11:47"/>
    <d v="2018-07-12T00:00:00"/>
    <s v="RS"/>
    <s v="Brazil"/>
    <s v="RS Brazil"/>
  </r>
  <r>
    <s v="668a8c6658202dfcedaffee43fdd4523"/>
    <s v="5168d07f7ef162f03de69cb599e6bd8c                                                                                                                      "/>
    <s v="delivered"/>
    <x v="1"/>
    <d v="2017-11-13T16:02:07"/>
    <d v="2017-11-13T16:11:22"/>
    <d v="2017-11-21T21:07:02"/>
    <d v="2017-11-23T14:16:47"/>
    <d v="2017-12-04T00:00:00"/>
    <s v="SP"/>
    <s v="Brazil"/>
    <s v="SP Brazil"/>
  </r>
  <r>
    <s v="833eedb56c32640feb0446e2e042b42a"/>
    <s v="87655477e8726517d4bb95d4540576a7                                                                                                                      "/>
    <s v="delivered"/>
    <x v="0"/>
    <d v="2018-04-23T07:20:15"/>
    <d v="2018-04-24T18:38:55"/>
    <d v="2018-04-24T19:02:30"/>
    <d v="2018-05-05T16:56:33"/>
    <d v="2018-05-22T00:00:00"/>
    <s v="SP"/>
    <s v="Brazil"/>
    <s v="SP Brazil"/>
  </r>
  <r>
    <s v="e9e856785fb0793e8ebc749b65858a89"/>
    <s v="e3292183ca12fd9ebb10b1599b0f9528                                                                                                                      "/>
    <s v="delivered"/>
    <x v="1"/>
    <d v="2017-08-21T17:46:25"/>
    <d v="2017-08-21T18:06:40"/>
    <d v="2017-08-22T19:51:58"/>
    <d v="2017-08-24T13:44:36"/>
    <d v="2017-09-11T00:00:00"/>
    <s v="SP"/>
    <s v="Brazil"/>
    <s v="SP Brazil"/>
  </r>
  <r>
    <s v="6be2c0f364bfae8f84f696a114aab022"/>
    <s v="2e9e329d24a9a089ba5b571826fccb12                                                                                                                      "/>
    <s v="delivered"/>
    <x v="1"/>
    <d v="2017-08-28T10:34:23"/>
    <d v="2017-08-29T04:55:27"/>
    <d v="2017-08-31T22:30:04"/>
    <d v="2017-09-15T20:41:54"/>
    <d v="2017-09-26T00:00:00"/>
    <s v="RN"/>
    <s v="Brazil"/>
    <s v="RN Brazil"/>
  </r>
  <r>
    <s v="8bf12a5b441bd86a1edbccb6137c9b0b"/>
    <s v="c466c7e0ab222e3ef6c8046e96128a8d                                                                                                                      "/>
    <s v="delivered"/>
    <x v="1"/>
    <d v="2017-09-02T16:05:34"/>
    <d v="2017-09-02T16:23:34"/>
    <d v="2017-09-12T19:55:32"/>
    <d v="2017-09-13T18:05:11"/>
    <d v="2017-09-15T00:00:00"/>
    <s v="SP"/>
    <s v="Brazil"/>
    <s v="SP Brazil"/>
  </r>
  <r>
    <s v="15360da03a0a021fc0e712a2d11f3020"/>
    <s v="9fa6f373ffbaf4c8dacd572551406374                                                                                                                      "/>
    <s v="delivered"/>
    <x v="1"/>
    <d v="2017-08-30T13:09:34"/>
    <d v="2017-08-30T13:25:11"/>
    <d v="2017-08-31T22:29:44"/>
    <d v="2017-09-05T21:57:01"/>
    <d v="2017-09-20T00:00:00"/>
    <s v="SP"/>
    <s v="Brazil"/>
    <s v="SP Brazil"/>
  </r>
  <r>
    <s v="16b0c0cbd2cb8d38451cde11c7692534"/>
    <s v="aed262b54ee421d5750799b00c1585e8                                                                                                                      "/>
    <s v="delivered"/>
    <x v="1"/>
    <d v="2017-12-20T21:43:26"/>
    <d v="2017-12-20T21:52:29"/>
    <d v="2017-12-21T22:13:31"/>
    <d v="2017-12-28T00:10:09"/>
    <d v="2018-01-16T00:00:00"/>
    <s v="RJ"/>
    <s v="Brazil"/>
    <s v="RJ Brazil"/>
  </r>
  <r>
    <s v="97fa69d1dadf68e14380efff921e2f08"/>
    <s v="c4a52e51855bb2501617758f2484b199                                                                                                                      "/>
    <s v="delivered"/>
    <x v="0"/>
    <d v="2018-02-25T17:49:28"/>
    <d v="2018-02-25T18:27:21"/>
    <d v="2018-02-28T18:18:48"/>
    <d v="2018-03-08T00:28:32"/>
    <d v="2018-03-20T00:00:00"/>
    <s v="DF"/>
    <s v="Brazil"/>
    <s v="DF Brazil"/>
  </r>
  <r>
    <s v="03dab6b77334d60ea91564ec4c7813a1"/>
    <s v="0b1d44eb88413fe2e8981d81c8a989c8                                                                                                                      "/>
    <s v="delivered"/>
    <x v="1"/>
    <d v="2017-09-29T23:08:23"/>
    <d v="2017-09-29T23:24:45"/>
    <d v="2017-10-02T19:51:32"/>
    <d v="2017-10-11T18:29:51"/>
    <d v="2017-10-26T00:00:00"/>
    <s v="MG"/>
    <s v="Brazil"/>
    <s v="MG Brazil"/>
  </r>
  <r>
    <s v="5a2c5c05a81bd6f430409c33079b43b1"/>
    <s v="eaa68a110b44460454d1c80a686ac16e                                                                                                                      "/>
    <s v="delivered"/>
    <x v="1"/>
    <d v="2017-12-18T21:32:30"/>
    <d v="2017-12-18T22:33:23"/>
    <d v="2017-12-19T21:09:01"/>
    <d v="2017-12-27T19:16:48"/>
    <d v="2018-01-18T00:00:00"/>
    <s v="SC"/>
    <s v="Brazil"/>
    <s v="SC Brazil"/>
  </r>
  <r>
    <s v="3a335d9250509602da8eebcf766e1ddb"/>
    <s v="4b1bf0fb3fab75d5d3514922217262ac                                                                                                                      "/>
    <s v="delivered"/>
    <x v="0"/>
    <d v="2018-07-06T17:13:33"/>
    <d v="2018-07-06T17:31:30"/>
    <d v="2018-07-10T14:41:00"/>
    <d v="2018-07-12T13:43:24"/>
    <d v="2018-07-26T00:00:00"/>
    <s v="DF"/>
    <s v="Brazil"/>
    <s v="DF Brazil"/>
  </r>
  <r>
    <s v="05cb96d379b1a3df48333ecaa572bf26"/>
    <s v="c6e691c175eec63a4100191183cf90fc                                                                                                                      "/>
    <s v="delivered"/>
    <x v="0"/>
    <d v="2018-08-22T13:49:40"/>
    <d v="2018-08-22T14:04:38"/>
    <d v="2018-08-23T14:23:00"/>
    <d v="2018-08-27T22:58:23"/>
    <d v="2018-08-27T00:00:00"/>
    <s v="SP"/>
    <s v="Brazil"/>
    <s v="SP Brazil"/>
  </r>
  <r>
    <s v="c346218ec3d36d79c60de8073dfcbd8b"/>
    <s v="f1211d93e1993b500519ecece60e5e6e                                                                                                                      "/>
    <s v="delivered"/>
    <x v="0"/>
    <d v="2018-01-15T20:24:42"/>
    <d v="2018-01-16T20:14:28"/>
    <d v="2018-01-18T23:54:36"/>
    <d v="2018-01-19T21:34:40"/>
    <d v="2018-01-30T00:00:00"/>
    <s v="SP"/>
    <s v="Brazil"/>
    <s v="SP Brazil"/>
  </r>
  <r>
    <s v="38291bcab22211eb312fd02756c288c1"/>
    <s v="a63bb59ba24b8048df8549dd217a586c                                                                                                                      "/>
    <s v="delivered"/>
    <x v="1"/>
    <d v="2017-11-20T12:50:46"/>
    <d v="2017-11-20T13:17:22"/>
    <d v="2017-11-20T19:18:32"/>
    <d v="2017-11-28T17:29:04"/>
    <d v="2017-12-12T00:00:00"/>
    <s v="SP"/>
    <s v="Brazil"/>
    <s v="SP Brazil"/>
  </r>
  <r>
    <s v="6d098fe9c328d8dbe615f82bf930ee93"/>
    <s v="d12c9220f616b02b0e58cdcd3fc1eea4                                                                                                                      "/>
    <s v="delivered"/>
    <x v="0"/>
    <d v="2018-08-09T17:08:38"/>
    <d v="2018-08-09T17:50:10"/>
    <d v="2018-08-10T14:46:00"/>
    <d v="2018-08-17T21:51:20"/>
    <d v="2018-08-27T00:00:00"/>
    <s v="MG"/>
    <s v="Brazil"/>
    <s v="MG Brazil"/>
  </r>
  <r>
    <s v="8bf042f3248ba31efd190930bd406ea0"/>
    <s v="f396dc47ebf03c371e9d1144827a88b3                                                                                                                      "/>
    <s v="delivered"/>
    <x v="0"/>
    <d v="2018-04-26T17:28:49"/>
    <d v="2018-04-28T02:55:26"/>
    <d v="2018-04-30T13:22:00"/>
    <d v="2018-05-05T00:26:34"/>
    <d v="2018-05-17T00:00:00"/>
    <s v="SP"/>
    <s v="Brazil"/>
    <s v="SP Brazil"/>
  </r>
  <r>
    <s v="2dabb10146331fc98c0322801df870d7"/>
    <s v="d829dcbbc1ddabd3a91c20b64e2ce5d8                                                                                                                      "/>
    <s v="delivered"/>
    <x v="1"/>
    <d v="2017-08-24T09:48:12"/>
    <d v="2017-08-24T10:04:31"/>
    <d v="2017-08-28T21:05:18"/>
    <d v="2017-08-30T15:14:39"/>
    <d v="2017-09-06T00:00:00"/>
    <s v="SP"/>
    <s v="Brazil"/>
    <s v="SP Brazil"/>
  </r>
  <r>
    <s v="8982c5a29644a98312ad54cac13d513e"/>
    <s v="24f72944b81a1af99ec38141a8b93880                                                                                                                      "/>
    <s v="delivered"/>
    <x v="1"/>
    <d v="2017-02-05T21:01:32"/>
    <d v="2017-02-07T03:50:31"/>
    <d v="2017-02-08T14:08:37"/>
    <d v="2017-02-17T15:32:03"/>
    <d v="2017-03-09T00:00:00"/>
    <s v="RS"/>
    <s v="Brazil"/>
    <s v="RS Brazil"/>
  </r>
  <r>
    <s v="8ec3dc58218022294d63f307fb8adaba"/>
    <s v="7e7b03c269204cfe21f404efcdcc22bd                                                                                                                      "/>
    <s v="shipped"/>
    <x v="0"/>
    <d v="2018-05-14T20:08:22"/>
    <d v="2018-05-16T03:33:49"/>
    <d v="2018-05-16T14:04:00"/>
    <m/>
    <d v="2018-05-22T00:00:00"/>
    <s v="SP"/>
    <s v="Brazil"/>
    <s v="SP Brazil"/>
  </r>
  <r>
    <s v="6f4f578dc1619bddcbc6c56c9502eb74"/>
    <s v="208a1b9c48657302f6c38ea8901e2bff                                                                                                                      "/>
    <s v="delivered"/>
    <x v="0"/>
    <d v="2018-01-23T11:58:33"/>
    <d v="2018-01-23T12:18:03"/>
    <d v="2018-01-24T21:24:46"/>
    <d v="2018-03-03T19:29:11"/>
    <d v="2018-02-16T00:00:00"/>
    <s v="RS"/>
    <s v="Brazil"/>
    <s v="RS Brazil"/>
  </r>
  <r>
    <s v="c1dafa077556522d38557ad3452e3ac6"/>
    <s v="c4f8ebdb558f6064130ea0b705f65997                                                                                                                      "/>
    <s v="delivered"/>
    <x v="1"/>
    <d v="2017-11-27T15:54:16"/>
    <d v="2017-11-27T16:10:17"/>
    <d v="2017-11-28T23:28:24"/>
    <d v="2017-11-29T20:16:42"/>
    <d v="2017-12-11T00:00:00"/>
    <s v="SP"/>
    <s v="Brazil"/>
    <s v="SP Brazil"/>
  </r>
  <r>
    <s v="e1fb73a7a364bc2406681b3e16010660"/>
    <s v="482e951bbe038b32d7f36484f2ddc53b                                                                                                                      "/>
    <s v="delivered"/>
    <x v="1"/>
    <d v="2017-04-25T18:57:46"/>
    <d v="2017-04-25T19:10:48"/>
    <d v="2017-04-27T07:03:39"/>
    <d v="2017-05-04T15:36:26"/>
    <d v="2017-05-12T00:00:00"/>
    <s v="SP"/>
    <s v="Brazil"/>
    <s v="SP Brazil"/>
  </r>
  <r>
    <s v="ff36cbc44b8f228e0449c92ef089c843"/>
    <s v="ac4e6e678ad7b6c5e3f90ecb4f8b9569                                                                                                                      "/>
    <s v="delivered"/>
    <x v="1"/>
    <d v="2017-11-25T20:34:42"/>
    <d v="2017-11-25T20:51:36"/>
    <d v="2017-11-30T22:55:04"/>
    <d v="2017-12-08T00:19:09"/>
    <d v="2017-12-28T00:00:00"/>
    <s v="RS"/>
    <s v="Brazil"/>
    <s v="RS Brazil"/>
  </r>
  <r>
    <s v="3d5857f4fdb1061d247dea2544782580"/>
    <s v="ceec04c1f9846950a467eee17ccdfb85                                                                                                                      "/>
    <s v="delivered"/>
    <x v="1"/>
    <d v="2017-10-25T14:58:48"/>
    <d v="2017-10-25T15:14:19"/>
    <d v="2017-10-26T16:48:54"/>
    <d v="2017-10-27T18:26:47"/>
    <d v="2017-11-07T00:00:00"/>
    <s v="SP"/>
    <s v="Brazil"/>
    <s v="SP Brazil"/>
  </r>
  <r>
    <s v="3e03b1d83d3900b822663724a388a410"/>
    <s v="5c460be259c9a70a1553efa96b294e8a                                                                                                                      "/>
    <s v="delivered"/>
    <x v="1"/>
    <d v="2017-06-02T09:28:25"/>
    <d v="2017-06-03T02:15:19"/>
    <d v="2017-06-05T13:43:16"/>
    <d v="2017-06-06T15:04:23"/>
    <d v="2017-06-23T00:00:00"/>
    <s v="SP"/>
    <s v="Brazil"/>
    <s v="SP Brazil"/>
  </r>
  <r>
    <s v="615cf04f32d0e674e960edda73584d42"/>
    <s v="a2f7313b28ba694103e5ae94043a2846                                                                                                                      "/>
    <s v="delivered"/>
    <x v="1"/>
    <d v="2017-09-19T10:49:11"/>
    <d v="2017-09-19T11:05:36"/>
    <d v="2017-09-20T19:34:09"/>
    <d v="2017-10-23T13:23:49"/>
    <d v="2017-10-16T00:00:00"/>
    <s v="PE"/>
    <s v="Brazil"/>
    <s v="PE Brazil"/>
  </r>
  <r>
    <s v="0806cf8565810770735ccbff09d9d4c5"/>
    <s v="16894e9f92caa5eb04cb7a6caa17f076                                                                                                                      "/>
    <s v="delivered"/>
    <x v="1"/>
    <d v="2017-12-06T21:09:23"/>
    <d v="2017-12-06T21:30:39"/>
    <d v="2017-12-07T19:15:04"/>
    <d v="2017-12-21T00:57:07"/>
    <d v="2018-01-10T00:00:00"/>
    <s v="RN"/>
    <s v="Brazil"/>
    <s v="RN Brazil"/>
  </r>
  <r>
    <s v="4cc275a83d9eace28626f30559570ba0"/>
    <s v="3bd9ef86e2ffaedbd8bb7c3fe0438c2d                                                                                                                      "/>
    <s v="delivered"/>
    <x v="1"/>
    <d v="2017-03-08T12:44:23"/>
    <d v="2017-03-08T13:10:47"/>
    <d v="2017-03-18T07:24:00"/>
    <d v="2017-04-03T08:36:03"/>
    <d v="2017-04-10T00:00:00"/>
    <s v="SP"/>
    <s v="Brazil"/>
    <s v="SP Brazil"/>
  </r>
  <r>
    <s v="11b6318ec732b94b5593c66ef1f37863"/>
    <s v="2eeafd9d0467198f7d94fabf020d86e1                                                                                                                      "/>
    <s v="delivered"/>
    <x v="0"/>
    <d v="2018-05-16T10:47:06"/>
    <d v="2018-05-16T11:19:00"/>
    <d v="2018-05-17T13:07:00"/>
    <d v="2018-05-18T22:12:44"/>
    <d v="2018-05-24T00:00:00"/>
    <s v="SP"/>
    <s v="Brazil"/>
    <s v="SP Brazil"/>
  </r>
  <r>
    <s v="4820438862b5615d0c4b3d7c2ae30855"/>
    <s v="021987f5dabdb8e550dc74b02d6e2371                                                                                                                      "/>
    <s v="delivered"/>
    <x v="0"/>
    <d v="2018-05-11T18:51:07"/>
    <d v="2018-05-11T19:08:32"/>
    <d v="2018-05-15T15:06:00"/>
    <d v="2018-06-07T15:52:38"/>
    <d v="2018-06-05T00:00:00"/>
    <s v="CE"/>
    <s v="Brazil"/>
    <s v="CE Brazil"/>
  </r>
  <r>
    <s v="a767d7ce801115c680495fc2ecdf36a3"/>
    <s v="9924d9f4a1fe48aa591d0f4b596a0ec6                                                                                                                      "/>
    <s v="delivered"/>
    <x v="0"/>
    <d v="2018-04-16T17:36:55"/>
    <d v="2018-04-16T19:11:21"/>
    <d v="2018-04-18T17:05:01"/>
    <d v="2018-04-25T23:58:32"/>
    <d v="2018-05-14T00:00:00"/>
    <s v="MG"/>
    <s v="Brazil"/>
    <s v="MG Brazil"/>
  </r>
  <r>
    <s v="f1d6087db90cd2b8feb467f5924d4f08"/>
    <s v="db413ec55ca6ad5b093d08c564cf9a9a                                                                                                                      "/>
    <s v="delivered"/>
    <x v="0"/>
    <d v="2018-08-14T17:26:41"/>
    <d v="2018-08-14T18:23:55"/>
    <d v="2018-08-18T08:43:00"/>
    <d v="2018-08-21T12:35:38"/>
    <d v="2018-08-22T00:00:00"/>
    <s v="RJ"/>
    <s v="Brazil"/>
    <s v="RJ Brazil"/>
  </r>
  <r>
    <s v="83f6cb8aeb5110d722e025c724011f06"/>
    <s v="992a21aa47aee416164fb221a5880370                                                                                                                      "/>
    <s v="delivered"/>
    <x v="1"/>
    <d v="2017-03-08T15:34:05"/>
    <d v="2017-03-08T15:34:05"/>
    <d v="2017-03-14T15:09:29"/>
    <d v="2017-03-22T08:38:41"/>
    <d v="2017-03-27T00:00:00"/>
    <s v="SP"/>
    <s v="Brazil"/>
    <s v="SP Brazil"/>
  </r>
  <r>
    <s v="8b3ad20d8b8078adcd5384b69742b1c1"/>
    <s v="d881deecb3eb4abd1661984f8429ed1e                                                                                                                      "/>
    <s v="delivered"/>
    <x v="0"/>
    <d v="2018-02-06T22:17:40"/>
    <d v="2018-02-06T22:31:35"/>
    <d v="2018-02-07T23:12:37"/>
    <d v="2018-03-05T18:09:44"/>
    <d v="2018-03-06T00:00:00"/>
    <s v="DF"/>
    <s v="Brazil"/>
    <s v="DF Brazil"/>
  </r>
  <r>
    <s v="56f4b702b959eee297b018acdb60c380"/>
    <s v="2d90c7d62a912282ac15ea7d3f09a075                                                                                                                      "/>
    <s v="delivered"/>
    <x v="0"/>
    <d v="2018-02-01T11:43:40"/>
    <d v="2018-02-01T11:55:46"/>
    <d v="2018-02-14T23:47:07"/>
    <d v="2018-02-21T01:27:04"/>
    <d v="2018-02-20T00:00:00"/>
    <s v="SP"/>
    <s v="Brazil"/>
    <s v="SP Brazil"/>
  </r>
  <r>
    <s v="5016bbd9915b475906c3e5db8f45bfe6"/>
    <s v="761c1b5ba804fd172684d5c85ef49c07                                                                                                                      "/>
    <s v="delivered"/>
    <x v="1"/>
    <d v="2017-11-26T00:27:46"/>
    <d v="2017-11-26T00:33:31"/>
    <d v="2017-11-27T22:14:00"/>
    <d v="2017-12-19T21:13:40"/>
    <d v="2017-12-20T00:00:00"/>
    <s v="RJ"/>
    <s v="Brazil"/>
    <s v="RJ Brazil"/>
  </r>
  <r>
    <s v="722240f8e46028995a04cc68f3fc1602"/>
    <s v="41ade4b6eed921a3540bc9b279575b64                                                                                                                      "/>
    <s v="delivered"/>
    <x v="1"/>
    <d v="2017-06-08T11:45:38"/>
    <d v="2017-06-08T13:06:02"/>
    <d v="2017-06-12T04:42:37"/>
    <d v="2017-06-19T21:25:44"/>
    <d v="2017-07-13T00:00:00"/>
    <s v="PE"/>
    <s v="Brazil"/>
    <s v="PE Brazil"/>
  </r>
  <r>
    <s v="3794637715d8b081505b74d3274f9c4c"/>
    <s v="a84befba87db6aa26de1a34fc2d72e9c                                                                                                                      "/>
    <s v="delivered"/>
    <x v="0"/>
    <d v="2018-06-16T23:35:17"/>
    <d v="2018-06-16T23:55:04"/>
    <d v="2018-06-18T08:26:00"/>
    <d v="2018-06-27T13:26:24"/>
    <d v="2018-07-13T00:00:00"/>
    <s v="PR"/>
    <s v="Brazil"/>
    <s v="PR Brazil"/>
  </r>
  <r>
    <s v="79e843f791612177a6bb9f948f96f904"/>
    <s v="a27d37b50d5647c132898b4fbb6782e9                                                                                                                      "/>
    <s v="delivered"/>
    <x v="0"/>
    <d v="2018-06-18T15:34:13"/>
    <d v="2018-06-18T16:40:26"/>
    <d v="2018-06-19T14:45:00"/>
    <d v="2018-06-20T19:24:25"/>
    <d v="2018-07-03T00:00:00"/>
    <s v="SP"/>
    <s v="Brazil"/>
    <s v="SP Brazil"/>
  </r>
  <r>
    <s v="a71ebda57a67e6349ab52539913f78d8"/>
    <s v="324ec4addc12b40f3f4223fc376185fb                                                                                                                      "/>
    <s v="delivered"/>
    <x v="0"/>
    <d v="2018-07-26T16:24:10"/>
    <d v="2018-07-26T16:35:10"/>
    <d v="2018-07-27T10:32:00"/>
    <d v="2018-08-02T22:22:43"/>
    <d v="2018-08-10T00:00:00"/>
    <s v="ES"/>
    <s v="Brazil"/>
    <s v="ES Brazil"/>
  </r>
  <r>
    <s v="fa5dc4c3b8326a0da88dc49b20e0ed27"/>
    <s v="6311060a7264023c715502f1608b1147                                                                                                                      "/>
    <s v="unavailable"/>
    <x v="1"/>
    <d v="2017-11-17T20:08:03"/>
    <d v="2017-11-21T05:09:15"/>
    <m/>
    <m/>
    <d v="2017-12-06T00:00:00"/>
    <s v="RJ"/>
    <s v="Brazil"/>
    <s v="RJ Brazil"/>
  </r>
  <r>
    <s v="b1052e92ac8aabc3374c0a9bfdd33c41"/>
    <s v="3946163f3eb34032e2d75ff2b885fb98                                                                                                                      "/>
    <s v="delivered"/>
    <x v="1"/>
    <d v="2017-07-28T22:01:56"/>
    <d v="2017-07-28T22:15:13"/>
    <d v="2017-08-02T19:12:16"/>
    <d v="2017-08-09T16:55:44"/>
    <d v="2017-08-29T00:00:00"/>
    <s v="AL"/>
    <s v="Brazil"/>
    <s v="AL Brazil"/>
  </r>
  <r>
    <s v="00faa6afcde74aaa630e1d2fda2bb0f7"/>
    <s v="44344e9f944a5692177be10177f62fba                                                                                                                      "/>
    <s v="delivered"/>
    <x v="0"/>
    <d v="2018-08-01T13:24:27"/>
    <d v="2018-08-03T02:45:18"/>
    <d v="2018-08-03T11:14:00"/>
    <d v="2018-08-10T14:52:54"/>
    <d v="2018-08-24T00:00:00"/>
    <s v="ES"/>
    <s v="Brazil"/>
    <s v="ES Brazil"/>
  </r>
  <r>
    <s v="0fc2cdf979f0036ab67e726cd3131e05"/>
    <s v="2bb93fcd989e0b0e65a0be9461d00470                                                                                                                      "/>
    <s v="delivered"/>
    <x v="0"/>
    <d v="2018-04-03T23:14:59"/>
    <d v="2018-04-03T23:30:13"/>
    <d v="2018-04-04T19:22:23"/>
    <d v="2018-04-05T20:32:02"/>
    <d v="2018-04-16T00:00:00"/>
    <s v="SP"/>
    <s v="Brazil"/>
    <s v="SP Brazil"/>
  </r>
  <r>
    <s v="ab07bba4aa52c95cfd9d7a418d9be63f"/>
    <s v="f6010393e9f880a4a9cff385df25e0e8                                                                                                                      "/>
    <s v="delivered"/>
    <x v="0"/>
    <d v="2018-08-07T21:54:37"/>
    <d v="2018-08-07T22:05:30"/>
    <d v="2018-08-08T14:43:00"/>
    <d v="2018-08-13T20:48:46"/>
    <d v="2018-08-24T00:00:00"/>
    <s v="MG"/>
    <s v="Brazil"/>
    <s v="MG Brazil"/>
  </r>
  <r>
    <s v="b440ae5462e075298885ddda8a0b9b1f"/>
    <s v="add67dab5fc95de57ed622543b92d355                                                                                                                      "/>
    <s v="delivered"/>
    <x v="1"/>
    <d v="2017-08-02T21:39:05"/>
    <d v="2017-08-02T21:50:18"/>
    <d v="2017-08-03T13:33:57"/>
    <d v="2017-08-14T16:57:27"/>
    <d v="2017-08-24T00:00:00"/>
    <s v="RJ"/>
    <s v="Brazil"/>
    <s v="RJ Brazil"/>
  </r>
  <r>
    <s v="22d0b79a88fe360e41471c8477379673"/>
    <s v="232359797a832f108d94e9351a75fc2c                                                                                                                      "/>
    <s v="delivered"/>
    <x v="0"/>
    <d v="2018-07-07T14:42:57"/>
    <d v="2018-07-07T14:55:18"/>
    <d v="2018-07-09T12:16:00"/>
    <d v="2018-07-12T19:31:55"/>
    <d v="2018-07-26T00:00:00"/>
    <s v="MG"/>
    <s v="Brazil"/>
    <s v="MG Brazil"/>
  </r>
  <r>
    <s v="1b31224d12bca993297e386557c6a6d1"/>
    <s v="993a144bb2476f75dedfaaa4d1f3d213                                                                                                                      "/>
    <s v="delivered"/>
    <x v="1"/>
    <d v="2017-08-17T20:15:03"/>
    <d v="2017-08-17T20:55:22"/>
    <d v="2017-08-18T16:59:57"/>
    <d v="2017-08-28T17:39:37"/>
    <d v="2017-09-15T00:00:00"/>
    <s v="MG"/>
    <s v="Brazil"/>
    <s v="MG Brazil"/>
  </r>
  <r>
    <s v="bd6e00529da9ca228af97220e4ca308e"/>
    <s v="ed4195807797d36c737ccef3fc149543                                                                                                                      "/>
    <s v="delivered"/>
    <x v="1"/>
    <d v="2017-12-12T19:34:26"/>
    <d v="2017-12-12T19:50:13"/>
    <d v="2017-12-14T13:28:36"/>
    <d v="2017-12-19T14:04:58"/>
    <d v="2017-12-29T00:00:00"/>
    <s v="SP"/>
    <s v="Brazil"/>
    <s v="SP Brazil"/>
  </r>
  <r>
    <s v="569cb3533c4e55e00e6194974c746ec0"/>
    <s v="ac2c4761c922473d929ad0e8753b3863                                                                                                                      "/>
    <s v="delivered"/>
    <x v="0"/>
    <d v="2018-08-13T04:42:52"/>
    <d v="2018-08-13T04:55:21"/>
    <d v="2018-08-13T16:09:00"/>
    <d v="2018-08-15T21:46:50"/>
    <d v="2018-08-16T00:00:00"/>
    <s v="SP"/>
    <s v="Brazil"/>
    <s v="SP Brazil"/>
  </r>
  <r>
    <s v="22ae8ab3dfa3ebdf917e692ac6c0348a"/>
    <s v="ae6858271a7210775085e4309eff5bd7                                                                                                                      "/>
    <s v="delivered"/>
    <x v="1"/>
    <d v="2017-04-10T20:17:01"/>
    <d v="2017-04-11T03:55:39"/>
    <d v="2017-04-12T09:52:38"/>
    <d v="2017-04-19T14:58:32"/>
    <d v="2017-05-16T00:00:00"/>
    <s v="SP"/>
    <s v="Brazil"/>
    <s v="SP Brazil"/>
  </r>
  <r>
    <s v="43e4d5ff99bd1ca2d1cecbbf81067f4d"/>
    <s v="23fd1057f419241e5e9307e2ce4b0b28                                                                                                                      "/>
    <s v="delivered"/>
    <x v="1"/>
    <d v="2017-03-20T19:49:13"/>
    <d v="2017-03-20T19:49:13"/>
    <d v="2017-03-22T09:53:06"/>
    <d v="2017-03-28T14:28:02"/>
    <d v="2017-04-06T00:00:00"/>
    <s v="SP"/>
    <s v="Brazil"/>
    <s v="SP Brazil"/>
  </r>
  <r>
    <s v="1679d1eb7779b27771375628ff2f95f7"/>
    <s v="fdeef3ab1f545e40afb89b67d3979118                                                                                                                      "/>
    <s v="delivered"/>
    <x v="1"/>
    <d v="2017-11-24T09:33:45"/>
    <d v="2017-11-26T09:34:26"/>
    <d v="2017-11-28T22:16:59"/>
    <d v="2017-11-30T23:16:48"/>
    <d v="2017-12-08T00:00:00"/>
    <s v="SP"/>
    <s v="Brazil"/>
    <s v="SP Brazil"/>
  </r>
  <r>
    <s v="f584750a7d396178965d61cce2bf2c9a"/>
    <s v="0d9042bd800016a09f39508f92f969a1                                                                                                                      "/>
    <s v="delivered"/>
    <x v="0"/>
    <d v="2018-01-16T18:53:22"/>
    <d v="2018-01-16T19:10:51"/>
    <d v="2018-01-18T18:04:23"/>
    <d v="2018-01-20T13:18:57"/>
    <d v="2018-01-31T00:00:00"/>
    <s v="SP"/>
    <s v="Brazil"/>
    <s v="SP Brazil"/>
  </r>
  <r>
    <s v="621be24850f6edd2e8dbd75a0f19668a"/>
    <s v="06be66243346e59b86a04d25496b19e3                                                                                                                      "/>
    <s v="delivered"/>
    <x v="0"/>
    <d v="2018-06-26T14:45:11"/>
    <d v="2018-06-26T15:15:55"/>
    <d v="2018-06-26T15:42:00"/>
    <d v="2018-06-30T18:43:26"/>
    <d v="2018-07-31T00:00:00"/>
    <s v="SP"/>
    <s v="Brazil"/>
    <s v="SP Brazil"/>
  </r>
  <r>
    <s v="ffe4972089425f7752aad086a7fdce28"/>
    <s v="bb22cafe10da65775931fd4dfcc38328                                                                                                                      "/>
    <s v="delivered"/>
    <x v="1"/>
    <d v="2017-08-23T14:30:58"/>
    <d v="2017-08-23T14:55:18"/>
    <d v="2017-08-24T16:48:27"/>
    <d v="2017-08-30T17:39:10"/>
    <d v="2017-09-15T00:00:00"/>
    <s v="MG"/>
    <s v="Brazil"/>
    <s v="MG Brazil"/>
  </r>
  <r>
    <s v="4b4af79eb26f80dbef369da4a4cd1d45"/>
    <s v="811863441f31bb8c711015a7730e1b41                                                                                                                      "/>
    <s v="delivered"/>
    <x v="1"/>
    <d v="2017-09-04T11:41:03"/>
    <d v="2017-09-04T11:55:23"/>
    <d v="2017-09-05T14:48:09"/>
    <d v="2017-09-11T20:05:11"/>
    <d v="2017-09-27T00:00:00"/>
    <s v="SP"/>
    <s v="Brazil"/>
    <s v="SP Brazil"/>
  </r>
  <r>
    <s v="65f3fd49c769a2d6de1aba25b6a5b8d0"/>
    <s v="13b13e29ca16b2be8f48ce9374d42f41                                                                                                                      "/>
    <s v="delivered"/>
    <x v="1"/>
    <d v="2017-11-24T06:29:59"/>
    <d v="2017-11-24T06:39:27"/>
    <d v="2017-11-27T22:26:38"/>
    <d v="2017-12-02T00:26:45"/>
    <d v="2017-12-08T00:00:00"/>
    <s v="SP"/>
    <s v="Brazil"/>
    <s v="SP Brazil"/>
  </r>
  <r>
    <s v="29a78ee4f09c8306a3a5551825acc903"/>
    <s v="e3e0534dc37dd14280ac15f24acb0530                                                                                                                      "/>
    <s v="delivered"/>
    <x v="0"/>
    <d v="2018-01-27T16:30:39"/>
    <d v="2018-01-27T16:39:19"/>
    <d v="2018-01-29T20:37:16"/>
    <d v="2018-02-21T02:22:14"/>
    <d v="2018-02-23T00:00:00"/>
    <s v="RJ"/>
    <s v="Brazil"/>
    <s v="RJ Brazil"/>
  </r>
  <r>
    <s v="157fa4382ef233561294d5b9e279df5c"/>
    <s v="4d591125ff32d94454b07b580fe2ecae                                                                                                                      "/>
    <s v="delivered"/>
    <x v="1"/>
    <d v="2017-10-09T18:00:12"/>
    <d v="2017-10-09T18:15:42"/>
    <d v="2017-10-16T21:56:01"/>
    <d v="2017-10-17T21:49:47"/>
    <d v="2017-10-20T00:00:00"/>
    <s v="SP"/>
    <s v="Brazil"/>
    <s v="SP Brazil"/>
  </r>
  <r>
    <s v="6b6e84189c512720324071e9a7769ceb"/>
    <s v="5e3c118213835b8e4dccc105723228c2                                                                                                                      "/>
    <s v="shipped"/>
    <x v="1"/>
    <d v="2017-12-05T19:02:44"/>
    <d v="2017-12-07T19:09:33"/>
    <d v="2017-12-08T17:33:46"/>
    <m/>
    <d v="2017-12-21T00:00:00"/>
    <s v="SP"/>
    <s v="Brazil"/>
    <s v="SP Brazil"/>
  </r>
  <r>
    <s v="6d4e57d7c544dcf34b3dd4c1afb12c60"/>
    <s v="4967d2875ed8ae35f0cfc663b28d5499                                                                                                                      "/>
    <s v="delivered"/>
    <x v="1"/>
    <d v="2017-10-03T19:46:08"/>
    <d v="2017-10-03T19:56:22"/>
    <d v="2017-10-17T00:15:52"/>
    <d v="2017-10-26T20:24:17"/>
    <d v="2017-11-10T00:00:00"/>
    <s v="PE"/>
    <s v="Brazil"/>
    <s v="PE Brazil"/>
  </r>
  <r>
    <s v="4c258c68ac65ec1cecbb12261f095535"/>
    <s v="dbe90c26448a3f8ff01b364f5b1e12a2                                                                                                                      "/>
    <s v="delivered"/>
    <x v="1"/>
    <d v="2017-11-29T13:46:51"/>
    <d v="2017-11-29T13:57:33"/>
    <d v="2017-12-04T23:15:56"/>
    <d v="2017-12-19T20:14:55"/>
    <d v="2017-12-22T00:00:00"/>
    <s v="RJ"/>
    <s v="Brazil"/>
    <s v="RJ Brazil"/>
  </r>
  <r>
    <s v="ddf3bfcdef56cb027078b905d96da1e5"/>
    <s v="68f87541277bb5a1656f70f30bfeacd5                                                                                                                      "/>
    <s v="delivered"/>
    <x v="0"/>
    <d v="2018-08-14T09:12:21"/>
    <d v="2018-08-15T03:05:19"/>
    <d v="2018-08-16T12:05:00"/>
    <d v="2018-08-23T23:57:03"/>
    <d v="2018-08-29T00:00:00"/>
    <s v="SC"/>
    <s v="Brazil"/>
    <s v="SC Brazil"/>
  </r>
  <r>
    <s v="43bffe408178fd5389e8ab84d5dc42d9"/>
    <s v="a2f803ba61b9ef40e42612271462e903                                                                                                                      "/>
    <s v="delivered"/>
    <x v="0"/>
    <d v="2018-01-15T18:07:10"/>
    <d v="2018-01-15T18:17:25"/>
    <d v="2018-01-16T16:46:59"/>
    <d v="2018-02-06T19:52:49"/>
    <d v="2018-02-14T00:00:00"/>
    <s v="SC"/>
    <s v="Brazil"/>
    <s v="SC Brazil"/>
  </r>
  <r>
    <s v="673eb223ff385f5a14396580692d36ed"/>
    <s v="dec64f845216857cf58dd6b576457096                                                                                                                      "/>
    <s v="delivered"/>
    <x v="0"/>
    <d v="2018-06-28T11:26:48"/>
    <d v="2018-06-28T11:35:14"/>
    <d v="2018-08-07T09:34:00"/>
    <d v="2018-08-13T15:04:17"/>
    <d v="2018-08-21T00:00:00"/>
    <s v="RJ"/>
    <s v="Brazil"/>
    <s v="RJ Brazil"/>
  </r>
  <r>
    <s v="fbea1a61473aa3cc30e0a617aa72b70c"/>
    <s v="b7d4c9cf150b66854922a7a1d064f56d                                                                                                                      "/>
    <s v="delivered"/>
    <x v="0"/>
    <d v="2018-06-19T19:36:57"/>
    <d v="2018-06-19T20:16:15"/>
    <d v="2018-06-20T16:13:00"/>
    <d v="2018-06-21T22:12:29"/>
    <d v="2018-06-29T00:00:00"/>
    <s v="SP"/>
    <s v="Brazil"/>
    <s v="SP Brazil"/>
  </r>
  <r>
    <s v="3c2a7cc75899d6a06e8735da9b7fa302"/>
    <s v="3dfd713792fd5ddc4ffedb9ea5fd9318                                                                                                                      "/>
    <s v="delivered"/>
    <x v="1"/>
    <d v="2017-02-10T22:12:39"/>
    <d v="2017-02-10T22:25:12"/>
    <d v="2017-02-13T08:32:21"/>
    <d v="2017-02-17T08:16:37"/>
    <d v="2017-03-10T00:00:00"/>
    <s v="SP"/>
    <s v="Brazil"/>
    <s v="SP Brazil"/>
  </r>
  <r>
    <s v="cac247cece621e1bc64748d44331d22d"/>
    <s v="a39a11e156aa248ef573dbb7c65580d2                                                                                                                      "/>
    <s v="delivered"/>
    <x v="2"/>
    <d v="2016-10-05T12:34:04"/>
    <d v="2016-10-06T15:49:11"/>
    <d v="2016-10-30T15:24:49"/>
    <d v="2016-11-04T14:31:26"/>
    <d v="2016-12-07T00:00:00"/>
    <s v="PE"/>
    <s v="Brazil"/>
    <s v="PE Brazil"/>
  </r>
  <r>
    <s v="7798ed7e55f7cf0896e6a09f442c69cc"/>
    <s v="fedad553036c744cca336c2ed0722e3c                                                                                                                      "/>
    <s v="delivered"/>
    <x v="0"/>
    <d v="2018-01-22T01:37:30"/>
    <d v="2018-01-23T03:52:55"/>
    <d v="2018-01-23T16:22:41"/>
    <d v="2018-01-29T19:36:49"/>
    <d v="2018-02-20T00:00:00"/>
    <s v="RJ"/>
    <s v="Brazil"/>
    <s v="RJ Brazil"/>
  </r>
  <r>
    <s v="7c596c1da3694fa12ca3f95b52131d6a"/>
    <s v="49ad8c66ca691087fa4af6939448dbc9                                                                                                                      "/>
    <s v="delivered"/>
    <x v="0"/>
    <d v="2018-02-06T19:45:05"/>
    <d v="2018-02-06T20:31:22"/>
    <d v="2018-02-07T22:42:02"/>
    <d v="2018-03-08T23:34:31"/>
    <d v="2018-03-12T00:00:00"/>
    <s v="RS"/>
    <s v="Brazil"/>
    <s v="RS Brazil"/>
  </r>
  <r>
    <s v="3ad2e497fdcd8a39a30da81b156b3b31"/>
    <s v="7a50dfdc0a0dec6327ed4d772793e812                                                                                                                      "/>
    <s v="delivered"/>
    <x v="1"/>
    <d v="2017-12-10T11:09:43"/>
    <d v="2017-12-10T11:30:04"/>
    <d v="2017-12-12T00:38:33"/>
    <d v="2017-12-18T22:04:29"/>
    <d v="2018-01-10T00:00:00"/>
    <s v="PR"/>
    <s v="Brazil"/>
    <s v="PR Brazil"/>
  </r>
  <r>
    <s v="48ff0f8a939349e708998008053afbc7"/>
    <s v="a26ba58154606a5f719ffdca754e773b                                                                                                                      "/>
    <s v="delivered"/>
    <x v="1"/>
    <d v="2017-09-24T21:56:05"/>
    <d v="2017-09-24T22:10:14"/>
    <d v="2017-09-26T19:55:54"/>
    <d v="2017-09-27T19:15:29"/>
    <d v="2017-10-11T00:00:00"/>
    <s v="SP"/>
    <s v="Brazil"/>
    <s v="SP Brazil"/>
  </r>
  <r>
    <s v="3a754d9436ef0dd5d52e94a0e7ee2f0c"/>
    <s v="8bf209e6a80b1b6813fd5ef7cc0859a9                                                                                                                      "/>
    <s v="delivered"/>
    <x v="1"/>
    <d v="2017-07-31T09:09:01"/>
    <d v="2017-08-02T16:43:38"/>
    <d v="2017-08-03T19:07:33"/>
    <d v="2017-08-04T16:51:35"/>
    <d v="2017-08-11T00:00:00"/>
    <s v="SP"/>
    <s v="Brazil"/>
    <s v="SP Brazil"/>
  </r>
  <r>
    <s v="f4b0d21e2191cfc01c5930109fd7756c"/>
    <s v="ee519cedd5a973f8c6f245c1b2da22e2                                                                                                                      "/>
    <s v="delivered"/>
    <x v="0"/>
    <d v="2018-04-06T09:43:41"/>
    <d v="2018-04-06T09:55:10"/>
    <d v="2018-04-07T01:04:22"/>
    <d v="2018-04-07T16:28:36"/>
    <d v="2018-04-18T00:00:00"/>
    <s v="SP"/>
    <s v="Brazil"/>
    <s v="SP Brazil"/>
  </r>
  <r>
    <s v="96a902cd4b751087e41ef64474975946"/>
    <s v="224abfd20ba42fe6b394ba1e5a67b645                                                                                                                      "/>
    <s v="delivered"/>
    <x v="1"/>
    <d v="2017-02-28T21:09:07"/>
    <d v="2017-03-02T03:55:18"/>
    <d v="2017-03-03T14:05:19"/>
    <d v="2017-04-13T10:22:00"/>
    <d v="2017-03-24T00:00:00"/>
    <s v="RS"/>
    <s v="Brazil"/>
    <s v="RS Brazil"/>
  </r>
  <r>
    <s v="b42efbd88abf3882f91928b08cf74d6f"/>
    <s v="7784b523efa600a47de73bd1e9f7f022                                                                                                                      "/>
    <s v="delivered"/>
    <x v="1"/>
    <d v="2017-01-24T17:11:53"/>
    <d v="2017-01-25T02:50:11"/>
    <d v="2017-01-26T15:13:00"/>
    <d v="2017-01-31T17:12:06"/>
    <d v="2017-03-03T00:00:00"/>
    <s v="RJ"/>
    <s v="Brazil"/>
    <s v="RJ Brazil"/>
  </r>
  <r>
    <s v="31b422e702720f306ecb8c6d4ec2ee06"/>
    <s v="00de350c10e898eb927e6a5440a30191                                                                                                                      "/>
    <s v="delivered"/>
    <x v="1"/>
    <d v="2017-05-01T19:26:27"/>
    <d v="2017-05-01T19:35:16"/>
    <d v="2017-05-03T11:20:07"/>
    <d v="2017-05-15T09:50:02"/>
    <d v="2017-05-26T00:00:00"/>
    <s v="RJ"/>
    <s v="Brazil"/>
    <s v="RJ Brazil"/>
  </r>
  <r>
    <s v="b4e38e01065499f65724c74404a21c64"/>
    <s v="5b6030a690297d70a2f2df507c586bb7                                                                                                                      "/>
    <s v="delivered"/>
    <x v="0"/>
    <d v="2018-04-20T10:39:16"/>
    <d v="2018-04-20T10:55:13"/>
    <d v="2018-04-23T18:21:31"/>
    <d v="2018-04-30T22:37:48"/>
    <d v="2018-05-17T00:00:00"/>
    <s v="RS"/>
    <s v="Brazil"/>
    <s v="RS Brazil"/>
  </r>
  <r>
    <s v="af348cfa2c8539e4fc38335249aab3e8"/>
    <s v="be628d3037018532a334bf2f6889ec49                                                                                                                      "/>
    <s v="delivered"/>
    <x v="0"/>
    <d v="2018-07-20T10:31:30"/>
    <d v="2018-07-20T10:45:17"/>
    <d v="2018-07-27T19:02:00"/>
    <d v="2018-07-28T19:32:04"/>
    <d v="2018-07-30T00:00:00"/>
    <s v="SP"/>
    <s v="Brazil"/>
    <s v="SP Brazil"/>
  </r>
  <r>
    <s v="4c5fc08caca3c520b9c4cbf83d2c14f8"/>
    <s v="0e839200645d7751582359afae0818af                                                                                                                      "/>
    <s v="delivered"/>
    <x v="1"/>
    <d v="2017-11-18T14:33:01"/>
    <d v="2017-11-18T19:06:15"/>
    <d v="2017-11-22T13:56:03"/>
    <d v="2017-11-24T14:12:35"/>
    <d v="2017-12-01T00:00:00"/>
    <s v="SP"/>
    <s v="Brazil"/>
    <s v="SP Brazil"/>
  </r>
  <r>
    <s v="a9b6d8e262a7af70b343cb113509e489"/>
    <s v="7110ad84c08dbbcd73eb4164e2eb988d                                                                                                                      "/>
    <s v="delivered"/>
    <x v="1"/>
    <d v="2017-12-03T20:44:47"/>
    <d v="2017-12-03T20:57:25"/>
    <d v="2017-12-06T19:24:58"/>
    <d v="2017-12-11T23:12:29"/>
    <d v="2018-01-02T00:00:00"/>
    <s v="SP"/>
    <s v="Brazil"/>
    <s v="SP Brazil"/>
  </r>
  <r>
    <s v="98d069c561ebb323c7a43ec817b36dd4"/>
    <s v="8f9c453d4c1deab9d6ed3da172b94200                                                                                                                      "/>
    <s v="delivered"/>
    <x v="1"/>
    <d v="2017-11-21T18:09:39"/>
    <d v="2017-11-21T18:17:27"/>
    <d v="2017-11-24T17:44:44"/>
    <d v="2017-11-26T18:37:21"/>
    <d v="2017-12-08T00:00:00"/>
    <s v="RS"/>
    <s v="Brazil"/>
    <s v="RS Brazil"/>
  </r>
  <r>
    <s v="8906d9dd8d476768948e2709395ae912"/>
    <s v="04793d54bfc5338e1852fed0a18ea3a8                                                                                                                      "/>
    <s v="delivered"/>
    <x v="0"/>
    <d v="2018-05-15T13:41:13"/>
    <d v="2018-05-16T03:15:10"/>
    <d v="2018-05-16T15:07:00"/>
    <d v="2018-05-21T12:03:57"/>
    <d v="2018-06-04T00:00:00"/>
    <s v="RJ"/>
    <s v="Brazil"/>
    <s v="RJ Brazil"/>
  </r>
  <r>
    <s v="34e974a7933cdef65a81519b29e3bb26"/>
    <s v="f0fbeb9756b77e7f9fab29a9eab784a6                                                                                                                      "/>
    <s v="delivered"/>
    <x v="0"/>
    <d v="2018-02-26T23:33:36"/>
    <d v="2018-02-28T09:29:32"/>
    <d v="2018-03-02T00:03:42"/>
    <d v="2018-03-27T15:17:39"/>
    <d v="2018-03-28T00:00:00"/>
    <s v="RS"/>
    <s v="Brazil"/>
    <s v="RS Brazil"/>
  </r>
  <r>
    <s v="ca3b58af42b9daa0734a85b70fefb260"/>
    <s v="83f3fbb00f10d67c1a2a0173c6b49b23                                                                                                                      "/>
    <s v="shipped"/>
    <x v="0"/>
    <d v="2018-02-07T01:59:12"/>
    <d v="2018-02-07T02:10:21"/>
    <d v="2018-02-07T18:18:28"/>
    <m/>
    <d v="2018-03-12T00:00:00"/>
    <s v="CE"/>
    <s v="Brazil"/>
    <s v="CE Brazil"/>
  </r>
  <r>
    <s v="ed74b2249d7641a1a372251783b088d5"/>
    <s v="5772febf15640624d43fb155efde3061                                                                                                                      "/>
    <s v="delivered"/>
    <x v="1"/>
    <d v="2017-10-27T13:34:12"/>
    <d v="2017-10-28T02:50:53"/>
    <d v="2017-10-31T18:51:32"/>
    <d v="2017-11-07T17:42:23"/>
    <d v="2017-11-16T00:00:00"/>
    <s v="SP"/>
    <s v="Brazil"/>
    <s v="SP Brazil"/>
  </r>
  <r>
    <s v="404c087c1f661898fcfe9d4c4b1480d7"/>
    <s v="1ce70910bc16481433b771949f74552c                                                                                                                      "/>
    <s v="delivered"/>
    <x v="1"/>
    <d v="2017-02-24T22:55:52"/>
    <d v="2017-02-24T23:05:16"/>
    <d v="2017-03-07T15:02:21"/>
    <d v="2017-03-13T11:04:15"/>
    <d v="2017-03-28T00:00:00"/>
    <s v="RJ"/>
    <s v="Brazil"/>
    <s v="RJ Brazil"/>
  </r>
  <r>
    <s v="5aaa1fab54b179cb7c048131f1ea8f78"/>
    <s v="dc1a55154836abe604137fb9a1a1b6fd                                                                                                                      "/>
    <s v="delivered"/>
    <x v="1"/>
    <d v="2017-11-26T00:21:53"/>
    <d v="2017-11-26T00:33:27"/>
    <d v="2017-11-29T22:37:45"/>
    <d v="2017-12-02T00:41:54"/>
    <d v="2017-12-12T00:00:00"/>
    <s v="SP"/>
    <s v="Brazil"/>
    <s v="SP Brazil"/>
  </r>
  <r>
    <s v="a7255b91d9eb85148e57c8238cc67214"/>
    <s v="07eec386a53111e17e55f958947dfd4b                                                                                                                      "/>
    <s v="delivered"/>
    <x v="1"/>
    <d v="2017-12-15T17:57:08"/>
    <d v="2017-12-15T18:41:59"/>
    <d v="2017-12-18T16:36:54"/>
    <d v="2018-01-04T14:24:39"/>
    <d v="2018-01-30T00:00:00"/>
    <s v="SC"/>
    <s v="Brazil"/>
    <s v="SC Brazil"/>
  </r>
  <r>
    <s v="8dd77e1eb85a144a90a50d1a813bf84a"/>
    <s v="41c983dc687ad44bb790cd5840612d3f                                                                                                                      "/>
    <s v="delivered"/>
    <x v="0"/>
    <d v="2018-02-14T10:00:46"/>
    <d v="2018-02-16T07:50:50"/>
    <d v="2018-02-16T17:17:18"/>
    <d v="2018-02-22T21:45:16"/>
    <d v="2018-03-02T00:00:00"/>
    <s v="SP"/>
    <s v="Brazil"/>
    <s v="SP Brazil"/>
  </r>
  <r>
    <s v="c930f0fb9c6fed6ef015de48ea8dd5ea"/>
    <s v="8c0a910554ce1592ec6402e94e232ab9                                                                                                                      "/>
    <s v="delivered"/>
    <x v="1"/>
    <d v="2017-07-31T14:46:47"/>
    <d v="2017-07-31T15:05:14"/>
    <d v="2017-08-01T14:51:38"/>
    <d v="2017-08-02T17:25:04"/>
    <d v="2017-08-14T00:00:00"/>
    <s v="SP"/>
    <s v="Brazil"/>
    <s v="SP Brazil"/>
  </r>
  <r>
    <s v="9f40e393aa9198eec21f6c89f378da4c"/>
    <s v="2577a8a483e4c65a4e9256b90de22f4d                                                                                                                      "/>
    <s v="delivered"/>
    <x v="0"/>
    <d v="2018-06-25T16:02:53"/>
    <d v="2018-06-27T09:11:27"/>
    <d v="2018-06-27T07:56:00"/>
    <d v="2018-06-29T15:28:52"/>
    <d v="2018-07-17T00:00:00"/>
    <s v="SP"/>
    <s v="Brazil"/>
    <s v="SP Brazil"/>
  </r>
  <r>
    <s v="fc62afb57b86ee5363aee2b7c04421c0"/>
    <s v="2c5fa55f96afc893b29c94255b4b7ad5                                                                                                                      "/>
    <s v="delivered"/>
    <x v="1"/>
    <d v="2017-12-04T10:58:22"/>
    <d v="2017-12-06T17:34:23"/>
    <d v="2017-12-07T18:49:03"/>
    <d v="2017-12-13T13:17:22"/>
    <d v="2018-01-09T00:00:00"/>
    <s v="DF"/>
    <s v="Brazil"/>
    <s v="DF Brazil"/>
  </r>
  <r>
    <s v="4dcf36a6420bf67ae5326a294ef1bcc3"/>
    <s v="0fcccf66f19e899aaaeac881f43c012d                                                                                                                      "/>
    <s v="delivered"/>
    <x v="0"/>
    <d v="2018-07-03T09:36:25"/>
    <d v="2018-07-05T16:27:36"/>
    <d v="2018-07-04T06:48:00"/>
    <d v="2018-07-11T22:37:53"/>
    <d v="2018-07-20T00:00:00"/>
    <s v="SP"/>
    <s v="Brazil"/>
    <s v="SP Brazil"/>
  </r>
  <r>
    <s v="3a430e3b4726aa29854e7fc28fc77761"/>
    <s v="aded5846154a6b4a05daedda99c15323                                                                                                                      "/>
    <s v="delivered"/>
    <x v="0"/>
    <d v="2018-05-04T23:18:55"/>
    <d v="2018-05-04T23:33:50"/>
    <d v="2018-05-09T16:19:00"/>
    <d v="2018-05-14T16:48:48"/>
    <d v="2018-05-25T00:00:00"/>
    <s v="SP"/>
    <s v="Brazil"/>
    <s v="SP Brazil"/>
  </r>
  <r>
    <s v="6b256beca574a0dfeb3cb16afb216061"/>
    <s v="46ad2a4627eaff989f09ed085a63f0f8                                                                                                                      "/>
    <s v="delivered"/>
    <x v="0"/>
    <d v="2018-02-03T18:07:36"/>
    <d v="2018-02-03T20:10:19"/>
    <d v="2018-02-05T22:16:22"/>
    <d v="2018-02-14T13:04:05"/>
    <d v="2018-03-01T00:00:00"/>
    <s v="SP"/>
    <s v="Brazil"/>
    <s v="SP Brazil"/>
  </r>
  <r>
    <s v="726dc9c6c71556f7c7ff01eb24278bd9"/>
    <s v="a3552008b1cf707a84d3c8124acdb7ca                                                                                                                      "/>
    <s v="delivered"/>
    <x v="1"/>
    <d v="2017-12-02T18:45:26"/>
    <d v="2017-12-02T18:57:21"/>
    <d v="2017-12-05T02:34:26"/>
    <d v="2017-12-10T15:59:16"/>
    <d v="2017-12-28T00:00:00"/>
    <s v="SP"/>
    <s v="Brazil"/>
    <s v="SP Brazil"/>
  </r>
  <r>
    <s v="6bf23bc0b1c629639c42e76d525ea1a0"/>
    <s v="fe90652327c5b552bf56d431f882ad20                                                                                                                      "/>
    <s v="delivered"/>
    <x v="1"/>
    <d v="2017-11-09T13:21:04"/>
    <d v="2017-11-09T13:35:30"/>
    <d v="2017-11-13T22:56:46"/>
    <d v="2017-11-21T22:07:40"/>
    <d v="2017-12-04T00:00:00"/>
    <s v="RJ"/>
    <s v="Brazil"/>
    <s v="RJ Brazil"/>
  </r>
  <r>
    <s v="d497ded2ccd602dd16411b12b379f432"/>
    <s v="d474e533438fe56c31460ebec1686754                                                                                                                      "/>
    <s v="delivered"/>
    <x v="1"/>
    <d v="2017-09-05T09:33:45"/>
    <d v="2017-09-06T12:43:38"/>
    <d v="2017-09-12T21:25:36"/>
    <d v="2017-09-20T17:04:51"/>
    <d v="2017-09-27T00:00:00"/>
    <s v="MA"/>
    <s v="Brazil"/>
    <s v="MA Brazil"/>
  </r>
  <r>
    <s v="d2aefa1e404936eb9c5660ac2bde4ecb"/>
    <s v="4143e540a8eeca082e8749064bb16280                                                                                                                      "/>
    <s v="delivered"/>
    <x v="0"/>
    <d v="2018-04-28T13:50:23"/>
    <d v="2018-05-01T06:13:39"/>
    <d v="2018-05-02T15:15:00"/>
    <d v="2018-06-04T18:48:44"/>
    <d v="2018-05-25T00:00:00"/>
    <s v="SE"/>
    <s v="Brazil"/>
    <s v="SE Brazil"/>
  </r>
  <r>
    <s v="452053a4ee7ad52552d9102101ff4635"/>
    <s v="cc309d30a86e1ffacdce0b86296d69dc                                                                                                                      "/>
    <s v="shipped"/>
    <x v="1"/>
    <d v="2017-06-11T19:08:12"/>
    <d v="2017-06-11T19:15:16"/>
    <d v="2017-06-12T10:12:32"/>
    <m/>
    <d v="2017-07-05T00:00:00"/>
    <s v="MG"/>
    <s v="Brazil"/>
    <s v="MG Brazil"/>
  </r>
  <r>
    <s v="3386674e0363653ac5f71597d88d80fe"/>
    <s v="d057951b2e010930970d111b015bc37d                                                                                                                      "/>
    <s v="delivered"/>
    <x v="0"/>
    <d v="2018-07-23T12:04:23"/>
    <d v="2018-07-24T13:24:53"/>
    <d v="2018-07-24T14:42:00"/>
    <d v="2018-07-31T18:42:16"/>
    <d v="2018-08-10T00:00:00"/>
    <s v="GO"/>
    <s v="Brazil"/>
    <s v="GO Brazil"/>
  </r>
  <r>
    <s v="184223a0c4c2ed91aaa25b6b7752ad02"/>
    <s v="273a2c45979f0ebb2a9e1a250fbee706                                                                                                                      "/>
    <s v="delivered"/>
    <x v="0"/>
    <d v="2018-04-17T11:19:06"/>
    <d v="2018-04-17T12:30:00"/>
    <d v="2018-04-18T15:12:32"/>
    <d v="2018-04-20T16:16:38"/>
    <d v="2018-05-02T00:00:00"/>
    <s v="SP"/>
    <s v="Brazil"/>
    <s v="SP Brazil"/>
  </r>
  <r>
    <s v="849e25f377587e96a7c12453f32f7fb2"/>
    <s v="2381dc24b79f58780240a6892ad9db15                                                                                                                      "/>
    <s v="delivered"/>
    <x v="1"/>
    <d v="2017-02-17T08:05:08"/>
    <d v="2017-02-17T08:15:13"/>
    <d v="2017-02-22T07:51:48"/>
    <d v="2017-03-08T19:37:49"/>
    <d v="2017-05-12T00:00:00"/>
    <s v="BA"/>
    <s v="Brazil"/>
    <s v="BA Brazil"/>
  </r>
  <r>
    <s v="7d4bd3fbe5a300f9dc51aa3c63ad011e"/>
    <s v="c06ced9dfc8ab53bf20bc4f403a255da                                                                                                                      "/>
    <s v="delivered"/>
    <x v="1"/>
    <d v="2017-08-26T01:25:25"/>
    <d v="2017-08-29T04:50:38"/>
    <d v="2017-08-30T21:13:20"/>
    <d v="2017-09-01T19:25:50"/>
    <d v="2017-09-20T00:00:00"/>
    <s v="SP"/>
    <s v="Brazil"/>
    <s v="SP Brazil"/>
  </r>
  <r>
    <s v="641682198a3f69b843b8d88fd145b8de"/>
    <s v="9a3feacf0ab6c455903766201558c15f                                                                                                                      "/>
    <s v="delivered"/>
    <x v="1"/>
    <d v="2017-08-19T21:23:39"/>
    <d v="2017-08-19T21:44:18"/>
    <d v="2017-08-21T21:42:38"/>
    <d v="2017-09-27T16:38:25"/>
    <d v="2017-09-21T00:00:00"/>
    <s v="AL"/>
    <s v="Brazil"/>
    <s v="AL Brazil"/>
  </r>
  <r>
    <s v="9e55ecf53f805f324b146ed94f96ccb8"/>
    <s v="abfea012c84198a55091775654cd34bc                                                                                                                      "/>
    <s v="delivered"/>
    <x v="0"/>
    <d v="2018-04-15T15:37:07"/>
    <d v="2018-04-15T15:51:17"/>
    <d v="2018-04-17T01:16:22"/>
    <d v="2018-04-26T17:16:29"/>
    <d v="2018-05-09T00:00:00"/>
    <s v="RJ"/>
    <s v="Brazil"/>
    <s v="RJ Brazil"/>
  </r>
  <r>
    <s v="303eb5cb4d788bba757d3b0a2aa5f270"/>
    <s v="7be913d53481da4195609f9dc1ea373d                                                                                                                      "/>
    <s v="delivered"/>
    <x v="0"/>
    <d v="2018-07-23T12:55:14"/>
    <d v="2018-07-24T11:32:05"/>
    <d v="2018-07-30T12:15:00"/>
    <d v="2018-08-06T11:48:26"/>
    <d v="2018-08-17T00:00:00"/>
    <s v="RS"/>
    <s v="Brazil"/>
    <s v="RS Brazil"/>
  </r>
  <r>
    <s v="cbbf05b335b2987a5dec3e32f3ebeac4"/>
    <s v="402c412f0d4238f4503618b86b509939                                                                                                                      "/>
    <s v="delivered"/>
    <x v="0"/>
    <d v="2018-02-05T14:10:18"/>
    <d v="2018-02-06T05:31:43"/>
    <d v="2018-02-07T15:18:25"/>
    <d v="2018-02-14T20:29:40"/>
    <d v="2018-03-01T00:00:00"/>
    <s v="MG"/>
    <s v="Brazil"/>
    <s v="MG Brazil"/>
  </r>
  <r>
    <s v="571404a093e61054fe87db8b17beec73"/>
    <s v="d7440fbffd81b24d87b206be574d2604                                                                                                                      "/>
    <s v="delivered"/>
    <x v="1"/>
    <d v="2017-09-29T15:02:09"/>
    <d v="2017-09-29T15:14:14"/>
    <d v="2017-10-04T11:40:11"/>
    <d v="2017-10-11T19:59:52"/>
    <d v="2017-10-30T00:00:00"/>
    <s v="CE"/>
    <s v="Brazil"/>
    <s v="CE Brazil"/>
  </r>
  <r>
    <s v="13d519be7e5206509a15e017ab923f71"/>
    <s v="f2b29ebe8a1e00eb8f9273ae1adec012                                                                                                                      "/>
    <s v="delivered"/>
    <x v="0"/>
    <d v="2018-04-25T20:18:15"/>
    <d v="2018-04-26T03:51:34"/>
    <d v="2018-05-02T13:40:00"/>
    <d v="2018-05-07T19:33:31"/>
    <d v="2018-05-24T00:00:00"/>
    <s v="DF"/>
    <s v="Brazil"/>
    <s v="DF Brazil"/>
  </r>
  <r>
    <s v="687c2552711e443577a0960e9dd5cb4d"/>
    <s v="f0eb9241899fc73d5a852f7993517e2e                                                                                                                      "/>
    <s v="delivered"/>
    <x v="0"/>
    <d v="2018-03-25T17:28:49"/>
    <d v="2018-03-25T17:47:42"/>
    <d v="2018-03-27T02:08:51"/>
    <d v="2018-04-05T18:27:54"/>
    <d v="2018-04-17T00:00:00"/>
    <s v="RJ"/>
    <s v="Brazil"/>
    <s v="RJ Brazil"/>
  </r>
  <r>
    <s v="5b8c60dba179499a7eba13bcd9131415"/>
    <s v="ba649fed4375cbae013a05d52ba39dab                                                                                                                      "/>
    <s v="delivered"/>
    <x v="1"/>
    <d v="2017-05-13T19:52:24"/>
    <d v="2017-05-13T20:02:31"/>
    <d v="2017-05-15T08:47:59"/>
    <d v="2017-05-23T13:35:53"/>
    <d v="2017-06-07T00:00:00"/>
    <s v="MG"/>
    <s v="Brazil"/>
    <s v="MG Brazil"/>
  </r>
  <r>
    <s v="9220fb45f8a6492e8f7a9094fa80bdc3"/>
    <s v="9f494a5457f367b4eba25972ae348754                                                                                                                      "/>
    <s v="delivered"/>
    <x v="0"/>
    <d v="2018-04-04T20:08:14"/>
    <d v="2018-04-05T02:10:31"/>
    <d v="2018-04-07T01:06:48"/>
    <d v="2018-04-14T18:26:34"/>
    <d v="2018-04-26T00:00:00"/>
    <s v="RJ"/>
    <s v="Brazil"/>
    <s v="RJ Brazil"/>
  </r>
  <r>
    <s v="0e8442cad88bc3852a68be6bbee1d071"/>
    <s v="2db5ccde0581d988dc033a32318c44de                                                                                                                      "/>
    <s v="delivered"/>
    <x v="0"/>
    <d v="2018-05-01T19:36:02"/>
    <d v="2018-05-01T19:52:53"/>
    <d v="2018-05-04T14:09:00"/>
    <d v="2018-05-10T16:54:54"/>
    <d v="2018-05-21T00:00:00"/>
    <s v="PR"/>
    <s v="Brazil"/>
    <s v="PR Brazil"/>
  </r>
  <r>
    <s v="e8cdabb3d52699bdfdff098478ad1a02"/>
    <s v="27e82f4eccf1fc876e78a3c189303f80                                                                                                                      "/>
    <s v="delivered"/>
    <x v="1"/>
    <d v="2017-11-24T14:04:25"/>
    <d v="2017-11-24T16:13:35"/>
    <d v="2017-11-27T17:34:42"/>
    <d v="2017-12-07T21:38:58"/>
    <d v="2017-12-18T00:00:00"/>
    <s v="PR"/>
    <s v="Brazil"/>
    <s v="PR Brazil"/>
  </r>
  <r>
    <s v="4735d69a263ba04fa00533b8f3d317b1"/>
    <s v="0d380cd86105a9cb8abf440e29132168                                                                                                                      "/>
    <s v="delivered"/>
    <x v="0"/>
    <d v="2018-05-04T19:53:23"/>
    <d v="2018-05-04T20:15:17"/>
    <d v="2018-05-07T12:15:00"/>
    <d v="2018-05-11T23:56:36"/>
    <d v="2018-05-22T00:00:00"/>
    <s v="SP"/>
    <s v="Brazil"/>
    <s v="SP Brazil"/>
  </r>
  <r>
    <s v="9bdc00acb04f677adc8329b932122fd6"/>
    <s v="7a679d5d672af90243ba392f23eaec66                                                                                                                      "/>
    <s v="delivered"/>
    <x v="0"/>
    <d v="2018-08-13T15:34:27"/>
    <d v="2018-08-15T03:23:59"/>
    <d v="2018-08-15T15:32:00"/>
    <d v="2018-08-20T18:08:36"/>
    <d v="2018-08-22T00:00:00"/>
    <s v="SP"/>
    <s v="Brazil"/>
    <s v="SP Brazil"/>
  </r>
  <r>
    <s v="f3a9533be7d4d89807905327d3d9a90f"/>
    <s v="31cac48ab63105d3f0881d4e6dbf3584                                                                                                                      "/>
    <s v="delivered"/>
    <x v="0"/>
    <d v="2018-06-25T19:58:34"/>
    <d v="2018-06-26T19:55:12"/>
    <d v="2018-06-28T14:35:00"/>
    <d v="2018-07-03T17:14:36"/>
    <d v="2018-07-24T00:00:00"/>
    <s v="SP"/>
    <s v="Brazil"/>
    <s v="SP Brazil"/>
  </r>
  <r>
    <s v="c6a5f76862a81e678914f832a7ac1e19"/>
    <s v="e805038e1fd6afb0433817c7e951bcd3                                                                                                                      "/>
    <s v="delivered"/>
    <x v="1"/>
    <d v="2017-06-06T02:49:40"/>
    <d v="2017-06-06T03:02:20"/>
    <d v="2017-06-07T08:37:48"/>
    <d v="2017-06-19T18:44:56"/>
    <d v="2017-07-06T00:00:00"/>
    <s v="RJ"/>
    <s v="Brazil"/>
    <s v="RJ Brazil"/>
  </r>
  <r>
    <s v="9fb383eddd3b9f4b2970160c76988005"/>
    <s v="bd3791922950cba5ed71594c5634c030                                                                                                                      "/>
    <s v="delivered"/>
    <x v="0"/>
    <d v="2018-02-04T15:12:07"/>
    <d v="2018-02-04T15:30:17"/>
    <d v="2018-02-06T17:04:27"/>
    <d v="2018-02-14T18:58:34"/>
    <d v="2018-03-01T00:00:00"/>
    <s v="SP"/>
    <s v="Brazil"/>
    <s v="SP Brazil"/>
  </r>
  <r>
    <s v="032de52b21013e176ee997c8f210dd66"/>
    <s v="dd810dd0a6c0af12c6450f51f139a2bf                                                                                                                      "/>
    <s v="delivered"/>
    <x v="1"/>
    <d v="2017-12-07T09:32:16"/>
    <d v="2017-12-08T02:54:15"/>
    <d v="2017-12-13T00:27:01"/>
    <d v="2017-12-22T21:35:23"/>
    <d v="2018-01-11T00:00:00"/>
    <s v="RS"/>
    <s v="Brazil"/>
    <s v="RS Brazil"/>
  </r>
  <r>
    <s v="eac51ba7a8bd2abf757e03c95fba700e"/>
    <s v="f009845070b2e65bb051193322a10965                                                                                                                      "/>
    <s v="delivered"/>
    <x v="0"/>
    <d v="2018-02-18T23:34:56"/>
    <d v="2018-02-19T00:35:32"/>
    <d v="2018-02-19T18:48:36"/>
    <d v="2018-02-20T19:29:06"/>
    <d v="2018-03-05T00:00:00"/>
    <s v="SP"/>
    <s v="Brazil"/>
    <s v="SP Brazil"/>
  </r>
  <r>
    <s v="082390c0275d73d20f55fec91903bbd7"/>
    <s v="df4377ee7e2f8972b24a39ff87cd3a6a                                                                                                                      "/>
    <s v="delivered"/>
    <x v="0"/>
    <d v="2018-05-11T14:39:15"/>
    <d v="2018-05-11T14:58:22"/>
    <d v="2018-05-14T06:54:00"/>
    <d v="2018-06-01T19:21:52"/>
    <d v="2018-06-05T00:00:00"/>
    <s v="BA"/>
    <s v="Brazil"/>
    <s v="BA Brazil"/>
  </r>
  <r>
    <s v="880d0b678864b60cb1a087a3a0a896f0"/>
    <s v="96aaf5651780af178def64669ec0d951                                                                                                                      "/>
    <s v="delivered"/>
    <x v="0"/>
    <d v="2018-07-13T17:46:13"/>
    <d v="2018-07-14T02:55:18"/>
    <d v="2018-07-16T14:41:00"/>
    <d v="2018-07-24T15:48:47"/>
    <d v="2018-08-02T00:00:00"/>
    <s v="SC"/>
    <s v="Brazil"/>
    <s v="SC Brazil"/>
  </r>
  <r>
    <s v="bbc2ceb7904160da9ea4967f93a1a087"/>
    <s v="2e6ace0ce983d79b53c08337c9dbdcc7                                                                                                                      "/>
    <s v="delivered"/>
    <x v="0"/>
    <d v="2018-01-18T17:46:41"/>
    <d v="2018-01-19T17:50:16"/>
    <d v="2018-01-22T12:49:15"/>
    <d v="2018-02-03T16:45:11"/>
    <d v="2018-02-09T00:00:00"/>
    <s v="RJ"/>
    <s v="Brazil"/>
    <s v="RJ Brazil"/>
  </r>
  <r>
    <s v="257006b4652ed6214a889913fec6a5ca"/>
    <s v="27d1cf404f0460a10612b45cee7f8821                                                                                                                      "/>
    <s v="delivered"/>
    <x v="0"/>
    <d v="2018-03-20T23:55:09"/>
    <d v="2018-03-22T19:48:07"/>
    <d v="2018-03-23T19:13:59"/>
    <d v="2018-04-05T21:32:03"/>
    <d v="2018-04-09T00:00:00"/>
    <s v="MG"/>
    <s v="Brazil"/>
    <s v="MG Brazil"/>
  </r>
  <r>
    <s v="6782d250639c09c7c4e49e3cf17828a2"/>
    <s v="32a76ff73afc1bd3bb1300339764345d                                                                                                                      "/>
    <s v="delivered"/>
    <x v="1"/>
    <d v="2017-05-22T11:30:53"/>
    <d v="2017-05-24T03:10:28"/>
    <d v="2017-05-25T09:12:04"/>
    <d v="2017-05-31T07:55:46"/>
    <d v="2017-06-26T00:00:00"/>
    <s v="PE"/>
    <s v="Brazil"/>
    <s v="PE Brazil"/>
  </r>
  <r>
    <s v="cfeafb929e8e089a77a5941999a6c608"/>
    <s v="504d0f9e21cb1577eea28f19076379cb                                                                                                                      "/>
    <s v="delivered"/>
    <x v="1"/>
    <d v="2017-12-02T13:39:00"/>
    <d v="2017-12-02T13:50:16"/>
    <d v="2017-12-04T18:43:23"/>
    <d v="2017-12-24T14:18:41"/>
    <d v="2018-01-03T00:00:00"/>
    <s v="PE"/>
    <s v="Brazil"/>
    <s v="PE Brazil"/>
  </r>
  <r>
    <s v="3f6722bfec2a8821209030cdc7ae23cd"/>
    <s v="13c417132e3c0f321b863c76b766465c                                                                                                                      "/>
    <s v="delivered"/>
    <x v="1"/>
    <d v="2017-12-11T18:13:43"/>
    <d v="2017-12-11T18:30:50"/>
    <d v="2017-12-12T18:24:59"/>
    <d v="2017-12-26T19:07:15"/>
    <d v="2018-01-11T00:00:00"/>
    <s v="RS"/>
    <s v="Brazil"/>
    <s v="RS Brazil"/>
  </r>
  <r>
    <s v="3deae78fe543fe7c561f18a237ad309e"/>
    <s v="fc63101cdeb7148093b5bf42644568d5                                                                                                                      "/>
    <s v="delivered"/>
    <x v="1"/>
    <d v="2017-11-23T23:00:11"/>
    <d v="2017-11-23T23:08:22"/>
    <d v="2017-11-24T16:25:46"/>
    <d v="2017-11-25T16:52:24"/>
    <d v="2017-12-14T00:00:00"/>
    <s v="SP"/>
    <s v="Brazil"/>
    <s v="SP Brazil"/>
  </r>
  <r>
    <s v="65d1a82f9ce69290556d70fc555cba43"/>
    <s v="e5f657faf489a605ece3d14855b8f2c4                                                                                                                      "/>
    <s v="delivered"/>
    <x v="0"/>
    <d v="2018-04-18T09:26:43"/>
    <d v="2018-04-18T09:35:18"/>
    <d v="2018-04-18T18:28:49"/>
    <d v="2018-04-26T18:19:25"/>
    <d v="2018-05-16T00:00:00"/>
    <s v="CE"/>
    <s v="Brazil"/>
    <s v="CE Brazil"/>
  </r>
  <r>
    <s v="c9e0c39985eec7874e2902fbc6256be6"/>
    <s v="5d65ba8b30ada8fdd15195fa18e29e51                                                                                                                      "/>
    <s v="delivered"/>
    <x v="0"/>
    <d v="2018-05-25T11:13:26"/>
    <d v="2018-05-26T02:31:26"/>
    <d v="2018-05-29T07:31:00"/>
    <d v="2018-06-05T08:45:00"/>
    <d v="2018-06-20T00:00:00"/>
    <s v="SP"/>
    <s v="Brazil"/>
    <s v="SP Brazil"/>
  </r>
  <r>
    <s v="0b838846dd20161681d3072fbc6765ff"/>
    <s v="fa9aeaaa3b42642c3b1d4e53f0ef1d2b                                                                                                                      "/>
    <s v="delivered"/>
    <x v="1"/>
    <d v="2017-03-14T08:28:35"/>
    <d v="2017-03-14T08:28:35"/>
    <d v="2017-03-16T03:37:40"/>
    <d v="2017-03-27T13:35:58"/>
    <d v="2017-04-10T00:00:00"/>
    <s v="GO"/>
    <s v="Brazil"/>
    <s v="GO Brazil"/>
  </r>
  <r>
    <s v="171398a0cd843c65ac78aee9e05a1f49"/>
    <s v="f0244902c07b7c0799e468218579a925                                                                                                                      "/>
    <s v="delivered"/>
    <x v="1"/>
    <d v="2017-01-18T16:07:37"/>
    <d v="2017-01-18T16:15:20"/>
    <d v="2017-01-23T10:02:30"/>
    <d v="2017-02-03T12:51:58"/>
    <d v="2017-03-20T00:00:00"/>
    <s v="PE"/>
    <s v="Brazil"/>
    <s v="PE Brazil"/>
  </r>
  <r>
    <s v="aeec65719910d5eeace9b241999be456"/>
    <s v="017b60010b64f28dcc98161205bbf51e                                                                                                                      "/>
    <s v="delivered"/>
    <x v="0"/>
    <d v="2018-08-11T21:41:23"/>
    <d v="2018-08-12T21:35:20"/>
    <d v="2018-08-13T14:45:00"/>
    <d v="2018-08-16T17:54:24"/>
    <d v="2018-08-22T00:00:00"/>
    <s v="SP"/>
    <s v="Brazil"/>
    <s v="SP Brazil"/>
  </r>
  <r>
    <s v="43bc72f5380889da97627ba5ac7806be"/>
    <s v="0a4cfbeec9f7324a7b93e40928916004                                                                                                                      "/>
    <s v="delivered"/>
    <x v="0"/>
    <d v="2018-05-02T04:59:25"/>
    <d v="2018-05-03T03:53:02"/>
    <d v="2018-05-03T11:27:00"/>
    <d v="2018-05-08T21:41:52"/>
    <d v="2018-05-23T00:00:00"/>
    <s v="SC"/>
    <s v="Brazil"/>
    <s v="SC Brazil"/>
  </r>
  <r>
    <s v="29e2bbe8a5ae911930d4212767050067"/>
    <s v="a399e13882d097e64ed0e25b2edcd6ab                                                                                                                      "/>
    <s v="delivered"/>
    <x v="1"/>
    <d v="2017-10-23T14:52:52"/>
    <d v="2017-10-23T15:07:22"/>
    <d v="2017-10-23T21:07:55"/>
    <d v="2017-10-27T18:12:37"/>
    <d v="2017-11-09T00:00:00"/>
    <s v="SP"/>
    <s v="Brazil"/>
    <s v="SP Brazil"/>
  </r>
  <r>
    <s v="c8ce9a6ce9e77be6a9d5fe31e7496c34"/>
    <s v="3dc5b3bd7190f4a9617a3618e30e60e0                                                                                                                      "/>
    <s v="delivered"/>
    <x v="1"/>
    <d v="2017-09-21T18:07:47"/>
    <d v="2017-09-21T18:25:00"/>
    <d v="2017-09-22T16:51:28"/>
    <d v="2017-10-02T18:13:56"/>
    <d v="2017-10-13T00:00:00"/>
    <s v="SP"/>
    <s v="Brazil"/>
    <s v="SP Brazil"/>
  </r>
  <r>
    <s v="a76350c88470281e23e8fb2a32fecd2e"/>
    <s v="a250f613f6bcde8c736ed7d5e04c26b0                                                                                                                      "/>
    <s v="delivered"/>
    <x v="1"/>
    <d v="2017-10-12T18:22:30"/>
    <d v="2017-10-14T18:34:49"/>
    <d v="2017-10-18T15:23:04"/>
    <d v="2017-10-19T15:42:22"/>
    <d v="2017-10-25T00:00:00"/>
    <s v="SP"/>
    <s v="Brazil"/>
    <s v="SP Brazil"/>
  </r>
  <r>
    <s v="c2111fc685de07490729134e8d37188c"/>
    <s v="c5fcae9c4ceccb3bd3b8c816481359ff                                                                                                                      "/>
    <s v="delivered"/>
    <x v="0"/>
    <d v="2018-02-13T12:20:30"/>
    <d v="2018-02-13T13:28:05"/>
    <d v="2018-02-14T14:26:48"/>
    <d v="2018-02-15T13:58:58"/>
    <d v="2018-03-01T00:00:00"/>
    <s v="SP"/>
    <s v="Brazil"/>
    <s v="SP Brazil"/>
  </r>
  <r>
    <s v="879789a8903f3f832bf5ab0417ea3a31"/>
    <s v="6a8ab1cd5158c7451562253ad39e8eda                                                                                                                      "/>
    <s v="delivered"/>
    <x v="1"/>
    <d v="2017-07-26T18:55:40"/>
    <d v="2017-07-26T19:10:14"/>
    <d v="2017-08-03T21:27:31"/>
    <d v="2017-08-08T18:23:06"/>
    <d v="2017-08-25T00:00:00"/>
    <s v="RS"/>
    <s v="Brazil"/>
    <s v="RS Brazil"/>
  </r>
  <r>
    <s v="9843c2a66fe0afda6509bc4274f743de"/>
    <s v="f6611745e44d78a6632f02f45c51e734                                                                                                                      "/>
    <s v="delivered"/>
    <x v="1"/>
    <d v="2017-01-30T15:12:23"/>
    <d v="2017-02-01T15:32:19"/>
    <d v="2017-02-10T15:43:11"/>
    <d v="2017-02-17T09:38:44"/>
    <d v="2017-03-29T00:00:00"/>
    <s v="SP"/>
    <s v="Brazil"/>
    <s v="SP Brazil"/>
  </r>
  <r>
    <s v="cd4264a49b0c7d241e0ba8e454586ec4"/>
    <s v="f5ec9d075724aa5e4ede6b3e8442440b                                                                                                                      "/>
    <s v="delivered"/>
    <x v="1"/>
    <d v="2017-10-25T15:27:48"/>
    <d v="2017-10-25T15:46:06"/>
    <d v="2017-10-26T20:27:12"/>
    <d v="2017-10-27T11:32:49"/>
    <d v="2017-11-07T00:00:00"/>
    <s v="SP"/>
    <s v="Brazil"/>
    <s v="SP Brazil"/>
  </r>
  <r>
    <s v="ccfcc7f58cf5619fc40593dffc299a9f"/>
    <s v="00302a0b99783c3d1d1e81c616e321e8                                                                                                                      "/>
    <s v="delivered"/>
    <x v="0"/>
    <d v="2018-03-26T18:50:44"/>
    <d v="2018-03-26T19:08:15"/>
    <d v="2018-03-27T19:27:57"/>
    <d v="2018-04-04T17:31:57"/>
    <d v="2018-04-26T00:00:00"/>
    <s v="RJ"/>
    <s v="Brazil"/>
    <s v="RJ Brazil"/>
  </r>
  <r>
    <s v="b4830eb292356ee360c41e0d3c239277"/>
    <s v="7b02e94a2352d4185b50fe7503b4b753                                                                                                                      "/>
    <s v="delivered"/>
    <x v="1"/>
    <d v="2017-06-12T13:20:35"/>
    <d v="2017-06-13T03:50:21"/>
    <d v="2017-06-14T12:48:12"/>
    <d v="2017-06-24T12:03:16"/>
    <d v="2017-07-05T00:00:00"/>
    <s v="RJ"/>
    <s v="Brazil"/>
    <s v="RJ Brazil"/>
  </r>
  <r>
    <s v="c5f2bd6122735f3362d5acc3e1df7e01"/>
    <s v="d93762da7e60d37f9d0293356feadba2                                                                                                                      "/>
    <s v="delivered"/>
    <x v="1"/>
    <d v="2017-10-19T11:07:06"/>
    <d v="2017-10-21T02:49:23"/>
    <d v="2017-10-25T09:54:52"/>
    <d v="2017-10-30T15:53:03"/>
    <d v="2017-11-07T00:00:00"/>
    <s v="SP"/>
    <s v="Brazil"/>
    <s v="SP Brazil"/>
  </r>
  <r>
    <s v="1239d3562a6ab53c79a35595a63c5c59"/>
    <s v="15fc8e622a91144dccf887fa5525c3b4                                                                                                                      "/>
    <s v="delivered"/>
    <x v="0"/>
    <d v="2018-02-26T21:10:57"/>
    <d v="2018-02-26T21:28:45"/>
    <d v="2018-03-02T20:09:14"/>
    <d v="2018-03-13T22:57:39"/>
    <d v="2018-03-20T00:00:00"/>
    <s v="MG"/>
    <s v="Brazil"/>
    <s v="MG Brazil"/>
  </r>
  <r>
    <s v="fe492b94021fc809f9fd371ca4162c51"/>
    <s v="f7b168a3506088397cd2d771c1553a9e                                                                                                                      "/>
    <s v="delivered"/>
    <x v="1"/>
    <d v="2017-08-27T14:15:47"/>
    <d v="2017-08-27T14:25:11"/>
    <d v="2017-08-28T13:14:34"/>
    <d v="2017-08-31T20:41:12"/>
    <d v="2017-09-14T00:00:00"/>
    <s v="RJ"/>
    <s v="Brazil"/>
    <s v="RJ Brazil"/>
  </r>
  <r>
    <s v="d2fd9295960f8b867bbe434b2c9c7f42"/>
    <s v="a7cfd46328adb24558e5e875834a8672                                                                                                                      "/>
    <s v="delivered"/>
    <x v="1"/>
    <d v="2017-12-03T17:33:39"/>
    <d v="2017-12-05T04:17:34"/>
    <d v="2017-12-06T19:32:29"/>
    <d v="2018-01-16T11:56:02"/>
    <d v="2018-01-05T00:00:00"/>
    <s v="RS"/>
    <s v="Brazil"/>
    <s v="RS Brazil"/>
  </r>
  <r>
    <s v="121c96617b2e0acee04016a0f37c1c7b"/>
    <s v="5fdda35530bccd97623de0d77924e337                                                                                                                      "/>
    <s v="delivered"/>
    <x v="1"/>
    <d v="2017-07-02T13:18:33"/>
    <d v="2017-07-02T13:30:14"/>
    <d v="2017-07-03T16:59:25"/>
    <d v="2017-07-13T21:03:50"/>
    <d v="2017-07-28T00:00:00"/>
    <s v="SP"/>
    <s v="Brazil"/>
    <s v="SP Brazil"/>
  </r>
  <r>
    <s v="0171ca1dc94d8ebde8bbd3b686f44c41"/>
    <s v="acda4e3bd86587774d6a17b8e8d7e47b                                                                                                                      "/>
    <s v="delivered"/>
    <x v="0"/>
    <d v="2018-04-27T19:50:37"/>
    <d v="2018-04-27T20:10:48"/>
    <d v="2018-05-04T14:02:00"/>
    <d v="2018-05-12T12:37:43"/>
    <d v="2018-05-22T00:00:00"/>
    <s v="SP"/>
    <s v="Brazil"/>
    <s v="SP Brazil"/>
  </r>
  <r>
    <s v="5a2a431c383bfb1cf91cef8f21db8751"/>
    <s v="5da76606d8296067b9dc0659af7175fc                                                                                                                      "/>
    <s v="delivered"/>
    <x v="0"/>
    <d v="2018-04-26T11:51:26"/>
    <d v="2018-04-27T10:15:21"/>
    <d v="2018-05-04T14:58:00"/>
    <d v="2018-05-11T21:18:39"/>
    <d v="2018-05-15T00:00:00"/>
    <s v="SP"/>
    <s v="Brazil"/>
    <s v="SP Brazil"/>
  </r>
  <r>
    <s v="3c91e3497ee8a38751b01e5d549a9bf3"/>
    <s v="530d6fa633453c225358c8c3b1ca6eca                                                                                                                      "/>
    <s v="delivered"/>
    <x v="1"/>
    <d v="2017-07-09T21:25:24"/>
    <d v="2017-07-09T21:43:20"/>
    <d v="2017-07-11T15:47:22"/>
    <d v="2017-07-18T13:15:10"/>
    <d v="2017-07-21T00:00:00"/>
    <s v="SP"/>
    <s v="Brazil"/>
    <s v="SP Brazil"/>
  </r>
  <r>
    <s v="99b3fb1a943fa5d4af2a3386f00fdd19"/>
    <s v="aa03e52d50af7237a5963ffb09dd8872                                                                                                                      "/>
    <s v="shipped"/>
    <x v="0"/>
    <d v="2018-08-22T09:01:17"/>
    <d v="2018-08-22T09:10:17"/>
    <d v="2018-08-23T14:09:00"/>
    <m/>
    <d v="2018-08-30T00:00:00"/>
    <s v="SP"/>
    <s v="Brazil"/>
    <s v="SP Brazil"/>
  </r>
  <r>
    <s v="d2b5e8f8cd2c6cbeb72e82d644255b6d"/>
    <s v="7d1dd3c96c21c803f7a1a32aa8d9feb9                                                                                                                      "/>
    <s v="delivered"/>
    <x v="1"/>
    <d v="2017-06-13T18:16:27"/>
    <d v="2017-06-14T15:10:09"/>
    <d v="2017-06-19T13:21:51"/>
    <d v="2017-06-19T20:55:46"/>
    <d v="2017-07-06T00:00:00"/>
    <s v="SP"/>
    <s v="Brazil"/>
    <s v="SP Brazil"/>
  </r>
  <r>
    <s v="fddaf32439eab4df416cb63ef0a0ddda"/>
    <s v="4bccb2dcb37df1357354a61682497024                                                                                                                      "/>
    <s v="delivered"/>
    <x v="0"/>
    <d v="2018-08-05T15:48:29"/>
    <d v="2018-08-05T16:04:26"/>
    <d v="2018-08-06T13:06:00"/>
    <d v="2018-08-08T17:48:48"/>
    <d v="2018-08-16T00:00:00"/>
    <s v="MG"/>
    <s v="Brazil"/>
    <s v="MG Brazil"/>
  </r>
  <r>
    <s v="28e5cef9cc61c5abe004567dca778bbb"/>
    <s v="8b9ed70ea2b09f596499dcd77b577ce8                                                                                                                      "/>
    <s v="delivered"/>
    <x v="0"/>
    <d v="2018-02-07T11:17:26"/>
    <d v="2018-02-07T11:35:25"/>
    <d v="2018-02-08T16:51:09"/>
    <d v="2018-02-20T00:51:48"/>
    <d v="2018-03-07T00:00:00"/>
    <s v="RJ"/>
    <s v="Brazil"/>
    <s v="RJ Brazil"/>
  </r>
  <r>
    <s v="36bed4b6f0c3a5086108ff51d0afa4dc"/>
    <s v="e2a266deea6e4e3f8e7fa300fd12704e                                                                                                                      "/>
    <s v="delivered"/>
    <x v="1"/>
    <d v="2017-12-12T13:01:58"/>
    <d v="2017-12-12T13:14:24"/>
    <d v="2017-12-18T16:25:10"/>
    <d v="2017-12-30T12:03:21"/>
    <d v="2018-01-17T00:00:00"/>
    <s v="RS"/>
    <s v="Brazil"/>
    <s v="RS Brazil"/>
  </r>
  <r>
    <s v="174394823ac1f610113794f480f3b60e"/>
    <s v="e67409d790aaa70b825c55579f844de1                                                                                                                      "/>
    <s v="delivered"/>
    <x v="0"/>
    <d v="2018-04-26T15:03:53"/>
    <d v="2018-04-26T16:11:13"/>
    <d v="2018-04-27T13:38:00"/>
    <d v="2018-05-02T20:18:47"/>
    <d v="2018-05-25T00:00:00"/>
    <s v="SC"/>
    <s v="Brazil"/>
    <s v="SC Brazil"/>
  </r>
  <r>
    <s v="fbba9a57e45f4bd443598e6548ee329b"/>
    <s v="71908cc6a4d4a63637df967dfbda39fe                                                                                                                      "/>
    <s v="delivered"/>
    <x v="0"/>
    <d v="2018-05-15T15:24:37"/>
    <d v="2018-05-15T15:35:24"/>
    <d v="2018-05-16T12:21:00"/>
    <d v="2018-05-21T19:32:45"/>
    <d v="2018-05-29T00:00:00"/>
    <s v="SP"/>
    <s v="Brazil"/>
    <s v="SP Brazil"/>
  </r>
  <r>
    <s v="bc26562fb9717b24a6b7b1b4b7ee642f"/>
    <s v="866a3fa26c4f0eec9a6ced94ed7b968a                                                                                                                      "/>
    <s v="delivered"/>
    <x v="1"/>
    <d v="2017-04-05T19:20:38"/>
    <d v="2017-04-07T03:15:46"/>
    <d v="2017-04-25T12:12:55"/>
    <d v="2017-05-04T15:14:34"/>
    <d v="2017-04-28T00:00:00"/>
    <s v="RJ"/>
    <s v="Brazil"/>
    <s v="RJ Brazil"/>
  </r>
  <r>
    <s v="bd9224b27d07de203a835041550ad525"/>
    <s v="73ffcf1dc5c927c233d385a272c7099d                                                                                                                      "/>
    <s v="delivered"/>
    <x v="0"/>
    <d v="2018-08-10T14:36:48"/>
    <d v="2018-08-11T02:55:12"/>
    <d v="2018-08-14T15:20:00"/>
    <d v="2018-08-15T18:04:11"/>
    <d v="2018-08-16T00:00:00"/>
    <s v="SP"/>
    <s v="Brazil"/>
    <s v="SP Brazil"/>
  </r>
  <r>
    <s v="84351e90a3987cf17e6a6a451d7d4904"/>
    <s v="3a3b386b99c4c2dfe725a720051b4cb4                                                                                                                      "/>
    <s v="delivered"/>
    <x v="1"/>
    <d v="2017-07-27T13:36:32"/>
    <d v="2017-07-27T13:50:08"/>
    <d v="2017-07-28T17:27:58"/>
    <d v="2017-07-29T14:11:56"/>
    <d v="2017-08-11T00:00:00"/>
    <s v="SP"/>
    <s v="Brazil"/>
    <s v="SP Brazil"/>
  </r>
  <r>
    <s v="1770ee9dc600eccda7bfb6c56562b91d"/>
    <s v="c17bfc06e780f1956ebe2659b2a90caa                                                                                                                      "/>
    <s v="unavailable"/>
    <x v="1"/>
    <d v="2017-08-22T19:54:54"/>
    <d v="2017-08-22T20:06:18"/>
    <m/>
    <m/>
    <d v="2017-09-27T00:00:00"/>
    <s v="GO"/>
    <s v="Brazil"/>
    <s v="GO Brazil"/>
  </r>
  <r>
    <s v="ff6ca87fd2b8db43cc48510cb32dfc69"/>
    <s v="4b2298ddb83f3aa56efc4e1dd845ac5a                                                                                                                      "/>
    <s v="delivered"/>
    <x v="0"/>
    <d v="2018-02-28T19:30:56"/>
    <d v="2018-02-28T19:50:02"/>
    <d v="2018-03-01T22:13:44"/>
    <d v="2018-03-21T21:14:50"/>
    <d v="2018-03-22T00:00:00"/>
    <s v="RJ"/>
    <s v="Brazil"/>
    <s v="RJ Brazil"/>
  </r>
  <r>
    <s v="46a5c63af66fc95c48a6aa738f69049b"/>
    <s v="91a4a3a7af74c7acb81ea2d385e92849                                                                                                                      "/>
    <s v="delivered"/>
    <x v="0"/>
    <d v="2018-05-24T19:50:41"/>
    <d v="2018-05-24T20:14:53"/>
    <d v="2018-05-25T14:12:00"/>
    <d v="2018-06-08T01:33:13"/>
    <d v="2018-06-18T00:00:00"/>
    <s v="SP"/>
    <s v="Brazil"/>
    <s v="SP Brazil"/>
  </r>
  <r>
    <s v="769214176682788a92801d8907fa1b40"/>
    <s v="2b01b5fb8141bbb9fcdc853a0e26da83                                                                                                                      "/>
    <s v="delivered"/>
    <x v="1"/>
    <d v="2017-06-29T21:26:38"/>
    <d v="2017-06-29T21:35:09"/>
    <d v="2017-06-30T15:46:44"/>
    <d v="2017-07-20T22:42:54"/>
    <d v="2017-07-25T00:00:00"/>
    <s v="ES"/>
    <s v="Brazil"/>
    <s v="ES Brazil"/>
  </r>
  <r>
    <s v="f2a150c813c1eb96fd1883c1ed8fd9e5"/>
    <s v="e624987b8f8a9424f614771d13698100                                                                                                                      "/>
    <s v="delivered"/>
    <x v="0"/>
    <d v="2018-06-19T10:14:30"/>
    <d v="2018-06-19T10:37:37"/>
    <d v="2018-06-19T10:14:00"/>
    <d v="2018-06-27T17:04:42"/>
    <d v="2018-07-24T00:00:00"/>
    <s v="MT"/>
    <s v="Brazil"/>
    <s v="MT Brazil"/>
  </r>
  <r>
    <s v="9d6a4798ca60c057f632bed582e5b0c5"/>
    <s v="ab1a8af7afb01624d04f78edb04a5d39                                                                                                                      "/>
    <s v="delivered"/>
    <x v="0"/>
    <d v="2018-07-01T00:25:07"/>
    <d v="2018-07-01T00:48:32"/>
    <d v="2018-07-02T19:05:00"/>
    <d v="2018-07-03T21:06:53"/>
    <d v="2018-07-19T00:00:00"/>
    <s v="SP"/>
    <s v="Brazil"/>
    <s v="SP Brazil"/>
  </r>
  <r>
    <s v="d5db5ade6120da8525cd7eac0608d009"/>
    <s v="49efae505182bd0c31e9afb8be694cb5                                                                                                                      "/>
    <s v="delivered"/>
    <x v="0"/>
    <d v="2018-06-04T16:58:20"/>
    <d v="2018-06-04T17:10:53"/>
    <d v="2018-06-06T15:03:00"/>
    <d v="2018-06-11T18:48:46"/>
    <d v="2018-07-17T00:00:00"/>
    <s v="RJ"/>
    <s v="Brazil"/>
    <s v="RJ Brazil"/>
  </r>
  <r>
    <s v="07684a430f124ffa76c3415f04fb2ed5"/>
    <s v="f374a23494f580eda86c55a7443f6e28                                                                                                                      "/>
    <s v="delivered"/>
    <x v="1"/>
    <d v="2017-07-27T10:29:11"/>
    <d v="2017-07-28T08:35:41"/>
    <d v="2017-07-28T18:18:15"/>
    <d v="2017-08-04T22:27:39"/>
    <d v="2017-08-22T00:00:00"/>
    <s v="SP"/>
    <s v="Brazil"/>
    <s v="SP Brazil"/>
  </r>
  <r>
    <s v="ffc29f864fd689fab9ae81be82baf8ef"/>
    <s v="77d2c30e1dff5d4440ec316f8a2ef2a2                                                                                                                      "/>
    <s v="delivered"/>
    <x v="1"/>
    <d v="2017-07-30T20:33:10"/>
    <d v="2017-07-31T20:43:11"/>
    <d v="2017-08-04T17:45:04"/>
    <d v="2017-08-09T19:56:29"/>
    <d v="2017-08-24T00:00:00"/>
    <s v="PR"/>
    <s v="Brazil"/>
    <s v="PR Brazil"/>
  </r>
  <r>
    <s v="65a9d3006386a380f4b594577a01cef0"/>
    <s v="fb611ba8817096ba3bdc1d9807f5cdac                                                                                                                      "/>
    <s v="delivered"/>
    <x v="0"/>
    <d v="2018-01-16T21:39:25"/>
    <d v="2018-01-16T21:51:29"/>
    <d v="2018-02-01T02:44:55"/>
    <d v="2018-02-19T12:13:32"/>
    <d v="2018-03-01T00:00:00"/>
    <s v="RJ"/>
    <s v="Brazil"/>
    <s v="RJ Brazil"/>
  </r>
  <r>
    <s v="75f959697b81c9b9eeddb7499941ecaa"/>
    <s v="e39f84b2bff6b8160f8257e7c1164c0c                                                                                                                      "/>
    <s v="delivered"/>
    <x v="0"/>
    <d v="2018-08-04T10:03:25"/>
    <d v="2018-08-04T10:15:18"/>
    <d v="2018-08-06T15:35:00"/>
    <d v="2018-08-08T19:28:38"/>
    <d v="2018-08-15T00:00:00"/>
    <s v="SP"/>
    <s v="Brazil"/>
    <s v="SP Brazil"/>
  </r>
  <r>
    <s v="9dce1279b896cb9d151b2649073089c2"/>
    <s v="36e34bda9665446a115a9d92af07ef16                                                                                                                      "/>
    <s v="delivered"/>
    <x v="0"/>
    <d v="2018-06-01T12:38:41"/>
    <d v="2018-06-01T12:52:10"/>
    <d v="2018-06-04T06:05:00"/>
    <d v="2018-06-08T08:38:51"/>
    <d v="2018-06-19T00:00:00"/>
    <s v="SP"/>
    <s v="Brazil"/>
    <s v="SP Brazil"/>
  </r>
  <r>
    <s v="2aab3a740da24c9c894d61330645464d"/>
    <s v="eb93503140aca4af3794c611805b35f2                                                                                                                      "/>
    <s v="delivered"/>
    <x v="1"/>
    <d v="2017-05-09T15:22:34"/>
    <d v="2017-05-09T16:42:35"/>
    <d v="2017-05-10T09:50:23"/>
    <d v="2017-05-15T08:37:57"/>
    <d v="2017-05-29T00:00:00"/>
    <s v="SP"/>
    <s v="Brazil"/>
    <s v="SP Brazil"/>
  </r>
  <r>
    <s v="dfca7d8ebf03cc6118734497cd33e14e"/>
    <s v="ab9ad8ec2caab5ef277d76fdab958c0e                                                                                                                      "/>
    <s v="delivered"/>
    <x v="1"/>
    <d v="2017-10-03T18:48:58"/>
    <d v="2017-10-03T18:56:24"/>
    <d v="2017-10-04T15:53:03"/>
    <d v="2017-10-10T21:42:02"/>
    <d v="2017-10-25T00:00:00"/>
    <s v="SP"/>
    <s v="Brazil"/>
    <s v="SP Brazil"/>
  </r>
  <r>
    <s v="9725ba7393be89844451138f83d13a11"/>
    <s v="a157e911caa6af2ed1cdb37830ec8b58                                                                                                                      "/>
    <s v="delivered"/>
    <x v="1"/>
    <d v="2017-11-12T09:26:31"/>
    <d v="2017-11-14T04:15:48"/>
    <d v="2017-11-14T17:02:44"/>
    <d v="2017-11-21T20:24:09"/>
    <d v="2017-12-08T00:00:00"/>
    <s v="RS"/>
    <s v="Brazil"/>
    <s v="RS Brazil"/>
  </r>
  <r>
    <s v="7c6de5f0eea0d2f823e3dc3dc6e3ef4c"/>
    <s v="93bfec941b9c7d59bd6bf995d844a214                                                                                                                      "/>
    <s v="delivered"/>
    <x v="0"/>
    <d v="2018-04-01T12:30:13"/>
    <d v="2018-04-01T13:10:10"/>
    <d v="2018-04-02T13:05:32"/>
    <d v="2018-04-07T00:38:56"/>
    <d v="2018-04-19T00:00:00"/>
    <s v="MG"/>
    <s v="Brazil"/>
    <s v="MG Brazil"/>
  </r>
  <r>
    <s v="1825a3f130b2692290f29b53f5dd1c66"/>
    <s v="2524724f12cd991105b97685636cac6f                                                                                                                      "/>
    <s v="delivered"/>
    <x v="1"/>
    <d v="2017-10-13T09:39:11"/>
    <d v="2017-10-13T09:49:22"/>
    <d v="2017-10-13T21:09:06"/>
    <d v="2017-10-17T01:45:52"/>
    <d v="2017-10-31T00:00:00"/>
    <s v="SP"/>
    <s v="Brazil"/>
    <s v="SP Brazil"/>
  </r>
  <r>
    <s v="ff0fc662abeada5aedb2f3a0279628c3"/>
    <s v="81b645548b83aa9c8f177f5509d54cfd                                                                                                                      "/>
    <s v="delivered"/>
    <x v="0"/>
    <d v="2018-05-03T22:59:46"/>
    <d v="2018-05-04T00:52:54"/>
    <d v="2018-05-05T08:40:00"/>
    <d v="2018-06-04T23:32:03"/>
    <d v="2018-06-05T00:00:00"/>
    <s v="BA"/>
    <s v="Brazil"/>
    <s v="BA Brazil"/>
  </r>
  <r>
    <s v="dd83bcfbba569f573c6e7290d3092506"/>
    <s v="03493176f2a79c72181b9f75f539c55b                                                                                                                      "/>
    <s v="delivered"/>
    <x v="1"/>
    <d v="2017-08-16T16:29:31"/>
    <d v="2017-08-16T18:10:22"/>
    <d v="2017-08-17T15:09:06"/>
    <d v="2017-08-21T09:39:08"/>
    <d v="2017-09-20T00:00:00"/>
    <s v="SP"/>
    <s v="Brazil"/>
    <s v="SP Brazil"/>
  </r>
  <r>
    <s v="ff8f8f9123b73422b7a732a02483d9e2"/>
    <s v="6a029307b24c4e85eb7f8b54d28f531b                                                                                                                      "/>
    <s v="delivered"/>
    <x v="0"/>
    <d v="2018-08-18T16:29:06"/>
    <d v="2018-08-18T16:50:16"/>
    <d v="2018-08-21T11:27:00"/>
    <d v="2018-08-24T20:28:43"/>
    <d v="2018-09-10T00:00:00"/>
    <s v="MG"/>
    <s v="Brazil"/>
    <s v="MG Brazil"/>
  </r>
  <r>
    <s v="8c6bfa76e0b4be56db6c43f35db2d4e0"/>
    <s v="3a0eb9e1b206d86984425581cc2e6f58                                                                                                                      "/>
    <s v="delivered"/>
    <x v="0"/>
    <d v="2018-04-08T11:43:25"/>
    <d v="2018-04-08T11:55:17"/>
    <d v="2018-04-09T18:51:30"/>
    <d v="2018-04-11T20:19:05"/>
    <d v="2018-04-20T00:00:00"/>
    <s v="SP"/>
    <s v="Brazil"/>
    <s v="SP Brazil"/>
  </r>
  <r>
    <s v="29c82ccd5237fc5a875f59fd3c6c1c0d"/>
    <s v="77e5806ecf9fdef81ef001f1b9fb425f                                                                                                                      "/>
    <s v="delivered"/>
    <x v="1"/>
    <d v="2017-06-16T17:00:34"/>
    <d v="2017-06-16T17:15:16"/>
    <d v="2017-06-21T18:57:47"/>
    <d v="2017-06-24T09:47:47"/>
    <d v="2017-06-29T00:00:00"/>
    <s v="SP"/>
    <s v="Brazil"/>
    <s v="SP Brazil"/>
  </r>
  <r>
    <s v="fbd3991898630a7003a6c900b2b0ed7c"/>
    <s v="7f999926bdad61c9e3d5442fe294ef2f                                                                                                                      "/>
    <s v="delivered"/>
    <x v="1"/>
    <d v="2017-12-23T00:24:55"/>
    <d v="2017-12-23T00:35:29"/>
    <d v="2017-12-26T19:03:15"/>
    <d v="2018-01-23T02:12:08"/>
    <d v="2018-02-05T00:00:00"/>
    <s v="PA"/>
    <s v="Brazil"/>
    <s v="PA Brazil"/>
  </r>
  <r>
    <s v="362b6af60a35f334d6df5c237a9897c4"/>
    <s v="3b101001377166d378279d7a33405c4e                                                                                                                      "/>
    <s v="delivered"/>
    <x v="0"/>
    <d v="2018-04-14T17:09:51"/>
    <d v="2018-04-14T17:32:12"/>
    <d v="2018-04-17T22:18:25"/>
    <d v="2018-04-25T22:12:10"/>
    <d v="2018-05-14T00:00:00"/>
    <s v="MG"/>
    <s v="Brazil"/>
    <s v="MG Brazil"/>
  </r>
  <r>
    <s v="c4ff8f56a1fdb2e9dcb882b73903d104"/>
    <s v="a875682b67eb7d30c5fdd0408711e669                                                                                                                      "/>
    <s v="delivered"/>
    <x v="0"/>
    <d v="2018-04-25T15:59:08"/>
    <d v="2018-04-25T16:53:26"/>
    <d v="2018-04-30T14:49:00"/>
    <d v="2018-05-04T23:31:28"/>
    <d v="2018-05-10T00:00:00"/>
    <s v="SP"/>
    <s v="Brazil"/>
    <s v="SP Brazil"/>
  </r>
  <r>
    <s v="952dfc4bcc1dce2062c0b0575ec23db7"/>
    <s v="8de1e48bcdf39b47ab42e9b32b9772d5                                                                                                                      "/>
    <s v="delivered"/>
    <x v="1"/>
    <d v="2017-11-17T08:02:20"/>
    <d v="2017-11-18T09:29:17"/>
    <d v="2017-11-24T18:35:23"/>
    <d v="2017-11-30T18:27:14"/>
    <d v="2017-11-30T00:00:00"/>
    <s v="SP"/>
    <s v="Brazil"/>
    <s v="SP Brazil"/>
  </r>
  <r>
    <s v="84cedab09d15fbd3bb87956434d61573"/>
    <s v="71e0544719fa3df92e71213e2e83fb4b                                                                                                                      "/>
    <s v="delivered"/>
    <x v="0"/>
    <d v="2018-07-20T15:57:07"/>
    <d v="2018-07-20T16:05:30"/>
    <d v="2018-07-23T11:45:00"/>
    <d v="2018-07-27T07:22:40"/>
    <d v="2018-08-08T00:00:00"/>
    <s v="MG"/>
    <s v="Brazil"/>
    <s v="MG Brazil"/>
  </r>
  <r>
    <s v="333949e8d3532d52be513adc226bc7a5"/>
    <s v="7eac6328884607e8dd6a1023cda571af                                                                                                                      "/>
    <s v="delivered"/>
    <x v="0"/>
    <d v="2018-05-17T16:39:45"/>
    <d v="2018-05-18T04:55:22"/>
    <d v="2018-05-18T10:48:00"/>
    <d v="2018-06-13T15:44:36"/>
    <d v="2018-06-07T00:00:00"/>
    <s v="BA"/>
    <s v="Brazil"/>
    <s v="BA Brazil"/>
  </r>
  <r>
    <s v="c0e9dcdcd3862119d8650ae98410faff"/>
    <s v="616466bd090f63f7898fc58b61970ee1                                                                                                                      "/>
    <s v="delivered"/>
    <x v="1"/>
    <d v="2017-08-30T22:03:56"/>
    <d v="2017-08-30T22:15:13"/>
    <d v="2017-08-31T16:37:52"/>
    <d v="2017-09-01T17:59:58"/>
    <d v="2017-09-12T00:00:00"/>
    <s v="SP"/>
    <s v="Brazil"/>
    <s v="SP Brazil"/>
  </r>
  <r>
    <s v="ec250576de989120ce229e49bae2e72c"/>
    <s v="320f11397eed52480b8a85e858331538                                                                                                                      "/>
    <s v="delivered"/>
    <x v="1"/>
    <d v="2017-02-04T11:13:31"/>
    <d v="2017-02-05T11:21:53"/>
    <d v="2017-02-06T10:32:16"/>
    <d v="2017-02-14T10:33:05"/>
    <d v="2017-03-01T00:00:00"/>
    <s v="SP"/>
    <s v="Brazil"/>
    <s v="SP Brazil"/>
  </r>
  <r>
    <s v="2ea06e4e577c7be86e2e35ab0d7e74b8"/>
    <s v="dd8adebabc801bb0fed474be66be9f92                                                                                                                      "/>
    <s v="delivered"/>
    <x v="0"/>
    <d v="2018-05-09T13:14:53"/>
    <d v="2018-05-09T13:35:00"/>
    <d v="2018-05-09T12:52:00"/>
    <d v="2018-05-15T15:38:51"/>
    <d v="2018-05-28T00:00:00"/>
    <s v="SP"/>
    <s v="Brazil"/>
    <s v="SP Brazil"/>
  </r>
  <r>
    <s v="de6ea8b619d37e5f86f1566fb3136a15"/>
    <s v="de416864fefbc148110c3951c25fe872                                                                                                                      "/>
    <s v="delivered"/>
    <x v="1"/>
    <d v="2017-10-30T10:40:22"/>
    <d v="2017-10-31T10:35:21"/>
    <d v="2017-10-31T21:29:06"/>
    <d v="2017-11-09T19:26:47"/>
    <d v="2017-11-24T00:00:00"/>
    <s v="SC"/>
    <s v="Brazil"/>
    <s v="SC Brazil"/>
  </r>
  <r>
    <s v="dcaf612dbd866a980d731b8a1b8fce59"/>
    <s v="b9c50863af770d30bd3a14719df9b726                                                                                                                      "/>
    <s v="delivered"/>
    <x v="0"/>
    <d v="2018-03-31T13:15:30"/>
    <d v="2018-03-31T13:27:16"/>
    <d v="2018-04-02T17:16:58"/>
    <d v="2018-04-03T19:27:31"/>
    <d v="2018-04-12T00:00:00"/>
    <s v="SP"/>
    <s v="Brazil"/>
    <s v="SP Brazil"/>
  </r>
  <r>
    <s v="202b0e2a72ae812b73b645d02a6b1bc0"/>
    <s v="428d17477be86381ead9c16e52c0528c                                                                                                                      "/>
    <s v="delivered"/>
    <x v="1"/>
    <d v="2017-09-20T21:08:06"/>
    <d v="2017-09-20T21:25:06"/>
    <d v="2017-09-26T17:12:28"/>
    <d v="2017-10-03T19:58:08"/>
    <d v="2017-10-18T00:00:00"/>
    <s v="PR"/>
    <s v="Brazil"/>
    <s v="PR Brazil"/>
  </r>
  <r>
    <s v="39e9c38b504f39d0e4ee71af8823bc45"/>
    <s v="a5bce1b77eb9af9890cc3f9472a19844                                                                                                                      "/>
    <s v="delivered"/>
    <x v="1"/>
    <d v="2017-06-20T10:42:59"/>
    <d v="2017-06-20T16:45:32"/>
    <d v="2017-06-26T16:24:44"/>
    <d v="2017-06-28T19:12:55"/>
    <d v="2017-07-03T00:00:00"/>
    <s v="SP"/>
    <s v="Brazil"/>
    <s v="SP Brazil"/>
  </r>
  <r>
    <s v="b0e65df29a0a85006409d9a2f2da4b01"/>
    <s v="8352b8e0095399b0666b8b7b1a95a561                                                                                                                      "/>
    <s v="delivered"/>
    <x v="0"/>
    <d v="2018-03-25T21:34:57"/>
    <d v="2018-03-25T21:48:22"/>
    <d v="2018-03-26T22:38:56"/>
    <d v="2018-03-27T15:48:53"/>
    <d v="2018-04-20T00:00:00"/>
    <s v="RJ"/>
    <s v="Brazil"/>
    <s v="RJ Brazil"/>
  </r>
  <r>
    <s v="2ffb8e2050ae93716f72226de572ab0d"/>
    <s v="8f6897eea837b76a043cefd94ddcf4be                                                                                                                      "/>
    <s v="delivered"/>
    <x v="0"/>
    <d v="2018-08-14T17:13:56"/>
    <d v="2018-08-15T19:04:04"/>
    <d v="2018-08-16T11:35:00"/>
    <d v="2018-08-29T15:06:32"/>
    <d v="2018-09-11T00:00:00"/>
    <s v="RS"/>
    <s v="Brazil"/>
    <s v="RS Brazil"/>
  </r>
  <r>
    <s v="24d1b74a97e959cf2ed7190dcc02e726"/>
    <s v="06369c2ee3b11ec9c30ef9e8ea3ca97a                                                                                                                      "/>
    <s v="delivered"/>
    <x v="0"/>
    <d v="2018-03-21T22:09:48"/>
    <d v="2018-03-21T22:27:43"/>
    <d v="2018-03-22T21:13:30"/>
    <d v="2018-03-29T22:26:47"/>
    <d v="2018-04-19T00:00:00"/>
    <s v="RS"/>
    <s v="Brazil"/>
    <s v="RS Brazil"/>
  </r>
  <r>
    <s v="1b2a8a35effe3c031684be53784ac90c"/>
    <s v="bace683427e40bae08e7af13660e1436                                                                                                                      "/>
    <s v="delivered"/>
    <x v="1"/>
    <d v="2017-08-15T21:29:06"/>
    <d v="2017-08-18T13:30:25"/>
    <d v="2017-08-21T14:51:53"/>
    <d v="2017-08-23T04:55:02"/>
    <d v="2017-08-28T00:00:00"/>
    <s v="RJ"/>
    <s v="Brazil"/>
    <s v="RJ Brazil"/>
  </r>
  <r>
    <s v="5630f20edc34695d0b5daf86dc590767"/>
    <s v="73619b350b42a898dc24b298aea7d1e6                                                                                                                      "/>
    <s v="shipped"/>
    <x v="0"/>
    <d v="2018-04-05T09:58:12"/>
    <d v="2018-04-06T09:55:16"/>
    <d v="2018-04-09T18:26:39"/>
    <m/>
    <d v="2018-05-02T00:00:00"/>
    <s v="PB"/>
    <s v="Brazil"/>
    <s v="PB Brazil"/>
  </r>
  <r>
    <s v="6df84b84d593ebbd9922b07135002bee"/>
    <s v="2a49861a1d5d394bcfab48c9a2edf700                                                                                                                      "/>
    <s v="delivered"/>
    <x v="0"/>
    <d v="2018-05-12T12:53:29"/>
    <d v="2018-05-15T05:14:44"/>
    <d v="2018-05-15T10:42:00"/>
    <d v="2018-05-18T21:58:31"/>
    <d v="2018-06-05T00:00:00"/>
    <s v="MG"/>
    <s v="Brazil"/>
    <s v="MG Brazil"/>
  </r>
  <r>
    <s v="ffdc5e3279114c523a09296f8fd28331"/>
    <s v="c1268d9379bcbdb861e57fa5ca4b2107                                                                                                                      "/>
    <s v="delivered"/>
    <x v="1"/>
    <d v="2017-02-10T14:49:23"/>
    <d v="2017-02-10T15:03:37"/>
    <d v="2017-02-14T14:34:40"/>
    <d v="2017-03-03T18:04:36"/>
    <d v="2017-03-15T00:00:00"/>
    <s v="RJ"/>
    <s v="Brazil"/>
    <s v="RJ Brazil"/>
  </r>
  <r>
    <s v="f8b6b27efdf0f73f9e9d978fc503c45f"/>
    <s v="afa74a7d4baf26e7b0ea6eb4bcdfa450                                                                                                                      "/>
    <s v="delivered"/>
    <x v="0"/>
    <d v="2018-07-04T16:44:56"/>
    <d v="2018-07-05T16:27:53"/>
    <d v="2018-07-05T17:24:00"/>
    <d v="2018-07-11T17:51:40"/>
    <d v="2018-08-01T00:00:00"/>
    <s v="RJ"/>
    <s v="Brazil"/>
    <s v="RJ Brazil"/>
  </r>
  <r>
    <s v="cd8c262644247fea6ddb4bbda562bc92"/>
    <s v="0eebd2d8515ca9a9886e26936af093b3                                                                                                                      "/>
    <s v="delivered"/>
    <x v="0"/>
    <d v="2018-03-20T09:54:23"/>
    <d v="2018-03-20T10:10:42"/>
    <d v="2018-03-27T04:28:45"/>
    <d v="2018-04-10T19:32:09"/>
    <d v="2018-04-06T00:00:00"/>
    <s v="SP"/>
    <s v="Brazil"/>
    <s v="SP Brazil"/>
  </r>
  <r>
    <s v="5dc5e6edeb0fc2cc0b95d21e149d996a"/>
    <s v="2fb9224c9386826e935b5c2e99f78265                                                                                                                      "/>
    <s v="delivered"/>
    <x v="1"/>
    <d v="2017-12-27T16:06:36"/>
    <d v="2017-12-27T16:17:25"/>
    <d v="2017-12-28T21:23:31"/>
    <d v="2018-02-01T21:22:34"/>
    <d v="2018-01-31T00:00:00"/>
    <s v="RJ"/>
    <s v="Brazil"/>
    <s v="RJ Brazil"/>
  </r>
  <r>
    <s v="0753581dc10ba07cdb8302d6c7a40924"/>
    <s v="ee298a93185413cdcd448b734e65f3cc                                                                                                                      "/>
    <s v="delivered"/>
    <x v="1"/>
    <d v="2017-08-30T20:34:51"/>
    <d v="2017-08-30T20:55:15"/>
    <d v="2017-09-01T19:59:43"/>
    <d v="2017-09-08T20:03:08"/>
    <d v="2017-09-21T00:00:00"/>
    <s v="DF"/>
    <s v="Brazil"/>
    <s v="DF Brazil"/>
  </r>
  <r>
    <s v="6076ec81706ee9060d085f2909a6fbe7"/>
    <s v="dc0bb7dd2728bf6c65fd99487754c55c                                                                                                                      "/>
    <s v="delivered"/>
    <x v="0"/>
    <d v="2018-07-09T08:22:00"/>
    <d v="2018-07-09T08:35:11"/>
    <d v="2018-07-10T15:04:00"/>
    <d v="2018-07-11T17:29:45"/>
    <d v="2018-07-19T00:00:00"/>
    <s v="SP"/>
    <s v="Brazil"/>
    <s v="SP Brazil"/>
  </r>
  <r>
    <s v="bb140c47651a535f268a412957c31987"/>
    <s v="0467879b99ff56b66e87cbbb39dcfc36                                                                                                                      "/>
    <s v="delivered"/>
    <x v="0"/>
    <d v="2018-01-18T22:29:02"/>
    <d v="2018-01-18T22:39:21"/>
    <d v="2018-01-19T18:06:58"/>
    <d v="2018-01-25T12:28:42"/>
    <d v="2018-02-08T00:00:00"/>
    <s v="SP"/>
    <s v="Brazil"/>
    <s v="SP Brazil"/>
  </r>
  <r>
    <s v="618ac45ad42a3bd6d81db7fce1320a15"/>
    <s v="9102c1aff9fdf9f79091ca25e26be387                                                                                                                      "/>
    <s v="delivered"/>
    <x v="1"/>
    <d v="2017-06-13T15:31:28"/>
    <d v="2017-06-13T15:45:19"/>
    <d v="2017-06-14T13:44:03"/>
    <d v="2017-06-19T14:09:43"/>
    <d v="2017-06-27T00:00:00"/>
    <s v="SP"/>
    <s v="Brazil"/>
    <s v="SP Brazil"/>
  </r>
  <r>
    <s v="e12019a9afee02a4355f3629cc804f9e"/>
    <s v="64065d6a8dff88e59b688faf3c35997b                                                                                                                      "/>
    <s v="delivered"/>
    <x v="0"/>
    <d v="2018-05-16T22:43:52"/>
    <d v="2018-05-16T22:56:08"/>
    <d v="2018-05-18T08:23:00"/>
    <d v="2018-06-01T17:34:34"/>
    <d v="2018-06-04T00:00:00"/>
    <s v="DF"/>
    <s v="Brazil"/>
    <s v="DF Brazil"/>
  </r>
  <r>
    <s v="c60c1ff560443153d7f50771e5fe9b92"/>
    <s v="a2dec8f3303859110de7fa39ea593b45                                                                                                                      "/>
    <s v="delivered"/>
    <x v="0"/>
    <d v="2018-02-22T17:53:15"/>
    <d v="2018-02-24T02:50:34"/>
    <d v="2018-03-02T00:59:00"/>
    <d v="2018-05-11T16:45:21"/>
    <d v="2018-03-15T00:00:00"/>
    <s v="ES"/>
    <s v="Brazil"/>
    <s v="ES Brazil"/>
  </r>
  <r>
    <s v="5df489bf628aa872653bc4791319921f"/>
    <s v="194f91ba65b13e35ba4883be836ecfc5                                                                                                                      "/>
    <s v="delivered"/>
    <x v="0"/>
    <d v="2018-07-31T20:20:14"/>
    <d v="2018-07-31T21:00:13"/>
    <d v="2018-08-02T15:52:00"/>
    <d v="2018-08-07T18:25:14"/>
    <d v="2018-08-30T00:00:00"/>
    <s v="RJ"/>
    <s v="Brazil"/>
    <s v="RJ Brazil"/>
  </r>
  <r>
    <s v="03ba1ceb961947c4c2945964f28cb9ed"/>
    <s v="2418bf588d6de0f09ec132820a6e15cf                                                                                                                      "/>
    <s v="delivered"/>
    <x v="1"/>
    <d v="2017-05-18T06:54:10"/>
    <d v="2017-05-18T07:05:10"/>
    <d v="2017-05-23T12:36:39"/>
    <d v="2017-05-31T15:24:01"/>
    <d v="2017-06-26T00:00:00"/>
    <s v="DF"/>
    <s v="Brazil"/>
    <s v="DF Brazil"/>
  </r>
  <r>
    <s v="1acbcc1d765cecf7db32b44062d5dd16"/>
    <s v="c86f684815143f5ed9259aecf7e16909                                                                                                                      "/>
    <s v="delivered"/>
    <x v="1"/>
    <d v="2017-11-24T15:58:20"/>
    <d v="2017-11-24T19:36:29"/>
    <d v="2017-12-16T16:22:52"/>
    <d v="2018-01-06T14:36:42"/>
    <d v="2017-12-26T00:00:00"/>
    <s v="RS"/>
    <s v="Brazil"/>
    <s v="RS Brazil"/>
  </r>
  <r>
    <s v="13fd61236a6baeb00aba9df344275a78"/>
    <s v="4fbd4b0638090bdcac4bd0a0add76ed5                                                                                                                      "/>
    <s v="delivered"/>
    <x v="0"/>
    <d v="2018-02-02T19:46:27"/>
    <d v="2018-02-02T20:12:06"/>
    <d v="2018-02-05T19:22:28"/>
    <d v="2018-02-06T16:48:36"/>
    <d v="2018-02-20T00:00:00"/>
    <s v="SP"/>
    <s v="Brazil"/>
    <s v="SP Brazil"/>
  </r>
  <r>
    <s v="38ee876a426aeaf353e2a06a0e2b17d9"/>
    <s v="90524e55a20cda4c520f6a6e893bda6f                                                                                                                      "/>
    <s v="delivered"/>
    <x v="0"/>
    <d v="2018-05-05T10:20:53"/>
    <d v="2018-05-05T11:50:45"/>
    <d v="2018-05-09T14:47:00"/>
    <d v="2018-05-17T19:05:29"/>
    <d v="2018-05-28T00:00:00"/>
    <s v="MG"/>
    <s v="Brazil"/>
    <s v="MG Brazil"/>
  </r>
  <r>
    <s v="bb13fa2703eaccdcb1e263eab3be6de4"/>
    <s v="0c3dfc99f2187c03f0e115be04ab0d72                                                                                                                      "/>
    <s v="delivered"/>
    <x v="1"/>
    <d v="2017-09-10T20:19:02"/>
    <d v="2017-09-10T20:30:23"/>
    <d v="2017-09-12T22:14:58"/>
    <d v="2017-09-22T17:42:05"/>
    <d v="2017-09-28T00:00:00"/>
    <s v="SP"/>
    <s v="Brazil"/>
    <s v="SP Brazil"/>
  </r>
  <r>
    <s v="d502fd1e974fe51d60f448759321cac3"/>
    <s v="becc5de7d329f4b15748aeb0e96af317                                                                                                                      "/>
    <s v="delivered"/>
    <x v="1"/>
    <d v="2017-07-26T07:01:18"/>
    <d v="2017-07-27T10:45:13"/>
    <d v="2017-07-27T17:47:38"/>
    <d v="2017-08-01T21:13:34"/>
    <d v="2017-08-15T00:00:00"/>
    <s v="SP"/>
    <s v="Brazil"/>
    <s v="SP Brazil"/>
  </r>
  <r>
    <s v="3ac3d00c110eba19a72b3a2c8b8b8e38"/>
    <s v="0f4e44ea6ea0a296018a776d4c5c5cde                                                                                                                      "/>
    <s v="delivered"/>
    <x v="0"/>
    <d v="2018-05-10T14:40:29"/>
    <d v="2018-05-10T14:57:10"/>
    <d v="2018-05-11T12:25:00"/>
    <d v="2018-05-17T22:07:46"/>
    <d v="2018-06-01T00:00:00"/>
    <s v="SP"/>
    <s v="Brazil"/>
    <s v="SP Brazil"/>
  </r>
  <r>
    <s v="c61cf47bdc2201ee30ab321b7aa3ff21"/>
    <s v="6b8393e7df09b0728b63652a19d59a3e                                                                                                                      "/>
    <s v="delivered"/>
    <x v="1"/>
    <d v="2017-12-26T20:50:28"/>
    <d v="2017-12-26T20:59:29"/>
    <d v="2018-01-03T19:59:43"/>
    <d v="2018-01-16T20:42:40"/>
    <d v="2018-02-06T00:00:00"/>
    <s v="MG"/>
    <s v="Brazil"/>
    <s v="MG Brazil"/>
  </r>
  <r>
    <s v="bdb7914e757d235eaea872b4c9031509"/>
    <s v="0cec3ce8269e3f3a60be6d6dcf05e567                                                                                                                      "/>
    <s v="delivered"/>
    <x v="1"/>
    <d v="2017-05-24T15:31:18"/>
    <d v="2017-05-25T06:42:43"/>
    <d v="2017-05-25T14:35:33"/>
    <d v="2017-06-05T12:52:49"/>
    <d v="2017-06-23T00:00:00"/>
    <s v="SP"/>
    <s v="Brazil"/>
    <s v="SP Brazil"/>
  </r>
  <r>
    <s v="246d8d7f7205077c174a7c1aa62f1440"/>
    <s v="52cdcd7db8c6b1026affa1a6f9004429                                                                                                                      "/>
    <s v="delivered"/>
    <x v="1"/>
    <d v="2017-12-07T19:16:05"/>
    <d v="2017-12-09T19:10:19"/>
    <d v="2017-12-11T22:56:46"/>
    <d v="2017-12-15T16:28:06"/>
    <d v="2018-01-02T00:00:00"/>
    <s v="SP"/>
    <s v="Brazil"/>
    <s v="SP Brazil"/>
  </r>
  <r>
    <s v="1d9c50c894c0353c480222a9de8512a4"/>
    <s v="9b019db873f6ac74abb726288163456d                                                                                                                      "/>
    <s v="delivered"/>
    <x v="1"/>
    <d v="2017-12-21T07:48:42"/>
    <d v="2017-12-21T07:58:25"/>
    <d v="2017-12-21T15:28:35"/>
    <d v="2017-12-28T19:35:11"/>
    <d v="2018-01-16T00:00:00"/>
    <s v="SP"/>
    <s v="Brazil"/>
    <s v="SP Brazil"/>
  </r>
  <r>
    <s v="2388c04ea924e96663a57113cf1d7425"/>
    <s v="59a600cdfd73de5d7a12dc35f9b0443a                                                                                                                      "/>
    <s v="delivered"/>
    <x v="0"/>
    <d v="2018-03-09T08:39:05"/>
    <d v="2018-03-09T09:28:26"/>
    <d v="2018-03-12T19:58:37"/>
    <d v="2018-03-20T22:21:24"/>
    <d v="2018-04-03T00:00:00"/>
    <s v="MG"/>
    <s v="Brazil"/>
    <s v="MG Brazil"/>
  </r>
  <r>
    <s v="5aaf5359952da832a493aaa6e4269d9f"/>
    <s v="f49b2fd3d290c3b75e8788498bcd9e98                                                                                                                      "/>
    <s v="delivered"/>
    <x v="0"/>
    <d v="2018-02-22T07:44:07"/>
    <d v="2018-02-23T02:31:15"/>
    <d v="2018-02-24T00:03:28"/>
    <d v="2018-02-26T20:48:41"/>
    <d v="2018-03-08T00:00:00"/>
    <s v="SP"/>
    <s v="Brazil"/>
    <s v="SP Brazil"/>
  </r>
  <r>
    <s v="5a1c6fbb26d08c5385bc4b9b066f2bca"/>
    <s v="8cdca44e9e54f247f3472bf8f28e63e3                                                                                                                      "/>
    <s v="delivered"/>
    <x v="0"/>
    <d v="2018-04-27T17:33:30"/>
    <d v="2018-04-27T17:51:42"/>
    <d v="2018-05-02T15:15:00"/>
    <d v="2018-05-14T15:57:48"/>
    <d v="2018-05-24T00:00:00"/>
    <s v="BA"/>
    <s v="Brazil"/>
    <s v="BA Brazil"/>
  </r>
  <r>
    <s v="8d9de4f71359b674f9e16be4c40bf358"/>
    <s v="7cf345a01640ff975fc5e3baea23e56a                                                                                                                      "/>
    <s v="delivered"/>
    <x v="0"/>
    <d v="2018-06-15T00:04:40"/>
    <d v="2018-06-15T00:19:15"/>
    <d v="2018-06-15T06:15:00"/>
    <d v="2018-06-19T18:28:42"/>
    <d v="2018-07-05T00:00:00"/>
    <s v="SP"/>
    <s v="Brazil"/>
    <s v="SP Brazil"/>
  </r>
  <r>
    <s v="8b8eff044126a94388def4b95db32ccf"/>
    <s v="020c3bb8476e9193550d4c308c1e45de                                                                                                                      "/>
    <s v="delivered"/>
    <x v="0"/>
    <d v="2018-04-16T16:06:10"/>
    <d v="2018-04-18T08:34:52"/>
    <d v="2018-04-23T12:58:57"/>
    <d v="2018-05-03T21:54:38"/>
    <d v="2018-05-17T00:00:00"/>
    <s v="SC"/>
    <s v="Brazil"/>
    <s v="SC Brazil"/>
  </r>
  <r>
    <s v="bd6db30a785b2562c0fdba187450a2db"/>
    <s v="04a1baab9cbc43e54f00c5c243a4366a                                                                                                                      "/>
    <s v="delivered"/>
    <x v="0"/>
    <d v="2018-08-23T10:53:55"/>
    <d v="2018-08-23T11:15:18"/>
    <d v="2018-08-24T12:17:00"/>
    <d v="2018-08-29T18:27:41"/>
    <d v="2018-09-18T00:00:00"/>
    <s v="MG"/>
    <s v="Brazil"/>
    <s v="MG Brazil"/>
  </r>
  <r>
    <s v="b418f47f5f940ca554e3010f3c009c8f"/>
    <s v="5acd1a67f329f6da37575c08b32b87e8                                                                                                                      "/>
    <s v="delivered"/>
    <x v="1"/>
    <d v="2017-11-24T09:36:20"/>
    <d v="2017-11-24T10:13:12"/>
    <d v="2017-11-29T22:46:48"/>
    <d v="2018-01-04T17:24:53"/>
    <d v="2017-12-22T00:00:00"/>
    <s v="RS"/>
    <s v="Brazil"/>
    <s v="RS Brazil"/>
  </r>
  <r>
    <s v="70319d04aa0c847be6f9a23326f7bb6c"/>
    <s v="19a35c7fca09991bec956f11a02543c5                                                                                                                      "/>
    <s v="processing"/>
    <x v="0"/>
    <d v="2018-04-30T18:55:03"/>
    <d v="2018-05-01T02:15:39"/>
    <m/>
    <m/>
    <d v="2018-05-25T00:00:00"/>
    <s v="SP"/>
    <s v="Brazil"/>
    <s v="SP Brazil"/>
  </r>
  <r>
    <s v="9598b1f75e82917256f2fda897e5dbdf"/>
    <s v="21cad034f035196d4c21074d41f5d701                                                                                                                      "/>
    <s v="delivered"/>
    <x v="0"/>
    <d v="2018-05-10T19:27:38"/>
    <d v="2018-05-11T03:37:45"/>
    <d v="2018-05-19T06:14:00"/>
    <d v="2018-05-28T15:44:34"/>
    <d v="2018-06-01T00:00:00"/>
    <s v="SP"/>
    <s v="Brazil"/>
    <s v="SP Brazil"/>
  </r>
  <r>
    <s v="d1a400ce562574516f7678085b06cb43"/>
    <s v="378b3a1eb52e28bd3657d8639fb563d6                                                                                                                      "/>
    <s v="delivered"/>
    <x v="0"/>
    <d v="2018-07-24T13:12:29"/>
    <d v="2018-07-24T13:25:13"/>
    <d v="2018-07-24T13:58:00"/>
    <d v="2018-08-03T23:34:27"/>
    <d v="2018-08-13T00:00:00"/>
    <s v="GO"/>
    <s v="Brazil"/>
    <s v="GO Brazil"/>
  </r>
  <r>
    <s v="aded763e095ef505747ec7376f7310ef"/>
    <s v="df98e095ab670c3abe0a814e160ef507                                                                                                                      "/>
    <s v="delivered"/>
    <x v="1"/>
    <d v="2017-11-08T20:24:38"/>
    <d v="2017-11-08T20:35:54"/>
    <d v="2017-11-09T16:09:30"/>
    <d v="2017-11-21T20:38:31"/>
    <d v="2017-12-11T00:00:00"/>
    <s v="RS"/>
    <s v="Brazil"/>
    <s v="RS Brazil"/>
  </r>
  <r>
    <s v="8f367420ab5fc7305b7383f29ef4ed4e"/>
    <s v="56be20830570df2c36d2935be6f1e417                                                                                                                      "/>
    <s v="canceled"/>
    <x v="0"/>
    <d v="2018-01-30T22:32:13"/>
    <d v="2018-01-31T20:30:52"/>
    <d v="2018-02-01T22:47:53"/>
    <m/>
    <d v="2018-02-23T00:00:00"/>
    <s v="MA"/>
    <s v="Brazil"/>
    <s v="MA Brazil"/>
  </r>
  <r>
    <s v="2c23086c23ba12b76e8312efa418c62d"/>
    <s v="e0e226f1c923bbf1ddfff85365e8933e                                                                                                                      "/>
    <s v="delivered"/>
    <x v="1"/>
    <d v="2017-04-04T22:12:24"/>
    <d v="2017-04-04T22:22:44"/>
    <d v="2017-04-05T16:07:38"/>
    <d v="2017-04-17T08:05:11"/>
    <d v="2017-04-25T00:00:00"/>
    <s v="SP"/>
    <s v="Brazil"/>
    <s v="SP Brazil"/>
  </r>
  <r>
    <s v="a073cf1c562686644bf7be677ad35b3d"/>
    <s v="42a83ad36631f91c083ca28318f5c24d                                                                                                                      "/>
    <s v="delivered"/>
    <x v="1"/>
    <d v="2017-11-07T19:38:03"/>
    <d v="2017-11-07T19:50:54"/>
    <d v="2017-11-08T15:46:35"/>
    <d v="2017-11-15T11:27:27"/>
    <d v="2017-11-27T00:00:00"/>
    <s v="SP"/>
    <s v="Brazil"/>
    <s v="SP Brazil"/>
  </r>
  <r>
    <s v="4ee25083ee6cc047adea4955dce72c6d"/>
    <s v="4caac2b083c3e53c597c4362c61f2598                                                                                                                      "/>
    <s v="delivered"/>
    <x v="0"/>
    <d v="2018-04-11T00:03:20"/>
    <d v="2018-04-11T00:15:26"/>
    <d v="2018-04-13T20:41:24"/>
    <d v="2018-04-23T18:27:49"/>
    <d v="2018-05-03T00:00:00"/>
    <s v="BA"/>
    <s v="Brazil"/>
    <s v="BA Brazil"/>
  </r>
  <r>
    <s v="d6433f92f95904f2d4a77beb2769e8b2"/>
    <s v="13ba8801cf584ba4d16ebee647f2dfd6                                                                                                                      "/>
    <s v="delivered"/>
    <x v="0"/>
    <d v="2018-05-05T19:09:55"/>
    <d v="2018-05-05T19:33:29"/>
    <d v="2018-05-08T13:39:00"/>
    <d v="2018-05-11T20:34:43"/>
    <d v="2018-06-04T00:00:00"/>
    <s v="SP"/>
    <s v="Brazil"/>
    <s v="SP Brazil"/>
  </r>
  <r>
    <s v="6a6b5f5c1957d008772dc54c84a0980f"/>
    <s v="09dd5b8cd013d6fe41dc343609a44cc2                                                                                                                      "/>
    <s v="delivered"/>
    <x v="0"/>
    <d v="2018-04-05T12:39:41"/>
    <d v="2018-04-05T12:55:35"/>
    <d v="2018-04-06T23:28:50"/>
    <d v="2018-04-09T13:52:49"/>
    <d v="2018-04-20T00:00:00"/>
    <s v="SP"/>
    <s v="Brazil"/>
    <s v="SP Brazil"/>
  </r>
  <r>
    <s v="ff7b636282b98e0aa524264b295ed928"/>
    <s v="eb09a9c966e7801d1ab6ccb15baa96ef                                                                                                                      "/>
    <s v="delivered"/>
    <x v="0"/>
    <d v="2018-02-17T14:46:29"/>
    <d v="2018-02-18T15:35:35"/>
    <d v="2018-02-19T17:15:12"/>
    <d v="2018-02-26T21:35:20"/>
    <d v="2018-03-13T00:00:00"/>
    <s v="DF"/>
    <s v="Brazil"/>
    <s v="DF Brazil"/>
  </r>
  <r>
    <s v="23d0c6798618d5bfc02a9d517e79a641"/>
    <s v="437fd71bb6a1f6fae1a78eab396ecc2e                                                                                                                      "/>
    <s v="delivered"/>
    <x v="0"/>
    <d v="2018-04-01T21:01:06"/>
    <d v="2018-04-01T21:48:13"/>
    <d v="2018-04-02T16:19:14"/>
    <d v="2018-04-04T02:55:27"/>
    <d v="2018-04-12T00:00:00"/>
    <s v="SP"/>
    <s v="Brazil"/>
    <s v="SP Brazil"/>
  </r>
  <r>
    <s v="847e04c1fabd29748790e74c1430c603"/>
    <s v="456689adc192943c460cdefd37b4ccfb                                                                                                                      "/>
    <s v="canceled"/>
    <x v="0"/>
    <d v="2018-08-06T20:05:00"/>
    <d v="2018-08-06T20:25:19"/>
    <m/>
    <m/>
    <d v="2018-08-13T00:00:00"/>
    <s v="RJ"/>
    <s v="Brazil"/>
    <s v="RJ Brazil"/>
  </r>
  <r>
    <s v="906f3bc1c109fc6476f1d3002448f260"/>
    <s v="e36003b61f157c0ecefdee172a637fa0                                                                                                                      "/>
    <s v="delivered"/>
    <x v="0"/>
    <d v="2018-03-06T16:03:17"/>
    <d v="2018-03-06T16:41:02"/>
    <d v="2018-03-08T18:58:45"/>
    <d v="2018-04-09T16:36:37"/>
    <d v="2018-04-03T00:00:00"/>
    <s v="CE"/>
    <s v="Brazil"/>
    <s v="CE Brazil"/>
  </r>
  <r>
    <s v="3da4b0f0c89bb8fee8a810459e641414"/>
    <s v="2415312e36eac3ab3819f5b7f32522e5                                                                                                                      "/>
    <s v="delivered"/>
    <x v="1"/>
    <d v="2017-06-08T16:46:33"/>
    <d v="2017-06-08T18:20:19"/>
    <d v="2017-06-12T15:31:40"/>
    <d v="2017-06-13T13:23:01"/>
    <d v="2017-06-23T00:00:00"/>
    <s v="SP"/>
    <s v="Brazil"/>
    <s v="SP Brazil"/>
  </r>
  <r>
    <s v="a9226b72b35dcadd237ea0c46e5ca31b"/>
    <s v="6a239e8985c0fc11d1b57b9b189f9302                                                                                                                      "/>
    <s v="delivered"/>
    <x v="0"/>
    <d v="2018-01-05T19:14:15"/>
    <d v="2018-01-05T19:27:40"/>
    <d v="2018-01-10T22:18:09"/>
    <d v="2018-01-31T17:28:04"/>
    <d v="2018-02-02T00:00:00"/>
    <s v="SC"/>
    <s v="Brazil"/>
    <s v="SC Brazil"/>
  </r>
  <r>
    <s v="3ea45d5f974b611d993c786591f2c6c5"/>
    <s v="448c72f07cc0cc6295bbc4d4d7e2c14b                                                                                                                      "/>
    <s v="delivered"/>
    <x v="1"/>
    <d v="2017-11-09T23:51:51"/>
    <d v="2017-11-10T00:07:06"/>
    <d v="2017-11-17T21:46:51"/>
    <d v="2017-11-28T23:57:11"/>
    <d v="2017-12-04T00:00:00"/>
    <s v="RS"/>
    <s v="Brazil"/>
    <s v="RS Brazil"/>
  </r>
  <r>
    <s v="574e7fa647bceaebe16109cf9380cb2b"/>
    <s v="62e36ed8385fad5554f9f1f5a9e8dbb8                                                                                                                      "/>
    <s v="delivered"/>
    <x v="1"/>
    <d v="2017-10-04T15:11:59"/>
    <d v="2017-10-04T15:28:09"/>
    <d v="2017-10-04T20:58:11"/>
    <d v="2017-10-08T15:58:03"/>
    <d v="2017-10-23T00:00:00"/>
    <s v="SP"/>
    <s v="Brazil"/>
    <s v="SP Brazil"/>
  </r>
  <r>
    <s v="47b4bf81340558dae3b914a280e01e9b"/>
    <s v="6c89a3dc26d1005e439d707eebeacc85                                                                                                                      "/>
    <s v="delivered"/>
    <x v="0"/>
    <d v="2018-08-14T08:02:03"/>
    <d v="2018-08-15T08:15:16"/>
    <d v="2018-08-15T13:55:00"/>
    <d v="2018-08-20T14:24:48"/>
    <d v="2018-08-24T00:00:00"/>
    <s v="SP"/>
    <s v="Brazil"/>
    <s v="SP Brazil"/>
  </r>
  <r>
    <s v="81f2057c0c9128404edf9896a9269d23"/>
    <s v="08134f392c78e4c4cc9ba45e21a542a2                                                                                                                      "/>
    <s v="delivered"/>
    <x v="0"/>
    <d v="2018-06-25T22:59:03"/>
    <d v="2018-06-26T00:33:18"/>
    <d v="2018-06-26T15:05:00"/>
    <d v="2018-06-28T16:38:32"/>
    <d v="2018-07-19T00:00:00"/>
    <s v="SP"/>
    <s v="Brazil"/>
    <s v="SP Brazil"/>
  </r>
  <r>
    <s v="20171528a2535a40459caa7c39ff4234"/>
    <s v="597f5c79639cb341754f018424f7484a                                                                                                                      "/>
    <s v="delivered"/>
    <x v="0"/>
    <d v="2018-03-30T10:26:05"/>
    <d v="2018-03-30T11:10:11"/>
    <d v="2018-04-03T17:42:42"/>
    <d v="2018-04-04T19:54:26"/>
    <d v="2018-04-12T00:00:00"/>
    <s v="SP"/>
    <s v="Brazil"/>
    <s v="SP Brazil"/>
  </r>
  <r>
    <s v="fea59446572d8db3b8e9709ab5c096d6"/>
    <s v="bc2b4334acd8e2111cceaa040aa39e99                                                                                                                      "/>
    <s v="delivered"/>
    <x v="1"/>
    <d v="2017-12-05T21:27:45"/>
    <d v="2017-12-05T21:36:22"/>
    <d v="2017-12-07T03:17:27"/>
    <d v="2017-12-20T17:49:11"/>
    <d v="2018-01-03T00:00:00"/>
    <s v="SP"/>
    <s v="Brazil"/>
    <s v="SP Brazil"/>
  </r>
  <r>
    <s v="f5e5bce7921ab21b3f8b99aad9667d53"/>
    <s v="00931eabd5b24b4a2d97ec779d739631                                                                                                                      "/>
    <s v="delivered"/>
    <x v="1"/>
    <d v="2017-05-24T03:14:20"/>
    <d v="2017-05-25T03:02:47"/>
    <d v="2017-05-26T16:03:57"/>
    <d v="2017-06-01T11:18:45"/>
    <d v="2017-06-16T00:00:00"/>
    <s v="RJ"/>
    <s v="Brazil"/>
    <s v="RJ Brazil"/>
  </r>
  <r>
    <s v="bdc62a1026f13c8b268f075b88b81a20"/>
    <s v="08ab2ec232b0a35e92e3fa0f137529ff                                                                                                                      "/>
    <s v="delivered"/>
    <x v="1"/>
    <d v="2017-11-28T10:49:19"/>
    <d v="2017-11-28T11:49:50"/>
    <d v="2017-12-01T16:59:24"/>
    <d v="2017-12-08T18:04:34"/>
    <d v="2017-12-18T00:00:00"/>
    <s v="SP"/>
    <s v="Brazil"/>
    <s v="SP Brazil"/>
  </r>
  <r>
    <s v="c4844a648661a8301e3f1fec6b95e195"/>
    <s v="a3f75bc9ece2710b9799855474eadcf2                                                                                                                      "/>
    <s v="processing"/>
    <x v="0"/>
    <d v="2018-04-02T11:24:47"/>
    <d v="2018-04-04T03:10:24"/>
    <m/>
    <m/>
    <d v="2018-04-25T00:00:00"/>
    <s v="PR"/>
    <s v="Brazil"/>
    <s v="PR Brazil"/>
  </r>
  <r>
    <s v="fb8cc84309560b14ab09d560ef375beb"/>
    <s v="a022a81ac1f3910954f1741372f6f09c                                                                                                                      "/>
    <s v="delivered"/>
    <x v="1"/>
    <d v="2017-08-25T23:02:45"/>
    <d v="2017-08-25T23:15:19"/>
    <d v="2017-08-28T15:48:52"/>
    <d v="2017-08-29T20:53:57"/>
    <d v="2017-09-06T00:00:00"/>
    <s v="SP"/>
    <s v="Brazil"/>
    <s v="SP Brazil"/>
  </r>
  <r>
    <s v="24011f35927e676f392e9dc0f7a4b06a"/>
    <s v="8cb5215c25ad0689fc8460e4191233c5                                                                                                                      "/>
    <s v="delivered"/>
    <x v="1"/>
    <d v="2017-12-14T08:34:48"/>
    <d v="2017-12-14T08:52:10"/>
    <d v="2017-12-14T19:53:17"/>
    <d v="2017-12-26T22:57:50"/>
    <d v="2018-01-09T00:00:00"/>
    <s v="SP"/>
    <s v="Brazil"/>
    <s v="SP Brazil"/>
  </r>
  <r>
    <s v="f810d2ff6e68d3a6f99b7f6da33053d3"/>
    <s v="1ed2483b99a805594c26a689e5b153ba                                                                                                                      "/>
    <s v="delivered"/>
    <x v="0"/>
    <d v="2018-06-18T19:16:32"/>
    <d v="2018-06-18T19:39:56"/>
    <d v="2018-06-27T07:59:00"/>
    <d v="2018-07-02T19:05:11"/>
    <d v="2018-07-17T00:00:00"/>
    <s v="SP"/>
    <s v="Brazil"/>
    <s v="SP Brazil"/>
  </r>
  <r>
    <s v="f4d8adf14699f63ee2a2c3a6a43a1d0c"/>
    <s v="d4de81de6b255769e95b62a6f80eca2b                                                                                                                      "/>
    <s v="delivered"/>
    <x v="0"/>
    <d v="2018-08-07T14:50:14"/>
    <d v="2018-08-07T15:05:14"/>
    <d v="2018-08-07T22:32:00"/>
    <d v="2018-08-08T15:22:18"/>
    <d v="2018-08-13T00:00:00"/>
    <s v="SP"/>
    <s v="Brazil"/>
    <s v="SP Brazil"/>
  </r>
  <r>
    <s v="717903b4b996a7ae799b0c76b779fa0c"/>
    <s v="57f0329a42dc7c06a16fc1abebc1e84c                                                                                                                      "/>
    <s v="delivered"/>
    <x v="0"/>
    <d v="2018-04-09T18:28:14"/>
    <d v="2018-04-09T18:50:00"/>
    <d v="2018-04-10T19:02:58"/>
    <d v="2018-04-11T19:51:33"/>
    <d v="2018-04-19T00:00:00"/>
    <s v="SP"/>
    <s v="Brazil"/>
    <s v="SP Brazil"/>
  </r>
  <r>
    <s v="3efd0db4e238cc683c2e6c2bd7944b97"/>
    <s v="0107c38d1ad737e7508cc65067b25d10                                                                                                                      "/>
    <s v="delivered"/>
    <x v="0"/>
    <d v="2018-05-10T20:41:16"/>
    <d v="2018-05-10T20:57:56"/>
    <d v="2018-05-11T09:40:00"/>
    <d v="2018-05-21T19:16:30"/>
    <d v="2018-05-30T00:00:00"/>
    <s v="GO"/>
    <s v="Brazil"/>
    <s v="GO Brazil"/>
  </r>
  <r>
    <s v="976d43cb798a1624b39076696b1b6524"/>
    <s v="141c3bffe4f9ee817bf6d37a4ba1b65e                                                                                                                      "/>
    <s v="delivered"/>
    <x v="1"/>
    <d v="2017-11-15T12:07:16"/>
    <d v="2017-11-15T12:26:55"/>
    <d v="2017-11-16T22:32:44"/>
    <d v="2017-12-04T23:06:27"/>
    <d v="2017-12-12T00:00:00"/>
    <s v="CE"/>
    <s v="Brazil"/>
    <s v="CE Brazil"/>
  </r>
  <r>
    <s v="11f10acabb1552521a9a7ca484aabd64"/>
    <s v="9107a1be2b8b1e2d453bd9d24db120dd                                                                                                                      "/>
    <s v="delivered"/>
    <x v="0"/>
    <d v="2018-07-20T14:55:56"/>
    <d v="2018-07-21T03:25:13"/>
    <d v="2018-07-24T14:09:00"/>
    <d v="2018-08-02T14:22:19"/>
    <d v="2018-08-24T00:00:00"/>
    <s v="PB"/>
    <s v="Brazil"/>
    <s v="PB Brazil"/>
  </r>
  <r>
    <s v="b2e5be9642d390480c19fbc80e533de6"/>
    <s v="250db83427885000b3aa996cf9dc3a72                                                                                                                      "/>
    <s v="delivered"/>
    <x v="0"/>
    <d v="2018-04-16T13:41:24"/>
    <d v="2018-04-16T14:35:11"/>
    <d v="2018-04-17T00:03:11"/>
    <d v="2018-04-30T20:34:36"/>
    <d v="2018-05-07T00:00:00"/>
    <s v="RJ"/>
    <s v="Brazil"/>
    <s v="RJ Brazil"/>
  </r>
  <r>
    <s v="2107484004fafd3fa95b3ddefb066aed"/>
    <s v="c7aef0278d3d09b9f80219ae272cc0cd                                                                                                                      "/>
    <s v="delivered"/>
    <x v="0"/>
    <d v="2018-01-07T18:47:26"/>
    <d v="2018-01-07T18:57:34"/>
    <d v="2018-01-15T17:17:02"/>
    <d v="2018-01-16T19:56:47"/>
    <d v="2018-01-24T00:00:00"/>
    <s v="SP"/>
    <s v="Brazil"/>
    <s v="SP Brazil"/>
  </r>
  <r>
    <s v="3322def88876cefd455c98956089a062"/>
    <s v="4bf7fc5e4c8864c7c02ad8db81d2e804                                                                                                                      "/>
    <s v="delivered"/>
    <x v="0"/>
    <d v="2018-06-29T20:09:38"/>
    <d v="2018-07-05T16:24:37"/>
    <d v="2018-07-06T08:41:00"/>
    <d v="2018-07-12T20:38:28"/>
    <d v="2018-08-03T00:00:00"/>
    <s v="RJ"/>
    <s v="Brazil"/>
    <s v="RJ Brazil"/>
  </r>
  <r>
    <s v="f882dc69fbc15adb2c82cc8898c3c917"/>
    <s v="5dcc806f43bc57d5eee24e1e6c10a5fa                                                                                                                      "/>
    <s v="delivered"/>
    <x v="1"/>
    <d v="2017-08-03T20:50:07"/>
    <d v="2017-08-03T21:05:13"/>
    <d v="2017-08-07T17:28:19"/>
    <d v="2017-08-10T16:14:09"/>
    <d v="2017-08-29T00:00:00"/>
    <s v="MG"/>
    <s v="Brazil"/>
    <s v="MG Brazil"/>
  </r>
  <r>
    <s v="e6bb409c7115979984f53a191daf6a1d"/>
    <s v="61394198d41ef8190da8913ab2f9c168                                                                                                                      "/>
    <s v="delivered"/>
    <x v="0"/>
    <d v="2018-08-15T20:47:47"/>
    <d v="2018-08-15T20:55:28"/>
    <d v="2018-08-17T12:05:00"/>
    <d v="2018-08-23T23:32:56"/>
    <d v="2018-09-03T00:00:00"/>
    <s v="SP"/>
    <s v="Brazil"/>
    <s v="SP Brazil"/>
  </r>
  <r>
    <s v="4ee079b7a0ce4db29edb51f5d333b338"/>
    <s v="ce547f55d4451c52c0619fbc6e73608f                                                                                                                      "/>
    <s v="delivered"/>
    <x v="0"/>
    <d v="2018-03-19T15:28:34"/>
    <d v="2018-03-19T15:50:50"/>
    <d v="2018-03-22T20:38:25"/>
    <d v="2018-04-05T01:04:52"/>
    <d v="2018-04-12T00:00:00"/>
    <s v="RN"/>
    <s v="Brazil"/>
    <s v="RN Brazil"/>
  </r>
  <r>
    <s v="8aed60ebc9e0c32365fe7fcbe6138592"/>
    <s v="823c735d2299e974e39e525cf1125d56                                                                                                                      "/>
    <s v="delivered"/>
    <x v="0"/>
    <d v="2018-07-09T09:49:17"/>
    <d v="2018-07-09T10:05:09"/>
    <d v="2018-07-10T13:00:00"/>
    <d v="2018-07-12T22:07:40"/>
    <d v="2018-07-27T00:00:00"/>
    <s v="PR"/>
    <s v="Brazil"/>
    <s v="PR Brazil"/>
  </r>
  <r>
    <s v="481bab4ab953e59fd75574754371e676"/>
    <s v="57881a5d221c6786c46880c5358abb30                                                                                                                      "/>
    <s v="delivered"/>
    <x v="0"/>
    <d v="2018-08-03T11:42:26"/>
    <d v="2018-08-07T04:10:21"/>
    <d v="2018-08-07T15:33:00"/>
    <d v="2018-08-09T21:15:47"/>
    <d v="2018-08-14T00:00:00"/>
    <s v="SP"/>
    <s v="Brazil"/>
    <s v="SP Brazil"/>
  </r>
  <r>
    <s v="6b2d83ecc02efe5e25e6be904c023456"/>
    <s v="e234cd9396872f2de40b139ccedddd11                                                                                                                      "/>
    <s v="delivered"/>
    <x v="0"/>
    <d v="2018-08-17T11:18:22"/>
    <d v="2018-08-21T04:55:36"/>
    <d v="2018-08-22T12:14:00"/>
    <d v="2018-08-24T18:42:41"/>
    <d v="2018-08-31T00:00:00"/>
    <s v="SP"/>
    <s v="Brazil"/>
    <s v="SP Brazil"/>
  </r>
  <r>
    <s v="f9f807903694bbf34df92036c1d192f6"/>
    <s v="76279334b4f440007e4ecb65eb713ea6                                                                                                                      "/>
    <s v="delivered"/>
    <x v="1"/>
    <d v="2017-11-12T21:43:58"/>
    <d v="2017-11-12T21:55:35"/>
    <d v="2017-11-16T17:06:08"/>
    <d v="2017-11-28T17:21:38"/>
    <d v="2017-11-27T00:00:00"/>
    <s v="SP"/>
    <s v="Brazil"/>
    <s v="SP Brazil"/>
  </r>
  <r>
    <s v="f1b7d59f950404a6f520298601daac7f"/>
    <s v="842d0a578fc9965acb84ea548c9f1a64                                                                                                                      "/>
    <s v="delivered"/>
    <x v="1"/>
    <d v="2017-08-10T13:10:48"/>
    <d v="2017-08-11T13:05:08"/>
    <d v="2017-08-23T13:34:58"/>
    <d v="2017-09-08T11:00:11"/>
    <d v="2017-09-12T00:00:00"/>
    <s v="RS"/>
    <s v="Brazil"/>
    <s v="RS Brazil"/>
  </r>
  <r>
    <s v="15326c34cf9b21f614aab987f04df16d"/>
    <s v="2d5bb2d60a1915c29811a2639374b6f8                                                                                                                      "/>
    <s v="delivered"/>
    <x v="0"/>
    <d v="2018-03-19T16:11:16"/>
    <d v="2018-03-19T16:27:26"/>
    <d v="2018-03-22T22:26:30"/>
    <d v="2018-04-20T20:57:22"/>
    <d v="2018-04-11T00:00:00"/>
    <s v="PI"/>
    <s v="Brazil"/>
    <s v="PI Brazil"/>
  </r>
  <r>
    <s v="c14ecd7b2fd9b06640b5ef67f195ee36"/>
    <s v="be996b69aa2787a4562aef93e61ab3d5                                                                                                                      "/>
    <s v="delivered"/>
    <x v="1"/>
    <d v="2017-07-29T10:07:48"/>
    <d v="2017-07-29T10:23:30"/>
    <d v="2017-07-31T20:36:21"/>
    <d v="2017-09-06T22:04:44"/>
    <d v="2017-09-01T00:00:00"/>
    <s v="PE"/>
    <s v="Brazil"/>
    <s v="PE Brazil"/>
  </r>
  <r>
    <s v="89a52f9735ee199f8c4583cd8d77de4c"/>
    <s v="c560882c119189881ed615f5e1555f0e                                                                                                                      "/>
    <s v="delivered"/>
    <x v="1"/>
    <d v="2017-09-19T15:49:50"/>
    <d v="2017-09-20T02:24:07"/>
    <d v="2017-09-20T17:03:22"/>
    <d v="2017-09-26T19:32:55"/>
    <d v="2017-10-06T00:00:00"/>
    <s v="SP"/>
    <s v="Brazil"/>
    <s v="SP Brazil"/>
  </r>
  <r>
    <s v="a2a2c4451f820eb26afdc913f23b318b"/>
    <s v="efd6fec8f33c64ead2d675d6c953d397                                                                                                                      "/>
    <s v="delivered"/>
    <x v="1"/>
    <d v="2017-06-27T11:04:34"/>
    <d v="2017-06-28T02:44:18"/>
    <d v="2017-06-28T14:19:00"/>
    <d v="2017-07-03T14:51:17"/>
    <d v="2017-07-10T00:00:00"/>
    <s v="SP"/>
    <s v="Brazil"/>
    <s v="SP Brazil"/>
  </r>
  <r>
    <s v="f0d367f04ecab8c00411ee7320a5ca77"/>
    <s v="bf01f3a04b580fb95c093bf4af56255e                                                                                                                      "/>
    <s v="delivered"/>
    <x v="0"/>
    <d v="2018-07-02T15:13:42"/>
    <d v="2018-07-02T15:30:57"/>
    <d v="2018-07-03T15:28:00"/>
    <d v="2018-07-06T18:40:32"/>
    <d v="2018-07-31T00:00:00"/>
    <s v="MG"/>
    <s v="Brazil"/>
    <s v="MG Brazil"/>
  </r>
  <r>
    <s v="050c32bac1e923fa3406fdedf75feb89"/>
    <s v="6dedb64b7cc4bfe0caf12f060f14990b                                                                                                                      "/>
    <s v="delivered"/>
    <x v="0"/>
    <d v="2018-03-05T12:04:09"/>
    <d v="2018-03-05T13:15:44"/>
    <d v="2018-03-15T18:32:36"/>
    <d v="2018-04-04T16:46:42"/>
    <d v="2018-04-18T00:00:00"/>
    <s v="RS"/>
    <s v="Brazil"/>
    <s v="RS Brazil"/>
  </r>
  <r>
    <s v="58be29292eff76e98cd5063f83ed7c51"/>
    <s v="202959f85e9ce675cdd5867d0babb876                                                                                                                      "/>
    <s v="delivered"/>
    <x v="1"/>
    <d v="2017-12-06T16:51:52"/>
    <d v="2017-12-07T03:11:15"/>
    <d v="2017-12-15T16:49:53"/>
    <d v="2018-01-09T20:38:09"/>
    <d v="2018-01-09T00:00:00"/>
    <s v="RS"/>
    <s v="Brazil"/>
    <s v="RS Brazil"/>
  </r>
  <r>
    <s v="ab5f88ecd8bbfe5386a0b5687ee8beba"/>
    <s v="42c0680560a944fda8f8410597dc76a9                                                                                                                      "/>
    <s v="delivered"/>
    <x v="1"/>
    <d v="2017-06-24T14:53:11"/>
    <d v="2017-06-24T15:25:28"/>
    <d v="2017-06-27T15:42:53"/>
    <d v="2017-06-28T14:34:08"/>
    <d v="2017-07-07T00:00:00"/>
    <s v="SP"/>
    <s v="Brazil"/>
    <s v="SP Brazil"/>
  </r>
  <r>
    <s v="001862358bf858722e1e2ae000cfed8b"/>
    <s v="2cf869dd40c98f29686f636d83545cce                                                                                                                      "/>
    <s v="delivered"/>
    <x v="0"/>
    <d v="2018-02-06T19:11:57"/>
    <d v="2018-02-07T19:10:37"/>
    <d v="2018-02-08T17:44:13"/>
    <d v="2018-02-15T22:57:01"/>
    <d v="2018-03-02T00:00:00"/>
    <s v="SP"/>
    <s v="Brazil"/>
    <s v="SP Brazil"/>
  </r>
  <r>
    <s v="f0ac9fdc189bce470ca4268f7dbb9037"/>
    <s v="69d7c0b90b4b01fae962b59e7d9bd2d1                                                                                                                      "/>
    <s v="delivered"/>
    <x v="0"/>
    <d v="2018-08-23T13:38:17"/>
    <d v="2018-08-23T13:50:16"/>
    <d v="2018-08-24T13:05:00"/>
    <d v="2018-08-29T23:12:07"/>
    <d v="2018-09-11T00:00:00"/>
    <s v="RJ"/>
    <s v="Brazil"/>
    <s v="RJ Brazil"/>
  </r>
  <r>
    <s v="98576d430a6b6a1f2354a144cacc5940"/>
    <s v="bbadb481c7afa7f5d4e726e788aed89b                                                                                                                      "/>
    <s v="delivered"/>
    <x v="1"/>
    <d v="2017-08-05T07:21:56"/>
    <d v="2017-08-05T07:35:10"/>
    <d v="2017-08-07T18:33:56"/>
    <d v="2017-08-25T21:22:08"/>
    <d v="2017-09-06T00:00:00"/>
    <s v="AL"/>
    <s v="Brazil"/>
    <s v="AL Brazil"/>
  </r>
  <r>
    <s v="1f061ee76d5c329ef464f0dbacd60173"/>
    <s v="674db4844d0722cfcd381ba363b3541f                                                                                                                      "/>
    <s v="delivered"/>
    <x v="1"/>
    <d v="2017-07-14T11:17:12"/>
    <d v="2017-07-14T11:30:25"/>
    <d v="2017-07-17T22:45:46"/>
    <d v="2017-07-25T22:37:58"/>
    <d v="2017-08-07T00:00:00"/>
    <s v="MG"/>
    <s v="Brazil"/>
    <s v="MG Brazil"/>
  </r>
  <r>
    <s v="8814f631c904625a3d275d23f5e3c45f"/>
    <s v="cb3681565ea0fad6e0c1f1f9d4bb34f5                                                                                                                      "/>
    <s v="delivered"/>
    <x v="0"/>
    <d v="2018-03-28T15:19:43"/>
    <d v="2018-03-28T15:30:23"/>
    <d v="2018-03-29T17:19:10"/>
    <d v="2018-04-24T19:57:09"/>
    <d v="2018-04-17T00:00:00"/>
    <s v="RJ"/>
    <s v="Brazil"/>
    <s v="RJ Brazil"/>
  </r>
  <r>
    <s v="a26383dbdfc796db53fab96b099d15ba"/>
    <s v="f8dce7decd9d93480756512e175760b4                                                                                                                      "/>
    <s v="delivered"/>
    <x v="0"/>
    <d v="2018-02-15T01:32:07"/>
    <d v="2018-02-15T01:47:27"/>
    <d v="2018-02-20T18:23:23"/>
    <d v="2018-02-23T15:25:00"/>
    <d v="2018-03-07T00:00:00"/>
    <s v="SP"/>
    <s v="Brazil"/>
    <s v="SP Brazil"/>
  </r>
  <r>
    <s v="ba2a9b68f160ce0f85a13210ce1975b0"/>
    <s v="d081610250e278e9e49c0f26ed0a0947                                                                                                                      "/>
    <s v="delivered"/>
    <x v="1"/>
    <d v="2017-11-15T21:34:59"/>
    <d v="2017-11-17T04:15:31"/>
    <d v="2017-11-20T15:48:42"/>
    <d v="2017-12-05T18:07:48"/>
    <d v="2017-12-06T00:00:00"/>
    <s v="SP"/>
    <s v="Brazil"/>
    <s v="SP Brazil"/>
  </r>
  <r>
    <s v="2a0f332fd6b3b477c16619a99313d29c"/>
    <s v="2596ba7fc52317caa07f81aef3f42911                                                                                                                      "/>
    <s v="delivered"/>
    <x v="0"/>
    <d v="2018-07-03T15:56:18"/>
    <d v="2018-07-05T16:32:59"/>
    <d v="2018-07-04T14:06:00"/>
    <d v="2018-07-05T17:31:46"/>
    <d v="2018-07-16T00:00:00"/>
    <s v="SP"/>
    <s v="Brazil"/>
    <s v="SP Brazil"/>
  </r>
  <r>
    <s v="df421353d656af08ee42d32fe894f484"/>
    <s v="23fcd188754d0d9eab9487ac6ccc99d9                                                                                                                      "/>
    <s v="delivered"/>
    <x v="0"/>
    <d v="2018-02-01T11:43:42"/>
    <d v="2018-02-01T11:55:51"/>
    <d v="2018-02-02T02:10:08"/>
    <d v="2018-02-14T17:41:51"/>
    <d v="2018-03-07T00:00:00"/>
    <s v="SP"/>
    <s v="Brazil"/>
    <s v="SP Brazil"/>
  </r>
  <r>
    <s v="4a5cf649e3eb500fc079aace5f03583e"/>
    <s v="128433c9283a98b6eddefd309edc7e00                                                                                                                      "/>
    <s v="unavailable"/>
    <x v="0"/>
    <d v="2018-03-05T14:37:40"/>
    <d v="2018-03-05T14:55:39"/>
    <m/>
    <m/>
    <d v="2018-03-28T00:00:00"/>
    <s v="MG"/>
    <s v="Brazil"/>
    <s v="MG Brazil"/>
  </r>
  <r>
    <s v="6005e16820f20784bf25d26f7a60af40"/>
    <s v="e7203c42cef55542c2c6da43712fad68                                                                                                                      "/>
    <s v="delivered"/>
    <x v="0"/>
    <d v="2018-08-02T13:30:59"/>
    <d v="2018-08-04T04:10:16"/>
    <d v="2018-08-09T12:18:00"/>
    <d v="2018-08-10T15:11:46"/>
    <d v="2018-08-10T00:00:00"/>
    <s v="SP"/>
    <s v="Brazil"/>
    <s v="SP Brazil"/>
  </r>
  <r>
    <s v="0b277c8a59b6fac83b512d46a575c8cc"/>
    <s v="b4a9fb5e9e2eff09bfc2bc3dc69957a8                                                                                                                      "/>
    <s v="delivered"/>
    <x v="1"/>
    <d v="2017-06-07T21:41:00"/>
    <d v="2017-06-08T21:50:12"/>
    <d v="2017-06-14T10:14:01"/>
    <d v="2017-06-19T20:50:30"/>
    <d v="2017-07-04T00:00:00"/>
    <s v="PR"/>
    <s v="Brazil"/>
    <s v="PR Brazil"/>
  </r>
  <r>
    <s v="3ca411651463b3a30f194126a1d6fda6"/>
    <s v="5f7a1157be9a94622777a7bb2a1ac7cb                                                                                                                      "/>
    <s v="delivered"/>
    <x v="1"/>
    <d v="2017-12-12T13:23:23"/>
    <d v="2017-12-13T02:50:00"/>
    <d v="2017-12-14T22:27:07"/>
    <d v="2017-12-20T21:09:50"/>
    <d v="2018-01-05T00:00:00"/>
    <s v="SP"/>
    <s v="Brazil"/>
    <s v="SP Brazil"/>
  </r>
  <r>
    <s v="eb92ca9ec0ad2f752061eeae4cff2f6e"/>
    <s v="009c99241ad4ac86427982c474c18771                                                                                                                      "/>
    <s v="delivered"/>
    <x v="1"/>
    <d v="2017-05-03T10:06:00"/>
    <d v="2017-05-04T02:50:28"/>
    <d v="2017-05-05T09:03:21"/>
    <d v="2017-05-10T08:37:53"/>
    <d v="2017-06-16T00:00:00"/>
    <s v="BA"/>
    <s v="Brazil"/>
    <s v="BA Brazil"/>
  </r>
  <r>
    <s v="f25d0a9da957de7ffe36398088651d59"/>
    <s v="d011b185f979210e275fec153f3245be                                                                                                                      "/>
    <s v="delivered"/>
    <x v="0"/>
    <d v="2018-01-25T02:10:55"/>
    <d v="2018-01-25T13:38:59"/>
    <d v="2018-01-25T23:52:10"/>
    <d v="2018-02-04T16:13:07"/>
    <d v="2018-03-01T00:00:00"/>
    <s v="PE"/>
    <s v="Brazil"/>
    <s v="PE Brazil"/>
  </r>
  <r>
    <s v="d2621293a99afa3b92948bc9c9121c8e"/>
    <s v="897b0d2314e1886d01454dfe633dbd2a                                                                                                                      "/>
    <s v="delivered"/>
    <x v="0"/>
    <d v="2018-02-13T16:27:00"/>
    <d v="2018-02-15T03:47:35"/>
    <d v="2018-02-19T20:52:02"/>
    <d v="2018-03-05T17:41:59"/>
    <d v="2018-03-09T00:00:00"/>
    <s v="RJ"/>
    <s v="Brazil"/>
    <s v="RJ Brazil"/>
  </r>
  <r>
    <s v="76a6cde2f1431bc0834cad44ad2f472f"/>
    <s v="061a2277159342ce2a3bc5a603856fca                                                                                                                      "/>
    <s v="delivered"/>
    <x v="0"/>
    <d v="2018-02-03T22:26:51"/>
    <d v="2018-02-03T22:49:43"/>
    <d v="2018-02-06T16:18:25"/>
    <d v="2018-03-11T13:41:50"/>
    <d v="2018-03-06T00:00:00"/>
    <s v="RJ"/>
    <s v="Brazil"/>
    <s v="RJ Brazil"/>
  </r>
  <r>
    <s v="b537ca3494311804a1191ad6a0dddf05"/>
    <s v="0a69b1982841326bf633a5073f8f4c00                                                                                                                      "/>
    <s v="delivered"/>
    <x v="0"/>
    <d v="2018-05-28T07:50:53"/>
    <d v="2018-05-28T08:15:03"/>
    <d v="2018-05-28T12:35:00"/>
    <d v="2018-06-05T16:36:21"/>
    <d v="2018-06-28T00:00:00"/>
    <s v="SP"/>
    <s v="Brazil"/>
    <s v="SP Brazil"/>
  </r>
  <r>
    <s v="d3617ef729315e3964c28a7404030da3"/>
    <s v="056b8fbe81db69afef46a5c38b8f9732                                                                                                                      "/>
    <s v="delivered"/>
    <x v="1"/>
    <d v="2017-09-18T08:45:44"/>
    <d v="2017-09-18T09:05:43"/>
    <d v="2017-09-18T17:42:19"/>
    <d v="2017-09-27T20:53:38"/>
    <d v="2017-10-11T00:00:00"/>
    <s v="SP"/>
    <s v="Brazil"/>
    <s v="SP Brazil"/>
  </r>
  <r>
    <s v="b0645176abf1df25bb73ba0afcc20be3"/>
    <s v="91508c285297e223204b0b2952d92344                                                                                                                      "/>
    <s v="delivered"/>
    <x v="1"/>
    <d v="2017-06-15T01:15:36"/>
    <d v="2017-06-17T03:47:39"/>
    <d v="2017-06-22T08:37:40"/>
    <d v="2017-06-29T11:35:00"/>
    <d v="2017-07-06T00:00:00"/>
    <s v="SP"/>
    <s v="Brazil"/>
    <s v="SP Brazil"/>
  </r>
  <r>
    <s v="c1219b88f5d48e3d0dd3229cbd88a722"/>
    <s v="fd8bcbf20fe64611607198391a80de59                                                                                                                      "/>
    <s v="delivered"/>
    <x v="1"/>
    <d v="2017-06-01T07:48:03"/>
    <d v="2017-06-01T08:02:38"/>
    <d v="2017-06-01T14:31:49"/>
    <d v="2017-06-14T14:08:49"/>
    <d v="2017-07-04T00:00:00"/>
    <s v="CE"/>
    <s v="Brazil"/>
    <s v="CE Brazil"/>
  </r>
  <r>
    <s v="bbec0e8ff27f20abbd5b2fc0ab8a82c6"/>
    <s v="b90b0b7a2e5f7b78057247cd0db0ed51                                                                                                                      "/>
    <s v="delivered"/>
    <x v="0"/>
    <d v="2018-08-21T12:19:11"/>
    <d v="2018-08-21T12:31:35"/>
    <d v="2018-08-21T14:14:00"/>
    <d v="2018-08-28T22:51:30"/>
    <d v="2018-09-05T00:00:00"/>
    <s v="SP"/>
    <s v="Brazil"/>
    <s v="SP Brazil"/>
  </r>
  <r>
    <s v="e813a30360cebcbde709b43acab13bda"/>
    <s v="b682318d8a8bcef0b05be97579624d66                                                                                                                      "/>
    <s v="delivered"/>
    <x v="0"/>
    <d v="2018-01-25T22:09:06"/>
    <d v="2018-01-25T22:18:04"/>
    <d v="2018-01-31T13:04:10"/>
    <d v="2018-03-02T20:38:54"/>
    <d v="2018-02-21T00:00:00"/>
    <s v="SC"/>
    <s v="Brazil"/>
    <s v="SC Brazil"/>
  </r>
  <r>
    <s v="b0c24ba8fd93348465e99a9cfa27db35"/>
    <s v="e82226492769c23271bcb128343105bc                                                                                                                      "/>
    <s v="delivered"/>
    <x v="1"/>
    <d v="2017-10-18T17:37:06"/>
    <d v="2017-10-18T17:49:50"/>
    <d v="2017-10-19T17:20:08"/>
    <d v="2017-10-20T17:58:05"/>
    <d v="2017-10-30T00:00:00"/>
    <s v="SP"/>
    <s v="Brazil"/>
    <s v="SP Brazil"/>
  </r>
  <r>
    <s v="682332c2474e425ea23c40848faa25e2"/>
    <s v="e0d50842eb1d45e542c592466bcc06b5                                                                                                                      "/>
    <s v="delivered"/>
    <x v="1"/>
    <d v="2017-11-02T15:43:52"/>
    <d v="2017-11-02T15:55:31"/>
    <d v="2017-11-03T20:39:38"/>
    <d v="2017-11-09T15:42:03"/>
    <d v="2017-11-30T00:00:00"/>
    <s v="SP"/>
    <s v="Brazil"/>
    <s v="SP Brazil"/>
  </r>
  <r>
    <s v="934687c37e7180c1b553ffbf3485af95"/>
    <s v="7334efdf6ae2ad70391ed83ac5739170                                                                                                                      "/>
    <s v="delivered"/>
    <x v="0"/>
    <d v="2018-05-19T18:40:22"/>
    <d v="2018-05-19T18:58:33"/>
    <d v="2018-05-21T15:32:00"/>
    <d v="2018-05-22T16:36:44"/>
    <d v="2018-06-01T00:00:00"/>
    <s v="SP"/>
    <s v="Brazil"/>
    <s v="SP Brazil"/>
  </r>
  <r>
    <s v="e61f21c687d3607657f3799b5e182916"/>
    <s v="66fe81ca7152f1820aa2514b3baff3bf                                                                                                                      "/>
    <s v="delivered"/>
    <x v="1"/>
    <d v="2017-09-29T02:15:28"/>
    <d v="2017-09-29T03:21:55"/>
    <d v="2017-10-02T14:57:39"/>
    <d v="2017-10-26T14:22:19"/>
    <d v="2017-10-27T00:00:00"/>
    <s v="RJ"/>
    <s v="Brazil"/>
    <s v="RJ Brazil"/>
  </r>
  <r>
    <s v="ef27899be3cc299d6e7b3a0d9c895809"/>
    <s v="a6a98e424638dafd3a75867ed4fbceab                                                                                                                      "/>
    <s v="delivered"/>
    <x v="0"/>
    <d v="2018-05-12T18:04:04"/>
    <d v="2018-05-12T18:35:58"/>
    <d v="2018-05-14T16:05:00"/>
    <d v="2018-05-23T17:45:43"/>
    <d v="2018-06-07T00:00:00"/>
    <s v="MG"/>
    <s v="Brazil"/>
    <s v="MG Brazil"/>
  </r>
  <r>
    <s v="daa1304bb2494eea83e9a063e948c703"/>
    <s v="971c5eadf986c2039482a93fb959c252                                                                                                                      "/>
    <s v="delivered"/>
    <x v="1"/>
    <d v="2017-06-01T17:59:54"/>
    <d v="2017-06-01T18:10:21"/>
    <d v="2017-06-02T15:58:04"/>
    <d v="2017-06-12T14:43:06"/>
    <d v="2017-06-28T00:00:00"/>
    <s v="SP"/>
    <s v="Brazil"/>
    <s v="SP Brazil"/>
  </r>
  <r>
    <s v="cecc450aed233004e69538a4ce7f7f37"/>
    <s v="2ada3ee677b4c8f574b3affda371a5ed                                                                                                                      "/>
    <s v="delivered"/>
    <x v="1"/>
    <d v="2017-05-18T09:51:42"/>
    <d v="2017-05-18T10:05:14"/>
    <d v="2017-05-19T15:12:00"/>
    <d v="2017-05-26T16:45:55"/>
    <d v="2017-06-09T00:00:00"/>
    <s v="MG"/>
    <s v="Brazil"/>
    <s v="MG Brazil"/>
  </r>
  <r>
    <s v="cdcdab9c657011a188471120c6c6accf"/>
    <s v="b12cee13b76df10c9c9aba2e9605e300                                                                                                                      "/>
    <s v="canceled"/>
    <x v="1"/>
    <d v="2017-09-13T20:38:00"/>
    <d v="2017-09-13T20:50:12"/>
    <m/>
    <m/>
    <d v="2017-10-11T00:00:00"/>
    <s v="SC"/>
    <s v="Brazil"/>
    <s v="SC Brazil"/>
  </r>
  <r>
    <s v="6fe061963af4f849e89ab8a704bfbb23"/>
    <s v="83ad2f780fb78cef1d84812445321f71                                                                                                                      "/>
    <s v="delivered"/>
    <x v="0"/>
    <d v="2018-06-23T17:48:33"/>
    <d v="2018-06-23T18:18:47"/>
    <d v="2018-06-26T19:44:00"/>
    <d v="2018-06-29T13:22:17"/>
    <d v="2018-07-12T00:00:00"/>
    <s v="SP"/>
    <s v="Brazil"/>
    <s v="SP Brazil"/>
  </r>
  <r>
    <s v="d6a3975b1c9b18752ebf945128ff9c3f"/>
    <s v="a24bcd38ab313cf3a81abffc89b98206                                                                                                                      "/>
    <s v="delivered"/>
    <x v="1"/>
    <d v="2017-09-26T22:15:44"/>
    <d v="2017-09-26T22:28:22"/>
    <d v="2017-09-27T18:05:39"/>
    <d v="2017-10-04T15:43:08"/>
    <d v="2017-10-18T00:00:00"/>
    <s v="SP"/>
    <s v="Brazil"/>
    <s v="SP Brazil"/>
  </r>
  <r>
    <s v="a43da589ba6d3c9eb959a36699088162"/>
    <s v="af7d5016eab3b7c8f3e6b4f23cabe253                                                                                                                      "/>
    <s v="delivered"/>
    <x v="1"/>
    <d v="2017-11-09T22:49:27"/>
    <d v="2017-11-09T23:06:32"/>
    <d v="2017-11-16T21:22:56"/>
    <d v="2017-11-22T21:13:36"/>
    <d v="2017-12-04T00:00:00"/>
    <s v="SP"/>
    <s v="Brazil"/>
    <s v="SP Brazil"/>
  </r>
  <r>
    <s v="88743d1ed8e7b6ca01e12830855ccda2"/>
    <s v="6ab3e2bc219dc5f054b7962e4fe6cf39                                                                                                                      "/>
    <s v="shipped"/>
    <x v="0"/>
    <d v="2018-02-28T17:18:19"/>
    <d v="2018-02-28T17:30:46"/>
    <d v="2018-03-02T01:18:59"/>
    <m/>
    <d v="2018-03-22T00:00:00"/>
    <s v="RJ"/>
    <s v="Brazil"/>
    <s v="RJ Brazil"/>
  </r>
  <r>
    <s v="41a207671f292d00ffea01b171f2a30b"/>
    <s v="3619df7a89a873ba249bf47e9fc6ed2c                                                                                                                      "/>
    <s v="delivered"/>
    <x v="1"/>
    <d v="2017-09-04T05:00:16"/>
    <d v="2017-09-04T09:32:33"/>
    <d v="2017-09-04T18:32:42"/>
    <d v="2017-09-05T15:52:28"/>
    <d v="2017-09-15T00:00:00"/>
    <s v="SP"/>
    <s v="Brazil"/>
    <s v="SP Brazil"/>
  </r>
  <r>
    <s v="647255bbedcdf748e7496180374b0dfe"/>
    <s v="01231f8b1b36a9da85f695b48c2f18b2                                                                                                                      "/>
    <s v="delivered"/>
    <x v="0"/>
    <d v="2018-02-28T12:44:18"/>
    <d v="2018-02-28T12:56:06"/>
    <d v="2018-03-01T19:43:37"/>
    <d v="2018-03-09T16:06:29"/>
    <d v="2018-03-23T00:00:00"/>
    <s v="GO"/>
    <s v="Brazil"/>
    <s v="GO Brazil"/>
  </r>
  <r>
    <s v="2e4950942a89079792a52127600284e5"/>
    <s v="c4b86ab8de94a7f4f9f46a1fbf57f4ca                                                                                                                      "/>
    <s v="delivered"/>
    <x v="0"/>
    <d v="2018-08-02T12:05:23"/>
    <d v="2018-08-02T13:04:36"/>
    <d v="2018-08-06T13:40:00"/>
    <d v="2018-08-08T17:44:44"/>
    <d v="2018-08-09T00:00:00"/>
    <s v="SP"/>
    <s v="Brazil"/>
    <s v="SP Brazil"/>
  </r>
  <r>
    <s v="1336838d0eba0be4e38d6f917665d23e"/>
    <s v="79eb118c0512b47d7211588880f00c25                                                                                                                      "/>
    <s v="delivered"/>
    <x v="0"/>
    <d v="2018-02-17T21:56:18"/>
    <d v="2018-02-20T07:11:13"/>
    <d v="2018-02-20T20:32:48"/>
    <d v="2018-02-21T22:08:36"/>
    <d v="2018-03-06T00:00:00"/>
    <s v="SP"/>
    <s v="Brazil"/>
    <s v="SP Brazil"/>
  </r>
  <r>
    <s v="0101aea69a09e1aa32caa6dbaba98503"/>
    <s v="55e153b503a15cf10845bacbb3b4d616                                                                                                                      "/>
    <s v="delivered"/>
    <x v="0"/>
    <d v="2018-05-26T13:07:51"/>
    <d v="2018-05-27T13:10:20"/>
    <d v="2018-05-28T14:08:00"/>
    <d v="2018-06-16T19:34:39"/>
    <d v="2018-07-19T00:00:00"/>
    <s v="RJ"/>
    <s v="Brazil"/>
    <s v="RJ Brazil"/>
  </r>
  <r>
    <s v="7e67ea8ab775d8201ff8058366cb4d8f"/>
    <s v="fb24d6ed4f2167589637ae1cbf69e605                                                                                                                      "/>
    <s v="delivered"/>
    <x v="1"/>
    <d v="2017-06-20T15:10:43"/>
    <d v="2017-06-21T02:25:45"/>
    <d v="2017-06-22T17:20:05"/>
    <d v="2017-06-29T11:10:16"/>
    <d v="2017-07-10T00:00:00"/>
    <s v="SP"/>
    <s v="Brazil"/>
    <s v="SP Brazil"/>
  </r>
  <r>
    <s v="62c5d13fc49db297fd55a998c9cde780"/>
    <s v="6a4e7243853b0524addc569804232fde                                                                                                                      "/>
    <s v="delivered"/>
    <x v="0"/>
    <d v="2018-08-08T08:46:02"/>
    <d v="2018-08-09T08:50:22"/>
    <d v="2018-08-09T13:41:00"/>
    <d v="2018-08-13T16:20:52"/>
    <d v="2018-08-13T00:00:00"/>
    <s v="RJ"/>
    <s v="Brazil"/>
    <s v="RJ Brazil"/>
  </r>
  <r>
    <s v="9f3f85ddc354be372be6cde53a577cd5"/>
    <s v="acc559579aefad3c725ffb1b7c7e4c45                                                                                                                      "/>
    <s v="delivered"/>
    <x v="1"/>
    <d v="2017-07-06T19:46:22"/>
    <d v="2017-07-06T19:55:21"/>
    <d v="2017-07-07T20:24:45"/>
    <d v="2017-07-12T12:52:56"/>
    <d v="2017-07-26T00:00:00"/>
    <s v="SP"/>
    <s v="Brazil"/>
    <s v="SP Brazil"/>
  </r>
  <r>
    <s v="34de03b29a9f426dca5b1e1f5f0db23a"/>
    <s v="4e8aed07b9c792262ce1e3b539ede9cb                                                                                                                      "/>
    <s v="delivered"/>
    <x v="0"/>
    <d v="2018-02-04T21:56:50"/>
    <d v="2018-02-04T22:10:31"/>
    <d v="2018-02-06T19:58:44"/>
    <d v="2018-02-15T20:36:48"/>
    <d v="2018-03-08T00:00:00"/>
    <s v="PR"/>
    <s v="Brazil"/>
    <s v="PR Brazil"/>
  </r>
  <r>
    <s v="8b73eaf0b3285e63a85d59785dda1605"/>
    <s v="bcbd2c2421ec0c9b4d893d069b789bef                                                                                                                      "/>
    <s v="delivered"/>
    <x v="0"/>
    <d v="2018-01-23T14:46:29"/>
    <d v="2018-01-24T02:37:39"/>
    <d v="2018-01-24T17:23:31"/>
    <d v="2018-02-06T18:46:41"/>
    <d v="2018-02-20T00:00:00"/>
    <s v="SE"/>
    <s v="Brazil"/>
    <s v="SE Brazil"/>
  </r>
  <r>
    <s v="ee2201177cf7e3f0d85cfb44a6a548d3"/>
    <s v="c9eb51d4c73a71b76a9b1131ce6e5828                                                                                                                      "/>
    <s v="delivered"/>
    <x v="1"/>
    <d v="2017-07-24T23:14:08"/>
    <d v="2017-07-24T23:25:21"/>
    <d v="2017-07-25T22:14:46"/>
    <d v="2017-07-27T19:19:31"/>
    <d v="2017-08-11T00:00:00"/>
    <s v="RJ"/>
    <s v="Brazil"/>
    <s v="RJ Brazil"/>
  </r>
  <r>
    <s v="d513f9d572bf6a3a3c4e59252fe4f19c"/>
    <s v="bcf9eca9898fb2c565e6b838d4dce019                                                                                                                      "/>
    <s v="delivered"/>
    <x v="0"/>
    <d v="2018-08-06T13:50:09"/>
    <d v="2018-08-06T14:05:20"/>
    <d v="2018-08-13T09:24:00"/>
    <d v="2018-08-29T15:59:57"/>
    <d v="2018-09-10T00:00:00"/>
    <s v="BA"/>
    <s v="Brazil"/>
    <s v="BA Brazil"/>
  </r>
  <r>
    <s v="0eb75d20173919818bfebe16eaf91333"/>
    <s v="ee44e7fda0ad40d0374856dfe281368c                                                                                                                      "/>
    <s v="delivered"/>
    <x v="0"/>
    <d v="2018-05-08T22:55:25"/>
    <d v="2018-05-08T23:11:46"/>
    <d v="2018-05-09T15:20:00"/>
    <d v="2018-06-04T14:58:06"/>
    <d v="2018-06-04T00:00:00"/>
    <s v="BA"/>
    <s v="Brazil"/>
    <s v="BA Brazil"/>
  </r>
  <r>
    <s v="dd436680fbd2d38edb26277f5b8379dc"/>
    <s v="1143ed87c28997c59c4278b7be8c1e36                                                                                                                      "/>
    <s v="delivered"/>
    <x v="1"/>
    <d v="2017-12-25T15:00:28"/>
    <d v="2017-12-25T15:30:50"/>
    <d v="2017-12-28T15:47:24"/>
    <d v="2017-12-29T16:57:08"/>
    <d v="2018-01-15T00:00:00"/>
    <s v="SP"/>
    <s v="Brazil"/>
    <s v="SP Brazil"/>
  </r>
  <r>
    <s v="6173b12d20352050fd83d1a49eac065c"/>
    <s v="643f6ffad3d3b4c0345a279dec9cf5e5                                                                                                                      "/>
    <s v="invoiced"/>
    <x v="1"/>
    <d v="2017-08-31T12:55:33"/>
    <d v="2017-08-31T13:05:40"/>
    <m/>
    <m/>
    <d v="2017-10-05T00:00:00"/>
    <s v="SP"/>
    <s v="Brazil"/>
    <s v="SP Brazil"/>
  </r>
  <r>
    <s v="985ababda3f8a9904b8a01023669464c"/>
    <s v="24215b7765f41b05e379ba5bf279630f                                                                                                                      "/>
    <s v="delivered"/>
    <x v="0"/>
    <d v="2018-03-06T08:41:59"/>
    <d v="2018-03-07T02:48:25"/>
    <d v="2018-03-07T23:42:05"/>
    <d v="2018-04-04T23:48:40"/>
    <d v="2018-03-27T00:00:00"/>
    <s v="MG"/>
    <s v="Brazil"/>
    <s v="MG Brazil"/>
  </r>
  <r>
    <s v="7277412b4dabb3b15f3511cc78e81125"/>
    <s v="8a06eb73f20ede01d69f7c464749790a                                                                                                                      "/>
    <s v="delivered"/>
    <x v="0"/>
    <d v="2018-03-26T02:15:00"/>
    <d v="2018-03-26T02:28:34"/>
    <d v="2018-03-27T00:32:13"/>
    <d v="2018-03-28T19:43:32"/>
    <d v="2018-04-06T00:00:00"/>
    <s v="SP"/>
    <s v="Brazil"/>
    <s v="SP Brazil"/>
  </r>
  <r>
    <s v="de120713387a2f5797786ebd0795ef04"/>
    <s v="013b46f9a2576623a655fd9469b7c583                                                                                                                      "/>
    <s v="delivered"/>
    <x v="0"/>
    <d v="2018-01-12T10:26:50"/>
    <d v="2018-01-13T04:54:41"/>
    <d v="2018-01-15T17:43:18"/>
    <d v="2018-01-22T21:29:08"/>
    <d v="2018-02-06T00:00:00"/>
    <s v="SP"/>
    <s v="Brazil"/>
    <s v="SP Brazil"/>
  </r>
  <r>
    <s v="27b974fdb1343121e2a97ab9bfe080e2"/>
    <s v="d5c2ad00773abc9e718dc31789b7d4a1                                                                                                                      "/>
    <s v="delivered"/>
    <x v="0"/>
    <d v="2018-05-21T21:09:32"/>
    <d v="2018-05-23T02:15:33"/>
    <d v="2018-05-23T14:57:00"/>
    <d v="2018-05-25T18:36:30"/>
    <d v="2018-05-30T00:00:00"/>
    <s v="SP"/>
    <s v="Brazil"/>
    <s v="SP Brazil"/>
  </r>
  <r>
    <s v="af7b2ac1a7c361cd89e363c4ba77a885"/>
    <s v="3b6f4b0ac987534c2b360e65978a02d7                                                                                                                      "/>
    <s v="delivered"/>
    <x v="0"/>
    <d v="2018-02-19T10:35:54"/>
    <d v="2018-02-19T10:47:03"/>
    <d v="2018-02-20T19:09:12"/>
    <d v="2018-02-26T12:47:59"/>
    <d v="2018-03-05T00:00:00"/>
    <s v="SP"/>
    <s v="Brazil"/>
    <s v="SP Brazil"/>
  </r>
  <r>
    <s v="16fd7497db9ad42ca340acfda623c1e9"/>
    <s v="97d60c4bdc2028096d7750589b412ae2                                                                                                                      "/>
    <s v="delivered"/>
    <x v="1"/>
    <d v="2017-10-25T10:14:46"/>
    <d v="2017-10-26T08:49:13"/>
    <d v="2017-10-26T18:28:02"/>
    <d v="2017-11-01T23:02:43"/>
    <d v="2017-11-23T00:00:00"/>
    <s v="MG"/>
    <s v="Brazil"/>
    <s v="MG Brazil"/>
  </r>
  <r>
    <s v="c405d70e7eb2ef546a6e54524412a9f2"/>
    <s v="e1691dd56ea0646a2ae3fbac45b1d181                                                                                                                      "/>
    <s v="delivered"/>
    <x v="0"/>
    <d v="2018-04-17T08:24:54"/>
    <d v="2018-04-19T02:51:24"/>
    <d v="2018-04-19T21:52:49"/>
    <d v="2018-04-23T19:38:37"/>
    <d v="2018-05-04T00:00:00"/>
    <s v="SP"/>
    <s v="Brazil"/>
    <s v="SP Brazil"/>
  </r>
  <r>
    <s v="c6b834f817f95bd7f31d78814dbb14ac"/>
    <s v="8cb472ad4da26b59f50a5fa1194d47b7                                                                                                                      "/>
    <s v="delivered"/>
    <x v="0"/>
    <d v="2018-05-08T18:42:08"/>
    <d v="2018-05-10T04:16:37"/>
    <d v="2018-05-15T13:04:00"/>
    <d v="2018-05-16T17:13:11"/>
    <d v="2018-05-16T00:00:00"/>
    <s v="SP"/>
    <s v="Brazil"/>
    <s v="SP Brazil"/>
  </r>
  <r>
    <s v="9660767a8d96cb12bf8bd94b3797bb75"/>
    <s v="b1407d31724e2a3f513877e516bb0c47                                                                                                                      "/>
    <s v="delivered"/>
    <x v="0"/>
    <d v="2018-04-03T21:19:32"/>
    <d v="2018-04-03T21:30:12"/>
    <d v="2018-04-04T23:47:40"/>
    <d v="2018-04-17T13:26:42"/>
    <d v="2018-04-27T00:00:00"/>
    <s v="MG"/>
    <s v="Brazil"/>
    <s v="MG Brazil"/>
  </r>
  <r>
    <s v="7d4cbd9b923b192e7ee6c0667dc10bda"/>
    <s v="9c28fa4eac283acf8bd3fbac3358e9f3                                                                                                                      "/>
    <s v="delivered"/>
    <x v="0"/>
    <d v="2018-04-29T12:10:02"/>
    <d v="2018-04-29T12:33:01"/>
    <d v="2018-04-30T14:44:00"/>
    <d v="2018-05-04T15:55:23"/>
    <d v="2018-05-17T00:00:00"/>
    <s v="MG"/>
    <s v="Brazil"/>
    <s v="MG Brazil"/>
  </r>
  <r>
    <s v="5252be17eb4a003fa9d9d4121f05687f"/>
    <s v="f3edf70749874d4dd444264b7db886bf                                                                                                                      "/>
    <s v="delivered"/>
    <x v="1"/>
    <d v="2017-06-13T12:44:35"/>
    <d v="2017-06-14T12:42:37"/>
    <d v="2017-06-19T19:06:15"/>
    <d v="2017-06-26T14:46:59"/>
    <d v="2017-07-07T00:00:00"/>
    <s v="SP"/>
    <s v="Brazil"/>
    <s v="SP Brazil"/>
  </r>
  <r>
    <s v="50149964ce90871c2acee62879f37774"/>
    <s v="de1f15a4aedf2f19f56f213024c19734                                                                                                                      "/>
    <s v="delivered"/>
    <x v="0"/>
    <d v="2018-03-23T09:33:15"/>
    <d v="2018-03-23T09:48:19"/>
    <d v="2018-03-23T20:32:38"/>
    <d v="2018-04-09T20:21:49"/>
    <d v="2018-04-11T00:00:00"/>
    <s v="SP"/>
    <s v="Brazil"/>
    <s v="SP Brazil"/>
  </r>
  <r>
    <s v="508e50f7d8c25e1a24d9d21bb4adaa79"/>
    <s v="4c7e3fd8d2554c665b7786714cec29b6                                                                                                                      "/>
    <s v="delivered"/>
    <x v="0"/>
    <d v="2018-05-13T19:13:01"/>
    <d v="2018-05-15T04:12:16"/>
    <d v="2018-05-15T14:44:00"/>
    <d v="2018-06-04T19:06:44"/>
    <d v="2018-06-05T00:00:00"/>
    <s v="PR"/>
    <s v="Brazil"/>
    <s v="PR Brazil"/>
  </r>
  <r>
    <s v="a24330f9f979dd041f57f4c8f937c9ad"/>
    <s v="d32b227858607cb7294b71f92a52da93                                                                                                                      "/>
    <s v="delivered"/>
    <x v="1"/>
    <d v="2017-10-28T12:47:17"/>
    <d v="2017-10-31T04:15:18"/>
    <d v="2017-11-10T00:38:34"/>
    <d v="2017-12-02T12:35:00"/>
    <d v="2017-11-27T00:00:00"/>
    <s v="RJ"/>
    <s v="Brazil"/>
    <s v="RJ Brazil"/>
  </r>
  <r>
    <s v="2b92e54af943b80a3cd1863fedfd6496"/>
    <s v="057ab3c9006d239fa05fca50c8be5df4                                                                                                                      "/>
    <s v="delivered"/>
    <x v="0"/>
    <d v="2018-04-07T20:27:04"/>
    <d v="2018-04-07T20:48:07"/>
    <d v="2018-04-10T16:19:01"/>
    <d v="2018-05-07T18:26:28"/>
    <d v="2018-05-11T00:00:00"/>
    <s v="RJ"/>
    <s v="Brazil"/>
    <s v="RJ Brazil"/>
  </r>
  <r>
    <s v="748d3b50f6f4b32e9998bb62826d4812"/>
    <s v="35aabaccc2c7476c4dd5f81192a067d1                                                                                                                      "/>
    <s v="delivered"/>
    <x v="0"/>
    <d v="2018-01-18T22:35:25"/>
    <d v="2018-01-18T22:50:10"/>
    <d v="2018-01-19T22:28:42"/>
    <d v="2018-02-01T01:35:59"/>
    <d v="2018-02-20T00:00:00"/>
    <s v="BA"/>
    <s v="Brazil"/>
    <s v="BA Brazil"/>
  </r>
  <r>
    <s v="eb6ab30cb30bdde1094fc3b0ee26a2d9"/>
    <s v="0297b96a2290b2d419ac0b0cea83b5eb                                                                                                                      "/>
    <s v="delivered"/>
    <x v="0"/>
    <d v="2018-05-16T17:25:11"/>
    <d v="2018-05-16T17:57:32"/>
    <d v="2018-05-21T08:41:00"/>
    <d v="2018-06-08T23:47:30"/>
    <d v="2018-06-06T00:00:00"/>
    <s v="RJ"/>
    <s v="Brazil"/>
    <s v="RJ Brazil"/>
  </r>
  <r>
    <s v="6d0940a8f5fba47562bb14cd97dfd6da"/>
    <s v="548692bdcbd6e3683ff306ac9d8418d6                                                                                                                      "/>
    <s v="delivered"/>
    <x v="0"/>
    <d v="2018-08-10T00:17:59"/>
    <d v="2018-08-10T00:30:16"/>
    <d v="2018-09-03T12:56:00"/>
    <d v="2018-09-12T20:15:38"/>
    <d v="2018-08-28T00:00:00"/>
    <s v="RS"/>
    <s v="Brazil"/>
    <s v="RS Brazil"/>
  </r>
  <r>
    <s v="5dea18c7d711cbfab32281c88b2650a1"/>
    <s v="9f47604c099a40d786b0d5aa85c4316b                                                                                                                      "/>
    <s v="delivered"/>
    <x v="0"/>
    <d v="2018-02-12T20:10:26"/>
    <d v="2018-02-12T20:28:12"/>
    <d v="2018-02-15T16:42:59"/>
    <d v="2018-02-23T15:12:21"/>
    <d v="2018-03-08T00:00:00"/>
    <s v="MG"/>
    <s v="Brazil"/>
    <s v="MG Brazil"/>
  </r>
  <r>
    <s v="a23469fd5d775d0200de4f5aaf5421e9"/>
    <s v="7f836deb6a37a05769e7881b81fe689f                                                                                                                      "/>
    <s v="shipped"/>
    <x v="1"/>
    <d v="2017-03-06T22:34:42"/>
    <d v="2017-03-06T22:45:10"/>
    <d v="2017-03-08T09:31:51"/>
    <m/>
    <d v="2017-03-29T00:00:00"/>
    <s v="PR"/>
    <s v="Brazil"/>
    <s v="PR Brazil"/>
  </r>
  <r>
    <s v="3eb03e7a4a9a9197c4f0481415bec34d"/>
    <s v="5299b943976494fb36a9cdd278099eea                                                                                                                      "/>
    <s v="delivered"/>
    <x v="1"/>
    <d v="2017-07-23T20:33:10"/>
    <d v="2017-07-25T03:35:38"/>
    <d v="2017-07-26T06:17:56"/>
    <d v="2017-07-31T13:32:51"/>
    <d v="2017-08-15T00:00:00"/>
    <s v="SP"/>
    <s v="Brazil"/>
    <s v="SP Brazil"/>
  </r>
  <r>
    <s v="ef704761e364e431e0ce0e0d170ebd81"/>
    <s v="f6ef3f5caf2b9fc0cb87f67c14b98196                                                                                                                      "/>
    <s v="delivered"/>
    <x v="0"/>
    <d v="2018-02-10T09:07:01"/>
    <d v="2018-02-10T09:25:29"/>
    <d v="2018-02-14T13:13:19"/>
    <d v="2018-02-28T16:03:43"/>
    <d v="2018-03-09T00:00:00"/>
    <s v="SC"/>
    <s v="Brazil"/>
    <s v="SC Brazil"/>
  </r>
  <r>
    <s v="94ce92b2f82292f914ec3cdc04651953"/>
    <s v="4c5a76fa6c3c9b993aaa8a2d37f2e985                                                                                                                      "/>
    <s v="delivered"/>
    <x v="0"/>
    <d v="2018-05-10T21:09:03"/>
    <d v="2018-05-10T21:37:13"/>
    <d v="2018-05-16T13:42:00"/>
    <d v="2018-06-01T21:38:26"/>
    <d v="2018-06-01T00:00:00"/>
    <s v="MS"/>
    <s v="Brazil"/>
    <s v="MS Brazil"/>
  </r>
  <r>
    <s v="128967b86751f65b5d5fc02f7354e722"/>
    <s v="5c3ec0fc7ea0606ad69573c8dc8c01ca                                                                                                                      "/>
    <s v="delivered"/>
    <x v="0"/>
    <d v="2018-01-22T08:07:57"/>
    <d v="2018-01-22T14:13:24"/>
    <d v="2018-01-26T20:36:53"/>
    <d v="2018-02-01T20:37:48"/>
    <d v="2018-02-14T00:00:00"/>
    <s v="SP"/>
    <s v="Brazil"/>
    <s v="SP Brazil"/>
  </r>
  <r>
    <s v="2a11e293888cfc616767f5be01e7e5d2"/>
    <s v="a8369395689cc966efea14864a417708                                                                                                                      "/>
    <s v="delivered"/>
    <x v="1"/>
    <d v="2017-10-13T18:46:27"/>
    <d v="2017-10-14T18:34:41"/>
    <d v="2017-10-17T21:32:51"/>
    <d v="2017-10-26T19:46:43"/>
    <d v="2017-10-31T00:00:00"/>
    <s v="RJ"/>
    <s v="Brazil"/>
    <s v="RJ Brazil"/>
  </r>
  <r>
    <s v="eb999d408b8016b7bd014cf08348fe86"/>
    <s v="a7b21a6a3ce44761ce4955ab0ca3c99e                                                                                                                      "/>
    <s v="delivered"/>
    <x v="1"/>
    <d v="2017-10-21T20:53:03"/>
    <d v="2017-10-21T21:06:01"/>
    <d v="2017-10-24T23:03:58"/>
    <d v="2017-10-30T18:37:34"/>
    <d v="2017-11-14T00:00:00"/>
    <s v="MG"/>
    <s v="Brazil"/>
    <s v="MG Brazil"/>
  </r>
  <r>
    <s v="19f18d8100c83fa718fbe5a064e982d1"/>
    <s v="16e38770e962953f296350b1bc7684ff                                                                                                                      "/>
    <s v="delivered"/>
    <x v="1"/>
    <d v="2017-11-16T22:41:36"/>
    <d v="2017-11-17T07:06:32"/>
    <d v="2017-11-17T18:56:51"/>
    <d v="2017-12-26T16:37:06"/>
    <d v="2017-12-13T00:00:00"/>
    <s v="TO"/>
    <s v="Brazil"/>
    <s v="TO Brazil"/>
  </r>
  <r>
    <s v="2a677120e5ddca4e25eea9768d3a67fe"/>
    <s v="a3f635854bf35a6dd0eb28c5bf205147                                                                                                                      "/>
    <s v="delivered"/>
    <x v="1"/>
    <d v="2017-12-20T12:48:35"/>
    <d v="2017-12-20T12:57:36"/>
    <d v="2017-12-28T19:38:56"/>
    <d v="2018-01-05T13:57:26"/>
    <d v="2018-01-23T00:00:00"/>
    <s v="BA"/>
    <s v="Brazil"/>
    <s v="BA Brazil"/>
  </r>
  <r>
    <s v="877687331a072fd1d67ab7ffef4e9d25"/>
    <s v="99fbfd2d16f99ce519d3ed4422d1d3c4                                                                                                                      "/>
    <s v="delivered"/>
    <x v="0"/>
    <d v="2018-04-09T20:04:29"/>
    <d v="2018-04-09T20:15:22"/>
    <d v="2018-04-12T20:48:59"/>
    <d v="2018-04-16T19:13:42"/>
    <d v="2018-04-27T00:00:00"/>
    <s v="SP"/>
    <s v="Brazil"/>
    <s v="SP Brazil"/>
  </r>
  <r>
    <s v="216a8b668866adcc7e2651ffa6c5ebcf"/>
    <s v="2e9688dfc26193a7c2bbb6717beaa13e                                                                                                                      "/>
    <s v="delivered"/>
    <x v="1"/>
    <d v="2017-09-07T22:16:12"/>
    <d v="2017-09-07T22:30:11"/>
    <d v="2017-09-08T19:14:01"/>
    <d v="2017-09-15T20:57:24"/>
    <d v="2017-09-29T00:00:00"/>
    <s v="MG"/>
    <s v="Brazil"/>
    <s v="MG Brazil"/>
  </r>
  <r>
    <s v="d395475d71e6042e654407cef55e3c47"/>
    <s v="02a0108a7d89916840cb3edb1585480e                                                                                                                      "/>
    <s v="delivered"/>
    <x v="0"/>
    <d v="2018-01-23T15:52:37"/>
    <d v="2018-01-23T16:17:14"/>
    <d v="2018-01-24T15:16:48"/>
    <d v="2018-01-30T20:32:03"/>
    <d v="2018-02-20T00:00:00"/>
    <s v="MG"/>
    <s v="Brazil"/>
    <s v="MG Brazil"/>
  </r>
  <r>
    <s v="8d1177e3fcee9f6f1985cc468d87a7d1"/>
    <s v="24867a30fb114e68f333a0645f923497                                                                                                                      "/>
    <s v="delivered"/>
    <x v="1"/>
    <d v="2017-12-09T17:59:47"/>
    <d v="2017-12-09T18:10:44"/>
    <d v="2017-12-14T13:33:06"/>
    <d v="2018-01-04T23:32:54"/>
    <d v="2018-01-12T00:00:00"/>
    <s v="PE"/>
    <s v="Brazil"/>
    <s v="PE Brazil"/>
  </r>
  <r>
    <s v="fb5e71b90bc82484e81d1c9d076a4ec3"/>
    <s v="6bb61e20ad7cb7dacb55ff30900f3623                                                                                                                      "/>
    <s v="delivered"/>
    <x v="1"/>
    <d v="2017-05-20T15:47:20"/>
    <d v="2017-05-20T16:02:53"/>
    <d v="2017-05-26T14:45:10"/>
    <d v="2017-05-27T04:14:54"/>
    <d v="2017-06-13T00:00:00"/>
    <s v="SP"/>
    <s v="Brazil"/>
    <s v="SP Brazil"/>
  </r>
  <r>
    <s v="e23c9dcc304042fa90d538be679fa68d"/>
    <s v="eac1c6949e2905bda961903996e25630                                                                                                                      "/>
    <s v="delivered"/>
    <x v="0"/>
    <d v="2018-06-13T11:41:23"/>
    <d v="2018-06-13T13:31:40"/>
    <d v="2018-06-13T09:53:00"/>
    <d v="2018-06-25T13:57:31"/>
    <d v="2018-07-11T00:00:00"/>
    <s v="SE"/>
    <s v="Brazil"/>
    <s v="SE Brazil"/>
  </r>
  <r>
    <s v="2934eab588f70ed4ddd8e9f4abf517fb"/>
    <s v="a0a5920f042973b2e96268dfea798a0a                                                                                                                      "/>
    <s v="delivered"/>
    <x v="1"/>
    <d v="2017-05-28T02:29:51"/>
    <d v="2017-05-29T03:30:05"/>
    <d v="2017-05-31T10:58:05"/>
    <d v="2017-06-02T15:33:17"/>
    <d v="2017-06-27T00:00:00"/>
    <s v="SP"/>
    <s v="Brazil"/>
    <s v="SP Brazil"/>
  </r>
  <r>
    <s v="a61dfe4c73cb6f1fa1280f905a13e26b"/>
    <s v="a5190090f24b9cc8b822529eecd264e3                                                                                                                      "/>
    <s v="delivered"/>
    <x v="0"/>
    <d v="2018-08-09T10:56:48"/>
    <d v="2018-08-09T15:25:33"/>
    <d v="2018-08-10T14:35:00"/>
    <d v="2018-08-13T12:28:46"/>
    <d v="2018-08-15T00:00:00"/>
    <s v="SP"/>
    <s v="Brazil"/>
    <s v="SP Brazil"/>
  </r>
  <r>
    <s v="9200a54888acfc3e1a74a56b7ab18c8c"/>
    <s v="e86db863d546c8a44d1cffb976c0f38c                                                                                                                      "/>
    <s v="delivered"/>
    <x v="0"/>
    <d v="2018-06-28T12:40:32"/>
    <d v="2018-06-28T12:50:34"/>
    <d v="2018-06-29T11:18:00"/>
    <d v="2018-07-04T18:03:35"/>
    <d v="2018-07-18T00:00:00"/>
    <s v="MG"/>
    <s v="Brazil"/>
    <s v="MG Brazil"/>
  </r>
  <r>
    <s v="874b937415e8afe58b77b9935e5da04b"/>
    <s v="eb8beee7ae07455b88c132c551535788                                                                                                                      "/>
    <s v="delivered"/>
    <x v="1"/>
    <d v="2017-06-02T11:29:10"/>
    <d v="2017-06-02T11:45:11"/>
    <d v="2017-06-05T10:46:45"/>
    <d v="2017-06-08T17:14:41"/>
    <d v="2017-06-27T00:00:00"/>
    <s v="MG"/>
    <s v="Brazil"/>
    <s v="MG Brazil"/>
  </r>
  <r>
    <s v="76c5b78f3697891a4d6e6cd23a4862a1"/>
    <s v="f49d254bc11c026cf3e7ec5d1509ae4d                                                                                                                      "/>
    <s v="delivered"/>
    <x v="1"/>
    <d v="2017-09-06T13:56:42"/>
    <d v="2017-09-07T10:33:32"/>
    <d v="2017-09-12T19:47:29"/>
    <d v="2017-09-18T17:52:55"/>
    <d v="2017-09-27T00:00:00"/>
    <s v="GO"/>
    <s v="Brazil"/>
    <s v="GO Brazil"/>
  </r>
  <r>
    <s v="ac2b0218860ad82946845af74f514052"/>
    <s v="46b72335f49606ae78700dcd6b66fa80                                                                                                                      "/>
    <s v="delivered"/>
    <x v="0"/>
    <d v="2018-02-19T15:11:22"/>
    <d v="2018-02-19T16:10:35"/>
    <d v="2018-02-20T17:05:34"/>
    <d v="2018-02-26T19:17:12"/>
    <d v="2018-03-05T00:00:00"/>
    <s v="SP"/>
    <s v="Brazil"/>
    <s v="SP Brazil"/>
  </r>
  <r>
    <s v="891bbd4e052c5f3e894ed330a7419c6e"/>
    <s v="095179eaa54b75064120ccdbe350eef3                                                                                                                      "/>
    <s v="delivered"/>
    <x v="0"/>
    <d v="2018-08-13T17:13:41"/>
    <d v="2018-08-13T17:25:14"/>
    <d v="2018-08-15T07:00:00"/>
    <d v="2018-08-20T19:08:43"/>
    <d v="2018-08-27T00:00:00"/>
    <s v="SP"/>
    <s v="Brazil"/>
    <s v="SP Brazil"/>
  </r>
  <r>
    <s v="c26c0e4d81f8dabd04bd61f7545ece54"/>
    <s v="5c965d68ec3a145629e5ae44d82ee15d                                                                                                                      "/>
    <s v="delivered"/>
    <x v="0"/>
    <d v="2018-02-22T15:30:21"/>
    <d v="2018-02-22T15:50:13"/>
    <d v="2018-02-28T01:49:32"/>
    <d v="2018-03-09T18:22:13"/>
    <d v="2018-03-14T00:00:00"/>
    <s v="MG"/>
    <s v="Brazil"/>
    <s v="MG Brazil"/>
  </r>
  <r>
    <s v="a2c1acb8393064a046b84cddca029edb"/>
    <s v="51173af296cf2851725cc45c81159dbb                                                                                                                      "/>
    <s v="delivered"/>
    <x v="1"/>
    <d v="2017-11-28T12:00:21"/>
    <d v="2017-11-28T12:15:16"/>
    <d v="2017-11-29T15:32:20"/>
    <d v="2017-12-07T20:48:36"/>
    <d v="2017-12-19T00:00:00"/>
    <s v="RJ"/>
    <s v="Brazil"/>
    <s v="RJ Brazil"/>
  </r>
  <r>
    <s v="38d3c26f8db105374d9387f518623a3e"/>
    <s v="aecc0c209f78b49159228aad6d6ec3b2                                                                                                                      "/>
    <s v="delivered"/>
    <x v="1"/>
    <d v="2017-09-16T23:49:24"/>
    <d v="2017-09-17T01:15:09"/>
    <d v="2017-09-20T21:07:54"/>
    <d v="2017-10-05T21:11:13"/>
    <d v="2017-10-04T00:00:00"/>
    <s v="SP"/>
    <s v="Brazil"/>
    <s v="SP Brazil"/>
  </r>
  <r>
    <s v="77df84f9195be22a4e9cb72ca9e8b4c2"/>
    <s v="1205480caca6c37f55954da838933b8a                                                                                                                      "/>
    <s v="delivered"/>
    <x v="0"/>
    <d v="2018-08-16T04:29:53"/>
    <d v="2018-08-16T04:44:00"/>
    <d v="2018-08-16T16:21:00"/>
    <d v="2018-08-17T13:21:18"/>
    <d v="2018-09-18T00:00:00"/>
    <s v="SP"/>
    <s v="Brazil"/>
    <s v="SP Brazil"/>
  </r>
  <r>
    <s v="5c9c68fa207f9a2233b3152907f44851"/>
    <s v="8425348e16b68a762119a16c1d807eb0                                                                                                                      "/>
    <s v="delivered"/>
    <x v="0"/>
    <d v="2018-03-01T11:18:21"/>
    <d v="2018-03-01T11:31:06"/>
    <d v="2018-03-02T19:15:14"/>
    <d v="2018-03-06T19:58:50"/>
    <d v="2018-03-19T00:00:00"/>
    <s v="SP"/>
    <s v="Brazil"/>
    <s v="SP Brazil"/>
  </r>
  <r>
    <s v="aa69d26fefa39766fb36a91d0de4d7c9"/>
    <s v="b0aea781ac94147b3daee7b765801f32                                                                                                                      "/>
    <s v="delivered"/>
    <x v="1"/>
    <d v="2017-12-08T12:11:40"/>
    <d v="2017-12-08T12:19:23"/>
    <d v="2017-12-15T17:37:29"/>
    <d v="2017-12-30T16:42:44"/>
    <d v="2018-01-16T00:00:00"/>
    <s v="MG"/>
    <s v="Brazil"/>
    <s v="MG Brazil"/>
  </r>
  <r>
    <s v="e57e73a70eae13788da4c7fd3b96ed0b"/>
    <s v="b6962ceab2ca52d9e458afa14256dc02                                                                                                                      "/>
    <s v="delivered"/>
    <x v="0"/>
    <d v="2018-05-02T06:17:17"/>
    <d v="2018-05-02T07:00:29"/>
    <d v="2018-05-02T16:01:00"/>
    <d v="2018-05-08T15:33:51"/>
    <d v="2018-05-28T00:00:00"/>
    <s v="SP"/>
    <s v="Brazil"/>
    <s v="SP Brazil"/>
  </r>
  <r>
    <s v="fe349b1979d7bcce7bce8df71ca6a902"/>
    <s v="cc93bd73b22ed6cd4731e98525c57938                                                                                                                      "/>
    <s v="delivered"/>
    <x v="0"/>
    <d v="2018-02-25T11:45:07"/>
    <d v="2018-02-25T12:09:30"/>
    <d v="2018-02-27T14:36:21"/>
    <d v="2018-03-23T19:50:49"/>
    <d v="2018-03-26T00:00:00"/>
    <s v="BA"/>
    <s v="Brazil"/>
    <s v="BA Brazil"/>
  </r>
  <r>
    <s v="207b5f2c209a833062538391be4a04a9"/>
    <s v="0bf8a653959904db413cc2f379facfaf                                                                                                                      "/>
    <s v="delivered"/>
    <x v="1"/>
    <d v="2017-06-02T16:17:43"/>
    <d v="2017-06-02T16:30:24"/>
    <d v="2017-06-05T17:05:15"/>
    <d v="2017-06-09T13:55:06"/>
    <d v="2017-07-04T00:00:00"/>
    <s v="RS"/>
    <s v="Brazil"/>
    <s v="RS Brazil"/>
  </r>
  <r>
    <s v="4429817093ef382ad98f0d8471211146"/>
    <s v="41f7daecd21e5bf31d52eead8fd593fe                                                                                                                      "/>
    <s v="delivered"/>
    <x v="0"/>
    <d v="2018-04-03T09:57:16"/>
    <d v="2018-04-03T10:10:11"/>
    <d v="2018-04-04T16:36:44"/>
    <d v="2018-04-10T00:43:01"/>
    <d v="2018-04-26T00:00:00"/>
    <s v="SP"/>
    <s v="Brazil"/>
    <s v="SP Brazil"/>
  </r>
  <r>
    <s v="6e4f6fdc70c0d961b8597e98430b8d4f"/>
    <s v="ee0285bcfb8ab655fd93f2275a1c6321                                                                                                                      "/>
    <s v="shipped"/>
    <x v="1"/>
    <d v="2017-05-07T23:32:33"/>
    <d v="2017-05-07T23:42:04"/>
    <d v="2017-05-15T14:03:59"/>
    <m/>
    <d v="2017-06-08T00:00:00"/>
    <s v="BA"/>
    <s v="Brazil"/>
    <s v="BA Brazil"/>
  </r>
  <r>
    <s v="a7f051d652980403c34f1f734ec4f82d"/>
    <s v="64f98c1c7790dd7c9a7dd4b90a30b76b                                                                                                                      "/>
    <s v="delivered"/>
    <x v="1"/>
    <d v="2017-09-18T13:37:37"/>
    <d v="2017-09-18T14:30:59"/>
    <d v="2017-09-20T20:07:44"/>
    <d v="2017-09-21T19:59:08"/>
    <d v="2017-09-28T00:00:00"/>
    <s v="SP"/>
    <s v="Brazil"/>
    <s v="SP Brazil"/>
  </r>
  <r>
    <s v="84b1a040b5956976ddb49db67333f19e"/>
    <s v="56ad3528b89d18614aeed80f41562672                                                                                                                      "/>
    <s v="delivered"/>
    <x v="0"/>
    <d v="2018-01-03T11:26:07"/>
    <d v="2018-01-03T11:34:25"/>
    <d v="2018-01-05T18:57:20"/>
    <d v="2018-01-08T15:29:10"/>
    <d v="2018-01-22T00:00:00"/>
    <s v="RJ"/>
    <s v="Brazil"/>
    <s v="RJ Brazil"/>
  </r>
  <r>
    <s v="e48c42a05954c6542e0631596bfb6fe2"/>
    <s v="92349255be2950b2ecb56142b551070c                                                                                                                      "/>
    <s v="delivered"/>
    <x v="0"/>
    <d v="2018-07-30T13:31:08"/>
    <d v="2018-07-30T19:32:13"/>
    <d v="2018-08-09T14:59:00"/>
    <d v="2018-08-15T23:52:51"/>
    <d v="2018-08-10T00:00:00"/>
    <s v="SP"/>
    <s v="Brazil"/>
    <s v="SP Brazil"/>
  </r>
  <r>
    <s v="9f85c30188f56e233f420cb63b51d728"/>
    <s v="a8d7167182ac070d269d752eb692b1db                                                                                                                      "/>
    <s v="delivered"/>
    <x v="1"/>
    <d v="2017-10-17T19:50:10"/>
    <d v="2017-10-17T20:06:04"/>
    <d v="2017-10-18T18:47:53"/>
    <d v="2017-10-24T13:03:01"/>
    <d v="2017-11-07T00:00:00"/>
    <s v="MG"/>
    <s v="Brazil"/>
    <s v="MG Brazil"/>
  </r>
  <r>
    <s v="5552927954803697ef5ebf1431693061"/>
    <s v="b835dce98400fd0669dc5756e8fabb42                                                                                                                      "/>
    <s v="delivered"/>
    <x v="0"/>
    <d v="2018-07-14T09:54:59"/>
    <d v="2018-07-14T10:05:09"/>
    <d v="2018-07-17T14:16:00"/>
    <d v="2018-07-20T17:22:38"/>
    <d v="2018-08-13T00:00:00"/>
    <s v="SC"/>
    <s v="Brazil"/>
    <s v="SC Brazil"/>
  </r>
  <r>
    <s v="51f3f9237b10868cd54630d1c7a71174"/>
    <s v="95fdcb8a9d716e55958805e90e5646cf                                                                                                                      "/>
    <s v="delivered"/>
    <x v="0"/>
    <d v="2018-08-20T20:35:50"/>
    <d v="2018-08-20T21:09:50"/>
    <d v="2018-08-22T11:24:00"/>
    <d v="2018-08-28T17:35:32"/>
    <d v="2018-08-30T00:00:00"/>
    <s v="SP"/>
    <s v="Brazil"/>
    <s v="SP Brazil"/>
  </r>
  <r>
    <s v="28c35e27d64425be0368e275997f7779"/>
    <s v="796d054417f0f7134531b6af32578643                                                                                                                      "/>
    <s v="delivered"/>
    <x v="0"/>
    <d v="2018-01-12T10:39:20"/>
    <d v="2018-01-12T11:08:35"/>
    <d v="2018-01-15T17:22:37"/>
    <d v="2018-01-23T11:38:29"/>
    <d v="2018-02-05T00:00:00"/>
    <s v="SP"/>
    <s v="Brazil"/>
    <s v="SP Brazil"/>
  </r>
  <r>
    <s v="c91097c936cb64d71ceee3f0d99927ea"/>
    <s v="b70d76ac08b3fa25a7af749b320e1a83                                                                                                                      "/>
    <s v="delivered"/>
    <x v="1"/>
    <d v="2017-03-03T01:13:11"/>
    <d v="2017-03-07T04:15:17"/>
    <d v="2017-03-07T09:53:39"/>
    <d v="2017-03-10T08:07:36"/>
    <d v="2017-03-28T00:00:00"/>
    <s v="SC"/>
    <s v="Brazil"/>
    <s v="SC Brazil"/>
  </r>
  <r>
    <s v="c72340047105422e220e980a8b0ab3ee"/>
    <s v="64a17e471b673fa33280d32aee9f4b5c                                                                                                                      "/>
    <s v="delivered"/>
    <x v="0"/>
    <d v="2018-07-28T16:50:41"/>
    <d v="2018-07-30T18:31:33"/>
    <d v="2018-07-31T13:16:00"/>
    <d v="2018-08-09T15:29:58"/>
    <d v="2018-08-09T00:00:00"/>
    <s v="SP"/>
    <s v="Brazil"/>
    <s v="SP Brazil"/>
  </r>
  <r>
    <s v="ae4f22807612872a18f951767760f6bf"/>
    <s v="a777041c2eef52d6bf3fda896c12c1f2                                                                                                                      "/>
    <s v="delivered"/>
    <x v="1"/>
    <d v="2017-12-23T10:16:25"/>
    <d v="2017-12-23T10:28:35"/>
    <d v="2017-12-26T17:09:33"/>
    <d v="2018-01-16T14:41:36"/>
    <d v="2018-01-24T00:00:00"/>
    <s v="RJ"/>
    <s v="Brazil"/>
    <s v="RJ Brazil"/>
  </r>
  <r>
    <s v="75b71f40b3c71469d12c7e4dc2ce0794"/>
    <s v="ee5c2e36a79081c2440e61990ec2f3af                                                                                                                      "/>
    <s v="delivered"/>
    <x v="0"/>
    <d v="2018-01-25T12:47:39"/>
    <d v="2018-01-26T03:16:04"/>
    <d v="2018-01-26T17:09:30"/>
    <d v="2018-02-05T19:26:54"/>
    <d v="2018-02-20T00:00:00"/>
    <s v="MG"/>
    <s v="Brazil"/>
    <s v="MG Brazil"/>
  </r>
  <r>
    <s v="ee26442f130a74cb3b1d184ece5acd12"/>
    <s v="2fffffc689dec2be34acc43ac9584586                                                                                                                      "/>
    <s v="delivered"/>
    <x v="1"/>
    <d v="2017-07-28T19:39:19"/>
    <d v="2017-08-02T02:34:41"/>
    <d v="2017-08-16T18:57:45"/>
    <d v="2017-08-17T21:48:51"/>
    <d v="2017-08-15T00:00:00"/>
    <s v="SP"/>
    <s v="Brazil"/>
    <s v="SP Brazil"/>
  </r>
  <r>
    <s v="db6953ee3e550b44b0876aef0ce63dd5"/>
    <s v="a259c06d14baf614184f83379b7c1e36                                                                                                                      "/>
    <s v="delivered"/>
    <x v="0"/>
    <d v="2018-08-25T20:26:07"/>
    <d v="2018-08-25T20:35:14"/>
    <d v="2018-08-28T11:39:00"/>
    <d v="2018-08-29T16:26:57"/>
    <d v="2018-09-06T00:00:00"/>
    <s v="MG"/>
    <s v="Brazil"/>
    <s v="MG Brazil"/>
  </r>
  <r>
    <s v="5b5028d53cd0fe5647fe4968399194aa"/>
    <s v="51720e74ecbc9d52b02495f8cbe546d1                                                                                                                      "/>
    <s v="delivered"/>
    <x v="0"/>
    <d v="2018-02-18T12:29:09"/>
    <d v="2018-02-18T13:30:31"/>
    <d v="2018-02-20T19:07:23"/>
    <d v="2018-03-16T21:35:48"/>
    <d v="2018-03-16T00:00:00"/>
    <s v="CE"/>
    <s v="Brazil"/>
    <s v="CE Brazil"/>
  </r>
  <r>
    <s v="e136cb9b855e25952b35078ea8287229"/>
    <s v="a925f54d80ababe092b80fc6fdc1a948                                                                                                                      "/>
    <s v="delivered"/>
    <x v="1"/>
    <d v="2017-11-11T16:44:00"/>
    <d v="2017-11-11T16:56:46"/>
    <d v="2017-11-17T17:08:58"/>
    <d v="2017-11-28T10:12:46"/>
    <d v="2017-12-12T00:00:00"/>
    <s v="SP"/>
    <s v="Brazil"/>
    <s v="SP Brazil"/>
  </r>
  <r>
    <s v="a01f943f4a95572159f0603bd160d67a"/>
    <s v="636a71e8e595e27362790f200dc2a391                                                                                                                      "/>
    <s v="delivered"/>
    <x v="0"/>
    <d v="2018-05-16T14:03:55"/>
    <d v="2018-05-16T15:19:15"/>
    <d v="2018-05-19T08:49:00"/>
    <d v="2018-05-23T20:13:56"/>
    <d v="2018-06-12T00:00:00"/>
    <s v="SP"/>
    <s v="Brazil"/>
    <s v="SP Brazil"/>
  </r>
  <r>
    <s v="443bc8cc2feef50a6b416a0645dbf7b5"/>
    <s v="bca356cac6ba081296797634c4037941                                                                                                                      "/>
    <s v="delivered"/>
    <x v="1"/>
    <d v="2017-03-21T14:46:40"/>
    <d v="2017-03-21T14:46:40"/>
    <d v="2017-03-22T10:07:47"/>
    <d v="2017-03-27T10:14:57"/>
    <d v="2017-04-07T00:00:00"/>
    <s v="SP"/>
    <s v="Brazil"/>
    <s v="SP Brazil"/>
  </r>
  <r>
    <s v="d0a945f85ba1074b60aac97ade7e240e"/>
    <s v="4a44c8f258b8780e1da133c1f1c39854                                                                                                                      "/>
    <s v="delivered"/>
    <x v="0"/>
    <d v="2018-04-30T20:24:53"/>
    <d v="2018-05-01T03:15:13"/>
    <d v="2018-05-10T15:17:00"/>
    <d v="2018-05-11T17:16:36"/>
    <d v="2018-05-28T00:00:00"/>
    <s v="SP"/>
    <s v="Brazil"/>
    <s v="SP Brazil"/>
  </r>
  <r>
    <s v="7e981abcf7b25747fb198f5befcae28f"/>
    <s v="2053c4249878bd1b9a6f4a22d25dba09                                                                                                                      "/>
    <s v="delivered"/>
    <x v="0"/>
    <d v="2018-01-10T22:34:01"/>
    <d v="2018-01-12T02:48:26"/>
    <d v="2018-01-15T17:22:56"/>
    <d v="2018-01-17T22:38:51"/>
    <d v="2018-01-31T00:00:00"/>
    <s v="SP"/>
    <s v="Brazil"/>
    <s v="SP Brazil"/>
  </r>
  <r>
    <s v="bfa2cf122902aef8481770976e16e408"/>
    <s v="43bec0d9bf15d1ff1d229a3924145f04                                                                                                                      "/>
    <s v="delivered"/>
    <x v="0"/>
    <d v="2018-05-13T16:17:54"/>
    <d v="2018-05-13T16:32:03"/>
    <d v="2018-05-14T12:59:00"/>
    <d v="2018-05-22T21:38:24"/>
    <d v="2018-06-01T00:00:00"/>
    <s v="MG"/>
    <s v="Brazil"/>
    <s v="MG Brazil"/>
  </r>
  <r>
    <s v="753f20d5d3b360334f4bf5e239710c14"/>
    <s v="0a1de65b371609807ea80d803b47cdc6                                                                                                                      "/>
    <s v="delivered"/>
    <x v="0"/>
    <d v="2018-01-31T15:05:53"/>
    <d v="2018-02-01T03:31:33"/>
    <d v="2018-02-01T18:10:34"/>
    <d v="2018-02-05T10:52:39"/>
    <d v="2018-02-16T00:00:00"/>
    <s v="RJ"/>
    <s v="Brazil"/>
    <s v="RJ Brazil"/>
  </r>
  <r>
    <s v="31a4ffe90b3bbda342ae160ef52affd1"/>
    <s v="7e58db99674b0e849eca7cb8cb32cfb1                                                                                                                      "/>
    <s v="delivered"/>
    <x v="1"/>
    <d v="2017-04-09T16:26:13"/>
    <d v="2017-04-09T16:35:10"/>
    <d v="2017-04-10T12:15:47"/>
    <d v="2017-04-18T15:53:47"/>
    <d v="2017-05-16T00:00:00"/>
    <s v="PA"/>
    <s v="Brazil"/>
    <s v="PA Brazil"/>
  </r>
  <r>
    <s v="f4b61d27084d490fb0046eeffa1af17f"/>
    <s v="6ba2b4d1755c093c1e43843f094a041f                                                                                                                      "/>
    <s v="delivered"/>
    <x v="1"/>
    <d v="2017-11-03T17:27:44"/>
    <d v="2017-11-03T18:30:37"/>
    <d v="2017-11-06T23:32:41"/>
    <d v="2017-11-10T17:32:31"/>
    <d v="2017-11-28T00:00:00"/>
    <s v="RJ"/>
    <s v="Brazil"/>
    <s v="RJ Brazil"/>
  </r>
  <r>
    <s v="bbad5d13167b7fc87a31a92251a6de88"/>
    <s v="7dcf029782f48ba5e8dfb75ff27608d3                                                                                                                      "/>
    <s v="delivered"/>
    <x v="0"/>
    <d v="2018-06-06T14:59:42"/>
    <d v="2018-06-06T16:14:30"/>
    <d v="2018-06-07T09:39:00"/>
    <d v="2018-06-14T18:48:43"/>
    <d v="2018-07-12T00:00:00"/>
    <s v="SP"/>
    <s v="Brazil"/>
    <s v="SP Brazil"/>
  </r>
  <r>
    <s v="236dc705223e6458673e808d1024d671"/>
    <s v="3d85d108500e5b7408f0333e240469c2                                                                                                                      "/>
    <s v="delivered"/>
    <x v="1"/>
    <d v="2017-03-25T21:52:22"/>
    <d v="2017-03-27T09:55:14"/>
    <d v="2017-03-27T15:39:51"/>
    <d v="2017-05-03T14:03:40"/>
    <d v="2017-05-02T00:00:00"/>
    <s v="RO"/>
    <s v="Brazil"/>
    <s v="RO Brazil"/>
  </r>
  <r>
    <s v="b1973248ff76d9a24f6a8888662de6bd"/>
    <s v="7a4cb15a23deeec4682b3661b0fce930                                                                                                                      "/>
    <s v="delivered"/>
    <x v="0"/>
    <d v="2018-06-24T09:54:00"/>
    <d v="2018-06-24T10:15:35"/>
    <d v="2018-06-26T13:21:00"/>
    <d v="2018-06-29T19:49:04"/>
    <d v="2018-07-19T00:00:00"/>
    <s v="RJ"/>
    <s v="Brazil"/>
    <s v="RJ Brazil"/>
  </r>
  <r>
    <s v="5ba3cea9dff7fe43cd56516ba1390ea3"/>
    <s v="63d457d68c7351a548fe4dff68b4b8f2                                                                                                                      "/>
    <s v="delivered"/>
    <x v="0"/>
    <d v="2018-02-03T12:06:25"/>
    <d v="2018-02-03T12:27:11"/>
    <d v="2018-02-09T20:13:48"/>
    <d v="2018-02-17T16:19:50"/>
    <d v="2018-02-22T00:00:00"/>
    <s v="SP"/>
    <s v="Brazil"/>
    <s v="SP Brazil"/>
  </r>
  <r>
    <s v="ec8e9794cc2de09054361b036773b543"/>
    <s v="8196bd96182b01ed80b2927b8a3ccb71                                                                                                                      "/>
    <s v="delivered"/>
    <x v="0"/>
    <d v="2018-04-10T00:17:56"/>
    <d v="2018-04-10T00:35:11"/>
    <d v="2018-04-10T17:22:15"/>
    <d v="2018-04-20T18:03:58"/>
    <d v="2018-05-04T00:00:00"/>
    <s v="RJ"/>
    <s v="Brazil"/>
    <s v="RJ Brazil"/>
  </r>
  <r>
    <s v="543ab3128139efe78bf5e8006ae25087"/>
    <s v="ab2ea0f54206e58856bd5b50647a5cbf                                                                                                                      "/>
    <s v="delivered"/>
    <x v="0"/>
    <d v="2018-02-28T22:42:01"/>
    <d v="2018-02-28T22:50:29"/>
    <d v="2018-03-02T00:15:04"/>
    <d v="2018-04-02T14:09:00"/>
    <d v="2018-03-19T00:00:00"/>
    <s v="SP"/>
    <s v="Brazil"/>
    <s v="SP Brazil"/>
  </r>
  <r>
    <s v="d790743eff8a57ec6b1bd64865b8c60f"/>
    <s v="81cebdbc72fc17d808b85df49b9d52cb                                                                                                                      "/>
    <s v="delivered"/>
    <x v="1"/>
    <d v="2017-06-25T23:28:30"/>
    <d v="2017-06-25T23:35:17"/>
    <d v="2017-06-29T06:54:57"/>
    <d v="2017-07-04T17:13:49"/>
    <d v="2017-07-19T00:00:00"/>
    <s v="PR"/>
    <s v="Brazil"/>
    <s v="PR Brazil"/>
  </r>
  <r>
    <s v="110a462b79593be68884297cc9a31b3f"/>
    <s v="ab364b9574cac248d89087867bc3bc4b                                                                                                                      "/>
    <s v="delivered"/>
    <x v="0"/>
    <d v="2018-08-10T18:49:26"/>
    <d v="2018-08-10T19:05:15"/>
    <d v="2018-08-13T16:03:00"/>
    <d v="2018-08-20T19:50:54"/>
    <d v="2018-08-23T00:00:00"/>
    <s v="SP"/>
    <s v="Brazil"/>
    <s v="SP Brazil"/>
  </r>
  <r>
    <s v="a426fb48d642be17559e3f9caab0551d"/>
    <s v="f4c7c9d19f28cd276cacde9de2f66e1d                                                                                                                      "/>
    <s v="delivered"/>
    <x v="1"/>
    <d v="2017-11-19T19:34:38"/>
    <d v="2017-11-21T16:16:24"/>
    <d v="2017-11-23T17:37:33"/>
    <d v="2017-11-24T17:35:00"/>
    <d v="2017-12-01T00:00:00"/>
    <s v="SP"/>
    <s v="Brazil"/>
    <s v="SP Brazil"/>
  </r>
  <r>
    <s v="026b41054c5e6b7a4e94a971bb94193c"/>
    <s v="1e0cf6a24bb919d69e632aba60a69ead                                                                                                                      "/>
    <s v="delivered"/>
    <x v="1"/>
    <d v="2017-02-03T18:25:13"/>
    <d v="2017-02-03T18:35:22"/>
    <d v="2017-02-04T08:56:55"/>
    <d v="2017-02-11T06:21:50"/>
    <d v="2017-03-10T00:00:00"/>
    <s v="MG"/>
    <s v="Brazil"/>
    <s v="MG Brazil"/>
  </r>
  <r>
    <s v="56ecfea68a6a0f6592184f65abc70394"/>
    <s v="d91ad413bd665321f272ca85a9abc337                                                                                                                      "/>
    <s v="delivered"/>
    <x v="0"/>
    <d v="2018-05-12T21:37:52"/>
    <d v="2018-05-12T21:56:33"/>
    <d v="2018-05-15T15:34:00"/>
    <d v="2018-05-17T19:54:40"/>
    <d v="2018-05-23T00:00:00"/>
    <s v="SP"/>
    <s v="Brazil"/>
    <s v="SP Brazil"/>
  </r>
  <r>
    <s v="c8ee25817be1ba8d4baa1d441aff6d48"/>
    <s v="9c770082c3231d8cc46aa872c037b9d2                                                                                                                      "/>
    <s v="delivered"/>
    <x v="0"/>
    <d v="2018-08-12T19:56:59"/>
    <d v="2018-08-12T20:05:21"/>
    <d v="2018-08-13T11:23:00"/>
    <d v="2018-08-21T23:28:51"/>
    <d v="2018-08-24T00:00:00"/>
    <s v="SP"/>
    <s v="Brazil"/>
    <s v="SP Brazil"/>
  </r>
  <r>
    <s v="b0238d84c31a9da40adc77dac0a117e8"/>
    <s v="11dee497bfc1ac6d65615bd4e2f10f2b                                                                                                                      "/>
    <s v="delivered"/>
    <x v="1"/>
    <d v="2017-10-29T16:19:18"/>
    <d v="2017-10-29T17:31:20"/>
    <d v="2017-10-31T19:37:24"/>
    <d v="2017-11-03T18:47:00"/>
    <d v="2017-11-10T00:00:00"/>
    <s v="SP"/>
    <s v="Brazil"/>
    <s v="SP Brazil"/>
  </r>
  <r>
    <s v="e0f9722525043b60edddacd46709fea1"/>
    <s v="a89cadca9c9e913ed236af9991cfd22d                                                                                                                      "/>
    <s v="delivered"/>
    <x v="1"/>
    <d v="2017-05-11T22:41:40"/>
    <d v="2017-05-11T22:50:21"/>
    <d v="2017-05-12T21:37:56"/>
    <d v="2017-05-19T08:34:51"/>
    <d v="2017-05-31T00:00:00"/>
    <s v="PR"/>
    <s v="Brazil"/>
    <s v="PR Brazil"/>
  </r>
  <r>
    <s v="036dd381dfb3ec75e0a63e14828cc871"/>
    <s v="00f5116a953fdf1b86dd0deb055c0e12                                                                                                                      "/>
    <s v="delivered"/>
    <x v="1"/>
    <d v="2017-09-04T22:25:24"/>
    <d v="2017-09-04T22:43:55"/>
    <d v="2017-09-05T20:49:41"/>
    <d v="2017-09-13T20:36:57"/>
    <d v="2017-09-27T00:00:00"/>
    <s v="RJ"/>
    <s v="Brazil"/>
    <s v="RJ Brazil"/>
  </r>
  <r>
    <s v="c2d1ffacb651ff60aad31b4ffdc9ac80"/>
    <s v="08f75c833b2e83e9627a628cac46f69e                                                                                                                      "/>
    <s v="delivered"/>
    <x v="1"/>
    <d v="2017-06-23T19:09:14"/>
    <d v="2017-06-27T03:45:18"/>
    <d v="2017-06-27T14:19:00"/>
    <d v="2017-07-03T15:05:07"/>
    <d v="2017-07-17T00:00:00"/>
    <s v="RJ"/>
    <s v="Brazil"/>
    <s v="RJ Brazil"/>
  </r>
  <r>
    <s v="6bdf325f0966e3056651285c0aed5aad"/>
    <s v="6289b75219d757a56c0cce8d9e427900                                                                                                                      "/>
    <s v="delivered"/>
    <x v="0"/>
    <d v="2018-05-22T23:08:55"/>
    <d v="2018-05-22T23:36:01"/>
    <d v="2018-05-23T19:02:00"/>
    <d v="2018-05-24T11:58:23"/>
    <d v="2018-05-30T00:00:00"/>
    <s v="SP"/>
    <s v="Brazil"/>
    <s v="SP Brazil"/>
  </r>
  <r>
    <s v="e279507171f43a7609f31b89e48cbc35"/>
    <s v="0fc0f4437984bc9a1fd64bcf1ed5d8da                                                                                                                      "/>
    <s v="delivered"/>
    <x v="0"/>
    <d v="2018-01-22T11:59:21"/>
    <d v="2018-01-22T14:18:53"/>
    <d v="2018-01-23T15:03:52"/>
    <d v="2018-01-24T20:26:41"/>
    <d v="2018-02-06T00:00:00"/>
    <s v="SP"/>
    <s v="Brazil"/>
    <s v="SP Brazil"/>
  </r>
  <r>
    <s v="fb7f2bd158ff5c98d1c6f296100b89ee"/>
    <s v="9f700cd78cf84ddaab40881aa1352029                                                                                                                      "/>
    <s v="delivered"/>
    <x v="0"/>
    <d v="2018-01-02T07:58:29"/>
    <d v="2018-01-03T04:32:32"/>
    <d v="2018-01-03T21:33:15"/>
    <d v="2018-01-05T11:37:28"/>
    <d v="2018-01-18T00:00:00"/>
    <s v="SP"/>
    <s v="Brazil"/>
    <s v="SP Brazil"/>
  </r>
  <r>
    <s v="00e365f4fc03d1098841af23d05c17a6"/>
    <s v="491609eeefc72ee67ee5b42e63ba9859                                                                                                                      "/>
    <s v="delivered"/>
    <x v="0"/>
    <d v="2018-08-20T09:40:45"/>
    <d v="2018-08-20T14:51:17"/>
    <d v="2018-08-23T17:10:00"/>
    <d v="2018-08-29T18:56:33"/>
    <d v="2018-09-10T00:00:00"/>
    <s v="PR"/>
    <s v="Brazil"/>
    <s v="PR Brazil"/>
  </r>
  <r>
    <s v="d032dd122bc93c30a420b6ee101c7f69"/>
    <s v="95a33b9e31d7f366c9e8be44c7f402e2                                                                                                                      "/>
    <s v="delivered"/>
    <x v="0"/>
    <d v="2018-01-16T21:24:31"/>
    <d v="2018-01-17T09:30:54"/>
    <d v="2018-01-22T14:17:25"/>
    <d v="2018-02-05T12:53:24"/>
    <d v="2018-02-16T00:00:00"/>
    <s v="RS"/>
    <s v="Brazil"/>
    <s v="RS Brazil"/>
  </r>
  <r>
    <s v="ef57963ceae82ddbc1e426297439b24a"/>
    <s v="f7497cdbd74a6992075dc562d0e26068                                                                                                                      "/>
    <s v="delivered"/>
    <x v="0"/>
    <d v="2018-06-01T13:45:06"/>
    <d v="2018-06-01T14:11:51"/>
    <d v="2018-06-04T09:05:00"/>
    <d v="2018-06-22T21:57:46"/>
    <d v="2018-07-17T00:00:00"/>
    <s v="BA"/>
    <s v="Brazil"/>
    <s v="BA Brazil"/>
  </r>
  <r>
    <s v="f92b34d1e66d16dfe85adfbf914dee86"/>
    <s v="f7979c0a310f63a72ea83fd0f2c1de82                                                                                                                      "/>
    <s v="delivered"/>
    <x v="0"/>
    <d v="2018-07-23T14:27:40"/>
    <d v="2018-07-23T15:59:46"/>
    <d v="2018-07-31T13:35:00"/>
    <d v="2018-08-22T00:19:30"/>
    <d v="2018-08-13T00:00:00"/>
    <s v="RJ"/>
    <s v="Brazil"/>
    <s v="RJ Brazil"/>
  </r>
  <r>
    <s v="cc3ec3d8a0adc29d2f942ec3b743559f"/>
    <s v="5b912f0b13a097cd152ed6ea2f713326                                                                                                                      "/>
    <s v="delivered"/>
    <x v="1"/>
    <d v="2017-07-05T22:57:34"/>
    <d v="2017-07-06T17:05:18"/>
    <d v="2017-07-07T12:37:39"/>
    <d v="2017-07-08T14:41:04"/>
    <d v="2017-07-18T00:00:00"/>
    <s v="SP"/>
    <s v="Brazil"/>
    <s v="SP Brazil"/>
  </r>
  <r>
    <s v="bb43688a01f21afcf24e7f05ce4e970b"/>
    <s v="bc27a4cff9ebcbd421f18a4381bfbe0f                                                                                                                      "/>
    <s v="delivered"/>
    <x v="1"/>
    <d v="2017-05-09T14:08:00"/>
    <d v="2017-05-09T14:22:22"/>
    <d v="2017-05-10T15:42:28"/>
    <d v="2017-05-17T14:46:46"/>
    <d v="2017-06-02T00:00:00"/>
    <s v="DF"/>
    <s v="Brazil"/>
    <s v="DF Brazil"/>
  </r>
  <r>
    <s v="13d07eb2de3e39a4ce35e42413657ca4"/>
    <s v="7a23160efef64877f74d3cf251232702                                                                                                                      "/>
    <s v="delivered"/>
    <x v="0"/>
    <d v="2018-05-07T14:26:32"/>
    <d v="2018-05-07T16:33:56"/>
    <d v="2018-05-08T13:10:00"/>
    <d v="2018-05-14T20:11:38"/>
    <d v="2018-05-24T00:00:00"/>
    <s v="SP"/>
    <s v="Brazil"/>
    <s v="SP Brazil"/>
  </r>
  <r>
    <s v="5813dccc11eeeec1c8b609e396c12291"/>
    <s v="8fa05383791a1be46455976f3b50a1bb                                                                                                                      "/>
    <s v="delivered"/>
    <x v="1"/>
    <d v="2017-11-21T09:55:35"/>
    <d v="2017-11-21T10:06:53"/>
    <d v="2017-11-21T18:29:44"/>
    <d v="2017-11-30T18:28:40"/>
    <d v="2017-12-15T00:00:00"/>
    <s v="RS"/>
    <s v="Brazil"/>
    <s v="RS Brazil"/>
  </r>
  <r>
    <s v="205587440f824c5e5d7bc3bccb63aa15"/>
    <s v="e768022fa47ad4364d367e4d29030cea                                                                                                                      "/>
    <s v="delivered"/>
    <x v="0"/>
    <d v="2018-04-12T15:59:04"/>
    <d v="2018-04-13T19:10:04"/>
    <d v="2018-04-17T20:04:04"/>
    <d v="2018-04-18T19:58:48"/>
    <d v="2018-04-24T00:00:00"/>
    <s v="SP"/>
    <s v="Brazil"/>
    <s v="SP Brazil"/>
  </r>
  <r>
    <s v="195362ade532294f73fff8ff4f138c3f"/>
    <s v="2de7c1adffd1bb406b6bd0b76ddfe85e                                                                                                                      "/>
    <s v="delivered"/>
    <x v="0"/>
    <d v="2018-08-05T03:12:57"/>
    <d v="2018-08-05T03:25:07"/>
    <d v="2018-08-06T15:23:00"/>
    <d v="2018-08-10T16:03:25"/>
    <d v="2018-08-09T00:00:00"/>
    <s v="SP"/>
    <s v="Brazil"/>
    <s v="SP Brazil"/>
  </r>
  <r>
    <s v="7c047c85426bcfb2784094eedd90ff94"/>
    <s v="085e2dbcdbd3235701eec1d6fac9de31                                                                                                                      "/>
    <s v="delivered"/>
    <x v="0"/>
    <d v="2018-02-01T16:42:19"/>
    <d v="2018-02-01T16:57:14"/>
    <d v="2018-02-02T22:18:36"/>
    <d v="2018-02-17T18:38:56"/>
    <d v="2018-02-26T00:00:00"/>
    <s v="SP"/>
    <s v="Brazil"/>
    <s v="SP Brazil"/>
  </r>
  <r>
    <s v="b67b036b220e4e3e118d03a1f536d10c"/>
    <s v="82c1b2573eb18c62999ae22f2b5aa95d                                                                                                                      "/>
    <s v="delivered"/>
    <x v="0"/>
    <d v="2018-01-12T07:12:38"/>
    <d v="2018-01-13T02:11:34"/>
    <d v="2018-01-15T19:10:01"/>
    <d v="2018-02-02T14:44:56"/>
    <d v="2018-02-20T00:00:00"/>
    <s v="GO"/>
    <s v="Brazil"/>
    <s v="GO Brazil"/>
  </r>
  <r>
    <s v="c6e0ac21ec42ce78d3ff7fd8eca3735c"/>
    <s v="0965b098ed51d51d2531630ed392704a                                                                                                                      "/>
    <s v="delivered"/>
    <x v="0"/>
    <d v="2018-08-07T21:16:25"/>
    <d v="2018-08-07T21:30:41"/>
    <d v="2018-08-08T14:19:00"/>
    <d v="2018-08-14T14:22:44"/>
    <d v="2018-08-23T00:00:00"/>
    <s v="MG"/>
    <s v="Brazil"/>
    <s v="MG Brazil"/>
  </r>
  <r>
    <s v="b1adda8b2734d4a0bae4885a90722859"/>
    <s v="7fe022d44964a339398a981ce3026ea7                                                                                                                      "/>
    <s v="delivered"/>
    <x v="0"/>
    <d v="2018-01-21T23:34:21"/>
    <d v="2018-01-22T14:04:29"/>
    <d v="2018-01-24T17:49:13"/>
    <d v="2018-01-30T21:22:28"/>
    <d v="2018-02-19T00:00:00"/>
    <s v="MG"/>
    <s v="Brazil"/>
    <s v="MG Brazil"/>
  </r>
  <r>
    <s v="e0c49af20b2a6c2089f40a9d7a60d6a5"/>
    <s v="d7621cfe31786dccb998434745ea3a2a                                                                                                                      "/>
    <s v="delivered"/>
    <x v="1"/>
    <d v="2017-06-15T20:11:55"/>
    <d v="2017-06-15T20:25:14"/>
    <d v="2017-06-16T14:07:36"/>
    <d v="2017-06-29T10:09:55"/>
    <d v="2017-07-13T00:00:00"/>
    <s v="SP"/>
    <s v="Brazil"/>
    <s v="SP Brazil"/>
  </r>
  <r>
    <s v="3403737b992c9f33385088e482793274"/>
    <s v="58931b4b7f3aaf9269ac4ee1c3d42e28                                                                                                                      "/>
    <s v="delivered"/>
    <x v="0"/>
    <d v="2018-01-06T17:39:26"/>
    <d v="2018-01-06T17:52:18"/>
    <d v="2018-01-10T18:16:17"/>
    <d v="2018-01-15T18:33:05"/>
    <d v="2018-01-31T00:00:00"/>
    <s v="SP"/>
    <s v="Brazil"/>
    <s v="SP Brazil"/>
  </r>
  <r>
    <s v="f8dc2e2efd79f135f2ae7b04e0d95985"/>
    <s v="b5497c073e0cc7f337a46cc0c423a0c0                                                                                                                      "/>
    <s v="delivered"/>
    <x v="1"/>
    <d v="2017-03-10T23:37:11"/>
    <d v="2017-03-10T23:37:11"/>
    <d v="2017-03-22T10:42:17"/>
    <d v="2017-03-30T13:59:39"/>
    <d v="2017-04-04T00:00:00"/>
    <s v="DF"/>
    <s v="Brazil"/>
    <s v="DF Brazil"/>
  </r>
  <r>
    <s v="5780928bf02589330d7318899b32f757"/>
    <s v="b4780b1a1ae9bdc3a55a9f3ee26dbb61                                                                                                                      "/>
    <s v="delivered"/>
    <x v="1"/>
    <d v="2017-09-15T15:32:16"/>
    <d v="2017-09-15T15:45:12"/>
    <d v="2017-09-18T22:19:43"/>
    <d v="2017-09-26T15:13:10"/>
    <d v="2017-10-16T00:00:00"/>
    <s v="MG"/>
    <s v="Brazil"/>
    <s v="MG Brazil"/>
  </r>
  <r>
    <s v="53d98d6f5af9e1734271f43a0aa46f26"/>
    <s v="9bc638d98a04f9f85b651edf96c3c8db                                                                                                                      "/>
    <s v="delivered"/>
    <x v="0"/>
    <d v="2018-01-30T12:39:19"/>
    <d v="2018-02-01T02:55:58"/>
    <d v="2018-02-01T21:07:30"/>
    <d v="2018-02-18T21:09:28"/>
    <d v="2018-02-26T00:00:00"/>
    <s v="MS"/>
    <s v="Brazil"/>
    <s v="MS Brazil"/>
  </r>
  <r>
    <s v="9065442ba82e20a8ec900872056f9b35"/>
    <s v="c8fbd8d74cc5bd9a6c5caa16a55bd1db                                                                                                                      "/>
    <s v="delivered"/>
    <x v="0"/>
    <d v="2018-04-23T16:45:47"/>
    <d v="2018-04-24T18:01:17"/>
    <d v="2018-04-24T17:28:58"/>
    <d v="2018-05-09T21:41:42"/>
    <d v="2018-05-17T00:00:00"/>
    <s v="BA"/>
    <s v="Brazil"/>
    <s v="BA Brazil"/>
  </r>
  <r>
    <s v="d318b798f415b925411c4b1158c2ca9a"/>
    <s v="20f7de2fa3510b859b29df643f4fb0e4                                                                                                                      "/>
    <s v="delivered"/>
    <x v="0"/>
    <d v="2018-06-13T19:05:30"/>
    <d v="2018-06-13T19:40:50"/>
    <d v="2018-06-14T14:02:00"/>
    <d v="2018-06-20T18:45:43"/>
    <d v="2018-07-04T00:00:00"/>
    <s v="SP"/>
    <s v="Brazil"/>
    <s v="SP Brazil"/>
  </r>
  <r>
    <s v="9080bbebe770730d55977265386a0b21"/>
    <s v="377309e4c538bd6988eacb5862dddcd5                                                                                                                      "/>
    <s v="delivered"/>
    <x v="0"/>
    <d v="2018-03-17T17:12:36"/>
    <d v="2018-03-17T18:15:27"/>
    <d v="2018-03-19T19:52:56"/>
    <d v="2018-03-29T23:56:49"/>
    <d v="2018-04-05T00:00:00"/>
    <s v="SP"/>
    <s v="Brazil"/>
    <s v="SP Brazil"/>
  </r>
  <r>
    <s v="fec4d0de541b41fe6ae602ea962dce1a"/>
    <s v="d40ae4a4c27cc1a1741d01274cf79d7d                                                                                                                      "/>
    <s v="delivered"/>
    <x v="1"/>
    <d v="2017-12-02T08:16:44"/>
    <d v="2017-12-02T08:59:48"/>
    <d v="2017-12-06T18:27:05"/>
    <d v="2017-12-21T20:22:29"/>
    <d v="2018-01-05T00:00:00"/>
    <s v="PE"/>
    <s v="Brazil"/>
    <s v="PE Brazil"/>
  </r>
  <r>
    <s v="159844b19db2d2dc59a55ee69a971226"/>
    <s v="7b1e954a8fc9cef169c7cd89297c94a8                                                                                                                      "/>
    <s v="delivered"/>
    <x v="1"/>
    <d v="2017-12-13T11:29:30"/>
    <d v="2017-12-13T11:38:30"/>
    <d v="2017-12-20T18:11:28"/>
    <d v="2017-12-26T15:38:07"/>
    <d v="2018-01-08T00:00:00"/>
    <s v="SP"/>
    <s v="Brazil"/>
    <s v="SP Brazil"/>
  </r>
  <r>
    <s v="c02f1c85742b8acbc1c02a8d7e6d71dd"/>
    <s v="943521f571176614708a6910175178e3                                                                                                                      "/>
    <s v="delivered"/>
    <x v="0"/>
    <d v="2018-03-07T22:25:17"/>
    <d v="2018-03-07T22:35:35"/>
    <d v="2018-03-12T19:02:14"/>
    <d v="2018-04-15T18:20:47"/>
    <d v="2018-03-29T00:00:00"/>
    <s v="RJ"/>
    <s v="Brazil"/>
    <s v="RJ Brazil"/>
  </r>
  <r>
    <s v="19bb820442f9f4a4efe0ee64f855d532"/>
    <s v="2834eff6cf7bd868e71858ea37ccada1                                                                                                                      "/>
    <s v="delivered"/>
    <x v="0"/>
    <d v="2018-05-29T17:07:53"/>
    <d v="2018-05-30T07:34:07"/>
    <d v="2018-06-05T11:39:00"/>
    <d v="2018-06-18T13:48:54"/>
    <d v="2018-07-05T00:00:00"/>
    <s v="BA"/>
    <s v="Brazil"/>
    <s v="BA Brazil"/>
  </r>
  <r>
    <s v="ef0dcf520a0a4634713a5ef4806433c2"/>
    <s v="6f6b0d00f27e19338f698aa121703b4c                                                                                                                      "/>
    <s v="delivered"/>
    <x v="1"/>
    <d v="2017-12-27T10:18:50"/>
    <d v="2017-12-27T10:28:30"/>
    <d v="2017-12-28T17:19:25"/>
    <d v="2018-01-04T16:52:52"/>
    <d v="2018-01-24T00:00:00"/>
    <s v="MG"/>
    <s v="Brazil"/>
    <s v="MG Brazil"/>
  </r>
  <r>
    <s v="1e89e2312f1a1fd948c615602f200480"/>
    <s v="a68df3fd3ee564762f7ccef42f3aa14c                                                                                                                      "/>
    <s v="shipped"/>
    <x v="0"/>
    <d v="2018-06-29T22:00:43"/>
    <d v="2018-07-05T16:05:46"/>
    <d v="2018-07-06T09:25:00"/>
    <m/>
    <d v="2018-07-19T00:00:00"/>
    <s v="SP"/>
    <s v="Brazil"/>
    <s v="SP Brazil"/>
  </r>
  <r>
    <s v="8e1c983bb7b5583c8b0e8a2d2f47677e"/>
    <s v="d9d16bdf58eb3782f9f4fe2c2920ebf8                                                                                                                      "/>
    <s v="delivered"/>
    <x v="0"/>
    <d v="2018-05-13T16:56:31"/>
    <d v="2018-05-13T17:12:06"/>
    <d v="2018-05-16T13:18:00"/>
    <d v="2018-06-04T20:38:26"/>
    <d v="2018-06-08T00:00:00"/>
    <s v="GO"/>
    <s v="Brazil"/>
    <s v="GO Brazil"/>
  </r>
  <r>
    <s v="c0805c744ff47283d91804ab88a2e5c6"/>
    <s v="feb25a9935622c0e73e43acf72412f51                                                                                                                      "/>
    <s v="delivered"/>
    <x v="1"/>
    <d v="2017-11-24T14:43:03"/>
    <d v="2017-11-24T16:54:02"/>
    <d v="2017-11-30T20:16:59"/>
    <d v="2017-12-02T01:54:38"/>
    <d v="2017-12-08T00:00:00"/>
    <s v="SP"/>
    <s v="Brazil"/>
    <s v="SP Brazil"/>
  </r>
  <r>
    <s v="090c44686a2c4ac5320b757784023c4b"/>
    <s v="201d2aeda9fbba49d2ee9d6fd1a8b572                                                                                                                      "/>
    <s v="delivered"/>
    <x v="0"/>
    <d v="2018-02-16T16:20:37"/>
    <d v="2018-02-16T16:35:36"/>
    <d v="2018-02-19T21:52:46"/>
    <d v="2018-02-28T23:38:48"/>
    <d v="2018-03-08T00:00:00"/>
    <s v="SP"/>
    <s v="Brazil"/>
    <s v="SP Brazil"/>
  </r>
  <r>
    <s v="1a3960b27016b5cb04fb3ad29076edd3"/>
    <s v="99b09a07b7eeef0b5d554984486a6bbe                                                                                                                      "/>
    <s v="delivered"/>
    <x v="1"/>
    <d v="2017-04-06T09:53:43"/>
    <d v="2017-04-07T03:15:37"/>
    <d v="2017-04-07T14:42:22"/>
    <d v="2017-04-12T11:38:12"/>
    <d v="2017-05-02T00:00:00"/>
    <s v="MG"/>
    <s v="Brazil"/>
    <s v="MG Brazil"/>
  </r>
  <r>
    <s v="e43a18300d40c9a864931b5ebb5b3352"/>
    <s v="e83da1438f8802ae96b870eb4c4db70c                                                                                                                      "/>
    <s v="delivered"/>
    <x v="1"/>
    <d v="2017-12-01T10:05:42"/>
    <d v="2017-12-01T11:31:59"/>
    <d v="2017-12-05T01:28:59"/>
    <d v="2017-12-13T21:42:20"/>
    <d v="2018-01-04T00:00:00"/>
    <s v="MG"/>
    <s v="Brazil"/>
    <s v="MG Brazil"/>
  </r>
  <r>
    <s v="a8698bce49d9222fa1a1b4cfb3cba3ef"/>
    <s v="2f99094373caec27d1f367812e659547                                                                                                                      "/>
    <s v="delivered"/>
    <x v="1"/>
    <d v="2017-12-13T21:47:50"/>
    <d v="2017-12-15T02:17:40"/>
    <d v="2017-12-15T19:33:14"/>
    <d v="2017-12-26T22:37:13"/>
    <d v="2018-01-22T00:00:00"/>
    <s v="RN"/>
    <s v="Brazil"/>
    <s v="RN Brazil"/>
  </r>
  <r>
    <s v="6023c91a14d68c5adb556a5dbd2e0f84"/>
    <s v="7f1fd0d4e16c56fa7dd4adf4a0c03684                                                                                                                      "/>
    <s v="delivered"/>
    <x v="0"/>
    <d v="2018-07-31T23:46:01"/>
    <d v="2018-08-01T00:04:20"/>
    <d v="2018-08-03T18:19:00"/>
    <d v="2018-08-09T22:58:39"/>
    <d v="2018-08-15T00:00:00"/>
    <s v="SP"/>
    <s v="Brazil"/>
    <s v="SP Brazil"/>
  </r>
  <r>
    <s v="7e09cc861487709e81e6c729d2635208"/>
    <s v="bbe208ab812ec207b4af5580b64e68cd                                                                                                                      "/>
    <s v="delivered"/>
    <x v="1"/>
    <d v="2017-12-05T13:33:44"/>
    <d v="2017-12-05T13:53:37"/>
    <d v="2017-12-06T00:27:05"/>
    <d v="2017-12-22T15:07:17"/>
    <d v="2018-01-08T00:00:00"/>
    <s v="SC"/>
    <s v="Brazil"/>
    <s v="SC Brazil"/>
  </r>
  <r>
    <s v="9477e87a26d6859d592a24e63446f63a"/>
    <s v="35a71284f4b292d9718aedd7530a32fa                                                                                                                      "/>
    <s v="delivered"/>
    <x v="0"/>
    <d v="2018-01-15T00:05:45"/>
    <d v="2018-01-17T03:34:32"/>
    <d v="2018-01-20T15:34:50"/>
    <d v="2018-02-06T16:00:00"/>
    <d v="2018-02-09T00:00:00"/>
    <s v="PR"/>
    <s v="Brazil"/>
    <s v="PR Brazil"/>
  </r>
  <r>
    <s v="aadce7a39633733ac0e5f23e3021e534"/>
    <s v="379c5af8df5332d211ab4c9059b0aae1                                                                                                                      "/>
    <s v="delivered"/>
    <x v="1"/>
    <d v="2017-07-25T21:08:46"/>
    <d v="2017-07-25T21:23:03"/>
    <d v="2017-07-27T17:42:06"/>
    <d v="2017-08-01T17:25:36"/>
    <d v="2017-08-22T00:00:00"/>
    <s v="ES"/>
    <s v="Brazil"/>
    <s v="ES Brazil"/>
  </r>
  <r>
    <s v="6644dceea3b42c405236d956eea44d70"/>
    <s v="76da52ccb9bf4415fa103e64a5a027db                                                                                                                      "/>
    <s v="delivered"/>
    <x v="1"/>
    <d v="2017-12-04T19:07:14"/>
    <d v="2017-12-04T19:30:44"/>
    <d v="2017-12-06T00:07:28"/>
    <d v="2017-12-08T17:48:50"/>
    <d v="2017-12-20T00:00:00"/>
    <s v="SP"/>
    <s v="Brazil"/>
    <s v="SP Brazil"/>
  </r>
  <r>
    <s v="d45cf0ee12449d5401c6debe3eac6075"/>
    <s v="33894fa2d290a8dd92f486ef36a23398                                                                                                                      "/>
    <s v="delivered"/>
    <x v="0"/>
    <d v="2018-04-26T17:32:55"/>
    <d v="2018-04-26T17:52:42"/>
    <d v="2018-05-03T15:28:00"/>
    <d v="2018-05-23T17:04:05"/>
    <d v="2018-06-01T00:00:00"/>
    <s v="RJ"/>
    <s v="Brazil"/>
    <s v="RJ Brazil"/>
  </r>
  <r>
    <s v="a65d4ac927fef29da1b58e60ebdbb1d7"/>
    <s v="9d151c7612fd140ebcafd620491a17b3                                                                                                                      "/>
    <s v="delivered"/>
    <x v="1"/>
    <d v="2017-02-01T18:41:32"/>
    <d v="2017-02-03T03:41:40"/>
    <d v="2017-02-06T07:25:28"/>
    <d v="2017-02-14T13:23:42"/>
    <d v="2017-03-09T00:00:00"/>
    <s v="RJ"/>
    <s v="Brazil"/>
    <s v="RJ Brazil"/>
  </r>
  <r>
    <s v="fe05d1b3e709ca154c9f1377c91f6b05"/>
    <s v="fdd9327630579a54d51465e9cae41a9a                                                                                                                      "/>
    <s v="delivered"/>
    <x v="1"/>
    <d v="2017-10-12T20:38:14"/>
    <d v="2017-10-12T20:49:32"/>
    <d v="2017-10-13T22:48:50"/>
    <d v="2017-10-24T22:27:56"/>
    <d v="2017-11-01T00:00:00"/>
    <s v="SP"/>
    <s v="Brazil"/>
    <s v="SP Brazil"/>
  </r>
  <r>
    <s v="26a5b0a07c7ef0706d61bc152fbfd6e2"/>
    <s v="f270cf26e97ca58a0324f8c260bd244b                                                                                                                      "/>
    <s v="delivered"/>
    <x v="0"/>
    <d v="2018-05-01T22:54:16"/>
    <d v="2018-05-03T04:52:37"/>
    <d v="2018-05-03T14:00:00"/>
    <d v="2018-05-07T16:42:05"/>
    <d v="2018-05-23T00:00:00"/>
    <s v="MG"/>
    <s v="Brazil"/>
    <s v="MG Brazil"/>
  </r>
  <r>
    <s v="8c12ae12162b757faa950f28fd235ad8"/>
    <s v="4d3efa9f79cbe7f9df1a06786b3415ce                                                                                                                      "/>
    <s v="delivered"/>
    <x v="1"/>
    <d v="2017-06-11T10:43:14"/>
    <d v="2017-06-11T10:55:13"/>
    <d v="2017-06-12T11:32:31"/>
    <d v="2017-06-27T15:47:41"/>
    <d v="2017-07-05T00:00:00"/>
    <s v="MG"/>
    <s v="Brazil"/>
    <s v="MG Brazil"/>
  </r>
  <r>
    <s v="760de0e8fab552d849d1b3055ed21fd5"/>
    <s v="abeb1efb87a1a62662735ef66bd2f1f8                                                                                                                      "/>
    <s v="delivered"/>
    <x v="0"/>
    <d v="2018-02-19T10:17:05"/>
    <d v="2018-02-20T07:10:58"/>
    <d v="2018-02-21T13:25:07"/>
    <d v="2018-03-01T15:54:21"/>
    <d v="2018-03-09T00:00:00"/>
    <s v="PR"/>
    <s v="Brazil"/>
    <s v="PR Brazil"/>
  </r>
  <r>
    <s v="e2755dfe79c25d6e6e7ab1397254d527"/>
    <s v="4351c2eaa6563ace78e4793c5459fdea                                                                                                                      "/>
    <s v="delivered"/>
    <x v="0"/>
    <d v="2018-05-11T22:43:03"/>
    <d v="2018-05-11T22:56:10"/>
    <d v="2018-05-14T11:20:00"/>
    <d v="2018-05-17T23:45:25"/>
    <d v="2018-05-28T00:00:00"/>
    <s v="SP"/>
    <s v="Brazil"/>
    <s v="SP Brazil"/>
  </r>
  <r>
    <s v="83f0c4c6b1a3c31214ca8266dc888258"/>
    <s v="17f9863585a471e9ffe77c4d4f26ecea                                                                                                                      "/>
    <s v="delivered"/>
    <x v="0"/>
    <d v="2018-01-27T00:10:10"/>
    <d v="2018-01-27T00:18:24"/>
    <d v="2018-02-09T13:09:34"/>
    <d v="2018-02-21T23:33:12"/>
    <d v="2018-03-09T00:00:00"/>
    <s v="SP"/>
    <s v="Brazil"/>
    <s v="SP Brazil"/>
  </r>
  <r>
    <s v="08ea06da9974b971f8fad4929380e24b"/>
    <s v="cef90a63b305fc7abea62dd395a056f7                                                                                                                      "/>
    <s v="delivered"/>
    <x v="1"/>
    <d v="2017-11-24T18:30:10"/>
    <d v="2017-11-24T21:38:30"/>
    <d v="2017-12-06T17:25:18"/>
    <d v="2017-12-13T17:48:47"/>
    <d v="2017-12-18T00:00:00"/>
    <s v="RJ"/>
    <s v="Brazil"/>
    <s v="RJ Brazil"/>
  </r>
  <r>
    <s v="6365be88d51d66dbac002c738a56bae9"/>
    <s v="90988a2f99816e66258626637c4d1599                                                                                                                      "/>
    <s v="delivered"/>
    <x v="1"/>
    <d v="2017-10-14T04:31:51"/>
    <d v="2017-10-14T05:23:23"/>
    <d v="2017-10-16T16:28:59"/>
    <d v="2017-10-19T19:33:06"/>
    <d v="2017-10-26T00:00:00"/>
    <s v="SP"/>
    <s v="Brazil"/>
    <s v="SP Brazil"/>
  </r>
  <r>
    <s v="e192b63496e874f9ec02a62d97ac23be"/>
    <s v="611086d2305e396ee944223283d20362                                                                                                                      "/>
    <s v="delivered"/>
    <x v="0"/>
    <d v="2018-03-03T08:59:18"/>
    <d v="2018-03-03T09:10:28"/>
    <d v="2018-03-15T18:31:35"/>
    <d v="2018-04-21T00:48:52"/>
    <d v="2018-04-12T00:00:00"/>
    <s v="MA"/>
    <s v="Brazil"/>
    <s v="MA Brazil"/>
  </r>
  <r>
    <s v="50cc8ba47fc38dfed74c9482ff949a46"/>
    <s v="9d5af95c54d7bc8a6ba7ff4e58a27cdf                                                                                                                      "/>
    <s v="delivered"/>
    <x v="0"/>
    <d v="2018-02-10T18:23:47"/>
    <d v="2018-02-10T18:35:25"/>
    <d v="2018-02-14T22:09:34"/>
    <d v="2018-02-19T22:55:13"/>
    <d v="2018-03-08T00:00:00"/>
    <s v="SP"/>
    <s v="Brazil"/>
    <s v="SP Brazil"/>
  </r>
  <r>
    <s v="5608fbafdf5afccc1d6582215f9a0400"/>
    <s v="c767d22702cc40cebd33633d12a2675f                                                                                                                      "/>
    <s v="delivered"/>
    <x v="0"/>
    <d v="2018-06-27T11:43:22"/>
    <d v="2018-06-27T11:57:42"/>
    <d v="2018-06-28T11:57:00"/>
    <d v="2018-07-05T16:46:48"/>
    <d v="2018-07-30T00:00:00"/>
    <s v="SP"/>
    <s v="Brazil"/>
    <s v="SP Brazil"/>
  </r>
  <r>
    <s v="705c73692cee1d4b25042f00e09d7688"/>
    <s v="0c4846a1d98b1cba181d10d8f391b827                                                                                                                      "/>
    <s v="delivered"/>
    <x v="1"/>
    <d v="2017-07-27T08:44:04"/>
    <d v="2017-07-27T10:02:50"/>
    <d v="2017-07-27T21:15:02"/>
    <d v="2017-08-04T17:38:00"/>
    <d v="2017-08-16T00:00:00"/>
    <s v="SP"/>
    <s v="Brazil"/>
    <s v="SP Brazil"/>
  </r>
  <r>
    <s v="e4abb8fe0937a88e04513430b69d268e"/>
    <s v="f2ac1a7631ac7ddebc1adcd171f7e2ac                                                                                                                      "/>
    <s v="delivered"/>
    <x v="1"/>
    <d v="2017-02-20T14:07:29"/>
    <d v="2017-02-20T14:15:21"/>
    <d v="2017-03-01T15:18:57"/>
    <d v="2017-03-06T19:25:45"/>
    <d v="2017-03-17T00:00:00"/>
    <s v="SP"/>
    <s v="Brazil"/>
    <s v="SP Brazil"/>
  </r>
  <r>
    <s v="4bb9f56f9fdb757c77ec38c0989cba4e"/>
    <s v="c159666648d013ce39dc858d45eae4c5                                                                                                                      "/>
    <s v="delivered"/>
    <x v="1"/>
    <d v="2017-04-27T07:59:31"/>
    <d v="2017-04-27T17:45:25"/>
    <d v="2017-05-04T13:34:25"/>
    <d v="2017-05-17T09:05:11"/>
    <d v="2017-06-07T00:00:00"/>
    <s v="DF"/>
    <s v="Brazil"/>
    <s v="DF Brazil"/>
  </r>
  <r>
    <s v="bfd3c0322478fe031cd53276e6927ac6"/>
    <s v="e7443209409e77cc0f3301d94901994a                                                                                                                      "/>
    <s v="delivered"/>
    <x v="0"/>
    <d v="2018-06-07T17:11:03"/>
    <d v="2018-06-08T09:14:40"/>
    <d v="2018-06-08T10:33:00"/>
    <d v="2018-06-11T22:25:45"/>
    <d v="2018-06-25T00:00:00"/>
    <s v="SP"/>
    <s v="Brazil"/>
    <s v="SP Brazil"/>
  </r>
  <r>
    <s v="9b1d0dd42862c68280468732a4399034"/>
    <s v="6d7dae0835c48b8cf7ad6a03b9105132                                                                                                                      "/>
    <s v="delivered"/>
    <x v="0"/>
    <d v="2018-08-08T14:24:20"/>
    <d v="2018-08-08T14:35:18"/>
    <d v="2018-08-09T08:03:00"/>
    <d v="2018-08-16T20:21:46"/>
    <d v="2018-08-29T00:00:00"/>
    <s v="BA"/>
    <s v="Brazil"/>
    <s v="BA Brazil"/>
  </r>
  <r>
    <s v="44af8639fec8bea3c082d435fc3a5a5e"/>
    <s v="6ce734231e9e9965c32287678fe1aaf5                                                                                                                      "/>
    <s v="delivered"/>
    <x v="0"/>
    <d v="2018-04-12T22:22:40"/>
    <d v="2018-04-12T22:35:13"/>
    <d v="2018-04-13T23:32:06"/>
    <d v="2018-04-26T20:46:43"/>
    <d v="2018-05-16T00:00:00"/>
    <s v="MG"/>
    <s v="Brazil"/>
    <s v="MG Brazil"/>
  </r>
  <r>
    <s v="55d4d9c0f7de603b836a906fa3dc4d91"/>
    <s v="92e467b22526e35c020e4b58b03ba8f3                                                                                                                      "/>
    <s v="delivered"/>
    <x v="0"/>
    <d v="2018-01-31T13:14:45"/>
    <d v="2018-01-31T14:26:37"/>
    <d v="2018-02-01T20:47:36"/>
    <d v="2018-02-06T19:22:46"/>
    <d v="2018-02-23T00:00:00"/>
    <s v="SP"/>
    <s v="Brazil"/>
    <s v="SP Brazil"/>
  </r>
  <r>
    <s v="1b6c5ab6683a19bca12106679e94fe4e"/>
    <s v="8ac8d9c1fb5ae04d995ea858252714e5                                                                                                                      "/>
    <s v="delivered"/>
    <x v="0"/>
    <d v="2018-03-28T20:36:47"/>
    <d v="2018-03-30T03:15:44"/>
    <d v="2018-04-02T18:04:13"/>
    <d v="2018-04-05T14:22:38"/>
    <d v="2018-04-20T00:00:00"/>
    <s v="SP"/>
    <s v="Brazil"/>
    <s v="SP Brazil"/>
  </r>
  <r>
    <s v="10868fbb44c78f78b3c037e71150b0f3"/>
    <s v="3f2372ae0d7c19bf8f2b07bd3bf82d70                                                                                                                      "/>
    <s v="delivered"/>
    <x v="1"/>
    <d v="2017-11-27T23:11:31"/>
    <d v="2017-11-30T13:31:20"/>
    <d v="2017-12-01T17:51:42"/>
    <d v="2017-12-18T23:59:11"/>
    <d v="2017-12-21T00:00:00"/>
    <s v="RS"/>
    <s v="Brazil"/>
    <s v="RS Brazil"/>
  </r>
  <r>
    <s v="038eb192a216fe0c545a8ff3b1b96885"/>
    <s v="320a107d49c46f919012be351ec06cbe                                                                                                                      "/>
    <s v="delivered"/>
    <x v="1"/>
    <d v="2017-12-30T22:07:13"/>
    <d v="2017-12-30T22:19:19"/>
    <d v="2018-01-03T22:14:41"/>
    <d v="2018-01-05T18:23:09"/>
    <d v="2018-01-24T00:00:00"/>
    <s v="SP"/>
    <s v="Brazil"/>
    <s v="SP Brazil"/>
  </r>
  <r>
    <s v="f461365902fbac0de671877edd6649f1"/>
    <s v="e966362139bcbf3adfc02f892f0483be                                                                                                                      "/>
    <s v="delivered"/>
    <x v="0"/>
    <d v="2018-04-14T21:03:20"/>
    <d v="2018-04-14T21:15:18"/>
    <d v="2018-04-17T14:08:39"/>
    <d v="2018-04-24T14:05:33"/>
    <d v="2018-05-17T00:00:00"/>
    <s v="RS"/>
    <s v="Brazil"/>
    <s v="RS Brazil"/>
  </r>
  <r>
    <s v="cdd2f841bc21ca6e8cb60fe51a640bd4"/>
    <s v="4721c721366c0149c5f5e89bfa7b57ef                                                                                                                      "/>
    <s v="delivered"/>
    <x v="1"/>
    <d v="2017-12-09T21:16:31"/>
    <d v="2017-12-09T22:10:52"/>
    <d v="2017-12-13T14:37:59"/>
    <d v="2017-12-26T17:24:34"/>
    <d v="2018-01-10T00:00:00"/>
    <s v="BA"/>
    <s v="Brazil"/>
    <s v="BA Brazil"/>
  </r>
  <r>
    <s v="5128a1fb5fd9f44d87fc13d784b3b9b9"/>
    <s v="3e64eb3cfdeb0c9cb5fb497e7afdd9f6                                                                                                                      "/>
    <s v="delivered"/>
    <x v="1"/>
    <d v="2017-10-31T07:53:48"/>
    <d v="2017-10-31T08:05:57"/>
    <d v="2017-11-07T12:29:15"/>
    <d v="2017-11-20T20:16:59"/>
    <d v="2017-11-29T00:00:00"/>
    <s v="MG"/>
    <s v="Brazil"/>
    <s v="MG Brazil"/>
  </r>
  <r>
    <s v="1db8c2514e276b566dd44aad287362aa"/>
    <s v="df57c18507600c6ed4e010f3ebdc516e                                                                                                                      "/>
    <s v="delivered"/>
    <x v="0"/>
    <d v="2018-07-28T19:04:17"/>
    <d v="2018-07-31T04:05:52"/>
    <d v="2018-07-31T12:19:00"/>
    <d v="2018-08-10T10:48:46"/>
    <d v="2018-08-17T00:00:00"/>
    <s v="PI"/>
    <s v="Brazil"/>
    <s v="PI Brazil"/>
  </r>
  <r>
    <s v="bf7911236fc09a55304ec17e869b1a1e"/>
    <s v="ad45cb62302361bbf57a3efbf8dfcc67                                                                                                                      "/>
    <s v="delivered"/>
    <x v="1"/>
    <d v="2017-04-20T15:09:33"/>
    <d v="2017-04-21T05:15:36"/>
    <d v="2017-04-24T17:33:27"/>
    <d v="2017-05-05T08:46:58"/>
    <d v="2017-05-12T00:00:00"/>
    <s v="RJ"/>
    <s v="Brazil"/>
    <s v="RJ Brazil"/>
  </r>
  <r>
    <s v="7509453843e932c3120d2e3c8bc4563d"/>
    <s v="57faf08fbe5cabf31844e466b478108f                                                                                                                      "/>
    <s v="delivered"/>
    <x v="0"/>
    <d v="2018-06-13T18:55:35"/>
    <d v="2018-06-14T17:21:06"/>
    <d v="2018-06-18T10:00:00"/>
    <d v="2018-06-25T17:38:19"/>
    <d v="2018-07-17T00:00:00"/>
    <s v="SE"/>
    <s v="Brazil"/>
    <s v="SE Brazil"/>
  </r>
  <r>
    <s v="6eae3cf9505d45a6663aae819a2252e9"/>
    <s v="963eb10f3b68d2d56bea152cce226f80                                                                                                                      "/>
    <s v="delivered"/>
    <x v="0"/>
    <d v="2018-04-03T22:50:02"/>
    <d v="2018-04-03T23:10:06"/>
    <d v="2018-04-04T19:14:42"/>
    <d v="2018-04-05T11:51:07"/>
    <d v="2018-04-13T00:00:00"/>
    <s v="SP"/>
    <s v="Brazil"/>
    <s v="SP Brazil"/>
  </r>
  <r>
    <s v="1852f4003a3be7d9054403de86fc4280"/>
    <s v="381546c76b322c8ca3fbad5a78a89c8f                                                                                                                      "/>
    <s v="delivered"/>
    <x v="0"/>
    <d v="2018-04-14T19:16:01"/>
    <d v="2018-04-14T19:31:21"/>
    <d v="2018-04-17T23:05:25"/>
    <d v="2018-04-27T14:50:54"/>
    <d v="2018-05-21T00:00:00"/>
    <s v="RS"/>
    <s v="Brazil"/>
    <s v="RS Brazil"/>
  </r>
  <r>
    <s v="7bf06cefeb8101cf8c9cf8971049e931"/>
    <s v="4ee5fecd6bbda3b34759f2c4ac11991f                                                                                                                      "/>
    <s v="delivered"/>
    <x v="0"/>
    <d v="2018-04-24T00:16:04"/>
    <d v="2018-04-24T17:43:02"/>
    <d v="2018-04-25T14:47:00"/>
    <d v="2018-05-15T21:42:20"/>
    <d v="2018-05-21T00:00:00"/>
    <s v="BA"/>
    <s v="Brazil"/>
    <s v="BA Brazil"/>
  </r>
  <r>
    <s v="d2abd29e33eb16f9db328c6fc2b474f8"/>
    <s v="e5e3ec222154fb7a9cec5b39c1011359                                                                                                                      "/>
    <s v="delivered"/>
    <x v="0"/>
    <d v="2018-01-03T15:18:52"/>
    <d v="2018-01-03T15:30:47"/>
    <d v="2018-01-04T16:48:24"/>
    <d v="2018-01-08T14:47:25"/>
    <d v="2018-01-19T00:00:00"/>
    <s v="SP"/>
    <s v="Brazil"/>
    <s v="SP Brazil"/>
  </r>
  <r>
    <s v="66dbc9ec3eb2119ce225357587599804"/>
    <s v="0d50a5c726a7cef6fa42fedead26a863                                                                                                                      "/>
    <s v="delivered"/>
    <x v="0"/>
    <d v="2018-07-24T17:06:47"/>
    <d v="2018-07-24T17:24:17"/>
    <d v="2018-07-25T14:49:00"/>
    <d v="2018-07-30T15:43:48"/>
    <d v="2018-08-20T00:00:00"/>
    <s v="MG"/>
    <s v="Brazil"/>
    <s v="MG Brazil"/>
  </r>
  <r>
    <s v="6ee51c0635bd64edb1ee4563a3d6d34d"/>
    <s v="0eaa15d07cfcaec9478c1f26008a939f                                                                                                                      "/>
    <s v="delivered"/>
    <x v="0"/>
    <d v="2018-05-19T21:22:24"/>
    <d v="2018-05-20T00:33:23"/>
    <d v="2018-05-21T10:26:00"/>
    <d v="2018-06-05T00:18:20"/>
    <d v="2018-06-28T00:00:00"/>
    <s v="MG"/>
    <s v="Brazil"/>
    <s v="MG Brazil"/>
  </r>
  <r>
    <s v="a7a4d5215a044ac4b7d95b57df797769"/>
    <s v="2ae1536892f83ba2c76e147c2a160dea                                                                                                                      "/>
    <s v="delivered"/>
    <x v="1"/>
    <d v="2017-06-20T09:56:30"/>
    <d v="2017-06-20T10:05:16"/>
    <d v="2017-06-21T10:59:52"/>
    <d v="2017-06-22T10:35:01"/>
    <d v="2017-07-03T00:00:00"/>
    <s v="SP"/>
    <s v="Brazil"/>
    <s v="SP Brazil"/>
  </r>
  <r>
    <s v="bf2b2acbd8715f4415c2adfd5d9cf772"/>
    <s v="15da4fa167d44cfb1f970edb13027e88                                                                                                                      "/>
    <s v="delivered"/>
    <x v="0"/>
    <d v="2018-08-03T16:03:27"/>
    <d v="2018-08-03T16:15:17"/>
    <d v="2018-08-09T15:39:00"/>
    <d v="2018-08-16T14:52:51"/>
    <d v="2018-09-03T00:00:00"/>
    <s v="RJ"/>
    <s v="Brazil"/>
    <s v="RJ Brazil"/>
  </r>
  <r>
    <s v="b8c5f369bfaa01d560abf962a460e01a"/>
    <s v="838a8a0e522e128e0d0ce9ba3e142606                                                                                                                      "/>
    <s v="delivered"/>
    <x v="0"/>
    <d v="2018-02-19T19:46:06"/>
    <d v="2018-02-19T20:47:06"/>
    <d v="2018-02-22T00:21:28"/>
    <d v="2018-03-12T20:40:37"/>
    <d v="2018-03-14T00:00:00"/>
    <s v="DF"/>
    <s v="Brazil"/>
    <s v="DF Brazil"/>
  </r>
  <r>
    <s v="e40632c1a86bf79342051a1ed16149c3"/>
    <s v="126c07766dc7ac241d1147197509edc7                                                                                                                      "/>
    <s v="delivered"/>
    <x v="0"/>
    <d v="2018-04-14T18:14:54"/>
    <d v="2018-04-14T18:31:23"/>
    <d v="2018-04-16T21:57:42"/>
    <d v="2018-05-03T20:27:51"/>
    <d v="2018-05-21T00:00:00"/>
    <s v="RS"/>
    <s v="Brazil"/>
    <s v="RS Brazil"/>
  </r>
  <r>
    <s v="8c18e2748f644242067b6c2269b072f3"/>
    <s v="7cbacee4ede6c8145c498e1b2091bb24                                                                                                                      "/>
    <s v="delivered"/>
    <x v="0"/>
    <d v="2018-03-12T09:51:54"/>
    <d v="2018-03-12T10:15:32"/>
    <d v="2018-03-13T23:46:47"/>
    <d v="2018-03-14T16:32:30"/>
    <d v="2018-03-22T00:00:00"/>
    <s v="SP"/>
    <s v="Brazil"/>
    <s v="SP Brazil"/>
  </r>
  <r>
    <s v="7dfb5da526cec6b438017b4b44d07c72"/>
    <s v="e5ccfd48cc43aceb9d93703b68d8aad0                                                                                                                      "/>
    <s v="delivered"/>
    <x v="1"/>
    <d v="2017-12-11T13:08:05"/>
    <d v="2017-12-13T13:11:06"/>
    <d v="2017-12-18T18:56:39"/>
    <d v="2017-12-27T15:28:28"/>
    <d v="2018-01-16T00:00:00"/>
    <s v="SC"/>
    <s v="Brazil"/>
    <s v="SC Brazil"/>
  </r>
  <r>
    <s v="d419b374d8c1d6ee8ef676b3d5483193"/>
    <s v="a75295f130354e667dede27e1bc3ecaa                                                                                                                      "/>
    <s v="delivered"/>
    <x v="0"/>
    <d v="2018-05-13T14:25:21"/>
    <d v="2018-05-13T14:35:19"/>
    <d v="2018-05-14T14:58:00"/>
    <d v="2018-05-17T15:18:40"/>
    <d v="2018-05-30T00:00:00"/>
    <s v="SP"/>
    <s v="Brazil"/>
    <s v="SP Brazil"/>
  </r>
  <r>
    <s v="138f041df3644d9ad82f50c67b7bb304"/>
    <s v="c46b80a1d5e25ac1e32520e9b70ded53                                                                                                                      "/>
    <s v="delivered"/>
    <x v="0"/>
    <d v="2018-07-16T18:39:09"/>
    <d v="2018-07-17T18:35:11"/>
    <d v="2018-07-20T14:55:00"/>
    <d v="2018-07-26T18:58:41"/>
    <d v="2018-08-03T00:00:00"/>
    <s v="PR"/>
    <s v="Brazil"/>
    <s v="PR Brazil"/>
  </r>
  <r>
    <s v="a9b4d68c2c9921f6475ffb650b6c41bd"/>
    <s v="c2a58e625491c40184367570fc83de48                                                                                                                      "/>
    <s v="delivered"/>
    <x v="1"/>
    <d v="2017-11-21T15:55:40"/>
    <d v="2017-11-22T02:50:24"/>
    <d v="2017-11-22T15:27:50"/>
    <d v="2017-12-01T18:59:06"/>
    <d v="2017-12-15T00:00:00"/>
    <s v="SP"/>
    <s v="Brazil"/>
    <s v="SP Brazil"/>
  </r>
  <r>
    <s v="4932be6399a0d89ba5396fc1ccf0a7d4"/>
    <s v="a05cf79a29e1e55205a7d695975a7a0a                                                                                                                      "/>
    <s v="delivered"/>
    <x v="1"/>
    <d v="2017-10-20T22:53:41"/>
    <d v="2017-10-24T03:14:54"/>
    <d v="2017-10-25T18:07:57"/>
    <d v="2017-11-08T21:32:36"/>
    <d v="2017-11-10T00:00:00"/>
    <s v="PR"/>
    <s v="Brazil"/>
    <s v="PR Brazil"/>
  </r>
  <r>
    <s v="5f62be06e875c3a8a5d6a8501f49bd6e"/>
    <s v="1f3aa8a785ee6932db82e0dc29fa3ade                                                                                                                      "/>
    <s v="delivered"/>
    <x v="0"/>
    <d v="2018-04-20T21:49:28"/>
    <d v="2018-04-24T18:34:54"/>
    <d v="2018-04-24T19:48:48"/>
    <d v="2018-05-09T23:58:35"/>
    <d v="2018-05-18T00:00:00"/>
    <s v="MG"/>
    <s v="Brazil"/>
    <s v="MG Brazil"/>
  </r>
  <r>
    <s v="3bb7de438f6b9bd4c744381f15e6a23f"/>
    <s v="c160bdb0a9681910cb625afdd993a8c5                                                                                                                      "/>
    <s v="delivered"/>
    <x v="0"/>
    <d v="2018-02-23T18:38:09"/>
    <d v="2018-02-23T18:50:30"/>
    <d v="2018-02-26T16:33:47"/>
    <d v="2018-03-05T09:41:52"/>
    <d v="2018-03-27T00:00:00"/>
    <s v="AL"/>
    <s v="Brazil"/>
    <s v="AL Brazil"/>
  </r>
  <r>
    <s v="7621ddb8114cb72e4ac4673daf869f93"/>
    <s v="1bd8a424814f6274d14c1c06679fec78                                                                                                                      "/>
    <s v="delivered"/>
    <x v="0"/>
    <d v="2018-08-14T09:22:11"/>
    <d v="2018-08-14T09:35:12"/>
    <d v="2018-08-14T14:22:00"/>
    <d v="2018-08-18T13:40:58"/>
    <d v="2018-08-24T00:00:00"/>
    <s v="SP"/>
    <s v="Brazil"/>
    <s v="SP Brazil"/>
  </r>
  <r>
    <s v="cd02db25220d623f419da3b1fa2921ff"/>
    <s v="7f86f92d486bece9cd34a1b02c55fda1                                                                                                                      "/>
    <s v="delivered"/>
    <x v="1"/>
    <d v="2017-07-25T16:05:45"/>
    <d v="2017-07-25T16:23:20"/>
    <d v="2017-07-26T17:47:25"/>
    <d v="2017-08-02T21:36:59"/>
    <d v="2017-08-16T00:00:00"/>
    <s v="MG"/>
    <s v="Brazil"/>
    <s v="MG Brazil"/>
  </r>
  <r>
    <s v="cfc8693f5a72369e0b4cd8d2f4f01ff1"/>
    <s v="750020e5e910f6d66518e66a64b70d4e                                                                                                                      "/>
    <s v="delivered"/>
    <x v="0"/>
    <d v="2018-08-04T10:33:23"/>
    <d v="2018-08-06T13:05:14"/>
    <d v="2018-08-07T13:34:00"/>
    <d v="2018-08-15T00:11:19"/>
    <d v="2018-08-22T00:00:00"/>
    <s v="SP"/>
    <s v="Brazil"/>
    <s v="SP Brazil"/>
  </r>
  <r>
    <s v="f161d2927f0847f8fd74ebeb8a7b3a80"/>
    <s v="00a49178247b91322bdca02625e81f7a                                                                                                                      "/>
    <s v="delivered"/>
    <x v="1"/>
    <d v="2017-07-02T09:51:03"/>
    <d v="2017-07-04T04:10:17"/>
    <d v="2017-07-05T15:12:45"/>
    <d v="2017-07-19T16:45:52"/>
    <d v="2017-08-02T00:00:00"/>
    <s v="SE"/>
    <s v="Brazil"/>
    <s v="SE Brazil"/>
  </r>
  <r>
    <s v="4c6b8f5bdbbce6acce7f9193da57a34f"/>
    <s v="cdef83592664829badb5df1a021a0cda                                                                                                                      "/>
    <s v="delivered"/>
    <x v="1"/>
    <d v="2017-08-15T21:07:01"/>
    <d v="2017-08-16T22:04:43"/>
    <d v="2017-08-21T16:27:51"/>
    <d v="2017-08-22T16:14:45"/>
    <d v="2017-08-30T00:00:00"/>
    <s v="SP"/>
    <s v="Brazil"/>
    <s v="SP Brazil"/>
  </r>
  <r>
    <s v="9181dcfd06aa134cf10d0dc56abcf07a"/>
    <s v="86cbaec898050c91b8b8abb9c028e8b7                                                                                                                      "/>
    <s v="delivered"/>
    <x v="1"/>
    <d v="2017-11-24T14:34:32"/>
    <d v="2017-11-28T03:33:35"/>
    <d v="2017-11-30T16:37:36"/>
    <d v="2017-12-12T21:04:38"/>
    <d v="2017-12-27T00:00:00"/>
    <s v="RS"/>
    <s v="Brazil"/>
    <s v="RS Brazil"/>
  </r>
  <r>
    <s v="c2412fc369f785dbaebb28b731f92bdc"/>
    <s v="78fb9eea9d926e3bda5305d45cf2c740                                                                                                                      "/>
    <s v="delivered"/>
    <x v="0"/>
    <d v="2018-08-03T10:43:27"/>
    <d v="2018-08-03T10:55:15"/>
    <d v="2018-08-06T16:10:00"/>
    <d v="2018-08-08T21:47:52"/>
    <d v="2018-08-08T00:00:00"/>
    <s v="RJ"/>
    <s v="Brazil"/>
    <s v="RJ Brazil"/>
  </r>
  <r>
    <s v="1473319e2ff85803b7e969a788740cda"/>
    <s v="1874bf6cc7db3ab099a368518a32ddf4                                                                                                                      "/>
    <s v="delivered"/>
    <x v="0"/>
    <d v="2018-07-10T23:41:08"/>
    <d v="2018-07-11T00:35:11"/>
    <d v="2018-07-11T14:03:00"/>
    <d v="2018-07-16T14:28:35"/>
    <d v="2018-07-30T00:00:00"/>
    <s v="SP"/>
    <s v="Brazil"/>
    <s v="SP Brazil"/>
  </r>
  <r>
    <s v="9397029fbc3ec2e77f3ada43544a9309"/>
    <s v="2dcc41b41c92ddf804bed36ec1531e30                                                                                                                      "/>
    <s v="delivered"/>
    <x v="0"/>
    <d v="2018-02-02T17:08:16"/>
    <d v="2018-02-03T02:53:24"/>
    <d v="2018-02-06T15:13:27"/>
    <d v="2018-02-09T19:19:10"/>
    <d v="2018-02-26T00:00:00"/>
    <s v="SP"/>
    <s v="Brazil"/>
    <s v="SP Brazil"/>
  </r>
  <r>
    <s v="f2d1a5c559c8046860d9dd51077d1980"/>
    <s v="08dc787fbd670738dde6d2b5302c922f                                                                                                                      "/>
    <s v="delivered"/>
    <x v="0"/>
    <d v="2018-06-17T22:03:02"/>
    <d v="2018-06-17T22:19:06"/>
    <d v="2018-06-18T12:19:00"/>
    <d v="2018-06-26T00:27:50"/>
    <d v="2018-07-17T00:00:00"/>
    <s v="ES"/>
    <s v="Brazil"/>
    <s v="ES Brazil"/>
  </r>
  <r>
    <s v="2d86dca31adc614ff712e9900f70c395"/>
    <s v="7372613925550707111577db9b67af2e                                                                                                                      "/>
    <s v="delivered"/>
    <x v="0"/>
    <d v="2018-02-10T20:01:43"/>
    <d v="2018-02-10T20:10:23"/>
    <d v="2018-02-15T19:58:48"/>
    <d v="2018-02-21T15:07:56"/>
    <d v="2018-03-06T00:00:00"/>
    <s v="SP"/>
    <s v="Brazil"/>
    <s v="SP Brazil"/>
  </r>
  <r>
    <s v="555d7aa9a2893149ace06d73b09b59b5"/>
    <s v="b9a9339701a218293ca3716d00e3f26a                                                                                                                      "/>
    <s v="delivered"/>
    <x v="0"/>
    <d v="2018-06-06T17:14:48"/>
    <d v="2018-06-06T17:34:07"/>
    <d v="2018-06-08T12:09:00"/>
    <d v="2018-06-11T19:13:36"/>
    <d v="2018-07-03T00:00:00"/>
    <s v="SP"/>
    <s v="Brazil"/>
    <s v="SP Brazil"/>
  </r>
  <r>
    <s v="ea97a4da26b071abec848a38e4bedea8"/>
    <s v="d1edc9caf0eb9ebc2c96feb1e7d62817                                                                                                                      "/>
    <s v="delivered"/>
    <x v="1"/>
    <d v="2017-12-20T07:20:50"/>
    <d v="2017-12-20T07:31:24"/>
    <d v="2017-12-21T21:12:27"/>
    <d v="2018-01-02T16:39:32"/>
    <d v="2018-01-23T00:00:00"/>
    <s v="PR"/>
    <s v="Brazil"/>
    <s v="PR Brazil"/>
  </r>
  <r>
    <s v="12aba4fdeb04e5cca1132f86f2bda749"/>
    <s v="ff785d347271a777a570f540796d284d                                                                                                                      "/>
    <s v="delivered"/>
    <x v="1"/>
    <d v="2017-11-06T23:39:18"/>
    <d v="2017-11-07T06:31:17"/>
    <d v="2017-11-08T21:02:48"/>
    <d v="2017-11-10T16:08:43"/>
    <d v="2017-11-27T00:00:00"/>
    <s v="MG"/>
    <s v="Brazil"/>
    <s v="MG Brazil"/>
  </r>
  <r>
    <s v="3c179a72f1d2d9c87b18d2a0fa99079f"/>
    <s v="fbece8dafc6de4b62cef0d4df0228e7c                                                                                                                      "/>
    <s v="delivered"/>
    <x v="1"/>
    <d v="2017-06-26T18:03:36"/>
    <d v="2017-06-26T18:15:15"/>
    <d v="2017-06-27T15:43:38"/>
    <d v="2017-07-03T15:09:40"/>
    <d v="2017-07-18T00:00:00"/>
    <s v="RJ"/>
    <s v="Brazil"/>
    <s v="RJ Brazil"/>
  </r>
  <r>
    <s v="b203926285e72ba51c04c68b70666e32"/>
    <s v="2caed4106ac34123aaa5b6bdcd6fccb4                                                                                                                      "/>
    <s v="delivered"/>
    <x v="0"/>
    <d v="2018-05-06T16:31:54"/>
    <d v="2018-05-08T03:52:26"/>
    <d v="2018-05-10T19:56:00"/>
    <d v="2018-05-19T12:26:05"/>
    <d v="2018-05-25T00:00:00"/>
    <s v="RJ"/>
    <s v="Brazil"/>
    <s v="RJ Brazil"/>
  </r>
  <r>
    <s v="e91f4cb0413a13fbdb115fa44b588404"/>
    <s v="2ffd69193e2274ecc9565bcbc94cf96e                                                                                                                      "/>
    <s v="delivered"/>
    <x v="0"/>
    <d v="2018-05-09T17:16:21"/>
    <d v="2018-05-09T17:36:16"/>
    <d v="2018-05-16T11:58:00"/>
    <d v="2018-05-26T16:48:44"/>
    <d v="2018-06-06T00:00:00"/>
    <s v="RS"/>
    <s v="Brazil"/>
    <s v="RS Brazil"/>
  </r>
  <r>
    <s v="1e5da4d344c0467e7c6f3a90e5ff91b7"/>
    <s v="a6390fcd76757947a87b174efbee7b8b                                                                                                                      "/>
    <s v="delivered"/>
    <x v="0"/>
    <d v="2018-07-20T12:26:58"/>
    <d v="2018-07-20T12:35:15"/>
    <d v="2018-07-24T13:06:00"/>
    <d v="2018-07-30T22:58:27"/>
    <d v="2018-08-09T00:00:00"/>
    <s v="SP"/>
    <s v="Brazil"/>
    <s v="SP Brazil"/>
  </r>
  <r>
    <s v="cfead345fd39589372b7ac0c255c0712"/>
    <s v="05b5f7bd9f0d0c31b4f479f1d4fd1c00                                                                                                                      "/>
    <s v="delivered"/>
    <x v="0"/>
    <d v="2018-04-12T12:01:15"/>
    <d v="2018-04-13T12:55:44"/>
    <d v="2018-04-16T20:14:44"/>
    <d v="2018-04-17T20:34:39"/>
    <d v="2018-04-30T00:00:00"/>
    <s v="SP"/>
    <s v="Brazil"/>
    <s v="SP Brazil"/>
  </r>
  <r>
    <s v="e67c98054d83d2b7a9ba6e37eb2ca005"/>
    <s v="c838e44ef735bf81eaaf088eca9e4b18                                                                                                                      "/>
    <s v="delivered"/>
    <x v="1"/>
    <d v="2017-07-01T11:07:50"/>
    <d v="2017-07-01T11:24:06"/>
    <d v="2017-07-04T14:59:56"/>
    <d v="2017-07-05T13:12:42"/>
    <d v="2017-07-14T00:00:00"/>
    <s v="SP"/>
    <s v="Brazil"/>
    <s v="SP Brazil"/>
  </r>
  <r>
    <s v="d0c8f9db386ca29a7033d2fddc2451b1"/>
    <s v="2583d589c372f055e7b01bbe0b752985                                                                                                                      "/>
    <s v="delivered"/>
    <x v="0"/>
    <d v="2018-04-27T10:18:32"/>
    <d v="2018-04-27T10:30:48"/>
    <d v="2018-04-27T15:25:00"/>
    <d v="2018-04-30T18:51:23"/>
    <d v="2018-05-15T00:00:00"/>
    <s v="SP"/>
    <s v="Brazil"/>
    <s v="SP Brazil"/>
  </r>
  <r>
    <s v="3900b88a922f66bc0aecfeb3807bec9d"/>
    <s v="ebbc53d51a9de79be500ef4db64237c0                                                                                                                      "/>
    <s v="delivered"/>
    <x v="1"/>
    <d v="2017-06-04T12:05:34"/>
    <d v="2017-06-04T13:02:02"/>
    <d v="2017-06-06T16:05:10"/>
    <d v="2017-06-16T09:08:03"/>
    <d v="2017-06-28T00:00:00"/>
    <s v="PR"/>
    <s v="Brazil"/>
    <s v="PR Brazil"/>
  </r>
  <r>
    <s v="b551d008e194e808841c76fe13ae2969"/>
    <s v="dea2f5dfb7067437f99c9790d190ebbb                                                                                                                      "/>
    <s v="delivered"/>
    <x v="1"/>
    <d v="2017-09-12T18:51:17"/>
    <d v="2017-09-14T02:43:54"/>
    <d v="2017-09-14T19:23:03"/>
    <d v="2017-09-20T21:17:30"/>
    <d v="2017-10-02T00:00:00"/>
    <s v="MG"/>
    <s v="Brazil"/>
    <s v="MG Brazil"/>
  </r>
  <r>
    <s v="24566636fd3af9e19494f916e9d72356"/>
    <s v="deaca55a21b9248b34e823583f5ddf34                                                                                                                      "/>
    <s v="delivered"/>
    <x v="0"/>
    <d v="2018-03-11T10:14:50"/>
    <d v="2018-03-11T11:00:25"/>
    <d v="2018-03-14T00:52:39"/>
    <d v="2018-03-23T15:15:03"/>
    <d v="2018-04-03T00:00:00"/>
    <s v="ES"/>
    <s v="Brazil"/>
    <s v="ES Brazil"/>
  </r>
  <r>
    <s v="b8c26d0e6999dd7df49908fe20b9a1d9"/>
    <s v="4e6e4e3ca1172d148b0f9d510d0804bb                                                                                                                      "/>
    <s v="delivered"/>
    <x v="0"/>
    <d v="2018-03-06T12:22:00"/>
    <d v="2018-03-08T02:15:40"/>
    <d v="2018-03-09T00:51:36"/>
    <d v="2018-03-12T13:51:43"/>
    <d v="2018-04-06T00:00:00"/>
    <s v="SP"/>
    <s v="Brazil"/>
    <s v="SP Brazil"/>
  </r>
  <r>
    <s v="22c3c17767ef06b388b1a0e1820d5338"/>
    <s v="05509281332c17164b8366e66f2a9ab6                                                                                                                      "/>
    <s v="delivered"/>
    <x v="1"/>
    <d v="2017-11-27T12:28:47"/>
    <d v="2017-11-27T12:37:29"/>
    <d v="2017-12-01T22:36:53"/>
    <d v="2017-12-03T10:23:01"/>
    <d v="2017-12-11T00:00:00"/>
    <s v="SP"/>
    <s v="Brazil"/>
    <s v="SP Brazil"/>
  </r>
  <r>
    <s v="93e337ab97f3eaafab94e2129d8feae8"/>
    <s v="0b68c93058ee253e88751545308f2797                                                                                                                      "/>
    <s v="delivered"/>
    <x v="1"/>
    <d v="2017-12-03T19:00:51"/>
    <d v="2017-12-05T04:12:01"/>
    <d v="2017-12-27T19:09:57"/>
    <d v="2018-01-09T19:07:38"/>
    <d v="2018-01-08T00:00:00"/>
    <s v="SP"/>
    <s v="Brazil"/>
    <s v="SP Brazil"/>
  </r>
  <r>
    <s v="6ef7236f77012f10ce40fccc912d7f4f"/>
    <s v="47f220b95a6c2d2c582794485465a9cf                                                                                                                      "/>
    <s v="delivered"/>
    <x v="0"/>
    <d v="2018-01-15T09:33:37"/>
    <d v="2018-01-15T09:50:00"/>
    <d v="2018-01-18T23:46:33"/>
    <d v="2018-01-26T13:37:12"/>
    <d v="2018-02-05T00:00:00"/>
    <s v="SP"/>
    <s v="Brazil"/>
    <s v="SP Brazil"/>
  </r>
  <r>
    <s v="aaf8bab1b669bb91ff3ebc7396d45ce4"/>
    <s v="6206c83b48aeab97ebbace2ea496b64f                                                                                                                      "/>
    <s v="delivered"/>
    <x v="0"/>
    <d v="2018-01-28T12:09:26"/>
    <d v="2018-01-28T12:18:29"/>
    <d v="2018-02-19T16:26:45"/>
    <d v="2018-02-21T19:03:45"/>
    <d v="2018-02-14T00:00:00"/>
    <s v="SP"/>
    <s v="Brazil"/>
    <s v="SP Brazil"/>
  </r>
  <r>
    <s v="ce32a1ef7b8affd937675b5aa005d877"/>
    <s v="bd9864145b8be857f5e35f239ef69601                                                                                                                      "/>
    <s v="delivered"/>
    <x v="1"/>
    <d v="2017-11-24T14:06:15"/>
    <d v="2017-11-24T16:14:42"/>
    <d v="2017-11-29T15:33:26"/>
    <d v="2017-12-13T16:22:59"/>
    <d v="2017-12-18T00:00:00"/>
    <s v="RJ"/>
    <s v="Brazil"/>
    <s v="RJ Brazil"/>
  </r>
  <r>
    <s v="097be4cd83ab97b83a12738175758dc6"/>
    <s v="55e9ecbda5df3c2ad8a5ac6d6025e62e                                                                                                                      "/>
    <s v="delivered"/>
    <x v="0"/>
    <d v="2018-06-09T19:28:43"/>
    <d v="2018-06-09T19:50:35"/>
    <d v="2018-06-13T13:55:00"/>
    <d v="2018-06-18T12:52:25"/>
    <d v="2018-06-29T00:00:00"/>
    <s v="SP"/>
    <s v="Brazil"/>
    <s v="SP Brazil"/>
  </r>
  <r>
    <s v="412e78168592efba1bededb6122b7264"/>
    <s v="3f71ac4be023b21aba41f819458e9595                                                                                                                      "/>
    <s v="delivered"/>
    <x v="1"/>
    <d v="2017-05-21T15:38:06"/>
    <d v="2017-05-21T15:45:17"/>
    <d v="2017-05-24T11:12:55"/>
    <d v="2017-05-29T11:16:39"/>
    <d v="2017-06-13T00:00:00"/>
    <s v="SP"/>
    <s v="Brazil"/>
    <s v="SP Brazil"/>
  </r>
  <r>
    <s v="2c9c2c96702997c879d75f927b76165e"/>
    <s v="20e569f30c28c88ac2731a006e5bb3d8                                                                                                                      "/>
    <s v="unavailable"/>
    <x v="1"/>
    <d v="2017-09-24T10:45:10"/>
    <d v="2017-09-24T10:55:08"/>
    <m/>
    <m/>
    <d v="2017-10-27T00:00:00"/>
    <s v="MG"/>
    <s v="Brazil"/>
    <s v="MG Brazil"/>
  </r>
  <r>
    <s v="d896a23dad25767048a7f2fc96b09c4f"/>
    <s v="ca5957a48ef2f6a2fbbcb02ea775f6a7                                                                                                                      "/>
    <s v="delivered"/>
    <x v="1"/>
    <d v="2017-12-17T20:57:54"/>
    <d v="2017-12-17T21:54:28"/>
    <d v="2017-12-18T20:13:41"/>
    <d v="2018-01-03T22:14:11"/>
    <d v="2018-01-12T00:00:00"/>
    <s v="RJ"/>
    <s v="Brazil"/>
    <s v="RJ Brazil"/>
  </r>
  <r>
    <s v="53c13f6010b84ebe8ee418785dd62890"/>
    <s v="f665e5190f5aa2db00841f43f192fff3                                                                                                                      "/>
    <s v="delivered"/>
    <x v="0"/>
    <d v="2018-01-24T10:45:38"/>
    <d v="2018-01-24T10:57:24"/>
    <d v="2018-01-31T19:16:55"/>
    <d v="2018-02-06T17:21:50"/>
    <d v="2018-02-16T00:00:00"/>
    <s v="SP"/>
    <s v="Brazil"/>
    <s v="SP Brazil"/>
  </r>
  <r>
    <s v="0bc9cc637f074aa7df9fb7f206125066"/>
    <s v="64b522c8d8d1f7acce0f99ab0bc4309e                                                                                                                      "/>
    <s v="delivered"/>
    <x v="1"/>
    <d v="2017-05-25T11:58:23"/>
    <d v="2017-05-25T13:33:53"/>
    <d v="2017-05-26T10:08:25"/>
    <d v="2017-06-01T15:17:32"/>
    <d v="2017-06-19T00:00:00"/>
    <s v="RJ"/>
    <s v="Brazil"/>
    <s v="RJ Brazil"/>
  </r>
  <r>
    <s v="7afdc3b6a07730a765885e34841551de"/>
    <s v="3b0174d2e75809f788c4798be65fb5ec                                                                                                                      "/>
    <s v="delivered"/>
    <x v="1"/>
    <d v="2017-08-07T23:15:21"/>
    <d v="2017-08-08T14:23:47"/>
    <d v="2017-08-18T19:25:48"/>
    <d v="2017-09-11T22:12:22"/>
    <d v="2017-09-14T00:00:00"/>
    <s v="MA"/>
    <s v="Brazil"/>
    <s v="MA Brazil"/>
  </r>
  <r>
    <s v="81d183ca30a0f0ced737aed18b2ed9de"/>
    <s v="e3601bcd9f1d4419789047745331e7ce                                                                                                                      "/>
    <s v="delivered"/>
    <x v="0"/>
    <d v="2018-08-02T21:47:53"/>
    <d v="2018-08-02T22:24:13"/>
    <d v="2018-08-03T13:55:00"/>
    <d v="2018-08-10T23:17:38"/>
    <d v="2018-08-31T00:00:00"/>
    <s v="CE"/>
    <s v="Brazil"/>
    <s v="CE Brazil"/>
  </r>
  <r>
    <s v="8c58b2a5e9f75210cd15eae77b7441f4"/>
    <s v="58299a6c7b64a6a0fa2f6f5d463fe108                                                                                                                      "/>
    <s v="delivered"/>
    <x v="1"/>
    <d v="2017-09-01T03:53:31"/>
    <d v="2017-09-01T04:05:32"/>
    <d v="2017-09-01T15:36:42"/>
    <d v="2017-09-15T18:06:58"/>
    <d v="2017-09-21T00:00:00"/>
    <s v="MG"/>
    <s v="Brazil"/>
    <s v="MG Brazil"/>
  </r>
  <r>
    <s v="e1d3f67ea81edae5f2975c2adb668b80"/>
    <s v="b0de74a8396c6592f2ac3946725ec901                                                                                                                      "/>
    <s v="delivered"/>
    <x v="0"/>
    <d v="2018-08-08T22:40:21"/>
    <d v="2018-08-08T22:55:12"/>
    <d v="2018-08-09T13:20:00"/>
    <d v="2018-08-14T15:34:41"/>
    <d v="2018-08-27T00:00:00"/>
    <s v="PR"/>
    <s v="Brazil"/>
    <s v="PR Brazil"/>
  </r>
  <r>
    <s v="cbc7c4a678ef94d05ea8166eed3f320c"/>
    <s v="79906f0eef6c66263b18eae85af1573e                                                                                                                      "/>
    <s v="delivered"/>
    <x v="1"/>
    <d v="2017-08-06T15:51:56"/>
    <d v="2017-08-06T16:05:49"/>
    <d v="2017-08-07T18:15:04"/>
    <d v="2017-08-10T17:12:30"/>
    <d v="2017-08-29T00:00:00"/>
    <s v="MG"/>
    <s v="Brazil"/>
    <s v="MG Brazil"/>
  </r>
  <r>
    <s v="5d67a487bcc575e994f0e84e84823af2"/>
    <s v="608ca06a0877186cb46883660d1ae256                                                                                                                      "/>
    <s v="delivered"/>
    <x v="1"/>
    <d v="2017-07-29T23:29:44"/>
    <d v="2017-07-29T23:51:57"/>
    <d v="2017-07-31T15:31:45"/>
    <d v="2017-08-13T14:37:30"/>
    <d v="2017-09-01T00:00:00"/>
    <s v="PE"/>
    <s v="Brazil"/>
    <s v="PE Brazil"/>
  </r>
  <r>
    <s v="fefd2241bdaad0b1f5a3ebbc75fcbc97"/>
    <s v="ccf7f93ad493feb3d33050ce2240a8ef                                                                                                                      "/>
    <s v="delivered"/>
    <x v="0"/>
    <d v="2018-01-08T20:57:04"/>
    <d v="2018-01-08T21:08:39"/>
    <d v="2018-01-10T00:24:14"/>
    <d v="2018-01-12T22:19:18"/>
    <d v="2018-01-24T00:00:00"/>
    <s v="SP"/>
    <s v="Brazil"/>
    <s v="SP Brazil"/>
  </r>
  <r>
    <s v="28d030cdc8a0c663dc60bbe5a730971f"/>
    <s v="fc25e9ad5c4e1fd84faf0f1fadc8a5cf                                                                                                                      "/>
    <s v="delivered"/>
    <x v="0"/>
    <d v="2018-02-04T22:50:32"/>
    <d v="2018-02-04T23:09:50"/>
    <d v="2018-02-06T22:21:58"/>
    <d v="2018-02-20T19:08:02"/>
    <d v="2018-03-05T00:00:00"/>
    <s v="RJ"/>
    <s v="Brazil"/>
    <s v="RJ Brazil"/>
  </r>
  <r>
    <s v="d49d6674b1ce113a775ca977649da52c"/>
    <s v="dfbfccca56df9e3b44727f83aef4ef38                                                                                                                      "/>
    <s v="delivered"/>
    <x v="1"/>
    <d v="2017-11-24T09:31:49"/>
    <d v="2017-11-25T06:29:52"/>
    <d v="2017-11-29T22:32:01"/>
    <d v="2017-12-04T16:34:42"/>
    <d v="2017-12-20T00:00:00"/>
    <s v="SC"/>
    <s v="Brazil"/>
    <s v="SC Brazil"/>
  </r>
  <r>
    <s v="a87e931eec5702ceb837f15fdcf39684"/>
    <s v="9ca35c51f341909f26c23e171bbcad14                                                                                                                      "/>
    <s v="delivered"/>
    <x v="0"/>
    <d v="2018-05-15T21:59:55"/>
    <d v="2018-05-17T02:37:14"/>
    <d v="2018-06-07T07:48:00"/>
    <d v="2018-06-29T22:31:45"/>
    <d v="2018-06-22T00:00:00"/>
    <s v="MT"/>
    <s v="Brazil"/>
    <s v="MT Brazil"/>
  </r>
  <r>
    <s v="e566c1b5be049c45a4e4f83c5101b3fa"/>
    <s v="193710e578946caa03997487f4cc7129                                                                                                                      "/>
    <s v="delivered"/>
    <x v="0"/>
    <d v="2018-04-09T21:42:33"/>
    <d v="2018-04-10T00:12:22"/>
    <d v="2018-04-11T19:36:40"/>
    <d v="2018-04-13T11:44:35"/>
    <d v="2018-04-19T00:00:00"/>
    <s v="SP"/>
    <s v="Brazil"/>
    <s v="SP Brazil"/>
  </r>
  <r>
    <s v="6e3d694de21b9149410f92a43ece1186"/>
    <s v="bd5829a8e441e1a7ad669932cf6e8841                                                                                                                      "/>
    <s v="delivered"/>
    <x v="1"/>
    <d v="2017-10-10T22:35:38"/>
    <d v="2017-10-10T23:09:41"/>
    <d v="2017-10-13T18:08:05"/>
    <d v="2017-10-26T21:14:47"/>
    <d v="2017-11-03T00:00:00"/>
    <s v="GO"/>
    <s v="Brazil"/>
    <s v="GO Brazil"/>
  </r>
  <r>
    <s v="9d6fce663840af4f0e35863644f6c031"/>
    <s v="ba36efa6ed0c72bf1a9441e025812548                                                                                                                      "/>
    <s v="delivered"/>
    <x v="0"/>
    <d v="2018-03-12T11:20:40"/>
    <d v="2018-03-12T12:00:28"/>
    <d v="2018-03-13T23:04:08"/>
    <d v="2018-03-22T19:47:54"/>
    <d v="2018-04-12T00:00:00"/>
    <s v="RJ"/>
    <s v="Brazil"/>
    <s v="RJ Brazil"/>
  </r>
  <r>
    <s v="518a89db9918a8553dbc760454cc7634"/>
    <s v="97996cf8de4a0999ad9ffd8a65c2f697                                                                                                                      "/>
    <s v="delivered"/>
    <x v="0"/>
    <d v="2018-05-01T18:06:41"/>
    <d v="2018-05-01T18:15:17"/>
    <d v="2018-05-03T06:32:00"/>
    <d v="2018-05-14T23:40:58"/>
    <d v="2018-06-05T00:00:00"/>
    <s v="RJ"/>
    <s v="Brazil"/>
    <s v="RJ Brazil"/>
  </r>
  <r>
    <s v="2296fa4ebace1edacb9f91509766eb18"/>
    <s v="6982d29c7336cb81ba41937fbf3660b1                                                                                                                      "/>
    <s v="delivered"/>
    <x v="0"/>
    <d v="2018-07-21T19:57:05"/>
    <d v="2018-07-21T20:10:20"/>
    <d v="2018-08-06T14:27:00"/>
    <d v="2018-08-07T20:18:46"/>
    <d v="2018-08-14T00:00:00"/>
    <s v="SP"/>
    <s v="Brazil"/>
    <s v="SP Brazil"/>
  </r>
  <r>
    <s v="440b07cde0dc78d377c42d29845bcafd"/>
    <s v="2aec0cd4d65938cb0c1693ef25843340                                                                                                                      "/>
    <s v="delivered"/>
    <x v="1"/>
    <d v="2017-04-08T21:50:16"/>
    <d v="2017-04-08T22:05:15"/>
    <d v="2017-04-11T14:52:28"/>
    <d v="2017-04-17T09:05:55"/>
    <d v="2017-05-02T00:00:00"/>
    <s v="SP"/>
    <s v="Brazil"/>
    <s v="SP Brazil"/>
  </r>
  <r>
    <s v="28ac9e005a274e1eeec0d874ce8e27f9"/>
    <s v="a6e269f67f64836f3ea089d0cbd3e846                                                                                                                      "/>
    <s v="delivered"/>
    <x v="0"/>
    <d v="2018-08-16T16:29:44"/>
    <d v="2018-08-16T17:49:15"/>
    <d v="2018-08-17T14:25:00"/>
    <d v="2018-08-24T18:07:50"/>
    <d v="2018-08-31T00:00:00"/>
    <s v="RJ"/>
    <s v="Brazil"/>
    <s v="RJ Brazil"/>
  </r>
  <r>
    <s v="6f0fe3a4d47a538537e0ff4486928014"/>
    <s v="d4914fdce3947bbb342bda7ff7333042                                                                                                                      "/>
    <s v="delivered"/>
    <x v="0"/>
    <d v="2018-02-19T21:40:19"/>
    <d v="2018-02-19T22:47:01"/>
    <d v="2018-02-20T22:42:47"/>
    <d v="2018-03-01T00:09:18"/>
    <d v="2018-03-09T00:00:00"/>
    <s v="SP"/>
    <s v="Brazil"/>
    <s v="SP Brazil"/>
  </r>
  <r>
    <s v="9c52d66642ca34c532ad03fe4295bfe7"/>
    <s v="353befc5812f0f140a6b2a8bc33ff309                                                                                                                      "/>
    <s v="delivered"/>
    <x v="1"/>
    <d v="2017-06-19T23:20:53"/>
    <d v="2017-06-19T23:30:19"/>
    <d v="2017-07-03T15:45:50"/>
    <d v="2017-07-11T17:09:46"/>
    <d v="2017-07-13T00:00:00"/>
    <s v="ES"/>
    <s v="Brazil"/>
    <s v="ES Brazil"/>
  </r>
  <r>
    <s v="a9342834aa696e06f0b243493288351a"/>
    <s v="39ce17aaf75f3947b94a0eedb243fd93                                                                                                                      "/>
    <s v="delivered"/>
    <x v="0"/>
    <d v="2018-06-18T18:55:43"/>
    <d v="2018-06-19T18:56:54"/>
    <d v="2018-06-20T14:45:00"/>
    <d v="2018-07-13T12:06:40"/>
    <d v="2018-07-18T00:00:00"/>
    <s v="BA"/>
    <s v="Brazil"/>
    <s v="BA Brazil"/>
  </r>
  <r>
    <s v="f69b9065ac4851c28a7317a0529a08a4"/>
    <s v="6d82c38d45de9c4a657a55091ac4e983                                                                                                                      "/>
    <s v="delivered"/>
    <x v="1"/>
    <d v="2017-05-19T17:08:03"/>
    <d v="2017-05-19T17:22:40"/>
    <d v="2017-05-22T17:04:42"/>
    <d v="2017-05-24T11:25:52"/>
    <d v="2017-06-01T00:00:00"/>
    <s v="SP"/>
    <s v="Brazil"/>
    <s v="SP Brazil"/>
  </r>
  <r>
    <s v="b6c20a50ef99ee1b25f4fa64c5f1939d"/>
    <s v="e184587778490ff1c98c8090cfed6a0f                                                                                                                      "/>
    <s v="delivered"/>
    <x v="0"/>
    <d v="2018-05-04T10:46:43"/>
    <d v="2018-05-04T11:11:48"/>
    <d v="2018-05-07T08:54:00"/>
    <d v="2018-05-15T22:45:52"/>
    <d v="2018-05-30T00:00:00"/>
    <s v="MG"/>
    <s v="Brazil"/>
    <s v="MG Brazil"/>
  </r>
  <r>
    <s v="f785cc464b127c6e2ab598f33907437e"/>
    <s v="198d608fdf082f8595e296bb9b8d39c3                                                                                                                      "/>
    <s v="delivered"/>
    <x v="1"/>
    <d v="2017-08-30T16:41:48"/>
    <d v="2017-08-30T16:50:15"/>
    <d v="2017-08-31T22:07:04"/>
    <d v="2017-09-09T14:54:58"/>
    <d v="2017-09-21T00:00:00"/>
    <s v="BA"/>
    <s v="Brazil"/>
    <s v="BA Brazil"/>
  </r>
  <r>
    <s v="66af1a84775ac248038f2795aef60af5"/>
    <s v="5001b83bab940e176455b5f3d9d00c74                                                                                                                      "/>
    <s v="delivered"/>
    <x v="0"/>
    <d v="2018-05-13T17:29:53"/>
    <d v="2018-05-13T17:52:01"/>
    <d v="2018-05-17T15:06:00"/>
    <d v="2018-05-22T10:58:31"/>
    <d v="2018-06-05T00:00:00"/>
    <s v="GO"/>
    <s v="Brazil"/>
    <s v="GO Brazil"/>
  </r>
  <r>
    <s v="03dce1563339e3dddb4cff9acda06d1a"/>
    <s v="62273eb405fff4f8f8937c9a0cc4d5af                                                                                                                      "/>
    <s v="delivered"/>
    <x v="0"/>
    <d v="2018-02-23T18:54:33"/>
    <d v="2018-02-23T19:27:45"/>
    <d v="2018-02-27T19:47:25"/>
    <d v="2018-03-07T16:58:32"/>
    <d v="2018-03-16T00:00:00"/>
    <s v="MG"/>
    <s v="Brazil"/>
    <s v="MG Brazil"/>
  </r>
  <r>
    <s v="9d3da55bc185ccdbeccac8824c7330ae"/>
    <s v="991158e376be091fdccc2d9ffe663968                                                                                                                      "/>
    <s v="delivered"/>
    <x v="0"/>
    <d v="2018-08-20T01:09:22"/>
    <d v="2018-08-20T14:32:57"/>
    <d v="2018-08-21T14:12:00"/>
    <d v="2018-08-27T17:58:26"/>
    <d v="2018-08-24T00:00:00"/>
    <s v="SP"/>
    <s v="Brazil"/>
    <s v="SP Brazil"/>
  </r>
  <r>
    <s v="40fc1a40cf19e225f69e3790f1e33f7a"/>
    <s v="6f7df6e010787ea962389d629793ea30                                                                                                                      "/>
    <s v="delivered"/>
    <x v="0"/>
    <d v="2018-03-07T11:46:26"/>
    <d v="2018-03-07T12:09:47"/>
    <d v="2018-03-07T23:41:18"/>
    <d v="2018-04-12T15:22:30"/>
    <d v="2018-04-23T00:00:00"/>
    <s v="BA"/>
    <s v="Brazil"/>
    <s v="BA Brazil"/>
  </r>
  <r>
    <s v="0b1c59b14d8f5965dea7bc2db28a34ee"/>
    <s v="e84e0676514d73a73b62bc41750d40a1                                                                                                                      "/>
    <s v="delivered"/>
    <x v="0"/>
    <d v="2018-07-16T22:56:18"/>
    <d v="2018-07-16T23:10:13"/>
    <d v="2018-07-23T14:46:00"/>
    <d v="2018-07-26T12:49:36"/>
    <d v="2018-07-31T00:00:00"/>
    <s v="MG"/>
    <s v="Brazil"/>
    <s v="MG Brazil"/>
  </r>
  <r>
    <s v="77c23814d1d6e57a273cab3849d8cda4"/>
    <s v="c9ba9a753b479fc6697bb8aa17883456                                                                                                                      "/>
    <s v="delivered"/>
    <x v="1"/>
    <d v="2017-09-27T10:53:52"/>
    <d v="2017-09-27T11:07:12"/>
    <d v="2017-10-04T11:37:55"/>
    <d v="2017-10-11T19:09:05"/>
    <d v="2017-10-26T00:00:00"/>
    <s v="SC"/>
    <s v="Brazil"/>
    <s v="SC Brazil"/>
  </r>
  <r>
    <s v="c2744b957de4e6e717f74b47499ce734"/>
    <s v="d6d2c18db765ea84370d9b33b9e3a006                                                                                                                      "/>
    <s v="delivered"/>
    <x v="1"/>
    <d v="2017-06-17T12:22:15"/>
    <d v="2017-06-17T12:30:26"/>
    <d v="2017-06-19T20:15:56"/>
    <d v="2017-07-05T15:32:19"/>
    <d v="2017-07-13T00:00:00"/>
    <s v="ES"/>
    <s v="Brazil"/>
    <s v="ES Brazil"/>
  </r>
  <r>
    <s v="f4836c9fdf304c98f625b549ea6bbc39"/>
    <s v="23005111bb3890d6caf375df57ffcf79                                                                                                                      "/>
    <s v="delivered"/>
    <x v="1"/>
    <d v="2017-05-11T16:19:03"/>
    <d v="2017-05-12T02:50:49"/>
    <d v="2017-05-19T18:27:56"/>
    <d v="2017-05-24T15:33:52"/>
    <d v="2017-06-06T00:00:00"/>
    <s v="SP"/>
    <s v="Brazil"/>
    <s v="SP Brazil"/>
  </r>
  <r>
    <s v="556d7ec009cdd5ae19dad069c808ad9c"/>
    <s v="d240701e28474e8e538c7665b899f3c0                                                                                                                      "/>
    <s v="delivered"/>
    <x v="1"/>
    <d v="2017-08-21T13:47:44"/>
    <d v="2017-08-24T18:46:35"/>
    <d v="2017-08-28T12:05:28"/>
    <d v="2017-08-30T17:05:59"/>
    <d v="2017-09-11T00:00:00"/>
    <s v="SP"/>
    <s v="Brazil"/>
    <s v="SP Brazil"/>
  </r>
  <r>
    <s v="c8955054eff8de46231cb6e2e76b4fdc"/>
    <s v="1d96907104845395d097a938ba735edf                                                                                                                      "/>
    <s v="delivered"/>
    <x v="0"/>
    <d v="2018-08-03T14:22:25"/>
    <d v="2018-08-03T14:30:16"/>
    <d v="2018-08-07T11:18:00"/>
    <d v="2018-08-15T18:42:50"/>
    <d v="2018-08-30T00:00:00"/>
    <s v="ES"/>
    <s v="Brazil"/>
    <s v="ES Brazil"/>
  </r>
  <r>
    <s v="2f394c72b10dd317634e136938cf705d"/>
    <s v="d09dc997dd8abcba9bba46a33396ce18                                                                                                                      "/>
    <s v="delivered"/>
    <x v="0"/>
    <d v="2018-04-12T19:33:36"/>
    <d v="2018-04-12T19:52:55"/>
    <d v="2018-04-13T19:08:50"/>
    <d v="2018-04-25T16:47:52"/>
    <d v="2018-05-10T00:00:00"/>
    <s v="MG"/>
    <s v="Brazil"/>
    <s v="MG Brazil"/>
  </r>
  <r>
    <s v="46756e8b057947b9f69b5a70f084817f"/>
    <s v="8a76b80a516da668ff91dd7d197b7769                                                                                                                      "/>
    <s v="delivered"/>
    <x v="0"/>
    <d v="2018-06-08T20:39:16"/>
    <d v="2018-06-12T05:16:39"/>
    <d v="2018-06-13T10:03:00"/>
    <d v="2018-07-04T20:26:31"/>
    <d v="2018-07-11T00:00:00"/>
    <s v="BA"/>
    <s v="Brazil"/>
    <s v="BA Brazil"/>
  </r>
  <r>
    <s v="7afce0931219b60595f42a39594359d5"/>
    <s v="8e456d61973f2ca2ecce69f15d0af070                                                                                                                      "/>
    <s v="delivered"/>
    <x v="0"/>
    <d v="2018-01-15T10:37:13"/>
    <d v="2018-01-16T03:38:39"/>
    <d v="2018-01-18T18:35:22"/>
    <d v="2018-01-24T23:09:59"/>
    <d v="2018-02-14T00:00:00"/>
    <s v="SC"/>
    <s v="Brazil"/>
    <s v="SC Brazil"/>
  </r>
  <r>
    <s v="e84484718ecfbc4f6c98105b691b2bd8"/>
    <s v="1928f2939f8f9c70fe35f0413061fc55                                                                                                                      "/>
    <s v="delivered"/>
    <x v="0"/>
    <d v="2018-02-09T07:25:50"/>
    <d v="2018-02-16T07:50:26"/>
    <d v="2018-03-06T23:38:46"/>
    <d v="2018-03-20T09:48:34"/>
    <d v="2018-03-06T00:00:00"/>
    <s v="SP"/>
    <s v="Brazil"/>
    <s v="SP Brazil"/>
  </r>
  <r>
    <s v="686aebaf1b0fb4cabe7c6e3526abb6a5"/>
    <s v="174d8398e18f661e844e419660c4fc36                                                                                                                      "/>
    <s v="delivered"/>
    <x v="1"/>
    <d v="2017-08-30T01:32:58"/>
    <d v="2017-08-30T01:45:29"/>
    <d v="2017-09-04T17:22:53"/>
    <d v="2017-09-12T17:35:55"/>
    <d v="2017-09-25T00:00:00"/>
    <s v="MG"/>
    <s v="Brazil"/>
    <s v="MG Brazil"/>
  </r>
  <r>
    <s v="fa8fe325f86ee264db13706bd82eed79"/>
    <s v="d3a44fd152f8d7bf1fc08b3bd710f15d                                                                                                                      "/>
    <s v="delivered"/>
    <x v="0"/>
    <d v="2018-08-13T11:55:34"/>
    <d v="2018-08-13T12:05:30"/>
    <d v="2018-08-14T14:24:00"/>
    <d v="2018-08-17T19:01:46"/>
    <d v="2018-08-27T00:00:00"/>
    <s v="SP"/>
    <s v="Brazil"/>
    <s v="SP Brazil"/>
  </r>
  <r>
    <s v="16a811fb1fdf869b3b5ab6f91b6f36bb"/>
    <s v="39e80f37ce682233db7e2474fcdcdcdd                                                                                                                      "/>
    <s v="delivered"/>
    <x v="0"/>
    <d v="2018-07-31T18:22:47"/>
    <d v="2018-07-31T19:40:20"/>
    <d v="2018-08-01T11:12:00"/>
    <d v="2018-08-08T19:44:52"/>
    <d v="2018-08-08T00:00:00"/>
    <s v="SP"/>
    <s v="Brazil"/>
    <s v="SP Brazil"/>
  </r>
  <r>
    <s v="7e722bfc2987b03c9f86dc14857dabba"/>
    <s v="c4a875883036b34ff4fe78e2d66512d8                                                                                                                      "/>
    <s v="delivered"/>
    <x v="1"/>
    <d v="2017-04-24T17:58:57"/>
    <d v="2017-04-29T23:32:51"/>
    <d v="2017-05-05T15:27:11"/>
    <d v="2017-05-15T08:17:56"/>
    <d v="2017-05-23T00:00:00"/>
    <s v="RJ"/>
    <s v="Brazil"/>
    <s v="RJ Brazil"/>
  </r>
  <r>
    <s v="e623a72e994c0646daedbab9b8becef7"/>
    <s v="342606a55734309d4c735240bf48f04b                                                                                                                      "/>
    <s v="delivered"/>
    <x v="0"/>
    <d v="2018-03-19T22:00:54"/>
    <d v="2018-03-19T22:15:47"/>
    <d v="2018-03-21T18:08:53"/>
    <d v="2018-03-22T19:47:43"/>
    <d v="2018-03-29T00:00:00"/>
    <s v="SP"/>
    <s v="Brazil"/>
    <s v="SP Brazil"/>
  </r>
  <r>
    <s v="c138ed76de074431ead0f918198673f3"/>
    <s v="2fea4e537f4cc4b084e036ff9f3ddef5                                                                                                                      "/>
    <s v="delivered"/>
    <x v="1"/>
    <d v="2017-08-17T20:11:31"/>
    <d v="2017-08-17T21:15:13"/>
    <d v="2017-08-18T19:55:31"/>
    <d v="2017-08-25T18:47:26"/>
    <d v="2017-09-21T00:00:00"/>
    <s v="SE"/>
    <s v="Brazil"/>
    <s v="SE Brazil"/>
  </r>
  <r>
    <s v="5718fc130d653929872f0481438d3f66"/>
    <s v="9003cc059c037e958017724f7aeb09c8                                                                                                                      "/>
    <s v="delivered"/>
    <x v="1"/>
    <d v="2017-03-08T22:49:56"/>
    <d v="2017-03-08T22:49:56"/>
    <d v="2017-03-10T07:28:29"/>
    <d v="2017-03-15T10:44:55"/>
    <d v="2017-03-29T00:00:00"/>
    <s v="MG"/>
    <s v="Brazil"/>
    <s v="MG Brazil"/>
  </r>
  <r>
    <s v="66b486554acb55a7b13333a6155103ac"/>
    <s v="24c42cb910c9de559ca201a43570a3f1                                                                                                                      "/>
    <s v="delivered"/>
    <x v="0"/>
    <d v="2018-03-16T23:31:32"/>
    <d v="2018-03-16T23:48:13"/>
    <d v="2018-03-20T19:41:57"/>
    <d v="2018-03-29T14:18:49"/>
    <d v="2018-04-04T00:00:00"/>
    <s v="SP"/>
    <s v="Brazil"/>
    <s v="SP Brazil"/>
  </r>
  <r>
    <s v="fe61d39dc8fd87c57829284f6e254e7a"/>
    <s v="2904833f52aae39495a11a135a552ab3                                                                                                                      "/>
    <s v="delivered"/>
    <x v="0"/>
    <d v="2018-04-15T21:29:30"/>
    <d v="2018-04-15T21:50:05"/>
    <d v="2018-04-17T18:23:45"/>
    <d v="2018-04-24T17:25:02"/>
    <d v="2018-05-08T00:00:00"/>
    <s v="SP"/>
    <s v="Brazil"/>
    <s v="SP Brazil"/>
  </r>
  <r>
    <s v="8eced972d00b63def0bbacb928d0a52c"/>
    <s v="a5d44c20e5806d996ebf9032f9c9d123                                                                                                                      "/>
    <s v="delivered"/>
    <x v="0"/>
    <d v="2018-03-09T21:13:34"/>
    <d v="2018-03-09T21:28:30"/>
    <d v="2018-03-13T20:03:55"/>
    <d v="2018-04-03T01:11:07"/>
    <d v="2018-04-12T00:00:00"/>
    <s v="PE"/>
    <s v="Brazil"/>
    <s v="PE Brazil"/>
  </r>
  <r>
    <s v="4b7687ed745753cae867364fb541ae37"/>
    <s v="da4d4e51ac3fda2a636979be0958d1d9                                                                                                                      "/>
    <s v="delivered"/>
    <x v="1"/>
    <d v="2017-12-03T18:39:38"/>
    <d v="2017-12-03T18:53:40"/>
    <d v="2017-12-06T16:51:37"/>
    <d v="2017-12-14T15:16:41"/>
    <d v="2018-01-02T00:00:00"/>
    <s v="MG"/>
    <s v="Brazil"/>
    <s v="MG Brazil"/>
  </r>
  <r>
    <s v="8438c7840810d9cc49705bc3bd0d030d"/>
    <s v="f4b6ce96ee5563dab77fc5639fdd349e                                                                                                                      "/>
    <s v="delivered"/>
    <x v="1"/>
    <d v="2017-11-24T01:58:41"/>
    <d v="2017-11-24T02:10:08"/>
    <d v="2017-11-24T21:12:22"/>
    <d v="2017-11-28T00:42:02"/>
    <d v="2017-12-08T00:00:00"/>
    <s v="SP"/>
    <s v="Brazil"/>
    <s v="SP Brazil"/>
  </r>
  <r>
    <s v="1593fc1496428113d1e3ed901f14e05e"/>
    <s v="7b71311a202c67d2daea38e2c092b67c                                                                                                                      "/>
    <s v="delivered"/>
    <x v="1"/>
    <d v="2017-12-06T11:50:04"/>
    <d v="2017-12-06T12:12:23"/>
    <d v="2017-12-07T22:34:41"/>
    <d v="2017-12-23T11:22:46"/>
    <d v="2018-01-03T00:00:00"/>
    <s v="SC"/>
    <s v="Brazil"/>
    <s v="SC Brazil"/>
  </r>
  <r>
    <s v="45f64c686796b863df6ec727e571a1ab"/>
    <s v="9ba2d781f08c4421583109f40562f576                                                                                                                      "/>
    <s v="delivered"/>
    <x v="0"/>
    <d v="2018-02-18T13:56:33"/>
    <d v="2018-02-18T14:55:31"/>
    <d v="2018-02-21T20:29:54"/>
    <d v="2018-02-22T21:32:27"/>
    <d v="2018-03-08T00:00:00"/>
    <s v="SP"/>
    <s v="Brazil"/>
    <s v="SP Brazil"/>
  </r>
  <r>
    <s v="c0e97734cd5f14ad83087abe8d29073b"/>
    <s v="46fa17a2a17cd859ec50529ea1884a13                                                                                                                      "/>
    <s v="delivered"/>
    <x v="0"/>
    <d v="2018-01-29T20:11:03"/>
    <d v="2018-01-29T20:51:34"/>
    <d v="2018-02-01T00:18:06"/>
    <d v="2018-02-07T19:52:30"/>
    <d v="2018-02-22T00:00:00"/>
    <s v="ES"/>
    <s v="Brazil"/>
    <s v="ES Brazil"/>
  </r>
  <r>
    <s v="4842e50a8232595b4c4e16ea1d7b0775"/>
    <s v="9946442f72674215f0c83f8be53826c6                                                                                                                      "/>
    <s v="delivered"/>
    <x v="1"/>
    <d v="2017-11-28T22:14:05"/>
    <d v="2017-11-28T22:30:23"/>
    <d v="2017-12-01T18:43:22"/>
    <d v="2017-12-07T14:41:39"/>
    <d v="2017-12-19T00:00:00"/>
    <s v="DF"/>
    <s v="Brazil"/>
    <s v="DF Brazil"/>
  </r>
  <r>
    <s v="b369c8e0d0592b02a46074552afab72a"/>
    <s v="088a9d73974751a3dfb76f5f7a579290                                                                                                                      "/>
    <s v="delivered"/>
    <x v="1"/>
    <d v="2017-11-25T21:42:13"/>
    <d v="2017-11-25T22:16:48"/>
    <d v="2017-11-28T16:44:46"/>
    <d v="2017-12-11T16:43:11"/>
    <d v="2017-12-18T00:00:00"/>
    <s v="MG"/>
    <s v="Brazil"/>
    <s v="MG Brazil"/>
  </r>
  <r>
    <s v="2b877f0d1e2a876f0e5cb30125336a8a"/>
    <s v="c7edd88915e01cbf03e4e49f88339927                                                                                                                      "/>
    <s v="delivered"/>
    <x v="1"/>
    <d v="2017-06-30T13:36:08"/>
    <d v="2017-07-01T04:55:11"/>
    <d v="2017-07-03T15:37:51"/>
    <d v="2017-07-13T20:22:32"/>
    <d v="2017-07-24T00:00:00"/>
    <s v="MG"/>
    <s v="Brazil"/>
    <s v="MG Brazil"/>
  </r>
  <r>
    <s v="3e99c48e3a2093f5d222df8f00b5a6f1"/>
    <s v="8aff0cb3e073d9508eb9b614cc02f42f                                                                                                                      "/>
    <s v="delivered"/>
    <x v="0"/>
    <d v="2018-01-20T15:37:45"/>
    <d v="2018-01-20T16:00:27"/>
    <d v="2018-01-23T18:35:38"/>
    <d v="2018-01-24T23:52:44"/>
    <d v="2018-02-06T00:00:00"/>
    <s v="SP"/>
    <s v="Brazil"/>
    <s v="SP Brazil"/>
  </r>
  <r>
    <s v="e326f9904d668c8e2fce637b8b1fabe6"/>
    <s v="1a2c5e72ec0730bd2dc38f854761d1e3                                                                                                                      "/>
    <s v="delivered"/>
    <x v="0"/>
    <d v="2018-07-28T13:14:25"/>
    <d v="2018-07-28T13:44:38"/>
    <d v="2018-07-31T15:55:00"/>
    <d v="2018-08-01T14:51:23"/>
    <d v="2018-08-06T00:00:00"/>
    <s v="SP"/>
    <s v="Brazil"/>
    <s v="SP Brazil"/>
  </r>
  <r>
    <s v="fbd3f15f34958b4aa4d193afa4a7278b"/>
    <s v="2f71b2b6d65a60fa6bf6e33bea5175fb                                                                                                                      "/>
    <s v="delivered"/>
    <x v="0"/>
    <d v="2018-01-17T13:44:36"/>
    <d v="2018-01-17T15:48:37"/>
    <d v="2018-01-19T16:58:49"/>
    <d v="2018-01-22T21:22:43"/>
    <d v="2018-02-01T00:00:00"/>
    <s v="SP"/>
    <s v="Brazil"/>
    <s v="SP Brazil"/>
  </r>
  <r>
    <s v="7df7653547bf44ffc3ac4a10375672cc"/>
    <s v="36909e3da877ae21a068c17e1a723de9                                                                                                                      "/>
    <s v="delivered"/>
    <x v="1"/>
    <d v="2017-05-03T12:00:36"/>
    <d v="2017-05-03T12:10:27"/>
    <d v="2017-05-04T12:50:02"/>
    <d v="2017-05-16T14:47:33"/>
    <d v="2017-05-29T00:00:00"/>
    <s v="RJ"/>
    <s v="Brazil"/>
    <s v="RJ Brazil"/>
  </r>
  <r>
    <s v="43cf87bce9a2df259cbe04f3effece28"/>
    <s v="adebd09bf34331895e85b10eb882a992                                                                                                                      "/>
    <s v="delivered"/>
    <x v="1"/>
    <d v="2017-09-16T19:25:39"/>
    <d v="2017-09-16T19:36:09"/>
    <d v="2017-09-20T17:20:12"/>
    <d v="2017-10-02T19:49:57"/>
    <d v="2017-10-05T00:00:00"/>
    <s v="RJ"/>
    <s v="Brazil"/>
    <s v="RJ Brazil"/>
  </r>
  <r>
    <s v="175ba47aad2d017d2495c66b763a7df6"/>
    <s v="890f8c3559b1bf4248a9adc64369228d                                                                                                                      "/>
    <s v="delivered"/>
    <x v="1"/>
    <d v="2017-08-05T22:15:00"/>
    <d v="2017-08-05T22:43:24"/>
    <d v="2017-08-07T19:21:50"/>
    <d v="2017-08-14T17:50:15"/>
    <d v="2017-08-29T00:00:00"/>
    <s v="MG"/>
    <s v="Brazil"/>
    <s v="MG Brazil"/>
  </r>
  <r>
    <s v="e8d59e851f7fa20ad90e71de20e4b099"/>
    <s v="22ae63417e53c613cdd4ed5e1863f3f1                                                                                                                      "/>
    <s v="delivered"/>
    <x v="0"/>
    <d v="2018-05-18T11:34:09"/>
    <d v="2018-05-18T13:26:10"/>
    <d v="2018-05-18T15:43:00"/>
    <d v="2018-05-22T17:09:50"/>
    <d v="2018-05-30T00:00:00"/>
    <s v="SP"/>
    <s v="Brazil"/>
    <s v="SP Brazil"/>
  </r>
  <r>
    <s v="02593f8472d9ab3c2620b1b46166c231"/>
    <s v="35a7bbd619604e6a5796498ff353983d                                                                                                                      "/>
    <s v="delivered"/>
    <x v="1"/>
    <d v="2017-07-12T11:50:10"/>
    <d v="2017-07-12T12:55:10"/>
    <d v="2017-07-12T19:07:57"/>
    <d v="2017-07-25T13:07:58"/>
    <d v="2017-08-01T00:00:00"/>
    <s v="SP"/>
    <s v="Brazil"/>
    <s v="SP Brazil"/>
  </r>
  <r>
    <s v="2f184c1f767b1dab8ce9aefda0db5b33"/>
    <s v="d8fd572ce0ee17f76fae769f2511170e                                                                                                                      "/>
    <s v="delivered"/>
    <x v="0"/>
    <d v="2018-01-09T13:30:33"/>
    <d v="2018-01-12T08:28:17"/>
    <d v="2018-01-12T20:23:44"/>
    <d v="2018-01-18T22:35:05"/>
    <d v="2018-02-09T00:00:00"/>
    <s v="RS"/>
    <s v="Brazil"/>
    <s v="RS Brazil"/>
  </r>
  <r>
    <s v="49db15f238abb7faea2c0d5610794e9a"/>
    <s v="6b233da8495074971cae1707484afe04                                                                                                                      "/>
    <s v="delivered"/>
    <x v="0"/>
    <d v="2018-02-09T09:48:57"/>
    <d v="2018-02-10T02:35:55"/>
    <d v="2018-02-14T18:36:51"/>
    <d v="2018-02-18T20:08:39"/>
    <d v="2018-02-26T00:00:00"/>
    <s v="SP"/>
    <s v="Brazil"/>
    <s v="SP Brazil"/>
  </r>
  <r>
    <s v="e4757cbf56d456e12fe04d675a220f1b"/>
    <s v="6ce2db4475128f5286e92f4361334644                                                                                                                      "/>
    <s v="delivered"/>
    <x v="1"/>
    <d v="2017-12-29T16:31:00"/>
    <d v="2017-12-29T17:07:31"/>
    <d v="2018-01-10T15:32:26"/>
    <d v="2018-01-12T12:16:04"/>
    <d v="2018-01-18T00:00:00"/>
    <s v="SP"/>
    <s v="Brazil"/>
    <s v="SP Brazil"/>
  </r>
  <r>
    <s v="ca568c428649f0aaaf41519c7010f093"/>
    <s v="83311320eccb56aef770194034cd359b                                                                                                                      "/>
    <s v="delivered"/>
    <x v="0"/>
    <d v="2018-08-18T15:28:51"/>
    <d v="2018-08-18T15:49:20"/>
    <d v="2018-08-21T10:32:00"/>
    <d v="2018-08-30T11:03:03"/>
    <d v="2018-09-05T00:00:00"/>
    <s v="GO"/>
    <s v="Brazil"/>
    <s v="GO Brazil"/>
  </r>
  <r>
    <s v="ceb0508b7d0cebf8cd0cf1052322da3c"/>
    <s v="c4e0a16af80a051c0641f0bd76622c7c                                                                                                                      "/>
    <s v="delivered"/>
    <x v="0"/>
    <d v="2018-08-01T09:08:12"/>
    <d v="2018-08-01T09:15:11"/>
    <d v="2018-08-02T10:51:00"/>
    <d v="2018-08-06T20:27:47"/>
    <d v="2018-08-22T00:00:00"/>
    <s v="SP"/>
    <s v="Brazil"/>
    <s v="SP Brazil"/>
  </r>
  <r>
    <s v="d2f7f741c41b156c60f31e9d119dd22e"/>
    <s v="beb96061489f7c042c033ae76990e106                                                                                                                      "/>
    <s v="delivered"/>
    <x v="0"/>
    <d v="2018-01-10T13:50:43"/>
    <d v="2018-01-10T14:08:03"/>
    <d v="2018-01-12T12:48:49"/>
    <d v="2018-01-18T17:24:28"/>
    <d v="2018-02-05T00:00:00"/>
    <s v="SP"/>
    <s v="Brazil"/>
    <s v="SP Brazil"/>
  </r>
  <r>
    <s v="fc8cfc59e513f5aafda0556119d11adb"/>
    <s v="2807681b890e0f8dc56034e98de8531c                                                                                                                      "/>
    <s v="delivered"/>
    <x v="1"/>
    <d v="2017-04-05T08:39:45"/>
    <d v="2017-04-05T08:50:11"/>
    <d v="2017-04-07T15:46:22"/>
    <d v="2017-04-10T11:10:18"/>
    <d v="2017-04-26T00:00:00"/>
    <s v="SP"/>
    <s v="Brazil"/>
    <s v="SP Brazil"/>
  </r>
  <r>
    <s v="aed38287917d46c0c38bdb64bceb4885"/>
    <s v="4a328036b2db4acb50c6ba57f16efe31                                                                                                                      "/>
    <s v="delivered"/>
    <x v="1"/>
    <d v="2017-11-08T10:53:47"/>
    <d v="2017-11-08T11:06:41"/>
    <d v="2017-11-09T19:52:39"/>
    <d v="2017-11-22T17:46:51"/>
    <d v="2017-12-01T00:00:00"/>
    <s v="SC"/>
    <s v="Brazil"/>
    <s v="SC Brazil"/>
  </r>
  <r>
    <s v="0a280a8b4ce3fd3a61a076492e5d6b00"/>
    <s v="1792c3344cb8e193a50596b21a777a5d                                                                                                                      "/>
    <s v="delivered"/>
    <x v="1"/>
    <d v="2017-12-26T13:27:01"/>
    <d v="2017-12-26T13:38:25"/>
    <d v="2018-01-04T18:07:24"/>
    <d v="2018-01-11T17:42:46"/>
    <d v="2018-02-06T00:00:00"/>
    <s v="SP"/>
    <s v="Brazil"/>
    <s v="SP Brazil"/>
  </r>
  <r>
    <s v="4c72d41ba4c2afa336f5f612bed714a3"/>
    <s v="246fc6be059021ab9c909c51d61157a0                                                                                                                      "/>
    <s v="delivered"/>
    <x v="0"/>
    <d v="2018-06-19T20:47:43"/>
    <d v="2018-06-19T21:18:33"/>
    <d v="2018-06-20T15:02:00"/>
    <d v="2018-06-26T18:38:48"/>
    <d v="2018-07-18T00:00:00"/>
    <s v="SP"/>
    <s v="Brazil"/>
    <s v="SP Brazil"/>
  </r>
  <r>
    <s v="b66f62c3c5b15126deea5d6bb1d75889"/>
    <s v="884f8c52120644a232953881424cc353                                                                                                                      "/>
    <s v="delivered"/>
    <x v="0"/>
    <d v="2018-08-10T12:08:04"/>
    <d v="2018-08-10T12:24:40"/>
    <d v="2018-08-17T12:16:00"/>
    <d v="2018-08-21T16:47:49"/>
    <d v="2018-08-23T00:00:00"/>
    <s v="PR"/>
    <s v="Brazil"/>
    <s v="PR Brazil"/>
  </r>
  <r>
    <s v="adff109236fcf060cf7989c67c4280a5"/>
    <s v="df2fdb98ed5e099286c6fd60daacb0bd                                                                                                                      "/>
    <s v="delivered"/>
    <x v="0"/>
    <d v="2018-04-21T11:43:39"/>
    <d v="2018-04-24T19:06:50"/>
    <d v="2018-04-24T17:12:53"/>
    <d v="2018-04-26T17:44:23"/>
    <d v="2018-06-01T00:00:00"/>
    <s v="RJ"/>
    <s v="Brazil"/>
    <s v="RJ Brazil"/>
  </r>
  <r>
    <s v="58f6630e08902025bfb3813a0774fabf"/>
    <s v="e2f19e9b81bf91b8582ee89d85312dc6                                                                                                                      "/>
    <s v="delivered"/>
    <x v="0"/>
    <d v="2018-06-22T15:39:23"/>
    <d v="2018-06-23T02:20:21"/>
    <d v="2018-06-25T14:15:00"/>
    <d v="2018-06-29T13:02:46"/>
    <d v="2018-07-23T00:00:00"/>
    <s v="MG"/>
    <s v="Brazil"/>
    <s v="MG Brazil"/>
  </r>
  <r>
    <s v="70a988768d7dcafd6284577743090bb3"/>
    <s v="b3a51a3b8b6045db9ecd1d83aed817bd                                                                                                                      "/>
    <s v="delivered"/>
    <x v="0"/>
    <d v="2018-07-18T21:39:28"/>
    <d v="2018-07-20T04:45:19"/>
    <d v="2018-07-20T12:25:00"/>
    <d v="2018-07-30T14:52:57"/>
    <d v="2018-08-07T00:00:00"/>
    <s v="MG"/>
    <s v="Brazil"/>
    <s v="MG Brazil"/>
  </r>
  <r>
    <s v="0f30dd4c9af7aabbce81fc381ce2e807"/>
    <s v="c18a4cb3f8ff37151c8e3dacada355a4                                                                                                                      "/>
    <s v="delivered"/>
    <x v="1"/>
    <d v="2017-10-10T11:11:11"/>
    <d v="2017-10-10T11:35:25"/>
    <d v="2017-10-11T13:52:18"/>
    <d v="2017-10-23T15:57:07"/>
    <d v="2017-11-01T00:00:00"/>
    <s v="PR"/>
    <s v="Brazil"/>
    <s v="PR Brazil"/>
  </r>
  <r>
    <s v="2482a3ac21e8d1e6528ac010fe8c4c4e"/>
    <s v="9163faf0052ba7b49b28687ccb3eb6a6                                                                                                                      "/>
    <s v="delivered"/>
    <x v="1"/>
    <d v="2017-08-07T23:59:05"/>
    <d v="2017-08-08T00:15:12"/>
    <d v="2017-08-09T16:27:59"/>
    <d v="2017-08-17T19:52:35"/>
    <d v="2017-08-29T00:00:00"/>
    <s v="MG"/>
    <s v="Brazil"/>
    <s v="MG Brazil"/>
  </r>
  <r>
    <s v="36427c26a33be23e4e8867d9a8245688"/>
    <s v="77afc934db39b853ba5c0c9216ba557a                                                                                                                      "/>
    <s v="delivered"/>
    <x v="0"/>
    <d v="2018-01-09T21:48:00"/>
    <d v="2018-01-10T10:31:39"/>
    <d v="2018-01-12T12:12:34"/>
    <d v="2018-01-15T15:02:23"/>
    <d v="2018-01-30T00:00:00"/>
    <s v="SP"/>
    <s v="Brazil"/>
    <s v="SP Brazil"/>
  </r>
  <r>
    <s v="c83dc126a7ee10b227493835cb8370e4"/>
    <s v="bd31e43f04e1c26b6e2357fd6657aa59                                                                                                                      "/>
    <s v="delivered"/>
    <x v="1"/>
    <d v="2017-02-22T15:32:48"/>
    <d v="2017-02-22T15:45:15"/>
    <d v="2017-02-25T06:08:58"/>
    <d v="2017-03-03T17:19:17"/>
    <d v="2017-03-23T00:00:00"/>
    <s v="MG"/>
    <s v="Brazil"/>
    <s v="MG Brazil"/>
  </r>
  <r>
    <s v="0e78cb0dc0e9e34f24bab8c86de949f1"/>
    <s v="c94af12e653bc8bd263bb56c2573c36f                                                                                                                      "/>
    <s v="delivered"/>
    <x v="0"/>
    <d v="2018-07-29T19:48:57"/>
    <d v="2018-07-29T20:04:38"/>
    <d v="2018-07-30T13:10:00"/>
    <d v="2018-08-02T19:36:45"/>
    <d v="2018-08-22T00:00:00"/>
    <s v="MG"/>
    <s v="Brazil"/>
    <s v="MG Brazil"/>
  </r>
  <r>
    <s v="de11314f84cd5578a36ab8312ab5b5df"/>
    <s v="9e5336e351aa9e91f0be9f38f189d097                                                                                                                      "/>
    <s v="invoiced"/>
    <x v="0"/>
    <d v="2018-08-03T22:15:39"/>
    <d v="2018-08-03T22:30:14"/>
    <m/>
    <m/>
    <d v="2018-08-10T00:00:00"/>
    <s v="BA"/>
    <s v="Brazil"/>
    <s v="BA Brazil"/>
  </r>
  <r>
    <s v="28bd33366e2139b089b6a34b70176d15"/>
    <s v="b9fed5f1693cb01eeab168ee4544fa56                                                                                                                      "/>
    <s v="delivered"/>
    <x v="0"/>
    <d v="2018-05-11T14:21:33"/>
    <d v="2018-05-11T14:35:14"/>
    <d v="2018-05-12T06:04:00"/>
    <d v="2018-05-22T15:13:22"/>
    <d v="2018-06-01T00:00:00"/>
    <s v="RJ"/>
    <s v="Brazil"/>
    <s v="RJ Brazil"/>
  </r>
  <r>
    <s v="8d2bf5a428d30fa82c85d57bea01159e"/>
    <s v="007c76c2ab6101f00798548775dfdbaf                                                                                                                      "/>
    <s v="delivered"/>
    <x v="0"/>
    <d v="2018-01-06T11:59:07"/>
    <d v="2018-01-06T12:09:30"/>
    <d v="2018-01-09T17:32:35"/>
    <d v="2018-01-11T22:17:17"/>
    <d v="2018-01-24T00:00:00"/>
    <s v="SP"/>
    <s v="Brazil"/>
    <s v="SP Brazil"/>
  </r>
  <r>
    <s v="87daab525d42b65a8fd0083f652cc9d9"/>
    <s v="3d81e0983219c68388bc93a067ccf4b6                                                                                                                      "/>
    <s v="delivered"/>
    <x v="0"/>
    <d v="2018-02-13T19:52:44"/>
    <d v="2018-02-13T20:07:41"/>
    <d v="2018-02-16T18:42:54"/>
    <d v="2018-03-07T22:04:21"/>
    <d v="2018-03-12T00:00:00"/>
    <s v="SP"/>
    <s v="Brazil"/>
    <s v="SP Brazil"/>
  </r>
  <r>
    <s v="632e726a9f9d86fa53c5337dde0b50a1"/>
    <s v="5c1317356b2236bcfec017edfdcd16ae                                                                                                                      "/>
    <s v="delivered"/>
    <x v="0"/>
    <d v="2018-08-15T22:22:22"/>
    <d v="2018-08-15T22:45:10"/>
    <d v="2018-08-17T14:47:00"/>
    <d v="2018-08-23T18:03:56"/>
    <d v="2018-08-31T00:00:00"/>
    <s v="MG"/>
    <s v="Brazil"/>
    <s v="MG Brazil"/>
  </r>
  <r>
    <s v="1ebf075fd032885ad39a842a35c72fe7"/>
    <s v="0fa4e4bd4340f3a7bd364c2da0fc4104                                                                                                                      "/>
    <s v="delivered"/>
    <x v="0"/>
    <d v="2018-07-19T15:01:50"/>
    <d v="2018-07-19T15:15:07"/>
    <d v="2018-07-23T10:04:00"/>
    <d v="2018-07-31T23:44:32"/>
    <d v="2018-08-14T00:00:00"/>
    <s v="CE"/>
    <s v="Brazil"/>
    <s v="CE Brazil"/>
  </r>
  <r>
    <s v="9018667e72a0eed0c3ce4466639139db"/>
    <s v="046851b37261eacf29f855ea1af7a6d8                                                                                                                      "/>
    <s v="delivered"/>
    <x v="1"/>
    <d v="2017-10-31T13:16:50"/>
    <d v="2017-10-31T13:35:24"/>
    <d v="2017-11-02T00:17:02"/>
    <d v="2017-11-03T21:53:53"/>
    <d v="2017-11-10T00:00:00"/>
    <s v="SP"/>
    <s v="Brazil"/>
    <s v="SP Brazil"/>
  </r>
  <r>
    <s v="9b28ecb03bbb9a5081729d9f822f46a1"/>
    <s v="c4946e083dba78bcd53957ccfb128b7d                                                                                                                      "/>
    <s v="delivered"/>
    <x v="0"/>
    <d v="2018-08-03T13:49:23"/>
    <d v="2018-08-03T14:05:09"/>
    <d v="2018-08-07T12:38:00"/>
    <d v="2018-08-13T19:12:56"/>
    <d v="2018-08-17T00:00:00"/>
    <s v="MG"/>
    <s v="Brazil"/>
    <s v="MG Brazil"/>
  </r>
  <r>
    <s v="ea27276ae0fbab49a3e542b3f44f6fd4"/>
    <s v="e9666f09e30dc136efd23315bc14e106                                                                                                                      "/>
    <s v="shipped"/>
    <x v="1"/>
    <d v="2017-03-05T21:47:58"/>
    <d v="2017-03-07T03:55:24"/>
    <d v="2017-03-07T11:28:15"/>
    <m/>
    <d v="2017-03-27T00:00:00"/>
    <s v="MG"/>
    <s v="Brazil"/>
    <s v="MG Brazil"/>
  </r>
  <r>
    <s v="811d489212933883305dce687df36572"/>
    <s v="496d2b35eb950f48f03c4d4bb925dbe0                                                                                                                      "/>
    <s v="delivered"/>
    <x v="1"/>
    <d v="2017-10-13T20:05:04"/>
    <d v="2017-10-13T20:14:25"/>
    <d v="2017-10-20T17:51:46"/>
    <d v="2017-10-28T16:07:38"/>
    <d v="2017-11-21T00:00:00"/>
    <s v="BA"/>
    <s v="Brazil"/>
    <s v="BA Brazil"/>
  </r>
  <r>
    <s v="acc49f0f6b7bec49649fdc4bab06001e"/>
    <s v="2fd2dd64c8580ed8cfcb6cf39de52576                                                                                                                      "/>
    <s v="delivered"/>
    <x v="0"/>
    <d v="2018-02-27T21:13:14"/>
    <d v="2018-02-28T13:15:31"/>
    <d v="2018-03-01T15:59:50"/>
    <d v="2018-03-06T17:39:48"/>
    <d v="2018-03-13T00:00:00"/>
    <s v="SP"/>
    <s v="Brazil"/>
    <s v="SP Brazil"/>
  </r>
  <r>
    <s v="b5b4d7badbb01d0d2b9d6c5a060bc058"/>
    <s v="5649da471208b18769ef8347746fcac4                                                                                                                      "/>
    <s v="delivered"/>
    <x v="0"/>
    <d v="2018-02-20T08:07:28"/>
    <d v="2018-02-20T08:32:32"/>
    <d v="2018-02-24T18:27:49"/>
    <d v="2018-02-28T15:59:00"/>
    <d v="2018-03-12T00:00:00"/>
    <s v="SP"/>
    <s v="Brazil"/>
    <s v="SP Brazil"/>
  </r>
  <r>
    <s v="f5f9034b5251b9a67898e5be6847e83c"/>
    <s v="050d927d2bc06382e52063a3504924ad                                                                                                                      "/>
    <s v="delivered"/>
    <x v="0"/>
    <d v="2018-05-08T19:10:01"/>
    <d v="2018-05-08T20:31:46"/>
    <d v="2018-05-09T16:19:00"/>
    <d v="2018-05-14T23:35:34"/>
    <d v="2018-06-11T00:00:00"/>
    <s v="RS"/>
    <s v="Brazil"/>
    <s v="RS Brazil"/>
  </r>
  <r>
    <s v="b16c1067c1dfbf95e228103f22b17aef"/>
    <s v="9710138d96e1a01a67cbc34b1b981014                                                                                                                      "/>
    <s v="delivered"/>
    <x v="1"/>
    <d v="2017-11-26T19:11:30"/>
    <d v="2017-11-26T19:33:44"/>
    <d v="2017-11-28T22:44:29"/>
    <d v="2017-11-29T19:15:03"/>
    <d v="2017-12-15T00:00:00"/>
    <s v="MG"/>
    <s v="Brazil"/>
    <s v="MG Brazil"/>
  </r>
  <r>
    <s v="01ba72e24cf883d74c5479c0a626c740"/>
    <s v="edbaa972997d3e33faec1e1b6e0b7e43                                                                                                                      "/>
    <s v="delivered"/>
    <x v="1"/>
    <d v="2017-01-17T19:55:40"/>
    <d v="2017-01-18T02:10:52"/>
    <d v="2017-01-18T09:40:16"/>
    <d v="2017-01-25T13:52:35"/>
    <d v="2017-02-27T00:00:00"/>
    <s v="RJ"/>
    <s v="Brazil"/>
    <s v="RJ Brazil"/>
  </r>
  <r>
    <s v="b4e9e179195a7cee910bf458c5b6e01e"/>
    <s v="acad76e6005b7efd172a9fed40f7d31f                                                                                                                      "/>
    <s v="delivered"/>
    <x v="1"/>
    <d v="2017-01-25T20:00:43"/>
    <d v="2017-01-25T20:10:18"/>
    <d v="2017-01-26T10:26:06"/>
    <d v="2017-02-08T13:37:45"/>
    <d v="2017-03-16T00:00:00"/>
    <s v="MA"/>
    <s v="Brazil"/>
    <s v="MA Brazil"/>
  </r>
  <r>
    <s v="4c29d54811a81ce9d302617b04f7800b"/>
    <s v="5521ec921e8a912afff4689604e69407                                                                                                                      "/>
    <s v="delivered"/>
    <x v="1"/>
    <d v="2017-04-30T17:43:19"/>
    <d v="2017-05-03T13:06:40"/>
    <d v="2017-05-05T10:38:37"/>
    <d v="2017-05-16T13:50:16"/>
    <d v="2017-05-29T00:00:00"/>
    <s v="SC"/>
    <s v="Brazil"/>
    <s v="SC Brazil"/>
  </r>
  <r>
    <s v="b7bc42b133d843af73988f6a9c68dbca"/>
    <s v="fa830ffebc8465c777e8deaa55936022                                                                                                                      "/>
    <s v="delivered"/>
    <x v="1"/>
    <d v="2017-09-01T16:23:37"/>
    <d v="2017-09-01T17:24:49"/>
    <d v="2017-09-05T11:54:48"/>
    <d v="2017-09-17T18:21:55"/>
    <d v="2017-09-22T00:00:00"/>
    <s v="RJ"/>
    <s v="Brazil"/>
    <s v="RJ Brazil"/>
  </r>
  <r>
    <s v="f526502583165bcf37f59cb5092ba1e7"/>
    <s v="c3fa66cf6941f5323971a4c3db4029ff                                                                                                                      "/>
    <s v="delivered"/>
    <x v="0"/>
    <d v="2018-05-27T15:04:55"/>
    <d v="2018-05-27T15:15:08"/>
    <d v="2018-05-29T08:07:00"/>
    <d v="2018-06-07T13:50:02"/>
    <d v="2018-06-29T00:00:00"/>
    <s v="SP"/>
    <s v="Brazil"/>
    <s v="SP Brazil"/>
  </r>
  <r>
    <s v="2e346f2848b0263dc1775fa2b5af2719"/>
    <s v="ce510a4d2db930a570c19134f75a80cf                                                                                                                      "/>
    <s v="delivered"/>
    <x v="0"/>
    <d v="2018-06-23T07:13:25"/>
    <d v="2018-06-23T07:39:27"/>
    <d v="2018-06-26T15:59:00"/>
    <d v="2018-07-03T16:44:25"/>
    <d v="2018-07-19T00:00:00"/>
    <s v="MG"/>
    <s v="Brazil"/>
    <s v="MG Brazil"/>
  </r>
  <r>
    <s v="19b99fd79d81fab77d8b7ba4f7a5c799"/>
    <s v="b5d4f7c5d54ab659063d17e5637408b8                                                                                                                      "/>
    <s v="delivered"/>
    <x v="0"/>
    <d v="2018-06-21T09:31:04"/>
    <d v="2018-06-21T09:59:01"/>
    <d v="2018-06-21T13:09:00"/>
    <d v="2018-06-25T16:32:52"/>
    <d v="2018-07-13T00:00:00"/>
    <s v="MA"/>
    <s v="Brazil"/>
    <s v="MA Brazil"/>
  </r>
  <r>
    <s v="c8c0c4a2ad083088d8b31da1efdf197f"/>
    <s v="8eb048fef44343cb54c99b43509f978a                                                                                                                      "/>
    <s v="delivered"/>
    <x v="0"/>
    <d v="2018-05-12T22:04:33"/>
    <d v="2018-05-12T22:36:01"/>
    <d v="2018-05-15T14:18:00"/>
    <d v="2018-05-18T16:53:32"/>
    <d v="2018-05-28T00:00:00"/>
    <s v="SP"/>
    <s v="Brazil"/>
    <s v="SP Brazil"/>
  </r>
  <r>
    <s v="fba245de6698569b717828ad436f6fc9"/>
    <s v="e9cf1da2fc1a115c19f945adf4a10819                                                                                                                      "/>
    <s v="delivered"/>
    <x v="0"/>
    <d v="2018-01-07T21:55:58"/>
    <d v="2018-01-07T22:32:18"/>
    <d v="2018-01-08T21:19:36"/>
    <d v="2018-01-12T21:48:06"/>
    <d v="2018-02-02T00:00:00"/>
    <s v="SP"/>
    <s v="Brazil"/>
    <s v="SP Brazil"/>
  </r>
  <r>
    <s v="72716d752663ddcb65277a2a9af7420f"/>
    <s v="b50bb33885963b372a199e1c3bc38d37                                                                                                                      "/>
    <s v="delivered"/>
    <x v="0"/>
    <d v="2018-02-20T17:45:38"/>
    <d v="2018-02-20T17:55:22"/>
    <d v="2018-02-26T22:06:38"/>
    <d v="2018-03-15T22:52:12"/>
    <d v="2018-03-12T00:00:00"/>
    <s v="MG"/>
    <s v="Brazil"/>
    <s v="MG Brazil"/>
  </r>
  <r>
    <s v="43815de1cf66f1ea104e0d114b8e1564"/>
    <s v="ad364862328f1b3bf6c9cedbd9f4ab80                                                                                                                      "/>
    <s v="delivered"/>
    <x v="0"/>
    <d v="2018-04-11T22:40:53"/>
    <d v="2018-04-11T22:50:20"/>
    <d v="2018-04-13T17:58:35"/>
    <d v="2018-04-20T16:19:27"/>
    <d v="2018-05-10T00:00:00"/>
    <s v="GO"/>
    <s v="Brazil"/>
    <s v="GO Brazil"/>
  </r>
  <r>
    <s v="c791909f76b64d893eb56aeed54be767"/>
    <s v="ab45e7a398426e153bba8316d497aa0e                                                                                                                      "/>
    <s v="delivered"/>
    <x v="1"/>
    <d v="2017-06-14T09:26:34"/>
    <d v="2017-06-14T09:43:03"/>
    <d v="2017-06-16T13:25:31"/>
    <d v="2017-06-26T12:26:28"/>
    <d v="2017-07-17T00:00:00"/>
    <s v="GO"/>
    <s v="Brazil"/>
    <s v="GO Brazil"/>
  </r>
  <r>
    <s v="34688497162fbb53b24e10738f912fa4"/>
    <s v="35b1a3161577151979b495f826641469                                                                                                                      "/>
    <s v="delivered"/>
    <x v="0"/>
    <d v="2018-08-14T21:28:20"/>
    <d v="2018-08-14T21:44:02"/>
    <d v="2018-08-15T14:04:00"/>
    <d v="2018-09-04T21:33:01"/>
    <d v="2018-08-22T00:00:00"/>
    <s v="SP"/>
    <s v="Brazil"/>
    <s v="SP Brazil"/>
  </r>
  <r>
    <s v="a77e882c9c59d8664553d1385390b6ae"/>
    <s v="9b458fc3c90b744c006fbde76f22769a                                                                                                                      "/>
    <s v="delivered"/>
    <x v="1"/>
    <d v="2017-10-23T12:00:33"/>
    <d v="2017-10-25T02:08:37"/>
    <d v="2017-10-25T20:52:51"/>
    <d v="2017-10-31T21:47:44"/>
    <d v="2017-11-13T00:00:00"/>
    <s v="MG"/>
    <s v="Brazil"/>
    <s v="MG Brazil"/>
  </r>
  <r>
    <s v="316119df99801d35bea84dbe48f4765e"/>
    <s v="50c59de5f940db0689080c7a6c6be54f                                                                                                                      "/>
    <s v="delivered"/>
    <x v="1"/>
    <d v="2017-12-21T09:01:00"/>
    <d v="2017-12-22T12:33:31"/>
    <d v="2017-12-26T17:48:13"/>
    <d v="2017-12-27T20:37:47"/>
    <d v="2018-01-10T00:00:00"/>
    <s v="SP"/>
    <s v="Brazil"/>
    <s v="SP Brazil"/>
  </r>
  <r>
    <s v="b61519b912ded530fcb3fcc9103fcff2"/>
    <s v="5c6fc6203282033c16b64ea68ed111e4                                                                                                                      "/>
    <s v="delivered"/>
    <x v="0"/>
    <d v="2018-07-21T15:45:49"/>
    <d v="2018-07-21T15:55:11"/>
    <d v="2018-07-23T16:50:00"/>
    <d v="2018-07-25T19:11:55"/>
    <d v="2018-07-31T00:00:00"/>
    <s v="SP"/>
    <s v="Brazil"/>
    <s v="SP Brazil"/>
  </r>
  <r>
    <s v="ef8e8348ba291917542268f900fac505"/>
    <s v="89baab6924c357bb87101f06523bf1a1                                                                                                                      "/>
    <s v="delivered"/>
    <x v="1"/>
    <d v="2017-03-01T13:25:04"/>
    <d v="2017-03-01T13:35:13"/>
    <d v="2017-03-01T16:12:05"/>
    <d v="2017-03-07T10:37:44"/>
    <d v="2017-03-21T00:00:00"/>
    <s v="SP"/>
    <s v="Brazil"/>
    <s v="SP Brazil"/>
  </r>
  <r>
    <s v="3e4a2b96719ecae342e5d413e97a1be2"/>
    <s v="a93e6e1bad3b9d95239b7dd652a1ff13                                                                                                                      "/>
    <s v="delivered"/>
    <x v="0"/>
    <d v="2018-02-27T11:06:32"/>
    <d v="2018-02-27T11:15:32"/>
    <d v="2018-03-12T18:22:25"/>
    <d v="2018-03-21T22:38:25"/>
    <d v="2018-03-21T00:00:00"/>
    <s v="SP"/>
    <s v="Brazil"/>
    <s v="SP Brazil"/>
  </r>
  <r>
    <s v="9d112e41d85aec5101964866c4801784"/>
    <s v="b2afa88ef592c0ea21561b3161d1fc83                                                                                                                      "/>
    <s v="delivered"/>
    <x v="1"/>
    <d v="2017-08-31T15:06:55"/>
    <d v="2017-08-31T15:24:46"/>
    <d v="2017-09-01T17:07:50"/>
    <d v="2017-09-12T21:59:41"/>
    <d v="2017-09-27T00:00:00"/>
    <s v="RS"/>
    <s v="Brazil"/>
    <s v="RS Brazil"/>
  </r>
  <r>
    <s v="63906fe0b5159737edaca79de6b80fc1"/>
    <s v="ccf45604e113bb9494059aba9817b285                                                                                                                      "/>
    <s v="delivered"/>
    <x v="0"/>
    <d v="2018-08-08T22:05:59"/>
    <d v="2018-08-08T22:15:17"/>
    <d v="2018-08-09T10:47:00"/>
    <d v="2018-08-16T20:48:44"/>
    <d v="2018-08-22T00:00:00"/>
    <s v="SP"/>
    <s v="Brazil"/>
    <s v="SP Brazil"/>
  </r>
  <r>
    <s v="7cb4dff15cb0bfae18db9857cf0455f4"/>
    <s v="cd9b65266e937da76d5203621315b8a8                                                                                                                      "/>
    <s v="shipped"/>
    <x v="0"/>
    <d v="2018-03-27T16:57:14"/>
    <d v="2018-03-27T17:11:32"/>
    <d v="2018-03-28T19:23:32"/>
    <m/>
    <d v="2018-04-27T00:00:00"/>
    <s v="PA"/>
    <s v="Brazil"/>
    <s v="PA Brazil"/>
  </r>
  <r>
    <s v="6dcabd3eb3b032196389c9b76464dd8b"/>
    <s v="bab7a03582a1038a6bbf01342276bf76                                                                                                                      "/>
    <s v="delivered"/>
    <x v="0"/>
    <d v="2018-05-13T22:28:14"/>
    <d v="2018-05-13T22:53:49"/>
    <d v="2018-05-17T14:14:00"/>
    <d v="2018-05-25T13:11:11"/>
    <d v="2018-06-11T00:00:00"/>
    <s v="RS"/>
    <s v="Brazil"/>
    <s v="RS Brazil"/>
  </r>
  <r>
    <s v="758667794d07a65477e26043b6b75986"/>
    <s v="26e631854e3a5230d9311f6f17a5a0da                                                                                                                      "/>
    <s v="delivered"/>
    <x v="1"/>
    <d v="2017-03-10T21:19:05"/>
    <d v="2017-03-10T21:19:05"/>
    <d v="2017-03-14T17:11:47"/>
    <d v="2017-03-21T10:22:18"/>
    <d v="2017-03-31T00:00:00"/>
    <s v="SP"/>
    <s v="Brazil"/>
    <s v="SP Brazil"/>
  </r>
  <r>
    <s v="e353a2a4a96791860c46e1c91b426a4c"/>
    <s v="ccd400239a09450309dc8a43bf54d69d                                                                                                                      "/>
    <s v="delivered"/>
    <x v="1"/>
    <d v="2017-12-26T11:36:09"/>
    <d v="2017-12-27T04:07:47"/>
    <d v="2017-12-28T22:04:27"/>
    <d v="2018-01-04T16:15:11"/>
    <d v="2018-01-19T00:00:00"/>
    <s v="SP"/>
    <s v="Brazil"/>
    <s v="SP Brazil"/>
  </r>
  <r>
    <s v="dc700e0b4f7cb79e78aec3f67e817ebf"/>
    <s v="26d0ebe8a91b429327034724c1393503                                                                                                                      "/>
    <s v="delivered"/>
    <x v="1"/>
    <d v="2017-08-21T15:18:06"/>
    <d v="2017-08-21T15:30:25"/>
    <d v="2017-08-22T19:51:46"/>
    <d v="2017-08-30T19:04:43"/>
    <d v="2017-09-15T00:00:00"/>
    <s v="DF"/>
    <s v="Brazil"/>
    <s v="DF Brazil"/>
  </r>
  <r>
    <s v="43bbf51a29b5a969348978d51a55d72d"/>
    <s v="acc6b1746ac423c89f40ef3c0cd1a25b                                                                                                                      "/>
    <s v="delivered"/>
    <x v="0"/>
    <d v="2018-01-16T14:04:28"/>
    <d v="2018-01-16T14:13:34"/>
    <d v="2018-01-17T22:16:18"/>
    <d v="2018-01-27T00:16:08"/>
    <d v="2018-02-08T00:00:00"/>
    <s v="SP"/>
    <s v="Brazil"/>
    <s v="SP Brazil"/>
  </r>
  <r>
    <s v="d8b967bf1145baa8c3c10377cc05d83b"/>
    <s v="8a20a3e68f8e26baa65f5abcb6c84c8b                                                                                                                      "/>
    <s v="delivered"/>
    <x v="0"/>
    <d v="2018-04-30T18:04:32"/>
    <d v="2018-05-01T01:56:05"/>
    <d v="2018-05-03T16:46:00"/>
    <d v="2018-05-08T16:22:24"/>
    <d v="2018-05-17T00:00:00"/>
    <s v="PR"/>
    <s v="Brazil"/>
    <s v="PR Brazil"/>
  </r>
  <r>
    <s v="021645306ea1563079aaec6e96f20d38"/>
    <s v="765f69252734ee67b9b129b30f8220a3                                                                                                                      "/>
    <s v="delivered"/>
    <x v="1"/>
    <d v="2017-04-01T21:57:17"/>
    <d v="2017-04-01T22:10:16"/>
    <d v="2017-04-10T15:57:03"/>
    <d v="2017-04-13T14:26:47"/>
    <d v="2017-05-10T00:00:00"/>
    <s v="RJ"/>
    <s v="Brazil"/>
    <s v="RJ Brazil"/>
  </r>
  <r>
    <s v="8310cdbd05266e3cd7777e012ad9e5ea"/>
    <s v="7142bbfac897d769be7eee19aa1a9242                                                                                                                      "/>
    <s v="delivered"/>
    <x v="0"/>
    <d v="2018-05-01T20:35:21"/>
    <d v="2018-05-01T20:55:32"/>
    <d v="2018-05-03T06:31:00"/>
    <d v="2018-05-08T23:46:35"/>
    <d v="2018-05-22T00:00:00"/>
    <s v="PR"/>
    <s v="Brazil"/>
    <s v="PR Brazil"/>
  </r>
  <r>
    <s v="8726f6a81f4ae5a390e7e638a31e9a21"/>
    <s v="c96e84fe010b6c64f16216b8786fa0a9                                                                                                                      "/>
    <s v="delivered"/>
    <x v="0"/>
    <d v="2018-06-03T00:37:51"/>
    <d v="2018-06-03T00:51:23"/>
    <d v="2018-06-06T12:06:00"/>
    <d v="2018-06-26T21:35:36"/>
    <d v="2018-06-28T00:00:00"/>
    <s v="SP"/>
    <s v="Brazil"/>
    <s v="SP Brazil"/>
  </r>
  <r>
    <s v="73e0c0e9d14c86750d2df4a0d74eff29"/>
    <s v="0c19a47cf78648bc68d3e9e3d4fce3bf                                                                                                                      "/>
    <s v="delivered"/>
    <x v="1"/>
    <d v="2017-02-11T19:26:46"/>
    <d v="2017-02-11T19:42:57"/>
    <d v="2017-02-15T10:42:01"/>
    <d v="2017-02-20T16:22:54"/>
    <d v="2017-03-14T00:00:00"/>
    <s v="MG"/>
    <s v="Brazil"/>
    <s v="MG Brazil"/>
  </r>
  <r>
    <s v="813e757cecde8eee7af8d87fea8e50f1"/>
    <s v="662cd9737f0a4fd525c2c1c5f82fe3de                                                                                                                      "/>
    <s v="delivered"/>
    <x v="0"/>
    <d v="2018-04-25T19:47:20"/>
    <d v="2018-04-25T20:31:40"/>
    <d v="2018-04-26T13:14:00"/>
    <d v="2018-05-08T20:22:15"/>
    <d v="2018-05-18T00:00:00"/>
    <s v="SP"/>
    <s v="Brazil"/>
    <s v="SP Brazil"/>
  </r>
  <r>
    <s v="fae6817170e0509473149b11bdb8e285"/>
    <s v="eebbe9b118ceca3679d622d2a1d92719                                                                                                                      "/>
    <s v="delivered"/>
    <x v="0"/>
    <d v="2018-01-03T18:41:22"/>
    <d v="2018-01-03T18:52:30"/>
    <d v="2018-01-05T21:05:42"/>
    <d v="2018-01-09T20:10:32"/>
    <d v="2018-01-31T00:00:00"/>
    <s v="SP"/>
    <s v="Brazil"/>
    <s v="SP Brazil"/>
  </r>
  <r>
    <s v="7a9197f998e7889b9e93303ec3dac531"/>
    <s v="154b6ed9a731645fee1a751fea80076c                                                                                                                      "/>
    <s v="delivered"/>
    <x v="1"/>
    <d v="2017-07-08T17:41:10"/>
    <d v="2017-07-08T17:50:20"/>
    <d v="2017-07-10T14:58:02"/>
    <d v="2017-07-17T19:32:54"/>
    <d v="2017-08-01T00:00:00"/>
    <s v="RJ"/>
    <s v="Brazil"/>
    <s v="RJ Brazil"/>
  </r>
  <r>
    <s v="b5d232a923d0c5bcfd5a7434173bddc0"/>
    <s v="59f7e332be41c01c24636cf11a8f2fc6                                                                                                                      "/>
    <s v="delivered"/>
    <x v="0"/>
    <d v="2018-04-09T19:23:57"/>
    <d v="2018-04-10T19:30:45"/>
    <d v="2018-04-12T17:22:19"/>
    <d v="2018-04-16T23:11:36"/>
    <d v="2018-04-27T00:00:00"/>
    <s v="SP"/>
    <s v="Brazil"/>
    <s v="SP Brazil"/>
  </r>
  <r>
    <s v="7f6ec42fa02aab4e3d25656e81bc7c8f"/>
    <s v="988d29f01ed741501d1f99f5e30941b6                                                                                                                      "/>
    <s v="delivered"/>
    <x v="1"/>
    <d v="2017-11-20T23:07:17"/>
    <d v="2017-11-20T23:14:33"/>
    <d v="2017-11-21T17:09:00"/>
    <d v="2017-11-30T15:49:01"/>
    <d v="2017-12-15T00:00:00"/>
    <s v="BA"/>
    <s v="Brazil"/>
    <s v="BA Brazil"/>
  </r>
  <r>
    <s v="110e8ac89d295b26aff6fc751c94dbec"/>
    <s v="0680461a4a1e26dbd29a3d3445bf4a5f                                                                                                                      "/>
    <s v="delivered"/>
    <x v="0"/>
    <d v="2018-01-21T21:21:03"/>
    <d v="2018-01-22T14:00:47"/>
    <d v="2018-01-24T17:49:18"/>
    <d v="2018-01-31T21:14:09"/>
    <d v="2018-02-19T00:00:00"/>
    <s v="RS"/>
    <s v="Brazil"/>
    <s v="RS Brazil"/>
  </r>
  <r>
    <s v="6bd0fc624485f2d1ad4aad6df1569d1a"/>
    <s v="59d13303f9c4b0eee305ba2b914901d8                                                                                                                      "/>
    <s v="delivered"/>
    <x v="0"/>
    <d v="2018-08-15T20:14:22"/>
    <d v="2018-08-17T03:29:53"/>
    <d v="2018-08-17T14:33:00"/>
    <d v="2018-08-24T20:03:03"/>
    <d v="2018-08-31T00:00:00"/>
    <s v="PR"/>
    <s v="Brazil"/>
    <s v="PR Brazil"/>
  </r>
  <r>
    <s v="d190d15996631437cb3efddfa547aba9"/>
    <s v="b9f86a618dc82af6999e68085f2e7c57                                                                                                                      "/>
    <s v="delivered"/>
    <x v="1"/>
    <d v="2017-07-04T16:55:21"/>
    <d v="2017-07-06T03:25:36"/>
    <d v="2017-07-07T18:37:57"/>
    <d v="2017-07-12T18:04:05"/>
    <d v="2017-07-26T00:00:00"/>
    <s v="MG"/>
    <s v="Brazil"/>
    <s v="MG Brazil"/>
  </r>
  <r>
    <s v="ef29d8249c4f5670c259bda87461e3e4"/>
    <s v="3a31dade13063f1e0591135c8d811491                                                                                                                      "/>
    <s v="delivered"/>
    <x v="1"/>
    <d v="2017-09-14T18:52:30"/>
    <d v="2017-09-14T19:04:52"/>
    <d v="2017-09-15T16:15:35"/>
    <d v="2017-09-22T20:57:49"/>
    <d v="2017-10-04T00:00:00"/>
    <s v="SP"/>
    <s v="Brazil"/>
    <s v="SP Brazil"/>
  </r>
  <r>
    <s v="5aa07c882829a16d874ae4f8538504e1"/>
    <s v="571adf7ec010018c07153bc155499a7b                                                                                                                      "/>
    <s v="delivered"/>
    <x v="1"/>
    <d v="2017-08-15T21:53:17"/>
    <d v="2017-08-17T03:05:59"/>
    <d v="2017-08-17T19:39:56"/>
    <d v="2017-08-24T20:23:35"/>
    <d v="2017-09-06T00:00:00"/>
    <s v="PR"/>
    <s v="Brazil"/>
    <s v="PR Brazil"/>
  </r>
  <r>
    <s v="131b770dae46d4fbf6e9a62a1b177ed1"/>
    <s v="ac6658acc9dcfe36bd3965a83e957861                                                                                                                      "/>
    <s v="delivered"/>
    <x v="0"/>
    <d v="2018-04-11T23:14:26"/>
    <d v="2018-04-13T12:50:26"/>
    <d v="2018-04-19T14:28:52"/>
    <d v="2018-04-25T13:33:24"/>
    <d v="2018-05-03T00:00:00"/>
    <s v="RJ"/>
    <s v="Brazil"/>
    <s v="RJ Brazil"/>
  </r>
  <r>
    <s v="b7d0e451b92a8719276a9f822fa0dd1f"/>
    <s v="75e0705d6dc5fb48c6976d5282804372                                                                                                                      "/>
    <s v="delivered"/>
    <x v="0"/>
    <d v="2018-08-14T06:30:49"/>
    <d v="2018-08-15T06:25:17"/>
    <d v="2018-08-16T08:59:00"/>
    <d v="2018-08-17T21:11:12"/>
    <d v="2018-08-21T00:00:00"/>
    <s v="SP"/>
    <s v="Brazil"/>
    <s v="SP Brazil"/>
  </r>
  <r>
    <s v="aa5b3532eb2e8a4ae2c9f1043e070404"/>
    <s v="6c1b0541320aabbf2c793b921abb58d6                                                                                                                      "/>
    <s v="delivered"/>
    <x v="1"/>
    <d v="2017-08-25T14:41:08"/>
    <d v="2017-08-25T14:55:11"/>
    <d v="2017-08-30T21:14:25"/>
    <d v="2017-09-06T21:33:59"/>
    <d v="2017-09-19T00:00:00"/>
    <s v="RJ"/>
    <s v="Brazil"/>
    <s v="RJ Brazil"/>
  </r>
  <r>
    <s v="28fb72e69040221a2e471a51c251f8da"/>
    <s v="957fb38c0094991e3e8a12fa2c1b31b9                                                                                                                      "/>
    <s v="delivered"/>
    <x v="1"/>
    <d v="2017-08-16T16:04:50"/>
    <d v="2017-08-16T18:10:18"/>
    <d v="2017-08-17T18:29:12"/>
    <d v="2017-08-29T12:36:52"/>
    <d v="2017-09-08T00:00:00"/>
    <s v="SP"/>
    <s v="Brazil"/>
    <s v="SP Brazil"/>
  </r>
  <r>
    <s v="0bc97d91a9a3a1923234614958556071"/>
    <s v="725cb0062f2215d2f731bef5957d1faf                                                                                                                      "/>
    <s v="delivered"/>
    <x v="1"/>
    <d v="2017-09-30T16:14:28"/>
    <d v="2017-09-30T16:28:15"/>
    <d v="2017-10-04T16:55:14"/>
    <d v="2017-10-25T20:42:48"/>
    <d v="2017-11-22T00:00:00"/>
    <s v="RO"/>
    <s v="Brazil"/>
    <s v="RO Brazil"/>
  </r>
  <r>
    <s v="fd9b5a4a4e319a975fc817ff0254cbd4"/>
    <s v="2ed2fba1bc0c0ad69afa253c766593fc                                                                                                                      "/>
    <s v="delivered"/>
    <x v="0"/>
    <d v="2018-04-16T21:57:27"/>
    <d v="2018-04-16T22:49:48"/>
    <d v="2018-04-18T22:58:31"/>
    <d v="2018-05-01T02:34:50"/>
    <d v="2018-05-11T00:00:00"/>
    <s v="RS"/>
    <s v="Brazil"/>
    <s v="RS Brazil"/>
  </r>
  <r>
    <s v="890b21d0a6f89b73074c93af0c1c6eec"/>
    <s v="93ff86c9d97f22bc78a6f8b0d900f679                                                                                                                      "/>
    <s v="delivered"/>
    <x v="0"/>
    <d v="2018-05-18T13:30:55"/>
    <d v="2018-05-22T09:36:09"/>
    <d v="2018-05-22T13:57:00"/>
    <d v="2018-06-07T11:05:21"/>
    <d v="2018-06-07T00:00:00"/>
    <s v="MG"/>
    <s v="Brazil"/>
    <s v="MG Brazil"/>
  </r>
  <r>
    <s v="afc7d4ca1aa5030cdb685010ed145c70"/>
    <s v="82f6a7b92692b8658dcde6117abdea48                                                                                                                      "/>
    <s v="delivered"/>
    <x v="0"/>
    <d v="2018-01-02T10:19:18"/>
    <d v="2018-01-02T10:31:31"/>
    <d v="2018-01-09T20:59:26"/>
    <d v="2018-01-15T23:33:49"/>
    <d v="2018-02-08T00:00:00"/>
    <s v="SP"/>
    <s v="Brazil"/>
    <s v="SP Brazil"/>
  </r>
  <r>
    <s v="1b34f3de23ae790473c7e4ef6ac0b1f1"/>
    <s v="8953f8bf10bed387ad35f83d268ecf2a                                                                                                                      "/>
    <s v="delivered"/>
    <x v="0"/>
    <d v="2018-08-17T08:05:07"/>
    <d v="2018-08-18T02:55:18"/>
    <d v="2018-08-23T14:47:00"/>
    <d v="2018-08-27T21:27:55"/>
    <d v="2018-09-03T00:00:00"/>
    <s v="SP"/>
    <s v="Brazil"/>
    <s v="SP Brazil"/>
  </r>
  <r>
    <s v="648e0ac5cc6c2c2f7fa83738b193516a"/>
    <s v="bf0bb80f1dde0b8bb3b522d8146a764f                                                                                                                      "/>
    <s v="delivered"/>
    <x v="0"/>
    <d v="2018-06-05T13:24:48"/>
    <d v="2018-06-05T14:31:21"/>
    <d v="2018-06-06T12:29:00"/>
    <d v="2018-06-15T17:36:46"/>
    <d v="2018-06-29T00:00:00"/>
    <s v="SP"/>
    <s v="Brazil"/>
    <s v="SP Brazil"/>
  </r>
  <r>
    <s v="0893ae2dd572c400965d60fa77f45076"/>
    <s v="32e2b0ae693a8b4699e23eebb370dea3                                                                                                                      "/>
    <s v="delivered"/>
    <x v="0"/>
    <d v="2018-07-18T10:23:33"/>
    <d v="2018-07-19T04:35:16"/>
    <d v="2018-07-19T13:26:00"/>
    <d v="2018-07-24T14:58:37"/>
    <d v="2018-08-06T00:00:00"/>
    <s v="SP"/>
    <s v="Brazil"/>
    <s v="SP Brazil"/>
  </r>
  <r>
    <s v="4799c38fa3f9263d65b42c5f923538c6"/>
    <s v="b9da07b57372061cd82dbb1df5a6cfd2                                                                                                                      "/>
    <s v="delivered"/>
    <x v="1"/>
    <d v="2017-01-24T09:42:13"/>
    <d v="2017-01-24T09:50:17"/>
    <d v="2017-01-26T09:42:38"/>
    <d v="2017-02-02T15:52:00"/>
    <d v="2017-03-07T00:00:00"/>
    <s v="RS"/>
    <s v="Brazil"/>
    <s v="RS Brazil"/>
  </r>
  <r>
    <s v="6632888390f3af5ed95c013591e1d625"/>
    <s v="bcb15fe39a9e338031254851ada7c6d7                                                                                                                      "/>
    <s v="delivered"/>
    <x v="0"/>
    <d v="2018-04-23T18:27:04"/>
    <d v="2018-04-24T18:58:33"/>
    <d v="2018-04-26T13:50:00"/>
    <d v="2018-05-03T20:58:58"/>
    <d v="2018-05-10T00:00:00"/>
    <s v="MT"/>
    <s v="Brazil"/>
    <s v="MT Brazil"/>
  </r>
  <r>
    <s v="6d8102dfb9acad707f6e15b413270621"/>
    <s v="cbc1a4a40e7aa73b36fc4ba3e3bb663c                                                                                                                      "/>
    <s v="delivered"/>
    <x v="0"/>
    <d v="2018-04-07T21:15:34"/>
    <d v="2018-04-08T21:10:54"/>
    <d v="2018-04-10T00:28:47"/>
    <d v="2018-04-10T17:19:22"/>
    <d v="2018-04-20T00:00:00"/>
    <s v="MG"/>
    <s v="Brazil"/>
    <s v="MG Brazil"/>
  </r>
  <r>
    <s v="d0f997047dcce0d9a1f963e986802d25"/>
    <s v="cf20ab97b8305782e315823c68c7eb22                                                                                                                      "/>
    <s v="delivered"/>
    <x v="1"/>
    <d v="2017-11-22T21:32:02"/>
    <d v="2017-11-22T21:46:21"/>
    <d v="2017-11-27T13:51:57"/>
    <d v="2017-12-01T22:51:35"/>
    <d v="2017-12-11T00:00:00"/>
    <s v="MG"/>
    <s v="Brazil"/>
    <s v="MG Brazil"/>
  </r>
  <r>
    <s v="67b0499c2ebfc14f8d5f507ac029a683"/>
    <s v="40ca21e6d30779f6bbe94376d5126f4f                                                                                                                      "/>
    <s v="delivered"/>
    <x v="0"/>
    <d v="2018-06-15T22:14:48"/>
    <d v="2018-06-18T16:23:16"/>
    <d v="2018-06-19T14:15:00"/>
    <d v="2018-06-22T17:32:29"/>
    <d v="2018-07-05T00:00:00"/>
    <s v="SP"/>
    <s v="Brazil"/>
    <s v="SP Brazil"/>
  </r>
  <r>
    <s v="4b28afe5e25f1d2fb8ea4e378b25496b"/>
    <s v="b7dd7189f7d7dcd2556ad47bc91bd5d2                                                                                                                      "/>
    <s v="delivered"/>
    <x v="0"/>
    <d v="2018-04-17T00:29:51"/>
    <d v="2018-04-17T00:50:17"/>
    <d v="2018-04-17T21:56:52"/>
    <d v="2018-04-20T23:22:04"/>
    <d v="2018-05-10T00:00:00"/>
    <s v="SP"/>
    <s v="Brazil"/>
    <s v="SP Brazil"/>
  </r>
  <r>
    <s v="64cc5ef24e102ee02c47f7a1967b8d27"/>
    <s v="9f0534f3d0fb02a05113bfdda441c899                                                                                                                      "/>
    <s v="delivered"/>
    <x v="1"/>
    <d v="2017-06-05T22:37:25"/>
    <d v="2017-06-07T02:45:30"/>
    <d v="2017-06-07T13:00:44"/>
    <d v="2017-06-14T11:20:02"/>
    <d v="2017-06-26T00:00:00"/>
    <s v="SP"/>
    <s v="Brazil"/>
    <s v="SP Brazil"/>
  </r>
  <r>
    <s v="dae91c4dced184f9ead8277e600b44a2"/>
    <s v="418e716dda4e353467a4f770a0bae939                                                                                                                      "/>
    <s v="delivered"/>
    <x v="0"/>
    <d v="2018-07-18T13:28:54"/>
    <d v="2018-07-18T13:42:15"/>
    <d v="2018-07-19T14:35:00"/>
    <d v="2018-07-31T10:18:31"/>
    <d v="2018-08-07T00:00:00"/>
    <s v="RJ"/>
    <s v="Brazil"/>
    <s v="RJ Brazil"/>
  </r>
  <r>
    <s v="263b107695b98c10b2f5c6c16c246c3c"/>
    <s v="8193ad96bbfedb190cb2ed97d48bfb85                                                                                                                      "/>
    <s v="delivered"/>
    <x v="0"/>
    <d v="2018-06-09T11:59:19"/>
    <d v="2018-06-09T12:20:18"/>
    <d v="2018-06-11T12:21:00"/>
    <d v="2018-06-19T20:35:27"/>
    <d v="2018-07-04T00:00:00"/>
    <s v="SP"/>
    <s v="Brazil"/>
    <s v="SP Brazil"/>
  </r>
  <r>
    <s v="a4c7db3bf41a4d09d2a5166346366be5"/>
    <s v="3e8ebf448d13904855775c75023cccc8                                                                                                                      "/>
    <s v="delivered"/>
    <x v="0"/>
    <d v="2018-08-05T14:21:53"/>
    <d v="2018-08-05T14:30:14"/>
    <d v="2018-08-06T09:35:00"/>
    <d v="2018-08-13T23:49:33"/>
    <d v="2018-08-15T00:00:00"/>
    <s v="PR"/>
    <s v="Brazil"/>
    <s v="PR Brazil"/>
  </r>
  <r>
    <s v="f0536754654db1ab9ce4d7c1d369276b"/>
    <s v="3aa3f654a4fae1c0c53fcd842e47aaa1                                                                                                                      "/>
    <s v="delivered"/>
    <x v="0"/>
    <d v="2018-02-18T22:08:38"/>
    <d v="2018-02-18T23:26:57"/>
    <d v="2018-02-20T22:18:49"/>
    <d v="2018-03-02T18:37:54"/>
    <d v="2018-03-16T00:00:00"/>
    <s v="RJ"/>
    <s v="Brazil"/>
    <s v="RJ Brazil"/>
  </r>
  <r>
    <s v="49f02b4e9f14707b1cb78c09ecb89ed3"/>
    <s v="ae6c6553b187988bbde207168e472585                                                                                                                      "/>
    <s v="delivered"/>
    <x v="1"/>
    <d v="2017-04-25T17:46:45"/>
    <d v="2017-04-25T17:55:31"/>
    <d v="2017-04-26T23:48:01"/>
    <d v="2017-05-29T17:27:37"/>
    <d v="2017-05-25T00:00:00"/>
    <s v="AL"/>
    <s v="Brazil"/>
    <s v="AL Brazil"/>
  </r>
  <r>
    <s v="51119a98965b7d1f2fee96f39ad86695"/>
    <s v="017ffa5794b42a3527159bc0aff69a62                                                                                                                      "/>
    <s v="delivered"/>
    <x v="1"/>
    <d v="2017-05-02T15:37:00"/>
    <d v="2017-05-03T15:45:25"/>
    <d v="2017-05-09T16:12:23"/>
    <d v="2017-05-15T13:52:02"/>
    <d v="2017-06-01T00:00:00"/>
    <s v="PR"/>
    <s v="Brazil"/>
    <s v="PR Brazil"/>
  </r>
  <r>
    <s v="cfec3311b95bf95d0d8d30e4ede143c8"/>
    <s v="dbba692279feffca33cacac80a04a0ec                                                                                                                      "/>
    <s v="delivered"/>
    <x v="1"/>
    <d v="2017-02-08T12:01:45"/>
    <d v="2017-02-10T02:55:33"/>
    <d v="2017-02-13T08:09:03"/>
    <d v="2017-02-21T12:11:35"/>
    <d v="2017-03-10T00:00:00"/>
    <s v="SP"/>
    <s v="Brazil"/>
    <s v="SP Brazil"/>
  </r>
  <r>
    <s v="c4647bef360696ee22e3644d2ff31a21"/>
    <s v="e22f85590d676d5b37532c7d5e8347ca                                                                                                                      "/>
    <s v="delivered"/>
    <x v="1"/>
    <d v="2017-12-24T00:13:16"/>
    <d v="2017-12-24T00:19:28"/>
    <d v="2018-01-02T22:37:13"/>
    <d v="2018-01-10T16:27:51"/>
    <d v="2018-01-29T00:00:00"/>
    <s v="SP"/>
    <s v="Brazil"/>
    <s v="SP Brazil"/>
  </r>
  <r>
    <s v="807cfbea3c04fa82a5bfda36d63e88d6"/>
    <s v="17b7724e770d6c20971072aa6e672734                                                                                                                      "/>
    <s v="delivered"/>
    <x v="0"/>
    <d v="2018-07-25T15:35:55"/>
    <d v="2018-07-25T15:50:19"/>
    <d v="2018-07-26T12:04:00"/>
    <d v="2018-07-30T20:04:34"/>
    <d v="2018-08-08T00:00:00"/>
    <s v="SP"/>
    <s v="Brazil"/>
    <s v="SP Brazil"/>
  </r>
  <r>
    <s v="acf02c5ab56a3df0a845ccd5cec4e057"/>
    <s v="31b9b42d16fa584c55c792555dd4360d                                                                                                                      "/>
    <s v="delivered"/>
    <x v="0"/>
    <d v="2018-01-08T11:12:11"/>
    <d v="2018-01-08T11:28:09"/>
    <d v="2018-01-10T17:52:52"/>
    <d v="2018-01-15T17:03:37"/>
    <d v="2018-02-05T00:00:00"/>
    <s v="SP"/>
    <s v="Brazil"/>
    <s v="SP Brazil"/>
  </r>
  <r>
    <s v="53d06d4e404736f8d7d8795474e5845d"/>
    <s v="1b821d88761e953317becd1561e7d434                                                                                                                      "/>
    <s v="delivered"/>
    <x v="1"/>
    <d v="2017-09-25T08:56:14"/>
    <d v="2017-09-26T04:04:28"/>
    <d v="2017-09-27T19:13:42"/>
    <d v="2017-10-10T19:50:15"/>
    <d v="2017-10-27T00:00:00"/>
    <s v="MT"/>
    <s v="Brazil"/>
    <s v="MT Brazil"/>
  </r>
  <r>
    <s v="bf351cedb18cc34fc1bf14f882156e40"/>
    <s v="507fd1858c4a4323ba84d2d884273832                                                                                                                      "/>
    <s v="delivered"/>
    <x v="1"/>
    <d v="2017-12-03T13:55:09"/>
    <d v="2017-12-03T14:13:33"/>
    <d v="2017-12-06T21:22:22"/>
    <d v="2017-12-28T22:33:08"/>
    <d v="2018-01-04T00:00:00"/>
    <s v="BA"/>
    <s v="Brazil"/>
    <s v="BA Brazil"/>
  </r>
  <r>
    <s v="8badb85035ae9283c53e42b0ab697410"/>
    <s v="66aa7eb2404b076d9883feb24ece3f14                                                                                                                      "/>
    <s v="delivered"/>
    <x v="0"/>
    <d v="2018-08-06T09:18:32"/>
    <d v="2018-08-06T09:35:09"/>
    <d v="2018-08-07T12:11:00"/>
    <d v="2018-08-14T18:56:42"/>
    <d v="2018-08-23T00:00:00"/>
    <s v="BA"/>
    <s v="Brazil"/>
    <s v="BA Brazil"/>
  </r>
  <r>
    <s v="0baa56401ae212e308d73cba2911ae20"/>
    <s v="4f8fe4b823a5dd42a7e42bd5cbdd985d                                                                                                                      "/>
    <s v="delivered"/>
    <x v="0"/>
    <d v="2018-03-10T11:38:42"/>
    <d v="2018-03-10T13:08:27"/>
    <d v="2018-03-14T00:21:31"/>
    <d v="2018-03-19T21:41:38"/>
    <d v="2018-03-28T00:00:00"/>
    <s v="SP"/>
    <s v="Brazil"/>
    <s v="SP Brazil"/>
  </r>
  <r>
    <s v="003edccf16bc5ec447f592913b3df2b4"/>
    <s v="ab3642244247c0c638253fe68ee4c345                                                                                                                      "/>
    <s v="delivered"/>
    <x v="0"/>
    <d v="2018-07-07T09:02:51"/>
    <d v="2018-07-07T10:15:21"/>
    <d v="2018-07-13T14:11:00"/>
    <d v="2018-08-02T23:07:33"/>
    <d v="2018-08-03T00:00:00"/>
    <s v="MA"/>
    <s v="Brazil"/>
    <s v="MA Brazil"/>
  </r>
  <r>
    <s v="5b397bd9f4b5824b8bcccd02f062bdcb"/>
    <s v="ab33d614535376ac075ef3f164f9bda7                                                                                                                      "/>
    <s v="delivered"/>
    <x v="0"/>
    <d v="2018-05-12T16:39:25"/>
    <d v="2018-05-12T16:55:27"/>
    <d v="2018-05-15T15:17:00"/>
    <d v="2018-05-18T17:07:38"/>
    <d v="2018-05-30T00:00:00"/>
    <s v="SP"/>
    <s v="Brazil"/>
    <s v="SP Brazil"/>
  </r>
  <r>
    <s v="e69c09a33d9b7edf03204eb2f7e828b1"/>
    <s v="ef3c615b55eb1d05a3edac12405268c3                                                                                                                      "/>
    <s v="delivered"/>
    <x v="1"/>
    <d v="2017-05-15T12:51:44"/>
    <d v="2017-05-15T13:10:15"/>
    <d v="2017-05-16T16:06:26"/>
    <d v="2017-05-19T12:30:09"/>
    <d v="2017-05-24T00:00:00"/>
    <s v="SP"/>
    <s v="Brazil"/>
    <s v="SP Brazil"/>
  </r>
  <r>
    <s v="b0742e6cd15cd84cf91b637b0b601d77"/>
    <s v="f19beee41a937253515eac4b47aaa81b                                                                                                                      "/>
    <s v="delivered"/>
    <x v="0"/>
    <d v="2018-04-12T19:18:18"/>
    <d v="2018-04-12T19:30:13"/>
    <d v="2018-04-17T23:24:34"/>
    <d v="2018-04-26T15:40:59"/>
    <d v="2018-05-09T00:00:00"/>
    <s v="SP"/>
    <s v="Brazil"/>
    <s v="SP Brazil"/>
  </r>
  <r>
    <s v="9256f7001c89e801855625e05c21537d"/>
    <s v="c65b3c6d4889ae58adf4102af9c283d9                                                                                                                      "/>
    <s v="delivered"/>
    <x v="1"/>
    <d v="2017-11-29T18:10:38"/>
    <d v="2017-11-29T18:37:25"/>
    <d v="2017-11-30T16:59:21"/>
    <d v="2017-12-06T18:59:07"/>
    <d v="2017-12-22T00:00:00"/>
    <s v="MG"/>
    <s v="Brazil"/>
    <s v="MG Brazil"/>
  </r>
  <r>
    <s v="44aa038bc4a637f4c0c9ab66da0c48aa"/>
    <s v="4776e7e1e52b6f3157692342c51477ff                                                                                                                      "/>
    <s v="delivered"/>
    <x v="1"/>
    <d v="2017-08-23T22:58:05"/>
    <d v="2017-08-23T23:10:15"/>
    <d v="2017-08-24T20:30:06"/>
    <d v="2017-08-25T15:10:48"/>
    <d v="2017-09-05T00:00:00"/>
    <s v="SP"/>
    <s v="Brazil"/>
    <s v="SP Brazil"/>
  </r>
  <r>
    <s v="fd73324057cc65cae5776cf4bc9ff56f"/>
    <s v="19f23438124b802768aabbef91d4ecea                                                                                                                      "/>
    <s v="delivered"/>
    <x v="0"/>
    <d v="2018-04-16T18:10:14"/>
    <d v="2018-04-16T19:11:31"/>
    <d v="2018-04-20T00:24:42"/>
    <d v="2018-04-20T16:44:45"/>
    <d v="2018-05-02T00:00:00"/>
    <s v="SP"/>
    <s v="Brazil"/>
    <s v="SP Brazil"/>
  </r>
  <r>
    <s v="556a840ca8df33d08ff39fed4a28792b"/>
    <s v="3e90f244f79cec7fbaba94c4cf081f3c                                                                                                                      "/>
    <s v="delivered"/>
    <x v="0"/>
    <d v="2018-08-01T09:54:54"/>
    <d v="2018-08-01T10:31:44"/>
    <d v="2018-08-01T15:59:00"/>
    <d v="2018-08-15T15:09:53"/>
    <d v="2018-08-23T00:00:00"/>
    <s v="RJ"/>
    <s v="Brazil"/>
    <s v="RJ Brazil"/>
  </r>
  <r>
    <s v="b9978fd04acfedd507165e3f7ec97b05"/>
    <s v="15f01f6f68d778e5adcafe2216db0945                                                                                                                      "/>
    <s v="delivered"/>
    <x v="1"/>
    <d v="2017-11-24T18:19:17"/>
    <d v="2017-11-24T21:35:51"/>
    <d v="2018-01-04T21:03:47"/>
    <d v="2018-01-16T20:12:40"/>
    <d v="2017-12-18T00:00:00"/>
    <s v="SP"/>
    <s v="Brazil"/>
    <s v="SP Brazil"/>
  </r>
  <r>
    <s v="995ecfdb2406d9b579cf84368f42e7a0"/>
    <s v="b5121f7fd1b0aa4addd65853b3b2e1b6                                                                                                                      "/>
    <s v="delivered"/>
    <x v="0"/>
    <d v="2018-02-10T18:25:06"/>
    <d v="2018-02-10T18:48:14"/>
    <d v="2018-02-16T17:33:25"/>
    <d v="2018-02-28T23:16:50"/>
    <d v="2018-03-14T00:00:00"/>
    <s v="SC"/>
    <s v="Brazil"/>
    <s v="SC Brazil"/>
  </r>
  <r>
    <s v="2f051c48f79c5d8bd789e2f51f24700e"/>
    <s v="2506353d8e7d5df20d0da907b6c5aac0                                                                                                                      "/>
    <s v="delivered"/>
    <x v="0"/>
    <d v="2018-08-08T22:13:19"/>
    <d v="2018-08-08T22:25:12"/>
    <d v="2018-08-15T13:36:00"/>
    <d v="2018-08-23T13:54:35"/>
    <d v="2018-08-24T00:00:00"/>
    <s v="GO"/>
    <s v="Brazil"/>
    <s v="GO Brazil"/>
  </r>
  <r>
    <s v="e5266bf70f5e421e61c8df95a55ae917"/>
    <s v="bebf28180d9c37aad1ee418004188eec                                                                                                                      "/>
    <s v="delivered"/>
    <x v="0"/>
    <d v="2018-04-11T21:56:45"/>
    <d v="2018-04-11T22:10:16"/>
    <d v="2018-04-12T22:57:24"/>
    <d v="2018-04-20T13:48:46"/>
    <d v="2018-05-21T00:00:00"/>
    <s v="RJ"/>
    <s v="Brazil"/>
    <s v="RJ Brazil"/>
  </r>
  <r>
    <s v="3778f227b2036fdc76e56d070ea45c8b"/>
    <s v="524d837e3425c24c61000a639ffe2f4f                                                                                                                      "/>
    <s v="delivered"/>
    <x v="1"/>
    <d v="2017-10-20T14:46:53"/>
    <d v="2017-10-20T15:05:52"/>
    <d v="2017-10-20T20:42:09"/>
    <d v="2017-10-25T20:27:44"/>
    <d v="2017-11-08T00:00:00"/>
    <s v="SP"/>
    <s v="Brazil"/>
    <s v="SP Brazil"/>
  </r>
  <r>
    <s v="2596b6e257bc5fb3e104adb5ca0c41ad"/>
    <s v="85bc87d9673932d86363aa6616850eb0                                                                                                                      "/>
    <s v="delivered"/>
    <x v="1"/>
    <d v="2017-08-27T10:31:39"/>
    <d v="2017-08-27T10:45:07"/>
    <d v="2017-08-28T13:43:06"/>
    <d v="2017-09-04T16:04:35"/>
    <d v="2017-09-20T00:00:00"/>
    <s v="SP"/>
    <s v="Brazil"/>
    <s v="SP Brazil"/>
  </r>
  <r>
    <s v="61ff26ac3b205fc54a7431bb3b032cf0"/>
    <s v="e7bcaff19f8b12cf07de86e2796652d3                                                                                                                      "/>
    <s v="delivered"/>
    <x v="1"/>
    <d v="2017-09-11T22:36:52"/>
    <d v="2017-09-11T22:45:26"/>
    <d v="2017-09-21T20:13:58"/>
    <d v="2017-10-01T15:04:07"/>
    <d v="2017-10-04T00:00:00"/>
    <s v="RJ"/>
    <s v="Brazil"/>
    <s v="RJ Brazil"/>
  </r>
  <r>
    <s v="30f3565c987f787c24733cdb37313a0c"/>
    <s v="6621fc803c8d57a9007f43d50c52694e                                                                                                                      "/>
    <s v="delivered"/>
    <x v="1"/>
    <d v="2017-08-31T13:21:36"/>
    <d v="2017-08-31T14:00:11"/>
    <d v="2017-09-01T20:22:25"/>
    <d v="2017-09-11T19:42:34"/>
    <d v="2017-09-22T00:00:00"/>
    <s v="RJ"/>
    <s v="Brazil"/>
    <s v="RJ Brazil"/>
  </r>
  <r>
    <s v="59f26737bbeea8142a7e982cfce13e7a"/>
    <s v="e64d63f1e2d292e774d451d7b55f711d                                                                                                                      "/>
    <s v="delivered"/>
    <x v="2"/>
    <d v="2016-10-10T12:39:06"/>
    <d v="2016-10-10T13:01:33"/>
    <d v="2016-10-14T13:01:34"/>
    <d v="2016-10-17T14:01:34"/>
    <d v="2016-12-14T00:00:00"/>
    <s v="RN"/>
    <s v="Brazil"/>
    <s v="RN Brazil"/>
  </r>
  <r>
    <s v="20f7bd9604c674a8a5fb0e8673c5862d"/>
    <s v="f0bdf021706156be0a9c2517e26237ce                                                                                                                      "/>
    <s v="delivered"/>
    <x v="0"/>
    <d v="2018-06-16T11:54:35"/>
    <d v="2018-06-16T12:18:43"/>
    <d v="2018-06-18T12:22:00"/>
    <d v="2018-06-21T16:04:49"/>
    <d v="2018-07-11T00:00:00"/>
    <s v="MG"/>
    <s v="Brazil"/>
    <s v="MG Brazil"/>
  </r>
  <r>
    <s v="3b2af016e04e30d2b6ae3f321e2cda20"/>
    <s v="078f7e926df5377c345fa291b7d63317                                                                                                                      "/>
    <s v="delivered"/>
    <x v="1"/>
    <d v="2017-08-31T03:38:39"/>
    <d v="2017-09-02T02:51:03"/>
    <d v="2017-09-04T20:40:21"/>
    <d v="2017-09-11T12:56:46"/>
    <d v="2017-09-28T00:00:00"/>
    <s v="SP"/>
    <s v="Brazil"/>
    <s v="SP Brazil"/>
  </r>
  <r>
    <s v="e4dd49ba0611671232dcae9e0dc08206"/>
    <s v="73cb49c250b8c84bbba1cc2a3a767013                                                                                                                      "/>
    <s v="delivered"/>
    <x v="1"/>
    <d v="2017-10-06T23:12:16"/>
    <d v="2017-10-10T03:56:22"/>
    <d v="2017-10-10T18:30:07"/>
    <d v="2017-10-17T20:46:11"/>
    <d v="2017-11-01T00:00:00"/>
    <s v="SP"/>
    <s v="Brazil"/>
    <s v="SP Brazil"/>
  </r>
  <r>
    <s v="35b63215663d34dc972adc12d2cfe9bf"/>
    <s v="c266da042d905d3d3ca0276604c78e52                                                                                                                      "/>
    <s v="delivered"/>
    <x v="1"/>
    <d v="2017-03-15T15:52:54"/>
    <d v="2017-03-15T15:52:54"/>
    <d v="2017-03-16T08:57:20"/>
    <d v="2017-03-22T12:18:10"/>
    <d v="2017-04-10T00:00:00"/>
    <s v="PR"/>
    <s v="Brazil"/>
    <s v="PR Brazil"/>
  </r>
  <r>
    <s v="617aa5cf4b76fa15872c99667d8cc833"/>
    <s v="f5ab2251d475bf866925654740757b07                                                                                                                      "/>
    <s v="delivered"/>
    <x v="0"/>
    <d v="2018-05-22T10:22:36"/>
    <d v="2018-05-22T17:15:27"/>
    <d v="2018-05-23T11:14:00"/>
    <d v="2018-05-25T19:46:31"/>
    <d v="2018-05-30T00:00:00"/>
    <s v="SP"/>
    <s v="Brazil"/>
    <s v="SP Brazil"/>
  </r>
  <r>
    <s v="68f22824fa054075c52f660019cce134"/>
    <s v="c32c81e28e06a9bb6d3b24878e1caa05                                                                                                                      "/>
    <s v="delivered"/>
    <x v="0"/>
    <d v="2018-05-31T11:39:55"/>
    <d v="2018-05-31T11:51:20"/>
    <d v="2018-06-01T14:11:00"/>
    <d v="2018-06-11T18:58:36"/>
    <d v="2018-07-16T00:00:00"/>
    <s v="RJ"/>
    <s v="Brazil"/>
    <s v="RJ Brazil"/>
  </r>
  <r>
    <s v="a47dd39bbaabbd5ae4ea18dd43cdef11"/>
    <s v="78b4a497874ceabb1f3dd6bb862b9713                                                                                                                      "/>
    <s v="delivered"/>
    <x v="0"/>
    <d v="2018-03-11T21:37:09"/>
    <d v="2018-03-12T21:30:22"/>
    <d v="2018-03-14T02:12:35"/>
    <d v="2018-04-26T18:38:49"/>
    <d v="2018-04-05T00:00:00"/>
    <s v="RS"/>
    <s v="Brazil"/>
    <s v="RS Brazil"/>
  </r>
  <r>
    <s v="1aa6dcae07029eb10e20eaa903ce9636"/>
    <s v="ef50d20cc1ac3214564b0f6d3d63ed64                                                                                                                      "/>
    <s v="delivered"/>
    <x v="0"/>
    <d v="2018-04-30T11:37:25"/>
    <d v="2018-05-03T04:35:16"/>
    <d v="2018-05-03T13:16:00"/>
    <d v="2018-05-07T22:18:34"/>
    <d v="2018-05-21T00:00:00"/>
    <s v="SP"/>
    <s v="Brazil"/>
    <s v="SP Brazil"/>
  </r>
  <r>
    <s v="f54b76164346da8a6015b7e92a645f58"/>
    <s v="607e0ec914dd874eb698c705093fa73f                                                                                                                      "/>
    <s v="delivered"/>
    <x v="1"/>
    <d v="2017-11-27T16:02:39"/>
    <d v="2017-11-29T02:19:52"/>
    <d v="2017-11-29T17:18:00"/>
    <d v="2017-12-11T19:38:44"/>
    <d v="2017-12-15T00:00:00"/>
    <s v="SP"/>
    <s v="Brazil"/>
    <s v="SP Brazil"/>
  </r>
  <r>
    <s v="5a90df645c69ff1165894c2f2c11e1cc"/>
    <s v="fc72a2bc404989848c8afa35fab9accc                                                                                                                      "/>
    <s v="delivered"/>
    <x v="0"/>
    <d v="2018-06-04T17:02:06"/>
    <d v="2018-06-05T17:14:58"/>
    <d v="2018-06-08T14:02:00"/>
    <d v="2018-06-20T19:52:01"/>
    <d v="2018-07-16T00:00:00"/>
    <s v="MG"/>
    <s v="Brazil"/>
    <s v="MG Brazil"/>
  </r>
  <r>
    <s v="dfb6faf0797af302d9074ab52d997f68"/>
    <s v="5837febb7dfeda8c90ea7ff652f980b2                                                                                                                      "/>
    <s v="delivered"/>
    <x v="0"/>
    <d v="2018-01-09T10:26:56"/>
    <d v="2018-01-10T10:32:39"/>
    <d v="2018-01-17T16:46:45"/>
    <d v="2018-01-18T20:21:46"/>
    <d v="2018-01-26T00:00:00"/>
    <s v="SP"/>
    <s v="Brazil"/>
    <s v="SP Brazil"/>
  </r>
  <r>
    <s v="c98ec8cb960d61c4375413b70f225104"/>
    <s v="bfe94f549c2eaf050dfcb6332b9ce759                                                                                                                      "/>
    <s v="delivered"/>
    <x v="0"/>
    <d v="2018-04-29T20:44:57"/>
    <d v="2018-04-29T21:10:04"/>
    <d v="2018-04-30T13:27:00"/>
    <d v="2018-05-12T02:08:47"/>
    <d v="2018-05-25T00:00:00"/>
    <s v="RJ"/>
    <s v="Brazil"/>
    <s v="RJ Brazil"/>
  </r>
  <r>
    <s v="875e0781ef9c68f87a5d998f87502891"/>
    <s v="25444fc37980f07edb5b68ee7de4468b                                                                                                                      "/>
    <s v="delivered"/>
    <x v="1"/>
    <d v="2017-06-13T03:31:45"/>
    <d v="2017-06-13T03:42:45"/>
    <d v="2017-06-13T11:03:00"/>
    <d v="2017-06-29T17:02:43"/>
    <d v="2017-07-18T00:00:00"/>
    <s v="RO"/>
    <s v="Brazil"/>
    <s v="RO Brazil"/>
  </r>
  <r>
    <s v="8fb220d5401020315f24eaba44d2e77b"/>
    <s v="8e71dc840067c82e8b4ac32521c9bcb4                                                                                                                      "/>
    <s v="delivered"/>
    <x v="1"/>
    <d v="2017-12-07T09:27:23"/>
    <d v="2017-12-07T09:34:35"/>
    <d v="2017-12-08T16:39:13"/>
    <d v="2017-12-18T22:57:11"/>
    <d v="2018-01-05T00:00:00"/>
    <s v="MG"/>
    <s v="Brazil"/>
    <s v="MG Brazil"/>
  </r>
  <r>
    <s v="18ed62e249d4b637b186e91f0374a476"/>
    <s v="4d93cf82ad543d0d134458186931e611                                                                                                                      "/>
    <s v="delivered"/>
    <x v="1"/>
    <d v="2017-03-28T23:49:15"/>
    <d v="2017-03-29T01:15:44"/>
    <d v="2017-03-29T12:26:14"/>
    <d v="2017-03-31T14:08:12"/>
    <d v="2017-04-17T00:00:00"/>
    <s v="SP"/>
    <s v="Brazil"/>
    <s v="SP Brazil"/>
  </r>
  <r>
    <s v="5449f77a049c11b2e8b645ecfef2ebbf"/>
    <s v="d36ce7c3037a8087bee53db85b419b30                                                                                                                      "/>
    <s v="delivered"/>
    <x v="0"/>
    <d v="2018-05-15T17:59:17"/>
    <d v="2018-05-17T02:37:13"/>
    <d v="2018-05-19T06:53:00"/>
    <d v="2018-05-30T14:48:23"/>
    <d v="2018-06-04T00:00:00"/>
    <s v="SP"/>
    <s v="Brazil"/>
    <s v="SP Brazil"/>
  </r>
  <r>
    <s v="14f67483eeb4f3204bff15ecab4dbd45"/>
    <s v="9308db403109319985f5bf1d950a9557                                                                                                                      "/>
    <s v="delivered"/>
    <x v="1"/>
    <d v="2017-05-22T19:23:10"/>
    <d v="2017-05-22T19:31:30"/>
    <d v="2017-05-25T16:16:09"/>
    <d v="2017-06-05T12:24:49"/>
    <d v="2017-06-16T00:00:00"/>
    <s v="MG"/>
    <s v="Brazil"/>
    <s v="MG Brazil"/>
  </r>
  <r>
    <s v="8512df9f60e6856ac5ddd43a9a19bd36"/>
    <s v="9f013819439467d13f6f19edfecf468b                                                                                                                      "/>
    <s v="delivered"/>
    <x v="0"/>
    <d v="2018-04-29T12:20:23"/>
    <d v="2018-04-29T12:35:19"/>
    <d v="2018-04-30T12:55:00"/>
    <d v="2018-05-21T18:33:50"/>
    <d v="2018-05-25T00:00:00"/>
    <s v="BA"/>
    <s v="Brazil"/>
    <s v="BA Brazil"/>
  </r>
  <r>
    <s v="5a65cedc025f607cbdb4c5219f648ae3"/>
    <s v="9eb85dfb61032b308cd9dafec6fcb3ee                                                                                                                      "/>
    <s v="delivered"/>
    <x v="1"/>
    <d v="2017-09-30T11:11:25"/>
    <d v="2017-09-30T11:24:47"/>
    <d v="2017-10-06T16:55:18"/>
    <d v="2017-10-09T17:46:04"/>
    <d v="2017-10-18T00:00:00"/>
    <s v="RJ"/>
    <s v="Brazil"/>
    <s v="RJ Brazil"/>
  </r>
  <r>
    <s v="816210a15f4fa3b8fbc41acdb76f4733"/>
    <s v="96e3967a4dd44db7e946f46988281df4                                                                                                                      "/>
    <s v="delivered"/>
    <x v="1"/>
    <d v="2017-05-08T22:36:56"/>
    <d v="2017-05-08T23:42:27"/>
    <d v="2017-05-15T06:44:39"/>
    <d v="2017-05-23T14:03:58"/>
    <d v="2017-06-01T00:00:00"/>
    <s v="SP"/>
    <s v="Brazil"/>
    <s v="SP Brazil"/>
  </r>
  <r>
    <s v="44ac5be3803a136ad51df67f789a2dab"/>
    <s v="777383b5753753a9c3fbe33e966567e7                                                                                                                      "/>
    <s v="delivered"/>
    <x v="0"/>
    <d v="2018-04-20T09:01:16"/>
    <d v="2018-04-24T18:35:57"/>
    <d v="2018-04-24T01:17:50"/>
    <d v="2018-04-25T01:30:59"/>
    <d v="2018-05-07T00:00:00"/>
    <s v="SP"/>
    <s v="Brazil"/>
    <s v="SP Brazil"/>
  </r>
  <r>
    <s v="993fdd67bb09daf3cfa570484782ae5e"/>
    <s v="02147933803d610875878623ed98c7d1                                                                                                                      "/>
    <s v="delivered"/>
    <x v="1"/>
    <d v="2017-05-05T09:01:37"/>
    <d v="2017-05-05T09:15:16"/>
    <d v="2017-05-09T14:09:43"/>
    <d v="2017-05-16T22:52:53"/>
    <d v="2017-05-30T00:00:00"/>
    <s v="SP"/>
    <s v="Brazil"/>
    <s v="SP Brazil"/>
  </r>
  <r>
    <s v="dc38e52fa44c2617addf64cf5787780e"/>
    <s v="ed7a2717fe99c4f89746804d399a4e6e                                                                                                                      "/>
    <s v="delivered"/>
    <x v="0"/>
    <d v="2018-01-19T14:44:00"/>
    <d v="2018-01-19T14:57:25"/>
    <d v="2018-01-26T17:11:56"/>
    <d v="2018-02-15T01:18:32"/>
    <d v="2018-02-20T00:00:00"/>
    <s v="SP"/>
    <s v="Brazil"/>
    <s v="SP Brazil"/>
  </r>
  <r>
    <s v="d219d37e7efeb5f720d562521eef772b"/>
    <s v="1a8634298e40d90da9a1b11d1434cf2b                                                                                                                      "/>
    <s v="delivered"/>
    <x v="1"/>
    <d v="2017-07-21T10:25:35"/>
    <d v="2017-07-25T03:45:20"/>
    <d v="2017-07-26T10:17:44"/>
    <d v="2017-08-12T17:09:52"/>
    <d v="2017-08-22T00:00:00"/>
    <s v="BA"/>
    <s v="Brazil"/>
    <s v="BA Brazil"/>
  </r>
  <r>
    <s v="5cdad9598ab8686c137c2ad8c24d4803"/>
    <s v="72835445167408da77e382199e203451                                                                                                                      "/>
    <s v="delivered"/>
    <x v="1"/>
    <d v="2017-11-06T16:46:47"/>
    <d v="2017-11-06T19:36:09"/>
    <d v="2017-11-07T18:42:22"/>
    <d v="2017-12-12T01:12:19"/>
    <d v="2017-12-07T00:00:00"/>
    <s v="PA"/>
    <s v="Brazil"/>
    <s v="PA Brazil"/>
  </r>
  <r>
    <s v="e1a3812afec72cd377060bfcf9dbf91e"/>
    <s v="96d410aaee618eeb06de133dba6b447b                                                                                                                      "/>
    <s v="delivered"/>
    <x v="0"/>
    <d v="2018-04-21T11:52:55"/>
    <d v="2018-04-24T18:33:07"/>
    <d v="2018-04-24T20:22:42"/>
    <d v="2018-05-17T23:22:51"/>
    <d v="2018-05-18T00:00:00"/>
    <s v="CE"/>
    <s v="Brazil"/>
    <s v="CE Brazil"/>
  </r>
  <r>
    <s v="460b00ca293dcd679c0c580ec1982f64"/>
    <s v="cc78bdf21d2e7ce9282173a7c988e998                                                                                                                      "/>
    <s v="delivered"/>
    <x v="1"/>
    <d v="2017-11-11T19:20:10"/>
    <d v="2017-11-11T19:30:50"/>
    <d v="2017-11-14T16:29:07"/>
    <d v="2017-11-23T20:14:30"/>
    <d v="2017-12-11T00:00:00"/>
    <s v="RS"/>
    <s v="Brazil"/>
    <s v="RS Brazil"/>
  </r>
  <r>
    <s v="89b55ee54073439836589d42a92ddb33"/>
    <s v="1667139087d31a573de9e38c5800835a                                                                                                                      "/>
    <s v="delivered"/>
    <x v="0"/>
    <d v="2018-03-15T19:07:58"/>
    <d v="2018-03-15T19:20:42"/>
    <d v="2018-03-16T20:34:35"/>
    <d v="2018-03-29T14:08:26"/>
    <d v="2018-04-10T00:00:00"/>
    <s v="PE"/>
    <s v="Brazil"/>
    <s v="PE Brazil"/>
  </r>
  <r>
    <s v="58346246ea802a21cb34124ed2326770"/>
    <s v="0922ca5cbf709f1cbbcf0121e4eaba91                                                                                                                      "/>
    <s v="delivered"/>
    <x v="0"/>
    <d v="2018-07-11T17:17:37"/>
    <d v="2018-07-11T17:25:53"/>
    <d v="2018-07-12T15:15:00"/>
    <d v="2018-07-13T17:58:42"/>
    <d v="2018-07-19T00:00:00"/>
    <s v="SP"/>
    <s v="Brazil"/>
    <s v="SP Brazil"/>
  </r>
  <r>
    <s v="8b603b48fa05d66935f7c27466bf9293"/>
    <s v="e3e19da7f1de845ef556c5191c0fccf6                                                                                                                      "/>
    <s v="delivered"/>
    <x v="0"/>
    <d v="2018-03-14T11:23:27"/>
    <d v="2018-03-14T11:35:37"/>
    <d v="2018-03-19T22:32:09"/>
    <d v="2018-04-03T20:56:38"/>
    <d v="2018-04-05T00:00:00"/>
    <s v="MG"/>
    <s v="Brazil"/>
    <s v="MG Brazil"/>
  </r>
  <r>
    <s v="8ecc75b89cac1a60578b65339ad6a169"/>
    <s v="ab5e250b91db7cff17070cdf5cad37ee                                                                                                                      "/>
    <s v="delivered"/>
    <x v="0"/>
    <d v="2018-06-14T14:54:24"/>
    <d v="2018-06-14T15:20:30"/>
    <d v="2018-06-15T14:29:00"/>
    <d v="2018-06-20T11:35:31"/>
    <d v="2018-07-04T00:00:00"/>
    <s v="MG"/>
    <s v="Brazil"/>
    <s v="MG Brazil"/>
  </r>
  <r>
    <s v="587db1c1aa53b800cbf81582f39cc672"/>
    <s v="5b26f35249b0f0f479cdd89bb9fb5edd                                                                                                                      "/>
    <s v="delivered"/>
    <x v="0"/>
    <d v="2018-01-23T17:13:20"/>
    <d v="2018-01-23T17:21:30"/>
    <d v="2018-01-24T17:52:26"/>
    <d v="2018-01-31T21:13:20"/>
    <d v="2018-02-21T00:00:00"/>
    <s v="MT"/>
    <s v="Brazil"/>
    <s v="MT Brazil"/>
  </r>
  <r>
    <s v="47420d7f7e141ae9974351d8a438f759"/>
    <s v="55cae1e7c9b2dd0420cf1f95699d77a6                                                                                                                      "/>
    <s v="delivered"/>
    <x v="1"/>
    <d v="2017-09-02T11:37:53"/>
    <d v="2017-09-02T11:50:23"/>
    <d v="2017-09-04T22:05:58"/>
    <d v="2017-09-12T17:33:42"/>
    <d v="2017-09-22T00:00:00"/>
    <s v="MG"/>
    <s v="Brazil"/>
    <s v="MG Brazil"/>
  </r>
  <r>
    <s v="2b1313fd0314bab6ab57ffc7725febdb"/>
    <s v="49c55e79af641e5db8f27d66d690bd81                                                                                                                      "/>
    <s v="delivered"/>
    <x v="0"/>
    <d v="2018-01-24T16:12:58"/>
    <d v="2018-01-24T16:39:17"/>
    <d v="2018-01-26T12:58:49"/>
    <d v="2018-02-08T23:03:38"/>
    <d v="2018-02-08T00:00:00"/>
    <s v="SP"/>
    <s v="Brazil"/>
    <s v="SP Brazil"/>
  </r>
  <r>
    <s v="c5ca3893d72f5cb80e62ed87fc4700fc"/>
    <s v="8f33e94f957ad118c65e94fe36aff3d3                                                                                                                      "/>
    <s v="delivered"/>
    <x v="1"/>
    <d v="2017-05-14T21:45:11"/>
    <d v="2017-05-14T21:55:20"/>
    <d v="2017-05-17T15:33:47"/>
    <d v="2017-05-25T14:22:47"/>
    <d v="2017-06-06T00:00:00"/>
    <s v="MG"/>
    <s v="Brazil"/>
    <s v="MG Brazil"/>
  </r>
  <r>
    <s v="dfc7bfc60d0dfafee75e8eec014851f9"/>
    <s v="31d542804172b7d8478fca8e6c47eba7                                                                                                                      "/>
    <s v="delivered"/>
    <x v="1"/>
    <d v="2017-09-06T13:07:38"/>
    <d v="2017-09-06T13:15:23"/>
    <d v="2017-09-12T19:58:45"/>
    <d v="2017-09-18T20:12:06"/>
    <d v="2017-09-26T00:00:00"/>
    <s v="RJ"/>
    <s v="Brazil"/>
    <s v="RJ Brazil"/>
  </r>
  <r>
    <s v="b0c677ad0ea26bc5e9e3fd85bf05c9c3"/>
    <s v="ce6121237a09886811612ccb1d51ff88                                                                                                                      "/>
    <s v="delivered"/>
    <x v="1"/>
    <d v="2017-07-04T12:39:14"/>
    <d v="2017-07-04T12:50:12"/>
    <d v="2017-07-05T15:33:35"/>
    <d v="2017-07-06T14:18:23"/>
    <d v="2017-07-17T00:00:00"/>
    <s v="SP"/>
    <s v="Brazil"/>
    <s v="SP Brazil"/>
  </r>
  <r>
    <s v="562123563a31d7d3d69fd9ce87a0d443"/>
    <s v="9aebdec7f58b8eee8e2e495b0b0f67a1                                                                                                                      "/>
    <s v="delivered"/>
    <x v="0"/>
    <d v="2018-08-01T23:27:56"/>
    <d v="2018-08-01T23:43:51"/>
    <d v="2018-08-02T12:00:00"/>
    <d v="2018-08-06T16:14:39"/>
    <d v="2018-08-10T00:00:00"/>
    <s v="RS"/>
    <s v="Brazil"/>
    <s v="RS Brazil"/>
  </r>
  <r>
    <s v="63b4ddd9c1ce2ec164408c8520c2b287"/>
    <s v="1d1c8cdd81b98a8504f8d8137d525fc1                                                                                                                      "/>
    <s v="delivered"/>
    <x v="0"/>
    <d v="2018-04-18T14:07:58"/>
    <d v="2018-04-18T14:32:48"/>
    <d v="2018-04-20T01:03:36"/>
    <d v="2018-04-23T14:48:40"/>
    <d v="2018-05-07T00:00:00"/>
    <s v="SP"/>
    <s v="Brazil"/>
    <s v="SP Brazil"/>
  </r>
  <r>
    <s v="1ed6ef60cb675a647f2cbb302bc76401"/>
    <s v="44322bc98a7e16685de8849a4214a00c                                                                                                                      "/>
    <s v="delivered"/>
    <x v="0"/>
    <d v="2018-01-08T23:39:30"/>
    <d v="2018-01-11T19:13:43"/>
    <d v="2018-01-17T16:41:42"/>
    <d v="2018-01-19T18:46:12"/>
    <d v="2018-01-24T00:00:00"/>
    <s v="SP"/>
    <s v="Brazil"/>
    <s v="SP Brazil"/>
  </r>
  <r>
    <s v="f063433055bc159629f5b86f7d86dc38"/>
    <s v="ff12e5b35c08c70bb8179754126d8196                                                                                                                      "/>
    <s v="delivered"/>
    <x v="1"/>
    <d v="2017-11-07T16:44:10"/>
    <d v="2017-11-07T16:56:00"/>
    <d v="2017-11-08T22:34:37"/>
    <d v="2017-11-14T19:37:15"/>
    <d v="2017-12-04T00:00:00"/>
    <s v="RS"/>
    <s v="Brazil"/>
    <s v="RS Brazil"/>
  </r>
  <r>
    <s v="e7d39ee13283ab636ac39f8a97175320"/>
    <s v="31869bd04e82bf58d7669137dd451604                                                                                                                      "/>
    <s v="delivered"/>
    <x v="0"/>
    <d v="2018-02-08T18:37:51"/>
    <d v="2018-02-08T18:50:53"/>
    <d v="2018-02-09T21:19:59"/>
    <d v="2018-02-21T14:44:17"/>
    <d v="2018-03-02T00:00:00"/>
    <s v="SP"/>
    <s v="Brazil"/>
    <s v="SP Brazil"/>
  </r>
  <r>
    <s v="f08e2cd4d2598a1628420f499688039d"/>
    <s v="5370c3ce53eff7fb75bdcf32a9c5d6ab                                                                                                                      "/>
    <s v="delivered"/>
    <x v="0"/>
    <d v="2018-04-07T20:02:26"/>
    <d v="2018-04-07T20:10:23"/>
    <d v="2018-04-10T22:06:44"/>
    <d v="2018-04-11T22:56:39"/>
    <d v="2018-04-19T00:00:00"/>
    <s v="SP"/>
    <s v="Brazil"/>
    <s v="SP Brazil"/>
  </r>
  <r>
    <s v="0f73f6f7bc587a2cf7cdd6584359b1ce"/>
    <s v="543fe571670733f7c842eca3ba61b294                                                                                                                      "/>
    <s v="delivered"/>
    <x v="1"/>
    <d v="2017-07-06T12:12:39"/>
    <d v="2017-07-06T12:25:13"/>
    <d v="2017-07-07T15:32:14"/>
    <d v="2017-07-13T18:53:57"/>
    <d v="2017-08-09T00:00:00"/>
    <s v="PA"/>
    <s v="Brazil"/>
    <s v="PA Brazil"/>
  </r>
  <r>
    <s v="b87ca4e0ff52f4243bebeb16504f48e5"/>
    <s v="f7479acf2d3ccae7c764b726bb24ad27                                                                                                                      "/>
    <s v="delivered"/>
    <x v="1"/>
    <d v="2017-04-19T17:57:46"/>
    <d v="2017-04-24T23:32:54"/>
    <d v="2017-04-27T14:36:45"/>
    <d v="2017-05-12T14:23:08"/>
    <d v="2017-05-11T00:00:00"/>
    <s v="MG"/>
    <s v="Brazil"/>
    <s v="MG Brazil"/>
  </r>
  <r>
    <s v="7742297b8ce3c16600efdeca04a70937"/>
    <s v="4730b6f81e02460ea4b9d1217c4d6367                                                                                                                      "/>
    <s v="delivered"/>
    <x v="1"/>
    <d v="2017-05-29T10:44:01"/>
    <d v="2017-05-31T07:02:39"/>
    <d v="2017-06-01T13:19:33"/>
    <d v="2017-06-12T13:12:40"/>
    <d v="2017-06-19T00:00:00"/>
    <s v="SP"/>
    <s v="Brazil"/>
    <s v="SP Brazil"/>
  </r>
  <r>
    <s v="ee971d64c174b5362587678fd24650fe"/>
    <s v="b0a3d4709332a77a54e35d8e2df85670                                                                                                                      "/>
    <s v="delivered"/>
    <x v="0"/>
    <d v="2018-07-04T19:01:41"/>
    <d v="2018-07-05T16:27:16"/>
    <d v="2018-07-09T14:13:00"/>
    <d v="2018-07-13T14:56:46"/>
    <d v="2018-07-31T00:00:00"/>
    <s v="SP"/>
    <s v="Brazil"/>
    <s v="SP Brazil"/>
  </r>
  <r>
    <s v="a53b8f424d034f0f84f2c4d46352721c"/>
    <s v="85a9a58276e288c04e889c93a5e282ff                                                                                                                      "/>
    <s v="delivered"/>
    <x v="0"/>
    <d v="2018-04-19T12:43:24"/>
    <d v="2018-04-20T07:32:04"/>
    <d v="2018-04-23T22:42:35"/>
    <d v="2018-04-30T19:58:27"/>
    <d v="2018-05-14T00:00:00"/>
    <s v="SP"/>
    <s v="Brazil"/>
    <s v="SP Brazil"/>
  </r>
  <r>
    <s v="2e506fd7d44cb2a909964a9328d86e01"/>
    <s v="5a4c31ea170bddc85987e054825ecd55                                                                                                                      "/>
    <s v="delivered"/>
    <x v="1"/>
    <d v="2017-07-03T18:09:51"/>
    <d v="2017-07-03T18:24:30"/>
    <d v="2017-07-05T10:27:51"/>
    <d v="2017-07-10T19:52:52"/>
    <d v="2017-07-24T00:00:00"/>
    <s v="SP"/>
    <s v="Brazil"/>
    <s v="SP Brazil"/>
  </r>
  <r>
    <s v="79a1e2d3510d26bc14308f2e691a9804"/>
    <s v="75dde84882a9744fea5b751b8e35ca90                                                                                                                      "/>
    <s v="delivered"/>
    <x v="1"/>
    <d v="2017-07-21T10:44:30"/>
    <d v="2017-07-22T11:10:11"/>
    <d v="2017-07-26T18:53:36"/>
    <d v="2017-08-08T11:07:44"/>
    <d v="2017-08-22T00:00:00"/>
    <s v="PB"/>
    <s v="Brazil"/>
    <s v="PB Brazil"/>
  </r>
  <r>
    <s v="c81d1d3f8deeded6af5d352021b5a188"/>
    <s v="f7f8813f575553b785f3a37652488027                                                                                                                      "/>
    <s v="delivered"/>
    <x v="0"/>
    <d v="2018-03-28T16:16:20"/>
    <d v="2018-03-30T03:08:56"/>
    <d v="2018-04-02T22:21:19"/>
    <d v="2018-04-03T15:04:48"/>
    <d v="2018-04-10T00:00:00"/>
    <s v="SP"/>
    <s v="Brazil"/>
    <s v="SP Brazil"/>
  </r>
  <r>
    <s v="08e8db59cdb3cd620eda092781cf84ad"/>
    <s v="61d9f7ce8890eb093b0246f89c1c896d                                                                                                                      "/>
    <s v="delivered"/>
    <x v="1"/>
    <d v="2017-11-24T20:35:14"/>
    <d v="2017-11-24T23:34:07"/>
    <d v="2017-12-01T16:09:12"/>
    <d v="2017-12-11T18:37:42"/>
    <d v="2017-12-18T00:00:00"/>
    <s v="RS"/>
    <s v="Brazil"/>
    <s v="RS Brazil"/>
  </r>
  <r>
    <s v="bcd02f9a1aba6a6d65dca88c18107f09"/>
    <s v="38b74cc031acb9c0544dad2391472e2a                                                                                                                      "/>
    <s v="delivered"/>
    <x v="0"/>
    <d v="2018-04-18T22:16:32"/>
    <d v="2018-04-18T22:31:17"/>
    <d v="2018-04-20T18:52:40"/>
    <d v="2018-04-27T17:36:55"/>
    <d v="2018-05-29T00:00:00"/>
    <s v="RS"/>
    <s v="Brazil"/>
    <s v="RS Brazil"/>
  </r>
  <r>
    <s v="9d71ed3bdd31105ae9fff4690e74b78d"/>
    <s v="17cfb5477c2932c7ccea2be346ae4a14                                                                                                                      "/>
    <s v="delivered"/>
    <x v="0"/>
    <d v="2018-07-18T22:34:08"/>
    <d v="2018-07-18T22:50:14"/>
    <d v="2018-07-20T12:11:00"/>
    <d v="2018-07-25T20:42:40"/>
    <d v="2018-08-08T00:00:00"/>
    <s v="MG"/>
    <s v="Brazil"/>
    <s v="MG Brazil"/>
  </r>
  <r>
    <s v="e3666b7c6eae23a285267dd0851c5ae1"/>
    <s v="60e00d7edcd8f89eb0af755e9eea3c6a                                                                                                                      "/>
    <s v="delivered"/>
    <x v="0"/>
    <d v="2018-02-09T21:29:09"/>
    <d v="2018-02-10T12:07:41"/>
    <d v="2018-02-14T20:19:00"/>
    <d v="2018-03-02T17:17:41"/>
    <d v="2018-03-14T00:00:00"/>
    <s v="RS"/>
    <s v="Brazil"/>
    <s v="RS Brazil"/>
  </r>
  <r>
    <s v="4f348896f3a3026792f1e8794746263d"/>
    <s v="930b16e4f16b2e13a346bd2c232ef0c6                                                                                                                      "/>
    <s v="delivered"/>
    <x v="1"/>
    <d v="2017-11-24T13:16:06"/>
    <d v="2017-11-25T05:59:31"/>
    <d v="2017-11-27T19:59:52"/>
    <d v="2017-12-01T00:33:08"/>
    <d v="2017-12-08T00:00:00"/>
    <s v="SP"/>
    <s v="Brazil"/>
    <s v="SP Brazil"/>
  </r>
  <r>
    <s v="2a48623a075ed7b21c8f9ed3ab513674"/>
    <s v="70402b5d4e89d75ccb09787eb910a146                                                                                                                      "/>
    <s v="delivered"/>
    <x v="0"/>
    <d v="2018-06-05T18:50:05"/>
    <d v="2018-06-05T19:13:41"/>
    <d v="2018-06-11T14:44:00"/>
    <d v="2018-06-16T16:32:06"/>
    <d v="2018-07-19T00:00:00"/>
    <s v="SP"/>
    <s v="Brazil"/>
    <s v="SP Brazil"/>
  </r>
  <r>
    <s v="186a454110404a0ad7994b2853592901"/>
    <s v="ba49d0aa8b1e72ef7117c3cd4a6bbe88                                                                                                                      "/>
    <s v="delivered"/>
    <x v="1"/>
    <d v="2017-02-23T14:44:21"/>
    <d v="2017-02-23T14:55:24"/>
    <d v="2017-02-24T16:58:13"/>
    <d v="2017-03-07T11:13:19"/>
    <d v="2017-03-27T00:00:00"/>
    <s v="MG"/>
    <s v="Brazil"/>
    <s v="MG Brazil"/>
  </r>
  <r>
    <s v="718b42497723bf9bed7b3e37380e1a84"/>
    <s v="15f35717f8fc5167d010bdf70a86a45a                                                                                                                      "/>
    <s v="delivered"/>
    <x v="0"/>
    <d v="2018-01-18T11:03:24"/>
    <d v="2018-01-19T02:38:30"/>
    <d v="2018-01-20T00:44:04"/>
    <d v="2018-01-24T22:34:23"/>
    <d v="2018-02-14T00:00:00"/>
    <s v="SP"/>
    <s v="Brazil"/>
    <s v="SP Brazil"/>
  </r>
  <r>
    <s v="06743668e599a5ca8cfe58b46d058fc1"/>
    <s v="593c6525b07d968df9a7989939d71738                                                                                                                      "/>
    <s v="delivered"/>
    <x v="0"/>
    <d v="2018-08-10T13:22:50"/>
    <d v="2018-08-10T13:35:15"/>
    <d v="2018-08-10T14:08:00"/>
    <d v="2018-08-22T22:32:51"/>
    <d v="2018-09-17T00:00:00"/>
    <s v="GO"/>
    <s v="Brazil"/>
    <s v="GO Brazil"/>
  </r>
  <r>
    <s v="a3f9bebb285f1758e8c3115c754d76d4"/>
    <s v="f22908184f6c250227bab0453b879e35                                                                                                                      "/>
    <s v="delivered"/>
    <x v="1"/>
    <d v="2017-09-29T18:38:12"/>
    <d v="2017-09-29T18:49:22"/>
    <d v="2017-10-02T19:58:56"/>
    <d v="2017-10-06T16:19:04"/>
    <d v="2017-10-17T00:00:00"/>
    <s v="SP"/>
    <s v="Brazil"/>
    <s v="SP Brazil"/>
  </r>
  <r>
    <s v="50182b772092990f9c237c00c8c24996"/>
    <s v="d9bda6cddcb5b6018967ef7e142e9965                                                                                                                      "/>
    <s v="delivered"/>
    <x v="1"/>
    <d v="2017-07-19T20:24:58"/>
    <d v="2017-07-21T02:55:24"/>
    <d v="2017-07-26T15:53:51"/>
    <d v="2017-07-27T17:46:25"/>
    <d v="2017-08-01T00:00:00"/>
    <s v="SP"/>
    <s v="Brazil"/>
    <s v="SP Brazil"/>
  </r>
  <r>
    <s v="27d30c300e058c28a3db99bf39aee1ad"/>
    <s v="a62c69530073e68d2c7e8c407ee8090a                                                                                                                      "/>
    <s v="delivered"/>
    <x v="0"/>
    <d v="2018-02-22T02:49:05"/>
    <d v="2018-02-23T14:15:49"/>
    <d v="2018-02-27T16:59:03"/>
    <d v="2018-03-08T16:11:54"/>
    <d v="2018-03-26T00:00:00"/>
    <s v="PE"/>
    <s v="Brazil"/>
    <s v="PE Brazil"/>
  </r>
  <r>
    <s v="cd55a3824ef5413fb6fedc755c75fe39"/>
    <s v="1997e90b0b53f6767e0cc31d58c1db54                                                                                                                      "/>
    <s v="delivered"/>
    <x v="0"/>
    <d v="2018-02-25T12:32:30"/>
    <d v="2018-02-25T12:49:08"/>
    <d v="2018-02-26T19:41:57"/>
    <d v="2018-03-15T18:33:13"/>
    <d v="2018-04-04T00:00:00"/>
    <s v="RS"/>
    <s v="Brazil"/>
    <s v="RS Brazil"/>
  </r>
  <r>
    <s v="3f3e73711d749f4c39da2d5e55927d84"/>
    <s v="80fe00c958babb51185da03abe8adc1e                                                                                                                      "/>
    <s v="delivered"/>
    <x v="1"/>
    <d v="2017-04-12T12:37:01"/>
    <d v="2017-04-13T06:35:13"/>
    <d v="2017-04-18T17:00:03"/>
    <d v="2017-06-27T14:43:31"/>
    <d v="2017-05-23T00:00:00"/>
    <s v="SE"/>
    <s v="Brazil"/>
    <s v="SE Brazil"/>
  </r>
  <r>
    <s v="1527c3b9bc481583f9752e89841e4686"/>
    <s v="672612210e5061344b84fd4bf0028b86                                                                                                                      "/>
    <s v="delivered"/>
    <x v="1"/>
    <d v="2017-07-24T17:48:18"/>
    <d v="2017-07-24T18:03:52"/>
    <d v="2017-07-26T14:30:00"/>
    <d v="2017-08-03T16:17:58"/>
    <d v="2017-08-17T00:00:00"/>
    <s v="RS"/>
    <s v="Brazil"/>
    <s v="RS Brazil"/>
  </r>
  <r>
    <s v="37c647851a4d30342bc4dd9ec8c95861"/>
    <s v="e8a26c14acdc374e3333cb0877a04558                                                                                                                      "/>
    <s v="delivered"/>
    <x v="0"/>
    <d v="2018-07-01T00:49:58"/>
    <d v="2018-07-02T00:49:57"/>
    <d v="2018-07-03T15:50:00"/>
    <d v="2018-07-11T21:56:35"/>
    <d v="2018-08-06T00:00:00"/>
    <s v="RJ"/>
    <s v="Brazil"/>
    <s v="RJ Brazil"/>
  </r>
  <r>
    <s v="5eac30a525cd1ec187eecea99a3c4a55"/>
    <s v="e18f2227fd449c21965688ebfc50b0d9                                                                                                                      "/>
    <s v="delivered"/>
    <x v="1"/>
    <d v="2017-05-16T10:55:20"/>
    <d v="2017-05-18T02:30:11"/>
    <d v="2017-05-24T05:27:00"/>
    <d v="2017-06-02T14:54:39"/>
    <d v="2017-06-07T00:00:00"/>
    <s v="SP"/>
    <s v="Brazil"/>
    <s v="SP Brazil"/>
  </r>
  <r>
    <s v="31d088e504f8c5f70f6b429451511680"/>
    <s v="b979596558efa43dcff98d4dd4706d1a                                                                                                                      "/>
    <s v="shipped"/>
    <x v="1"/>
    <d v="2017-05-02T20:52:16"/>
    <d v="2017-05-03T15:22:46"/>
    <d v="2017-05-05T08:12:29"/>
    <m/>
    <d v="2017-05-25T00:00:00"/>
    <s v="RJ"/>
    <s v="Brazil"/>
    <s v="RJ Brazil"/>
  </r>
  <r>
    <s v="65d45b2f40853ee124b911fac597afdb"/>
    <s v="d0bcaa005c8abd044fa9eb2dd68f792d                                                                                                                      "/>
    <s v="delivered"/>
    <x v="0"/>
    <d v="2018-02-02T18:31:54"/>
    <d v="2018-02-05T09:09:37"/>
    <d v="2018-02-08T01:08:28"/>
    <d v="2018-02-23T19:47:35"/>
    <d v="2018-03-19T00:00:00"/>
    <s v="RO"/>
    <s v="Brazil"/>
    <s v="RO Brazil"/>
  </r>
  <r>
    <s v="3503ca07647fc40291e999ca3e3ea490"/>
    <s v="cf0abe8b6ab8b4dc63116b7617efafa0                                                                                                                      "/>
    <s v="delivered"/>
    <x v="1"/>
    <d v="2017-08-22T15:10:43"/>
    <d v="2017-08-22T15:27:16"/>
    <d v="2017-08-31T23:26:00"/>
    <d v="2017-09-08T20:42:19"/>
    <d v="2017-09-22T00:00:00"/>
    <s v="MG"/>
    <s v="Brazil"/>
    <s v="MG Brazil"/>
  </r>
  <r>
    <s v="7eb6ac79ca52bafc416276001ae26e51"/>
    <s v="437227bc2c5bc4f8e8bbc516c9fb26c7                                                                                                                      "/>
    <s v="invoiced"/>
    <x v="0"/>
    <d v="2018-03-16T19:50:23"/>
    <d v="2018-03-16T20:08:18"/>
    <m/>
    <m/>
    <d v="2018-04-04T00:00:00"/>
    <s v="SP"/>
    <s v="Brazil"/>
    <s v="SP Brazil"/>
  </r>
  <r>
    <s v="06a63f38cc8f4de325c456f6843c7ff0"/>
    <s v="c6a7e52beb6e4486135202bfebbe8c01                                                                                                                      "/>
    <s v="delivered"/>
    <x v="0"/>
    <d v="2018-03-23T15:44:26"/>
    <d v="2018-03-23T15:55:36"/>
    <d v="2018-03-24T00:53:36"/>
    <d v="2018-04-02T22:52:33"/>
    <d v="2018-04-12T00:00:00"/>
    <s v="RJ"/>
    <s v="Brazil"/>
    <s v="RJ Brazil"/>
  </r>
  <r>
    <s v="68a834a7eb37c000651e94145a7102f4"/>
    <s v="6a43fba0e1828fac3da47806c0c5b1ac                                                                                                                      "/>
    <s v="delivered"/>
    <x v="1"/>
    <d v="2017-05-17T18:30:32"/>
    <d v="2017-05-17T18:42:20"/>
    <d v="2017-05-19T14:49:07"/>
    <d v="2017-05-23T10:33:02"/>
    <d v="2017-06-23T00:00:00"/>
    <s v="SP"/>
    <s v="Brazil"/>
    <s v="SP Brazil"/>
  </r>
  <r>
    <s v="f68e99de5c101aa886450b4a0278bee3"/>
    <s v="b7c13b2df92dc0d616315d518bbb97c7                                                                                                                      "/>
    <s v="delivered"/>
    <x v="0"/>
    <d v="2018-07-21T15:10:22"/>
    <d v="2018-07-21T15:25:11"/>
    <d v="2018-07-23T15:56:00"/>
    <d v="2018-08-03T12:27:38"/>
    <d v="2018-08-07T00:00:00"/>
    <s v="ES"/>
    <s v="Brazil"/>
    <s v="ES Brazil"/>
  </r>
  <r>
    <s v="c0257fe04f54df9e09bea363e60336e9"/>
    <s v="bbe5971faf8ed849f7dffa2e412859cf                                                                                                                      "/>
    <s v="delivered"/>
    <x v="0"/>
    <d v="2018-02-21T21:52:56"/>
    <d v="2018-02-21T22:10:49"/>
    <d v="2018-02-22T18:23:00"/>
    <d v="2018-03-01T20:17:31"/>
    <d v="2018-03-15T00:00:00"/>
    <s v="MG"/>
    <s v="Brazil"/>
    <s v="MG Brazil"/>
  </r>
  <r>
    <s v="7a571da00e7b58c32fce2e6eb560dbde"/>
    <s v="3b7635130d1327ea2b273050efc450a9                                                                                                                      "/>
    <s v="delivered"/>
    <x v="0"/>
    <d v="2018-05-14T21:28:52"/>
    <d v="2018-05-16T03:34:01"/>
    <d v="2018-05-22T14:13:00"/>
    <d v="2018-05-23T17:06:22"/>
    <d v="2018-05-24T00:00:00"/>
    <s v="SP"/>
    <s v="Brazil"/>
    <s v="SP Brazil"/>
  </r>
  <r>
    <s v="c4cc12e29d292f1e48ab8b20d64d3a4d"/>
    <s v="8fe2856f32ca388c5ba030f0fd59451a                                                                                                                      "/>
    <s v="delivered"/>
    <x v="0"/>
    <d v="2018-02-28T15:19:43"/>
    <d v="2018-03-01T02:48:26"/>
    <d v="2018-03-03T00:22:45"/>
    <d v="2018-03-21T11:21:19"/>
    <d v="2018-03-23T00:00:00"/>
    <s v="DF"/>
    <s v="Brazil"/>
    <s v="DF Brazil"/>
  </r>
  <r>
    <s v="b3a54cc61ee983ecd0b5fcbd1e22e962"/>
    <s v="810b687b8ef323856fa272f6049d6863                                                                                                                      "/>
    <s v="delivered"/>
    <x v="0"/>
    <d v="2018-04-28T21:03:43"/>
    <d v="2018-04-28T21:15:19"/>
    <d v="2018-04-30T12:52:00"/>
    <d v="2018-05-14T19:19:18"/>
    <d v="2018-05-30T00:00:00"/>
    <s v="RS"/>
    <s v="Brazil"/>
    <s v="RS Brazil"/>
  </r>
  <r>
    <s v="5b7ffb8d013b6d0b4ae7a8f454fa9bd7"/>
    <s v="48577f823aa2ebde3bda0767a3e1b925                                                                                                                      "/>
    <s v="delivered"/>
    <x v="1"/>
    <d v="2017-11-20T21:52:34"/>
    <d v="2017-11-20T22:07:01"/>
    <d v="2017-11-22T14:22:10"/>
    <d v="2017-11-25T03:10:23"/>
    <d v="2017-12-01T00:00:00"/>
    <s v="SP"/>
    <s v="Brazil"/>
    <s v="SP Brazil"/>
  </r>
  <r>
    <s v="fc4b2a0590430c3cef1c11dc737e4517"/>
    <s v="e7a9bb8214b36109177e6b3b3be6ba33                                                                                                                      "/>
    <s v="delivered"/>
    <x v="1"/>
    <d v="2017-09-26T11:54:37"/>
    <d v="2017-09-26T12:07:21"/>
    <d v="2017-09-29T22:27:31"/>
    <d v="2017-10-03T20:32:24"/>
    <d v="2017-10-18T00:00:00"/>
    <s v="SP"/>
    <s v="Brazil"/>
    <s v="SP Brazil"/>
  </r>
  <r>
    <s v="59db0cf65fd439e6e76ec105e3aa421c"/>
    <s v="1d2b981cedb5a187a9eb0c2ecbf0df2a                                                                                                                      "/>
    <s v="delivered"/>
    <x v="1"/>
    <d v="2017-01-27T18:47:11"/>
    <d v="2017-01-28T10:32:15"/>
    <d v="2017-01-30T13:20:35"/>
    <d v="2017-02-20T15:36:08"/>
    <d v="2017-03-16T00:00:00"/>
    <s v="RJ"/>
    <s v="Brazil"/>
    <s v="RJ Brazil"/>
  </r>
  <r>
    <s v="21c8e489ad81de6c543c6e3964f8038f"/>
    <s v="7c5eab034667bf8875fbb75c1a2ed261                                                                                                                      "/>
    <s v="shipped"/>
    <x v="1"/>
    <d v="2017-11-10T10:09:43"/>
    <d v="2017-11-10T10:26:45"/>
    <d v="2017-11-16T14:40:35"/>
    <m/>
    <d v="2017-11-24T00:00:00"/>
    <s v="PR"/>
    <s v="Brazil"/>
    <s v="PR Brazil"/>
  </r>
  <r>
    <s v="257b6d1def081b82c8b6a90d527728b9"/>
    <s v="ee9d0cf48b7f9442b245f9056b354d2f                                                                                                                      "/>
    <s v="delivered"/>
    <x v="0"/>
    <d v="2018-02-22T16:06:13"/>
    <d v="2018-02-22T16:29:30"/>
    <d v="2018-02-23T18:52:25"/>
    <d v="2018-02-27T00:32:54"/>
    <d v="2018-03-08T00:00:00"/>
    <s v="SP"/>
    <s v="Brazil"/>
    <s v="SP Brazil"/>
  </r>
  <r>
    <s v="c99f7c8803c7a958c31ba67e7432ba16"/>
    <s v="f91b9de924df4019df6884555b9b23d2                                                                                                                      "/>
    <s v="delivered"/>
    <x v="1"/>
    <d v="2017-11-26T14:26:57"/>
    <d v="2017-11-26T14:35:48"/>
    <d v="2017-11-27T22:42:00"/>
    <d v="2017-12-16T02:48:39"/>
    <d v="2017-12-15T00:00:00"/>
    <s v="RJ"/>
    <s v="Brazil"/>
    <s v="RJ Brazil"/>
  </r>
  <r>
    <s v="6c2f233beab45c66d7ae29bc584339cb"/>
    <s v="33d3e95279af2757398417efced3b882                                                                                                                      "/>
    <s v="delivered"/>
    <x v="1"/>
    <d v="2017-09-18T23:21:07"/>
    <d v="2017-09-18T23:35:46"/>
    <d v="2017-09-19T17:52:12"/>
    <d v="2017-09-30T14:37:12"/>
    <d v="2017-10-13T00:00:00"/>
    <s v="SP"/>
    <s v="Brazil"/>
    <s v="SP Brazil"/>
  </r>
  <r>
    <s v="84d21eead7694f99925e7e056ca88832"/>
    <s v="abdf1a22f119fef62a91570679ff9462                                                                                                                      "/>
    <s v="delivered"/>
    <x v="0"/>
    <d v="2018-07-28T16:59:24"/>
    <d v="2018-07-28T17:15:14"/>
    <d v="2018-08-01T14:02:00"/>
    <d v="2018-08-06T21:41:48"/>
    <d v="2018-08-21T00:00:00"/>
    <s v="RJ"/>
    <s v="Brazil"/>
    <s v="RJ Brazil"/>
  </r>
  <r>
    <s v="ab85b219b698a7d569995ee1ea9b76fe"/>
    <s v="7ac9b67de74b34e14f2b547a8eb818ae                                                                                                                      "/>
    <s v="delivered"/>
    <x v="0"/>
    <d v="2018-05-14T13:03:19"/>
    <d v="2018-05-14T13:17:32"/>
    <d v="2018-05-15T13:39:00"/>
    <d v="2018-05-22T17:08:26"/>
    <d v="2018-06-07T00:00:00"/>
    <s v="MG"/>
    <s v="Brazil"/>
    <s v="MG Brazil"/>
  </r>
  <r>
    <s v="9c478c10c15e4728df3923eafb5856e0"/>
    <s v="29d782b6904423bb517c73bbf85a77f8                                                                                                                      "/>
    <s v="delivered"/>
    <x v="0"/>
    <d v="2018-03-27T22:55:40"/>
    <d v="2018-03-27T23:07:14"/>
    <d v="2018-03-30T02:18:36"/>
    <d v="2018-04-04T02:50:49"/>
    <d v="2018-04-09T00:00:00"/>
    <s v="SP"/>
    <s v="Brazil"/>
    <s v="SP Brazil"/>
  </r>
  <r>
    <s v="da9409a419597e4d2a671193c8dd6095"/>
    <s v="be5b277d10b30185c23cf7a5b8a03d27                                                                                                                      "/>
    <s v="delivered"/>
    <x v="1"/>
    <d v="2017-08-12T20:13:18"/>
    <d v="2017-08-15T03:45:37"/>
    <d v="2017-08-15T14:35:48"/>
    <d v="2017-08-23T18:53:19"/>
    <d v="2017-09-05T00:00:00"/>
    <s v="PR"/>
    <s v="Brazil"/>
    <s v="PR Brazil"/>
  </r>
  <r>
    <s v="1c7e33aeded98d127a71477f5e81cb36"/>
    <s v="0c61300017ebcb3358fe2d7c8578e12c                                                                                                                      "/>
    <s v="delivered"/>
    <x v="1"/>
    <d v="2017-06-19T17:59:58"/>
    <d v="2017-06-19T18:10:23"/>
    <d v="2017-06-20T10:12:36"/>
    <d v="2017-06-23T11:07:42"/>
    <d v="2017-07-07T00:00:00"/>
    <s v="SC"/>
    <s v="Brazil"/>
    <s v="SC Brazil"/>
  </r>
  <r>
    <s v="80c2d7b033497bf5aea90a2eb4b0966c"/>
    <s v="4ca8f71e6f71c236c3b09e04be215389                                                                                                                      "/>
    <s v="delivered"/>
    <x v="1"/>
    <d v="2017-09-12T15:51:11"/>
    <d v="2017-09-12T16:04:59"/>
    <d v="2017-09-13T18:00:03"/>
    <d v="2017-09-22T21:09:43"/>
    <d v="2017-10-09T00:00:00"/>
    <s v="MG"/>
    <s v="Brazil"/>
    <s v="MG Brazil"/>
  </r>
  <r>
    <s v="38648b71bc657c2d7c0f96930cee401c"/>
    <s v="74fa648446ac066d771e173625e86722                                                                                                                      "/>
    <s v="delivered"/>
    <x v="1"/>
    <d v="2017-11-24T23:15:21"/>
    <d v="2017-11-25T02:16:05"/>
    <d v="2017-12-13T19:35:14"/>
    <d v="2017-12-21T21:07:55"/>
    <d v="2018-01-03T00:00:00"/>
    <s v="GO"/>
    <s v="Brazil"/>
    <s v="GO Brazil"/>
  </r>
  <r>
    <s v="172f9fee6f5a8b311968d1c27b336438"/>
    <s v="ae95b18878272e222e88f529d346a9ba                                                                                                                      "/>
    <s v="delivered"/>
    <x v="0"/>
    <d v="2018-07-05T16:40:36"/>
    <d v="2018-07-11T03:30:22"/>
    <d v="2018-07-12T09:06:00"/>
    <d v="2018-07-13T20:03:02"/>
    <d v="2018-07-20T00:00:00"/>
    <s v="SP"/>
    <s v="Brazil"/>
    <s v="SP Brazil"/>
  </r>
  <r>
    <s v="4885f680d19431887659d8d44e97599c"/>
    <s v="ab6775e7e0990f4edb36429dc6fec28a                                                                                                                      "/>
    <s v="delivered"/>
    <x v="0"/>
    <d v="2018-08-16T23:05:03"/>
    <d v="2018-08-16T23:15:11"/>
    <d v="2018-08-17T14:47:00"/>
    <d v="2018-08-27T12:26:42"/>
    <d v="2018-08-30T00:00:00"/>
    <s v="RS"/>
    <s v="Brazil"/>
    <s v="RS Brazil"/>
  </r>
  <r>
    <s v="72f73037e114c82d0b49a74b4d7532a4"/>
    <s v="7a2f3fea8b2d7476c6c3e1ce334c4d57                                                                                                                      "/>
    <s v="delivered"/>
    <x v="0"/>
    <d v="2018-01-05T17:05:46"/>
    <d v="2018-01-06T02:08:00"/>
    <d v="2018-01-09T17:05:45"/>
    <d v="2018-01-16T14:55:18"/>
    <d v="2018-02-02T00:00:00"/>
    <s v="MG"/>
    <s v="Brazil"/>
    <s v="MG Brazil"/>
  </r>
  <r>
    <s v="df86f734aa38ba760f6b627af3870974"/>
    <s v="022422df869df5d9e924456635d9b091                                                                                                                      "/>
    <s v="delivered"/>
    <x v="1"/>
    <d v="2017-11-28T10:19:01"/>
    <d v="2017-11-28T10:40:51"/>
    <d v="2017-11-28T19:21:14"/>
    <d v="2017-12-01T18:05:49"/>
    <d v="2017-12-12T00:00:00"/>
    <s v="SP"/>
    <s v="Brazil"/>
    <s v="SP Brazil"/>
  </r>
  <r>
    <s v="db274d549125d73b0e1052886af9422e"/>
    <s v="4438ad15cf7315f2de20eebdb7b12840                                                                                                                      "/>
    <s v="delivered"/>
    <x v="0"/>
    <d v="2018-07-23T22:35:59"/>
    <d v="2018-07-24T10:31:07"/>
    <d v="2018-07-26T07:22:00"/>
    <d v="2018-07-27T20:41:49"/>
    <d v="2018-08-03T00:00:00"/>
    <s v="SP"/>
    <s v="Brazil"/>
    <s v="SP Brazil"/>
  </r>
  <r>
    <s v="65b5c34eac96c508fd60327de50a2d3c"/>
    <s v="dcf28d347a6e85c7c92db5579b08ef05                                                                                                                      "/>
    <s v="delivered"/>
    <x v="0"/>
    <d v="2018-07-16T09:09:55"/>
    <d v="2018-07-16T09:24:16"/>
    <d v="2018-07-20T15:06:00"/>
    <d v="2018-07-25T18:51:17"/>
    <d v="2018-07-30T00:00:00"/>
    <s v="SP"/>
    <s v="Brazil"/>
    <s v="SP Brazil"/>
  </r>
  <r>
    <s v="071d4951a2505f0880cf9db3a48e21f6"/>
    <s v="97c3206d614083e8f256184bb271778b                                                                                                                      "/>
    <s v="delivered"/>
    <x v="1"/>
    <d v="2017-09-12T22:25:24"/>
    <d v="2017-09-12T22:35:14"/>
    <d v="2017-09-14T16:36:37"/>
    <d v="2017-09-19T02:32:20"/>
    <d v="2017-10-03T00:00:00"/>
    <s v="RJ"/>
    <s v="Brazil"/>
    <s v="RJ Brazil"/>
  </r>
  <r>
    <s v="8c64dfe75b003b8f1eddd9721843049a"/>
    <s v="887a4af9b36671b35fac1219972a48db                                                                                                                      "/>
    <s v="delivered"/>
    <x v="1"/>
    <d v="2017-04-25T20:16:31"/>
    <d v="2017-04-25T20:25:13"/>
    <d v="2017-04-28T11:16:29"/>
    <d v="2017-05-11T12:05:02"/>
    <d v="2017-05-24T00:00:00"/>
    <s v="PR"/>
    <s v="Brazil"/>
    <s v="PR Brazil"/>
  </r>
  <r>
    <s v="fe151b6cee0c332491549decb948f94e"/>
    <s v="f27a9b348d5a0701b3794397a49aa9fb                                                                                                                      "/>
    <s v="delivered"/>
    <x v="0"/>
    <d v="2018-06-22T21:16:19"/>
    <d v="2018-06-22T21:58:42"/>
    <d v="2018-06-25T16:44:00"/>
    <d v="2018-06-28T22:21:15"/>
    <d v="2018-07-23T00:00:00"/>
    <s v="PR"/>
    <s v="Brazil"/>
    <s v="PR Brazil"/>
  </r>
  <r>
    <s v="a16c1e5c3c877e414d0e584e18ccb860"/>
    <s v="02ee17ed5705b0015ca334b76b8373e5                                                                                                                      "/>
    <s v="delivered"/>
    <x v="0"/>
    <d v="2018-04-18T00:21:36"/>
    <d v="2018-04-18T00:33:28"/>
    <d v="2018-04-18T23:22:18"/>
    <d v="2018-05-03T22:08:44"/>
    <d v="2018-05-21T00:00:00"/>
    <s v="GO"/>
    <s v="Brazil"/>
    <s v="GO Brazil"/>
  </r>
  <r>
    <s v="be29b4d0774e9898e80770918c0f2f64"/>
    <s v="47dcf1a90121b6a747ed6329072c0c4f                                                                                                                      "/>
    <s v="delivered"/>
    <x v="0"/>
    <d v="2018-02-22T01:14:05"/>
    <d v="2018-02-22T01:28:35"/>
    <d v="2018-02-22T21:19:21"/>
    <d v="2018-03-02T16:09:08"/>
    <d v="2018-03-15T00:00:00"/>
    <s v="DF"/>
    <s v="Brazil"/>
    <s v="DF Brazil"/>
  </r>
  <r>
    <s v="85ffc5039512a0157a7c1f285bad1341"/>
    <s v="04ac504901720fa9836cbc6df1350e4e                                                                                                                      "/>
    <s v="delivered"/>
    <x v="1"/>
    <d v="2017-06-04T18:42:05"/>
    <d v="2017-06-06T13:15:16"/>
    <d v="2017-06-07T10:44:38"/>
    <d v="2017-06-13T13:00:15"/>
    <d v="2017-06-30T00:00:00"/>
    <s v="PR"/>
    <s v="Brazil"/>
    <s v="PR Brazil"/>
  </r>
  <r>
    <s v="62c66f80f422c25636cc243baaba2568"/>
    <s v="cccb9ee6b6e94ed342a4f81f577c2657                                                                                                                      "/>
    <s v="delivered"/>
    <x v="1"/>
    <d v="2017-05-19T22:30:30"/>
    <d v="2017-05-19T22:42:42"/>
    <d v="2017-05-23T15:41:39"/>
    <d v="2017-05-24T15:57:00"/>
    <d v="2017-06-05T00:00:00"/>
    <s v="SP"/>
    <s v="Brazil"/>
    <s v="SP Brazil"/>
  </r>
  <r>
    <s v="3c21823fb08a6a2ff770877efffb1c1a"/>
    <s v="6471522ef0977f7402fcc46ae568c083                                                                                                                      "/>
    <s v="delivered"/>
    <x v="0"/>
    <d v="2018-02-08T21:58:29"/>
    <d v="2018-02-08T22:10:34"/>
    <d v="2018-02-14T22:43:46"/>
    <d v="2018-02-18T15:48:56"/>
    <d v="2018-03-02T00:00:00"/>
    <s v="SP"/>
    <s v="Brazil"/>
    <s v="SP Brazil"/>
  </r>
  <r>
    <s v="d9f83b0a9042552fe91035c5ed91e23e"/>
    <s v="883f2691dc066e86bf57436be6cc4a41                                                                                                                      "/>
    <s v="delivered"/>
    <x v="0"/>
    <d v="2018-01-28T16:40:23"/>
    <d v="2018-01-28T16:50:11"/>
    <d v="2018-02-07T21:46:36"/>
    <d v="2018-02-23T16:54:38"/>
    <d v="2018-03-02T00:00:00"/>
    <s v="RJ"/>
    <s v="Brazil"/>
    <s v="RJ Brazil"/>
  </r>
  <r>
    <s v="f0f7dc2419ca55c30f76a386584b9980"/>
    <s v="0e56c2f71e978cffbb3e9093b9d2617c                                                                                                                      "/>
    <s v="delivered"/>
    <x v="0"/>
    <d v="2018-08-22T16:44:09"/>
    <d v="2018-08-22T16:55:26"/>
    <d v="2018-08-23T08:48:00"/>
    <d v="2018-08-27T21:21:25"/>
    <d v="2018-09-14T00:00:00"/>
    <s v="SP"/>
    <s v="Brazil"/>
    <s v="SP Brazil"/>
  </r>
  <r>
    <s v="ddd254b7f860427ef2a3edd452c9aa4d"/>
    <s v="cd76f44f6f6ca207f1a4ce700453374a                                                                                                                      "/>
    <s v="delivered"/>
    <x v="0"/>
    <d v="2018-01-16T16:43:26"/>
    <d v="2018-01-16T16:55:40"/>
    <d v="2018-01-17T23:48:28"/>
    <d v="2018-02-05T13:07:43"/>
    <d v="2018-02-09T00:00:00"/>
    <s v="RJ"/>
    <s v="Brazil"/>
    <s v="RJ Brazil"/>
  </r>
  <r>
    <s v="e5b61208a742effced13b469b54fb4ad"/>
    <s v="29f01fc9468ddaafdc8f0d61e244d6e0                                                                                                                      "/>
    <s v="delivered"/>
    <x v="0"/>
    <d v="2018-05-05T12:28:16"/>
    <d v="2018-05-08T04:55:05"/>
    <d v="2018-05-08T14:21:00"/>
    <d v="2018-05-15T20:52:48"/>
    <d v="2018-05-29T00:00:00"/>
    <s v="MG"/>
    <s v="Brazil"/>
    <s v="MG Brazil"/>
  </r>
  <r>
    <s v="49a12cdc30a64a726aa3c369ee8e2ef8"/>
    <s v="b0e88ad242cad980b051942a695fe171                                                                                                                      "/>
    <s v="delivered"/>
    <x v="1"/>
    <d v="2017-12-26T21:53:38"/>
    <d v="2017-12-26T22:02:20"/>
    <d v="2017-12-28T15:52:12"/>
    <d v="2018-01-04T22:58:44"/>
    <d v="2018-01-26T00:00:00"/>
    <s v="MG"/>
    <s v="Brazil"/>
    <s v="MG Brazil"/>
  </r>
  <r>
    <s v="8bff3c1c4e7be54ba2c6e96173af9cbd"/>
    <s v="03c8a5c09464a476c67708e0ef65078d                                                                                                                      "/>
    <s v="delivered"/>
    <x v="1"/>
    <d v="2017-12-04T11:02:18"/>
    <d v="2017-12-04T16:31:57"/>
    <d v="2017-12-08T23:47:13"/>
    <d v="2017-12-20T18:32:44"/>
    <d v="2017-12-27T00:00:00"/>
    <s v="SP"/>
    <s v="Brazil"/>
    <s v="SP Brazil"/>
  </r>
  <r>
    <s v="0327e299243edec0ed4f26712a05b910"/>
    <s v="e2696f174d3800f8f86fca7d33a82018                                                                                                                      "/>
    <s v="delivered"/>
    <x v="0"/>
    <d v="2018-08-06T18:16:20"/>
    <d v="2018-08-06T18:30:20"/>
    <d v="2018-08-07T13:11:00"/>
    <d v="2018-08-10T19:21:51"/>
    <d v="2018-08-14T00:00:00"/>
    <s v="PR"/>
    <s v="Brazil"/>
    <s v="PR Brazil"/>
  </r>
  <r>
    <s v="da56c7c0b595c544c33fa7d3ea80de80"/>
    <s v="55c7a8330e2177f5de6edc17b623732f                                                                                                                      "/>
    <s v="delivered"/>
    <x v="0"/>
    <d v="2018-04-21T06:48:05"/>
    <d v="2018-04-24T18:39:37"/>
    <d v="2018-04-24T22:26:43"/>
    <d v="2018-04-27T15:33:20"/>
    <d v="2018-05-11T00:00:00"/>
    <s v="SP"/>
    <s v="Brazil"/>
    <s v="SP Brazil"/>
  </r>
  <r>
    <s v="9d76974325109da947615c96eac22698"/>
    <s v="4840b77c0a6401c19133b159163d0061                                                                                                                      "/>
    <s v="delivered"/>
    <x v="1"/>
    <d v="2017-11-23T23:07:26"/>
    <d v="2017-11-25T06:15:10"/>
    <d v="2017-11-27T23:16:49"/>
    <d v="2018-01-09T18:09:09"/>
    <d v="2017-12-22T00:00:00"/>
    <s v="PE"/>
    <s v="Brazil"/>
    <s v="PE Brazil"/>
  </r>
  <r>
    <s v="c21e65a4acbd5b33beb95820d4894e22"/>
    <s v="6f9f9f498ccdd625cb0b6d623957fefe                                                                                                                      "/>
    <s v="invoiced"/>
    <x v="1"/>
    <d v="2017-11-24T11:17:26"/>
    <d v="2017-11-24T13:16:37"/>
    <m/>
    <m/>
    <d v="2017-12-18T00:00:00"/>
    <s v="SP"/>
    <s v="Brazil"/>
    <s v="SP Brazil"/>
  </r>
  <r>
    <s v="1011743f27a84fef8503f748cb1d951e"/>
    <s v="e2f0a1baa756cddbbfdd66856ecd91de                                                                                                                      "/>
    <s v="delivered"/>
    <x v="0"/>
    <d v="2018-07-23T12:04:15"/>
    <d v="2018-07-23T13:44:13"/>
    <d v="2018-07-25T11:59:00"/>
    <d v="2018-07-26T17:22:46"/>
    <d v="2018-08-01T00:00:00"/>
    <s v="SP"/>
    <s v="Brazil"/>
    <s v="SP Brazil"/>
  </r>
  <r>
    <s v="04ef688ecd44ca2621c3f78abfdf42f9"/>
    <s v="3a37dcd5837e170840e9bb335b8db8a2                                                                                                                      "/>
    <s v="delivered"/>
    <x v="1"/>
    <d v="2017-06-04T11:21:10"/>
    <d v="2017-06-06T13:15:42"/>
    <d v="2017-06-07T12:47:35"/>
    <d v="2017-06-28T16:38:46"/>
    <d v="2017-07-11T00:00:00"/>
    <s v="CE"/>
    <s v="Brazil"/>
    <s v="CE Brazil"/>
  </r>
  <r>
    <s v="e9deefc5724bd9c035dc3727fa4ad4d0"/>
    <s v="8c250695c6959b9f09b7c1139313f63f                                                                                                                      "/>
    <s v="delivered"/>
    <x v="0"/>
    <d v="2018-04-22T15:06:51"/>
    <d v="2018-04-24T18:12:14"/>
    <d v="2018-04-24T15:51:30"/>
    <d v="2018-05-07T11:38:37"/>
    <d v="2018-05-25T00:00:00"/>
    <s v="RS"/>
    <s v="Brazil"/>
    <s v="RS Brazil"/>
  </r>
  <r>
    <s v="75e0647c26de647eca3421e9cc66c9da"/>
    <s v="98fccc58a1c599a9894c7d8db5905c65                                                                                                                      "/>
    <s v="delivered"/>
    <x v="0"/>
    <d v="2018-01-07T20:37:56"/>
    <d v="2018-01-07T20:47:21"/>
    <d v="2018-01-08T20:42:39"/>
    <d v="2018-01-10T18:54:54"/>
    <d v="2018-01-24T00:00:00"/>
    <s v="SP"/>
    <s v="Brazil"/>
    <s v="SP Brazil"/>
  </r>
  <r>
    <s v="3ec8d477ad3b18290ba325fecaf053f3"/>
    <s v="722a4e948bc8a8a02e9f1ea192e2052c                                                                                                                      "/>
    <s v="delivered"/>
    <x v="0"/>
    <d v="2018-03-05T09:37:06"/>
    <d v="2018-03-05T09:48:27"/>
    <d v="2018-03-06T20:49:01"/>
    <d v="2018-03-08T14:58:37"/>
    <d v="2018-03-21T00:00:00"/>
    <s v="SP"/>
    <s v="Brazil"/>
    <s v="SP Brazil"/>
  </r>
  <r>
    <s v="f7d17bafe7c67afef77b8a96ad5abfd3"/>
    <s v="c50977225ea8106769613f88e9ca304e                                                                                                                      "/>
    <s v="delivered"/>
    <x v="0"/>
    <d v="2018-01-21T22:03:37"/>
    <d v="2018-01-22T14:01:37"/>
    <d v="2018-01-23T15:44:51"/>
    <d v="2018-02-09T19:31:38"/>
    <d v="2018-02-21T00:00:00"/>
    <s v="SC"/>
    <s v="Brazil"/>
    <s v="SC Brazil"/>
  </r>
  <r>
    <s v="6fd9d5b35f04ff5c30e58111b9ecbff4"/>
    <s v="8dbea104c98049225865dd6fc0ea8bc6                                                                                                                      "/>
    <s v="delivered"/>
    <x v="1"/>
    <d v="2017-06-28T10:52:04"/>
    <d v="2017-06-29T06:43:46"/>
    <d v="2017-06-29T16:36:53"/>
    <d v="2017-06-30T15:38:02"/>
    <d v="2017-07-18T00:00:00"/>
    <s v="SP"/>
    <s v="Brazil"/>
    <s v="SP Brazil"/>
  </r>
  <r>
    <s v="ba20c230064f86c3a1c764fe3cf7ce8a"/>
    <s v="0e838cc1b33b1ab874583658e4b76ab9                                                                                                                      "/>
    <s v="delivered"/>
    <x v="1"/>
    <d v="2017-12-04T23:28:43"/>
    <d v="2017-12-07T09:51:23"/>
    <d v="2017-12-13T15:54:40"/>
    <d v="2017-12-28T22:43:22"/>
    <d v="2017-12-27T00:00:00"/>
    <s v="SP"/>
    <s v="Brazil"/>
    <s v="SP Brazil"/>
  </r>
  <r>
    <s v="810d4c0ffa550c04303153fb9c0f0e11"/>
    <s v="fe00d4958dfeaf621e1840302cb7e47f                                                                                                                      "/>
    <s v="delivered"/>
    <x v="0"/>
    <d v="2018-02-20T17:34:05"/>
    <d v="2018-02-20T17:47:53"/>
    <d v="2018-02-22T16:43:55"/>
    <d v="2018-02-27T16:29:10"/>
    <d v="2018-03-06T00:00:00"/>
    <s v="SP"/>
    <s v="Brazil"/>
    <s v="SP Brazil"/>
  </r>
  <r>
    <s v="de9a3a4892ed94ca9e82655bdae1b840"/>
    <s v="798741b4332a186edf3fd721754e23dc                                                                                                                      "/>
    <s v="delivered"/>
    <x v="0"/>
    <d v="2018-03-06T08:19:25"/>
    <d v="2018-03-07T08:15:31"/>
    <d v="2018-03-08T18:09:29"/>
    <d v="2018-03-27T20:32:57"/>
    <d v="2018-04-10T00:00:00"/>
    <s v="PB"/>
    <s v="Brazil"/>
    <s v="PB Brazil"/>
  </r>
  <r>
    <s v="3493a5e1499df429a53453047b3b4365"/>
    <s v="afc2298cda7354dc7b88a657089c0da6                                                                                                                      "/>
    <s v="delivered"/>
    <x v="0"/>
    <d v="2018-04-30T16:57:43"/>
    <d v="2018-05-01T02:52:54"/>
    <d v="2018-05-02T14:14:00"/>
    <d v="2018-05-10T21:16:51"/>
    <d v="2018-05-22T00:00:00"/>
    <s v="MG"/>
    <s v="Brazil"/>
    <s v="MG Brazil"/>
  </r>
  <r>
    <s v="cf703e251309f59e2db9776270cf28bb"/>
    <s v="ce6437db085f8e5a63c7f918f61691fc                                                                                                                      "/>
    <s v="delivered"/>
    <x v="0"/>
    <d v="2018-08-12T16:01:35"/>
    <d v="2018-08-12T16:15:11"/>
    <d v="2018-08-13T08:17:00"/>
    <d v="2018-08-16T11:41:35"/>
    <d v="2018-08-31T00:00:00"/>
    <s v="SP"/>
    <s v="Brazil"/>
    <s v="SP Brazil"/>
  </r>
  <r>
    <s v="9e4243313a1d4a651bb23ffa6edd96e2"/>
    <s v="4ca401a8fcf817e3bbee5408eb4b2e9e                                                                                                                      "/>
    <s v="delivered"/>
    <x v="0"/>
    <d v="2018-07-30T22:44:52"/>
    <d v="2018-08-01T03:32:21"/>
    <d v="2018-08-23T07:12:00"/>
    <d v="2018-08-28T19:20:56"/>
    <d v="2018-08-31T00:00:00"/>
    <s v="SP"/>
    <s v="Brazil"/>
    <s v="SP Brazil"/>
  </r>
  <r>
    <s v="0ddc3630cc5cb4fe371db7a299839ec6"/>
    <s v="9e977b00515e6b110e1dd5af225417b9                                                                                                                      "/>
    <s v="delivered"/>
    <x v="1"/>
    <d v="2017-02-07T10:07:01"/>
    <d v="2017-02-07T10:23:01"/>
    <d v="2017-02-07T11:24:45"/>
    <d v="2017-02-13T11:15:16"/>
    <d v="2017-03-02T00:00:00"/>
    <s v="SP"/>
    <s v="Brazil"/>
    <s v="SP Brazil"/>
  </r>
  <r>
    <s v="fd4109dbc7f1afb126fbcac13ec4f5b8"/>
    <s v="8af25ba3b3fcd4a0a301cbdc78a34778                                                                                                                      "/>
    <s v="delivered"/>
    <x v="0"/>
    <d v="2018-06-21T21:09:18"/>
    <d v="2018-06-23T01:40:31"/>
    <d v="2018-06-25T15:19:00"/>
    <d v="2018-07-03T17:32:57"/>
    <d v="2018-07-25T00:00:00"/>
    <s v="SP"/>
    <s v="Brazil"/>
    <s v="SP Brazil"/>
  </r>
  <r>
    <s v="8a2d731a57d62d23bbf9556f80343140"/>
    <s v="3e2c76f875903f5937c2713907124051                                                                                                                      "/>
    <s v="delivered"/>
    <x v="1"/>
    <d v="2017-06-06T21:25:22"/>
    <d v="2017-06-07T02:45:28"/>
    <d v="2017-06-07T09:48:48"/>
    <d v="2017-06-22T17:52:07"/>
    <d v="2017-06-27T00:00:00"/>
    <s v="SP"/>
    <s v="Brazil"/>
    <s v="SP Brazil"/>
  </r>
  <r>
    <s v="0c78ccb9fbc7e1d41165489050f6b748"/>
    <s v="5f52309bb03b2be3e499278fe49de656                                                                                                                      "/>
    <s v="delivered"/>
    <x v="1"/>
    <d v="2017-06-19T21:58:00"/>
    <d v="2017-06-19T22:05:16"/>
    <d v="2017-06-21T13:28:18"/>
    <d v="2017-06-22T16:42:14"/>
    <d v="2017-06-30T00:00:00"/>
    <s v="SP"/>
    <s v="Brazil"/>
    <s v="SP Brazil"/>
  </r>
  <r>
    <s v="00bca4adac549020c1273714d04d0208"/>
    <s v="1541ebabf956d17f3afe883790bd7dd3                                                                                                                      "/>
    <s v="unavailable"/>
    <x v="1"/>
    <d v="2017-02-14T14:49:29"/>
    <d v="2017-02-14T15:03:38"/>
    <m/>
    <m/>
    <d v="2017-03-13T00:00:00"/>
    <s v="SP"/>
    <s v="Brazil"/>
    <s v="SP Brazil"/>
  </r>
  <r>
    <s v="0573b5e23cbd798006520e1d5b4c6714"/>
    <s v="c4e17eff78176dfe3401f03db0346f85                                                                                                                      "/>
    <s v="delivered"/>
    <x v="1"/>
    <d v="2017-07-04T20:32:10"/>
    <d v="2017-07-06T03:15:36"/>
    <d v="2017-07-06T13:27:31"/>
    <d v="2017-07-13T19:34:27"/>
    <d v="2017-07-26T00:00:00"/>
    <s v="SP"/>
    <s v="Brazil"/>
    <s v="SP Brazil"/>
  </r>
  <r>
    <s v="2898e2aaa00681b9e40955893ca89b9e"/>
    <s v="8bc42ca5ce2efc8fb60d32fc3055cac1                                                                                                                      "/>
    <s v="delivered"/>
    <x v="1"/>
    <d v="2017-02-17T14:18:02"/>
    <d v="2017-02-18T03:10:09"/>
    <d v="2017-02-21T10:03:52"/>
    <d v="2017-03-02T13:22:03"/>
    <d v="2017-03-22T00:00:00"/>
    <s v="RS"/>
    <s v="Brazil"/>
    <s v="RS Brazil"/>
  </r>
  <r>
    <s v="e251afd3ced38d4de3a5ece05d615ef5"/>
    <s v="f071974e65cb75a420c1530a8b0b27f4                                                                                                                      "/>
    <s v="delivered"/>
    <x v="0"/>
    <d v="2018-01-25T14:59:08"/>
    <d v="2018-01-25T15:20:12"/>
    <d v="2018-01-29T19:59:12"/>
    <d v="2018-02-04T19:35:39"/>
    <d v="2018-02-09T00:00:00"/>
    <s v="SP"/>
    <s v="Brazil"/>
    <s v="SP Brazil"/>
  </r>
  <r>
    <s v="e26def18967c8f7038476bbfd3256f43"/>
    <s v="3f0a59c87129e3089fc4099028aac4aa                                                                                                                      "/>
    <s v="delivered"/>
    <x v="0"/>
    <d v="2018-07-23T13:08:54"/>
    <d v="2018-07-23T15:34:08"/>
    <d v="2018-07-25T14:19:00"/>
    <d v="2018-08-06T22:02:57"/>
    <d v="2018-08-21T00:00:00"/>
    <s v="PA"/>
    <s v="Brazil"/>
    <s v="PA Brazil"/>
  </r>
  <r>
    <s v="aebdaf13ebfa0d478e200577c665ffb8"/>
    <s v="d689f03169d9172418de3b1251d2580e                                                                                                                      "/>
    <s v="delivered"/>
    <x v="0"/>
    <d v="2018-02-28T17:14:55"/>
    <d v="2018-02-28T17:31:14"/>
    <d v="2018-03-01T22:46:39"/>
    <d v="2018-03-17T12:11:52"/>
    <d v="2018-03-23T00:00:00"/>
    <s v="BA"/>
    <s v="Brazil"/>
    <s v="BA Brazil"/>
  </r>
  <r>
    <s v="31b855608ca69e4146b737745506f2d5"/>
    <s v="ecddacb5d88a37903a95579250b5a40e                                                                                                                      "/>
    <s v="delivered"/>
    <x v="1"/>
    <d v="2017-08-23T14:34:52"/>
    <d v="2017-08-23T15:06:38"/>
    <d v="2017-08-24T20:30:02"/>
    <d v="2017-08-31T17:17:37"/>
    <d v="2017-09-22T00:00:00"/>
    <s v="RS"/>
    <s v="Brazil"/>
    <s v="RS Brazil"/>
  </r>
  <r>
    <s v="b00b03aa8a123e124b6c8674275138ef"/>
    <s v="279a782ead71289aea6b062e56a21aec                                                                                                                      "/>
    <s v="delivered"/>
    <x v="0"/>
    <d v="2018-06-24T15:52:02"/>
    <d v="2018-06-24T16:14:24"/>
    <d v="2018-06-25T14:21:00"/>
    <d v="2018-06-28T22:58:48"/>
    <d v="2018-07-11T00:00:00"/>
    <s v="SP"/>
    <s v="Brazil"/>
    <s v="SP Brazil"/>
  </r>
  <r>
    <s v="477c5227ffdd6b36ff00bbc57f290874"/>
    <s v="6f998922a97234f1a1eb28647d9ca68c                                                                                                                      "/>
    <s v="delivered"/>
    <x v="0"/>
    <d v="2018-06-08T21:14:01"/>
    <d v="2018-06-08T22:08:55"/>
    <d v="2018-06-11T18:56:00"/>
    <d v="2018-07-09T17:54:43"/>
    <d v="2018-07-04T00:00:00"/>
    <s v="SP"/>
    <s v="Brazil"/>
    <s v="SP Brazil"/>
  </r>
  <r>
    <s v="2695fad29683cb9e20b91e87fc0cfd39"/>
    <s v="5dd8a8ea9853a2ad0a98954f51047d52                                                                                                                      "/>
    <s v="delivered"/>
    <x v="0"/>
    <d v="2018-04-11T15:23:22"/>
    <d v="2018-04-11T15:35:18"/>
    <d v="2018-04-13T22:22:34"/>
    <d v="2018-04-16T19:18:41"/>
    <d v="2018-04-26T00:00:00"/>
    <s v="SP"/>
    <s v="Brazil"/>
    <s v="SP Brazil"/>
  </r>
  <r>
    <s v="dc9b66f791e6bc0d3a44e2c513a1d117"/>
    <s v="cd030cc7d9fe30c0ca7889aeffa326a4                                                                                                                      "/>
    <s v="delivered"/>
    <x v="0"/>
    <d v="2018-07-24T11:09:11"/>
    <d v="2018-07-25T08:05:12"/>
    <d v="2018-07-25T14:29:00"/>
    <d v="2018-07-27T12:32:19"/>
    <d v="2018-08-14T00:00:00"/>
    <s v="SP"/>
    <s v="Brazil"/>
    <s v="SP Brazil"/>
  </r>
  <r>
    <s v="9049f8ebdd9bef83288e01364bbfed25"/>
    <s v="0a391086afd071406e443c80fcffe209                                                                                                                      "/>
    <s v="delivered"/>
    <x v="1"/>
    <d v="2017-05-29T20:51:34"/>
    <d v="2017-05-29T21:02:50"/>
    <d v="2017-05-30T11:38:55"/>
    <d v="2017-05-31T17:41:40"/>
    <d v="2017-06-09T00:00:00"/>
    <s v="RJ"/>
    <s v="Brazil"/>
    <s v="RJ Brazil"/>
  </r>
  <r>
    <s v="0532db7075ba24a851a342f08d0e0b39"/>
    <s v="07998476885892461cbb12557419e1b7                                                                                                                      "/>
    <s v="delivered"/>
    <x v="1"/>
    <d v="2017-12-26T13:28:31"/>
    <d v="2017-12-26T13:39:26"/>
    <d v="2017-12-28T22:10:19"/>
    <d v="2018-01-19T20:26:26"/>
    <d v="2018-01-30T00:00:00"/>
    <s v="RS"/>
    <s v="Brazil"/>
    <s v="RS Brazil"/>
  </r>
  <r>
    <s v="90baa6d3d361db0998df0ce29f002777"/>
    <s v="d1ce97e059738b228faa1e4ad83b860b                                                                                                                      "/>
    <s v="delivered"/>
    <x v="1"/>
    <d v="2017-11-27T18:09:51"/>
    <d v="2017-11-29T07:36:20"/>
    <d v="2017-11-29T18:51:37"/>
    <d v="2017-12-20T22:33:04"/>
    <d v="2017-12-18T00:00:00"/>
    <s v="SP"/>
    <s v="Brazil"/>
    <s v="SP Brazil"/>
  </r>
  <r>
    <s v="91375775b1203d41f95ade228721b3a5"/>
    <s v="4bfd77e89f8aa644e6d2b7de26ebcde6                                                                                                                      "/>
    <s v="delivered"/>
    <x v="0"/>
    <d v="2018-05-06T13:06:51"/>
    <d v="2018-05-06T13:33:05"/>
    <d v="2018-05-07T14:43:00"/>
    <d v="2018-05-14T21:38:36"/>
    <d v="2018-06-04T00:00:00"/>
    <s v="DF"/>
    <s v="Brazil"/>
    <s v="DF Brazil"/>
  </r>
  <r>
    <s v="ef782bb4dc72950173bc2fd3dd651433"/>
    <s v="ae0870b4367021d653e2a81999273274                                                                                                                      "/>
    <s v="delivered"/>
    <x v="0"/>
    <d v="2018-01-22T10:42:44"/>
    <d v="2018-01-23T03:52:29"/>
    <d v="2018-01-23T21:46:52"/>
    <d v="2018-01-26T21:42:21"/>
    <d v="2018-02-06T00:00:00"/>
    <s v="SP"/>
    <s v="Brazil"/>
    <s v="SP Brazil"/>
  </r>
  <r>
    <s v="357f7b414f17d6c711ff3cd09b44020b"/>
    <s v="f456c97ea0cd35c21764081d00e402bf                                                                                                                      "/>
    <s v="delivered"/>
    <x v="0"/>
    <d v="2018-06-20T07:49:50"/>
    <d v="2018-06-21T18:40:32"/>
    <d v="2018-06-22T13:37:00"/>
    <d v="2018-06-25T17:26:30"/>
    <d v="2018-07-05T00:00:00"/>
    <s v="SP"/>
    <s v="Brazil"/>
    <s v="SP Brazil"/>
  </r>
  <r>
    <s v="02521a906b13fc8ff9314bf88adc31ed"/>
    <s v="5bdb6841f00ab95bfbe2e2bb7eb66ddd                                                                                                                      "/>
    <s v="delivered"/>
    <x v="0"/>
    <d v="2018-07-16T10:46:13"/>
    <d v="2018-07-16T10:55:17"/>
    <d v="2018-07-17T14:39:00"/>
    <d v="2018-07-20T17:27:31"/>
    <d v="2018-07-25T00:00:00"/>
    <s v="SP"/>
    <s v="Brazil"/>
    <s v="SP Brazil"/>
  </r>
  <r>
    <s v="8b1a9c54d1ba09cc40591511d388d286"/>
    <s v="0fd95c5b51d5c0fc46e89b7a0f8ab684                                                                                                                      "/>
    <s v="delivered"/>
    <x v="1"/>
    <d v="2017-08-25T09:15:52"/>
    <d v="2017-08-25T09:30:16"/>
    <d v="2017-08-29T14:28:02"/>
    <d v="2017-10-01T13:29:49"/>
    <d v="2017-09-29T00:00:00"/>
    <s v="RS"/>
    <s v="Brazil"/>
    <s v="RS Brazil"/>
  </r>
  <r>
    <s v="6aa2d96a8c7f9d95d8d090842a415a56"/>
    <s v="35556be598c1246153f4660064fad5c3                                                                                                                      "/>
    <s v="delivered"/>
    <x v="1"/>
    <d v="2017-11-23T22:13:27"/>
    <d v="2017-11-23T22:28:27"/>
    <d v="2017-11-24T23:29:35"/>
    <d v="2017-11-26T18:39:04"/>
    <d v="2017-12-08T00:00:00"/>
    <s v="SP"/>
    <s v="Brazil"/>
    <s v="SP Brazil"/>
  </r>
  <r>
    <s v="2466042f13331acca52c382e1d3ac6f1"/>
    <s v="86cd6a0332600ffdf374be02b7138c86                                                                                                                      "/>
    <s v="delivered"/>
    <x v="0"/>
    <d v="2018-08-20T17:35:01"/>
    <d v="2018-08-20T17:50:28"/>
    <d v="2018-08-22T12:16:00"/>
    <d v="2018-08-28T14:56:50"/>
    <d v="2018-09-03T00:00:00"/>
    <s v="ES"/>
    <s v="Brazil"/>
    <s v="ES Brazil"/>
  </r>
  <r>
    <s v="c2ee895532a4463f765efa0c39d2f878"/>
    <s v="0df6e83f2e878145577f55d2c0bba916                                                                                                                      "/>
    <s v="delivered"/>
    <x v="1"/>
    <d v="2017-11-17T02:26:58"/>
    <d v="2017-11-17T02:46:39"/>
    <d v="2017-11-22T17:00:09"/>
    <d v="2017-11-23T16:21:13"/>
    <d v="2017-11-30T00:00:00"/>
    <s v="SP"/>
    <s v="Brazil"/>
    <s v="SP Brazil"/>
  </r>
  <r>
    <s v="670c84e9a6fd7e747802d559696aa1e5"/>
    <s v="08130920035362156f7b45a92f9b564c                                                                                                                      "/>
    <s v="delivered"/>
    <x v="0"/>
    <d v="2018-01-02T12:16:36"/>
    <d v="2018-01-02T12:29:24"/>
    <d v="2018-01-03T17:44:28"/>
    <d v="2018-01-11T11:45:25"/>
    <d v="2018-01-29T00:00:00"/>
    <s v="SP"/>
    <s v="Brazil"/>
    <s v="SP Brazil"/>
  </r>
  <r>
    <s v="d36ad3f4b22bb20d764f83cfe6ab045d"/>
    <s v="f7e70f0c355ed8b7a5d905650b4aac1b                                                                                                                      "/>
    <s v="delivered"/>
    <x v="0"/>
    <d v="2018-02-27T14:28:48"/>
    <d v="2018-02-27T14:55:30"/>
    <d v="2018-02-27T23:19:42"/>
    <d v="2018-03-23T20:38:57"/>
    <d v="2018-03-21T00:00:00"/>
    <s v="SP"/>
    <s v="Brazil"/>
    <s v="SP Brazil"/>
  </r>
  <r>
    <s v="886e9aa900cc918c87009fa3bbb3a493"/>
    <s v="7c21bd5b2cbccfd0cb432b73153afb1f                                                                                                                      "/>
    <s v="delivered"/>
    <x v="0"/>
    <d v="2018-06-25T07:55:12"/>
    <d v="2018-06-25T08:38:26"/>
    <d v="2018-07-03T07:54:00"/>
    <d v="2018-07-04T01:27:30"/>
    <d v="2018-07-16T00:00:00"/>
    <s v="SP"/>
    <s v="Brazil"/>
    <s v="SP Brazil"/>
  </r>
  <r>
    <s v="9c9d443e386dc6332b14958d37eaf75b"/>
    <s v="45405b626a4056adb9220c5596687269                                                                                                                      "/>
    <s v="shipped"/>
    <x v="0"/>
    <d v="2018-03-25T09:14:45"/>
    <d v="2018-03-25T09:27:48"/>
    <d v="2018-03-27T19:44:33"/>
    <m/>
    <d v="2018-04-20T00:00:00"/>
    <s v="SP"/>
    <s v="Brazil"/>
    <s v="SP Brazil"/>
  </r>
  <r>
    <s v="6939582f505ed6bf44bd9a1bde337711"/>
    <s v="df813c2c1aeaa67fd26407370027db18                                                                                                                      "/>
    <s v="delivered"/>
    <x v="0"/>
    <d v="2018-03-31T00:14:39"/>
    <d v="2018-04-03T05:27:59"/>
    <d v="2018-04-05T00:42:43"/>
    <d v="2018-04-05T16:48:59"/>
    <d v="2018-04-12T00:00:00"/>
    <s v="SP"/>
    <s v="Brazil"/>
    <s v="SP Brazil"/>
  </r>
  <r>
    <s v="be55e32a03c6067d7fac887a8f607d11"/>
    <s v="7222d9a0c96d9a2813e905c54fa170c0                                                                                                                      "/>
    <s v="delivered"/>
    <x v="0"/>
    <d v="2018-05-26T03:36:55"/>
    <d v="2018-05-26T04:22:24"/>
    <d v="2018-05-29T15:32:00"/>
    <d v="2018-06-05T18:05:05"/>
    <d v="2018-07-31T00:00:00"/>
    <s v="RJ"/>
    <s v="Brazil"/>
    <s v="RJ Brazil"/>
  </r>
  <r>
    <s v="5bfce111a3fc0a622ab552626165ab2f"/>
    <s v="442d01aac55be68ff80be4de320fa60a                                                                                                                      "/>
    <s v="delivered"/>
    <x v="0"/>
    <d v="2018-07-17T18:18:33"/>
    <d v="2018-07-18T10:10:10"/>
    <d v="2018-08-15T15:41:00"/>
    <d v="2018-08-17T23:09:43"/>
    <d v="2018-08-16T00:00:00"/>
    <s v="SP"/>
    <s v="Brazil"/>
    <s v="SP Brazil"/>
  </r>
  <r>
    <s v="0ec4af8420f96af137f9b52194956497"/>
    <s v="482e05dadfceda1d9ab8cd9c6b5279f1                                                                                                                      "/>
    <s v="delivered"/>
    <x v="0"/>
    <d v="2018-07-25T19:05:41"/>
    <d v="2018-07-26T09:05:13"/>
    <d v="2018-07-27T13:28:00"/>
    <d v="2018-08-02T19:57:38"/>
    <d v="2018-08-10T00:00:00"/>
    <s v="PR"/>
    <s v="Brazil"/>
    <s v="PR Brazil"/>
  </r>
  <r>
    <s v="750ec067636ece1a4c163a6e1c764fe1"/>
    <s v="b84bb32b376bde3be1fcf5a1fec98b60                                                                                                                      "/>
    <s v="delivered"/>
    <x v="0"/>
    <d v="2018-04-05T13:35:58"/>
    <d v="2018-04-05T13:50:16"/>
    <d v="2018-04-06T22:41:41"/>
    <d v="2018-04-10T23:32:39"/>
    <d v="2018-04-20T00:00:00"/>
    <s v="SP"/>
    <s v="Brazil"/>
    <s v="SP Brazil"/>
  </r>
  <r>
    <s v="eaee45a05a0831bb38deeea970c0943c"/>
    <s v="4a2a832c77eb79506131e44421e1ce60                                                                                                                      "/>
    <s v="delivered"/>
    <x v="0"/>
    <d v="2018-04-11T17:40:59"/>
    <d v="2018-04-12T07:11:59"/>
    <d v="2018-04-12T19:47:31"/>
    <d v="2018-04-18T17:41:30"/>
    <d v="2018-05-08T00:00:00"/>
    <s v="MS"/>
    <s v="Brazil"/>
    <s v="MS Brazil"/>
  </r>
  <r>
    <s v="b5247833e91b546f44ba90190eaee96f"/>
    <s v="adfecba3f0ad769e4e73e28b71eaa2f5                                                                                                                      "/>
    <s v="delivered"/>
    <x v="1"/>
    <d v="2017-05-23T16:37:31"/>
    <d v="2017-05-23T16:50:26"/>
    <d v="2017-05-24T15:39:46"/>
    <d v="2017-06-02T13:29:39"/>
    <d v="2017-06-22T00:00:00"/>
    <s v="GO"/>
    <s v="Brazil"/>
    <s v="GO Brazil"/>
  </r>
  <r>
    <s v="7fbd6e04d496665483ef4525bbd659a0"/>
    <s v="a0981276e530beebf5ff726b2fd4ac0a                                                                                                                      "/>
    <s v="delivered"/>
    <x v="0"/>
    <d v="2018-03-09T18:17:49"/>
    <d v="2018-03-13T04:10:43"/>
    <d v="2018-03-13T22:55:37"/>
    <d v="2018-04-10T18:12:17"/>
    <d v="2018-04-13T00:00:00"/>
    <s v="RJ"/>
    <s v="Brazil"/>
    <s v="RJ Brazil"/>
  </r>
  <r>
    <s v="d12089fd9036efcdf0efff1bbddf6272"/>
    <s v="7c0d179942916c6949fb906cb8ea3930                                                                                                                      "/>
    <s v="delivered"/>
    <x v="0"/>
    <d v="2018-03-25T18:27:09"/>
    <d v="2018-03-25T18:48:09"/>
    <d v="2018-03-27T01:58:55"/>
    <d v="2018-03-28T20:41:49"/>
    <d v="2018-04-09T00:00:00"/>
    <s v="SP"/>
    <s v="Brazil"/>
    <s v="SP Brazil"/>
  </r>
  <r>
    <s v="4a1f80ceda1b97b97de2f26670316ab8"/>
    <s v="a04e4642a3993fa7ad937521f44de82a                                                                                                                      "/>
    <s v="delivered"/>
    <x v="1"/>
    <d v="2017-12-05T08:07:50"/>
    <d v="2017-12-05T10:46:40"/>
    <d v="2017-12-06T23:47:03"/>
    <d v="2017-12-19T23:48:25"/>
    <d v="2018-01-08T00:00:00"/>
    <s v="RS"/>
    <s v="Brazil"/>
    <s v="RS Brazil"/>
  </r>
  <r>
    <s v="0944dd6401b58739dc030557fb149b25"/>
    <s v="4bbeac9d9a22f0628ba712b90862df28                                                                                                                      "/>
    <s v="delivered"/>
    <x v="1"/>
    <d v="2017-09-14T15:57:44"/>
    <d v="2017-09-14T16:10:17"/>
    <d v="2017-09-15T21:14:38"/>
    <d v="2017-09-19T20:21:43"/>
    <d v="2017-10-05T00:00:00"/>
    <s v="MG"/>
    <s v="Brazil"/>
    <s v="MG Brazil"/>
  </r>
  <r>
    <s v="17bac873da4c588c3111d7399f91673e"/>
    <s v="3fc136b32b1b6068b0bd9fc719d69959                                                                                                                      "/>
    <s v="delivered"/>
    <x v="1"/>
    <d v="2017-02-11T10:11:23"/>
    <d v="2017-02-11T10:22:43"/>
    <d v="2017-02-15T09:05:26"/>
    <d v="2017-02-17T07:36:06"/>
    <d v="2017-03-15T00:00:00"/>
    <s v="SP"/>
    <s v="Brazil"/>
    <s v="SP Brazil"/>
  </r>
  <r>
    <s v="f30d59d024a381d49e85a1ecfe0d79c0"/>
    <s v="a6b4b154bfba44dca48c9d18c99c2426                                                                                                                      "/>
    <s v="delivered"/>
    <x v="0"/>
    <d v="2018-08-11T13:23:55"/>
    <d v="2018-08-14T04:15:28"/>
    <d v="2018-08-20T11:46:00"/>
    <d v="2018-08-29T21:23:35"/>
    <d v="2018-09-10T00:00:00"/>
    <s v="SC"/>
    <s v="Brazil"/>
    <s v="SC Brazil"/>
  </r>
  <r>
    <s v="8a443dafa1f394bbf651877a75e5a2ce"/>
    <s v="1b4a8daa67b84c94773419657a220227                                                                                                                      "/>
    <s v="delivered"/>
    <x v="0"/>
    <d v="2018-07-25T15:47:45"/>
    <d v="2018-07-25T16:04:52"/>
    <d v="2018-07-27T13:55:00"/>
    <d v="2018-08-02T02:34:53"/>
    <d v="2018-09-03T00:00:00"/>
    <s v="RJ"/>
    <s v="Brazil"/>
    <s v="RJ Brazil"/>
  </r>
  <r>
    <s v="888806c9bd5e86be8f9c470c7499e408"/>
    <s v="6af259d5ba1813eb056037dc5700b11b                                                                                                                      "/>
    <s v="delivered"/>
    <x v="0"/>
    <d v="2018-04-06T09:12:40"/>
    <d v="2018-04-06T09:29:48"/>
    <d v="2018-04-09T16:57:20"/>
    <d v="2018-04-10T18:05:46"/>
    <d v="2018-04-23T00:00:00"/>
    <s v="SP"/>
    <s v="Brazil"/>
    <s v="SP Brazil"/>
  </r>
  <r>
    <s v="30941734c8d62ce23498ca4758409a29"/>
    <s v="9773fbe7cf7d4d5ede531b9b71f3332e                                                                                                                      "/>
    <s v="delivered"/>
    <x v="1"/>
    <d v="2017-11-13T20:41:30"/>
    <d v="2017-11-14T20:35:40"/>
    <d v="2017-11-16T14:41:40"/>
    <d v="2017-12-02T16:04:52"/>
    <d v="2017-12-07T00:00:00"/>
    <s v="GO"/>
    <s v="Brazil"/>
    <s v="GO Brazil"/>
  </r>
  <r>
    <s v="9282799a57b0de94393be10a4bcf120b"/>
    <s v="c2b4a7bd3b1cd6337ffe7e43d2e70a1d                                                                                                                      "/>
    <s v="delivered"/>
    <x v="1"/>
    <d v="2017-05-30T14:27:05"/>
    <d v="2017-05-30T14:50:22"/>
    <d v="2017-05-31T09:57:02"/>
    <d v="2017-06-22T14:22:26"/>
    <d v="2017-06-26T00:00:00"/>
    <s v="DF"/>
    <s v="Brazil"/>
    <s v="DF Brazil"/>
  </r>
  <r>
    <s v="b2569f05d40ea199f859f0d9cdc7b9d6"/>
    <s v="9308248720866df37e9954a4b2cd9d6c                                                                                                                      "/>
    <s v="delivered"/>
    <x v="0"/>
    <d v="2018-05-20T16:44:08"/>
    <d v="2018-05-20T16:59:33"/>
    <d v="2018-05-22T07:58:00"/>
    <d v="2018-05-23T18:16:50"/>
    <d v="2018-06-04T00:00:00"/>
    <s v="SP"/>
    <s v="Brazil"/>
    <s v="SP Brazil"/>
  </r>
  <r>
    <s v="79b283376b6379e1ade8a3f3d127be4b"/>
    <s v="c1ed0011c6dad3c9e564857d87939d62                                                                                                                      "/>
    <s v="delivered"/>
    <x v="0"/>
    <d v="2018-05-19T00:41:02"/>
    <d v="2018-05-19T00:58:56"/>
    <d v="2018-05-30T18:42:00"/>
    <d v="2018-06-01T21:22:15"/>
    <d v="2018-06-07T00:00:00"/>
    <s v="RS"/>
    <s v="Brazil"/>
    <s v="RS Brazil"/>
  </r>
  <r>
    <s v="a9e698f2944fc17e406c624bf2ce9067"/>
    <s v="a26ee55d980bbbb84838b5ed8347f253                                                                                                                      "/>
    <s v="delivered"/>
    <x v="1"/>
    <d v="2017-04-04T21:00:40"/>
    <d v="2017-04-04T21:10:17"/>
    <d v="2017-04-05T13:34:53"/>
    <d v="2017-04-11T17:10:33"/>
    <d v="2017-05-03T00:00:00"/>
    <s v="ES"/>
    <s v="Brazil"/>
    <s v="ES Brazil"/>
  </r>
  <r>
    <s v="66e5fb8842964acac96f3e4afd13b27d"/>
    <s v="4b8a694f92f4bc42833eccf7d1be0502                                                                                                                      "/>
    <s v="delivered"/>
    <x v="0"/>
    <d v="2018-02-11T11:25:58"/>
    <d v="2018-02-11T12:08:53"/>
    <d v="2018-02-16T23:08:00"/>
    <d v="2018-02-27T10:29:07"/>
    <d v="2018-03-28T00:00:00"/>
    <s v="SP"/>
    <s v="Brazil"/>
    <s v="SP Brazil"/>
  </r>
  <r>
    <s v="7290f24ffc8f84166426d8727c15af13"/>
    <s v="46958fedfb3f81f4de25433dd2d44eca                                                                                                                      "/>
    <s v="delivered"/>
    <x v="0"/>
    <d v="2018-03-20T07:08:27"/>
    <d v="2018-03-20T07:27:36"/>
    <d v="2018-03-21T18:43:41"/>
    <d v="2018-03-26T14:10:40"/>
    <d v="2018-04-30T00:00:00"/>
    <s v="RJ"/>
    <s v="Brazil"/>
    <s v="RJ Brazil"/>
  </r>
  <r>
    <s v="8d642f469cded3eccfec417ffabc7141"/>
    <s v="3e15b38b9f5c551bd51f7b1d713044d5                                                                                                                      "/>
    <s v="delivered"/>
    <x v="1"/>
    <d v="2017-05-27T00:45:45"/>
    <d v="2017-05-27T01:22:24"/>
    <d v="2017-05-29T08:18:00"/>
    <d v="2017-06-03T09:27:52"/>
    <d v="2017-06-21T00:00:00"/>
    <s v="SC"/>
    <s v="Brazil"/>
    <s v="SC Brazil"/>
  </r>
  <r>
    <s v="3f71e424f5c88b151069830e08da04ad"/>
    <s v="3d2f792b801f3154c6e2b57039f1d4af                                                                                                                      "/>
    <s v="delivered"/>
    <x v="0"/>
    <d v="2018-08-02T12:05:59"/>
    <d v="2018-08-02T12:55:37"/>
    <d v="2018-08-03T14:18:00"/>
    <d v="2018-08-10T20:37:32"/>
    <d v="2018-09-04T00:00:00"/>
    <s v="RS"/>
    <s v="Brazil"/>
    <s v="RS Brazil"/>
  </r>
  <r>
    <s v="771d0ce9e2f9b65e92d4acec6372d453"/>
    <s v="920ec9381aa6721f9e3928edcd0f9ff1                                                                                                                      "/>
    <s v="delivered"/>
    <x v="0"/>
    <d v="2018-06-12T13:36:19"/>
    <d v="2018-06-13T13:41:39"/>
    <d v="2018-06-14T14:29:00"/>
    <d v="2018-06-15T20:08:30"/>
    <d v="2018-06-26T00:00:00"/>
    <s v="SP"/>
    <s v="Brazil"/>
    <s v="SP Brazil"/>
  </r>
  <r>
    <s v="bcb83032ff3fe35a0f6df11c771069da"/>
    <s v="2b0a2a72dfc3c8246bb03bbe7ec220ff                                                                                                                      "/>
    <s v="delivered"/>
    <x v="0"/>
    <d v="2018-08-03T21:36:11"/>
    <d v="2018-08-03T21:50:08"/>
    <d v="2018-08-06T21:04:00"/>
    <d v="2018-08-09T18:12:10"/>
    <d v="2018-08-24T00:00:00"/>
    <s v="SP"/>
    <s v="Brazil"/>
    <s v="SP Brazil"/>
  </r>
  <r>
    <s v="0cef0a9c1d74d5ec485fb3195191caa1"/>
    <s v="80655c33f3653b792e8d564993ee25a2                                                                                                                      "/>
    <s v="delivered"/>
    <x v="0"/>
    <d v="2018-06-09T16:21:54"/>
    <d v="2018-06-11T08:17:34"/>
    <d v="2018-07-03T14:02:00"/>
    <d v="2018-07-06T11:16:50"/>
    <d v="2018-07-24T00:00:00"/>
    <s v="MG"/>
    <s v="Brazil"/>
    <s v="MG Brazil"/>
  </r>
  <r>
    <s v="d02adc4aef085f611aaf9e975642926a"/>
    <s v="fc78016bbb85f3105bfd610141fde114                                                                                                                      "/>
    <s v="invoiced"/>
    <x v="1"/>
    <d v="2017-07-28T13:42:40"/>
    <d v="2017-07-29T02:24:01"/>
    <m/>
    <m/>
    <d v="2017-08-21T00:00:00"/>
    <s v="MG"/>
    <s v="Brazil"/>
    <s v="MG Brazil"/>
  </r>
  <r>
    <s v="6a5c530eab233c31e30ba74a78ac72cf"/>
    <s v="53f611fe710a6fc204d4c0e74b893fa9                                                                                                                      "/>
    <s v="delivered"/>
    <x v="1"/>
    <d v="2017-10-02T02:01:28"/>
    <d v="2017-10-02T02:14:19"/>
    <d v="2017-10-02T19:59:48"/>
    <d v="2017-10-05T20:19:08"/>
    <d v="2017-10-18T00:00:00"/>
    <s v="SP"/>
    <s v="Brazil"/>
    <s v="SP Brazil"/>
  </r>
  <r>
    <s v="a71b12ee1bc3ee0058ae29618baacf02"/>
    <s v="4901e8cb3a6e8b2c044f18c699b00282                                                                                                                      "/>
    <s v="delivered"/>
    <x v="0"/>
    <d v="2018-02-13T14:35:43"/>
    <d v="2018-02-13T15:08:13"/>
    <d v="2018-02-19T20:13:50"/>
    <d v="2018-02-23T00:05:22"/>
    <d v="2018-03-14T00:00:00"/>
    <s v="SP"/>
    <s v="Brazil"/>
    <s v="SP Brazil"/>
  </r>
  <r>
    <s v="7cd365ff7ab370ab236b1abfad4e188a"/>
    <s v="06a8094ea22f358a71c5ac55e549c10a                                                                                                                      "/>
    <s v="delivered"/>
    <x v="0"/>
    <d v="2018-03-01T20:15:08"/>
    <d v="2018-03-02T02:15:55"/>
    <d v="2018-03-02T21:39:43"/>
    <d v="2018-03-05T20:12:59"/>
    <d v="2018-03-13T00:00:00"/>
    <s v="SP"/>
    <s v="Brazil"/>
    <s v="SP Brazil"/>
  </r>
  <r>
    <s v="d6bf93d827293f0b9a1582be0719a1e3"/>
    <s v="d4efc1f03bf9506b5b8571e78a4cd370                                                                                                                      "/>
    <s v="unavailable"/>
    <x v="1"/>
    <d v="2017-09-20T17:48:30"/>
    <d v="2017-09-20T18:05:47"/>
    <m/>
    <m/>
    <d v="2017-10-25T00:00:00"/>
    <s v="MG"/>
    <s v="Brazil"/>
    <s v="MG Brazil"/>
  </r>
  <r>
    <s v="4f798d08a26169482935550e67126382"/>
    <s v="eec6ac37b5e2ee144615361f466cb0cf                                                                                                                      "/>
    <s v="delivered"/>
    <x v="1"/>
    <d v="2017-05-09T21:15:21"/>
    <d v="2017-05-09T21:25:26"/>
    <d v="2017-05-10T11:29:46"/>
    <d v="2017-05-15T15:48:03"/>
    <d v="2017-05-25T00:00:00"/>
    <s v="SP"/>
    <s v="Brazil"/>
    <s v="SP Brazil"/>
  </r>
  <r>
    <s v="067c946a70abc2e1e8d9185ae309b48a"/>
    <s v="45d13f49d630df78bccfa2a05aca18a9                                                                                                                      "/>
    <s v="delivered"/>
    <x v="1"/>
    <d v="2017-07-07T09:20:11"/>
    <d v="2017-07-07T09:30:11"/>
    <d v="2017-07-07T17:59:52"/>
    <d v="2017-07-17T19:26:13"/>
    <d v="2017-08-08T00:00:00"/>
    <s v="GO"/>
    <s v="Brazil"/>
    <s v="GO Brazil"/>
  </r>
  <r>
    <s v="df466fb774f8f20a2cca22211d35b778"/>
    <s v="7824c8b07c7b46bdc97bf07d618a524c                                                                                                                      "/>
    <s v="delivered"/>
    <x v="0"/>
    <d v="2018-01-28T19:26:06"/>
    <d v="2018-01-29T19:31:40"/>
    <d v="2018-02-02T01:18:13"/>
    <d v="2018-02-09T16:36:46"/>
    <d v="2018-02-20T00:00:00"/>
    <s v="SP"/>
    <s v="Brazil"/>
    <s v="SP Brazil"/>
  </r>
  <r>
    <s v="6a8aa717f634f40359895df0cea70403"/>
    <s v="6c9f182259d8e2895974bbcf9c0e44dd                                                                                                                      "/>
    <s v="delivered"/>
    <x v="1"/>
    <d v="2017-04-08T16:08:56"/>
    <d v="2017-04-08T16:22:21"/>
    <d v="2017-04-10T13:43:41"/>
    <d v="2017-04-19T16:38:26"/>
    <d v="2017-05-12T00:00:00"/>
    <s v="BA"/>
    <s v="Brazil"/>
    <s v="BA Brazil"/>
  </r>
  <r>
    <s v="eb77e9c6dc499d31e05de046f8467052"/>
    <s v="a5609802cdb5494944eb1acb62680133                                                                                                                      "/>
    <s v="delivered"/>
    <x v="1"/>
    <d v="2017-06-11T18:44:29"/>
    <d v="2017-06-12T17:05:17"/>
    <d v="2017-06-14T17:21:59"/>
    <d v="2017-06-21T17:26:00"/>
    <d v="2017-07-07T00:00:00"/>
    <s v="MG"/>
    <s v="Brazil"/>
    <s v="MG Brazil"/>
  </r>
  <r>
    <s v="71bd50400074bcb6afdacdccb82a5478"/>
    <s v="1071adb636fc88d3329940274c15ac17                                                                                                                      "/>
    <s v="delivered"/>
    <x v="1"/>
    <d v="2017-05-14T16:08:22"/>
    <d v="2017-05-14T16:22:10"/>
    <d v="2017-05-16T10:13:02"/>
    <d v="2017-05-28T04:04:00"/>
    <d v="2017-05-24T00:00:00"/>
    <s v="SP"/>
    <s v="Brazil"/>
    <s v="SP Brazil"/>
  </r>
  <r>
    <s v="208f886949aabb97ed60c2f51a74717b"/>
    <s v="f597de4b306148f8269a02c7dec0ec6b                                                                                                                      "/>
    <s v="delivered"/>
    <x v="0"/>
    <d v="2018-03-21T18:46:01"/>
    <d v="2018-03-21T19:08:24"/>
    <d v="2018-03-22T21:32:18"/>
    <d v="2018-04-10T20:19:12"/>
    <d v="2018-04-23T00:00:00"/>
    <s v="RJ"/>
    <s v="Brazil"/>
    <s v="RJ Brazil"/>
  </r>
  <r>
    <s v="f38176af08190044aef2fe48eb38365b"/>
    <s v="36563caf711bd050e626f4d58e144159                                                                                                                      "/>
    <s v="delivered"/>
    <x v="1"/>
    <d v="2017-03-03T16:49:00"/>
    <d v="2017-03-03T17:02:25"/>
    <d v="2017-03-07T11:18:17"/>
    <d v="2017-03-16T11:47:50"/>
    <d v="2017-03-24T00:00:00"/>
    <s v="MG"/>
    <s v="Brazil"/>
    <s v="MG Brazil"/>
  </r>
  <r>
    <s v="5a3663cb6b6d7369ab838a80cdcb06d7"/>
    <s v="5413a41d855cefb4a4284615864b664c                                                                                                                      "/>
    <s v="delivered"/>
    <x v="1"/>
    <d v="2017-09-05T22:04:38"/>
    <d v="2017-09-05T22:15:36"/>
    <d v="2017-09-06T14:39:49"/>
    <d v="2017-09-12T19:44:15"/>
    <d v="2017-09-22T00:00:00"/>
    <s v="MG"/>
    <s v="Brazil"/>
    <s v="MG Brazil"/>
  </r>
  <r>
    <s v="fb2423f82ab5e03b37ccadb268d6f445"/>
    <s v="ebc664bde97391f5538ed7404818ce0a                                                                                                                      "/>
    <s v="delivered"/>
    <x v="1"/>
    <d v="2017-05-07T19:20:16"/>
    <d v="2017-05-07T19:30:19"/>
    <d v="2017-05-10T10:04:25"/>
    <d v="2017-05-15T14:42:06"/>
    <d v="2017-06-05T00:00:00"/>
    <s v="RJ"/>
    <s v="Brazil"/>
    <s v="RJ Brazil"/>
  </r>
  <r>
    <s v="22875ab1b7dadfad36b9181f36a1b8d6"/>
    <s v="a633db940f16194ccad9feb7a574cf19                                                                                                                      "/>
    <s v="delivered"/>
    <x v="1"/>
    <d v="2017-11-24T08:30:58"/>
    <d v="2017-11-25T03:36:34"/>
    <d v="2017-12-05T00:32:48"/>
    <d v="2017-12-18T14:49:03"/>
    <d v="2017-12-15T00:00:00"/>
    <s v="SP"/>
    <s v="Brazil"/>
    <s v="SP Brazil"/>
  </r>
  <r>
    <s v="ad1c49d96d60ad32cea5220dbe6aafda"/>
    <s v="762e8ea539165da0ae00470a4f8e477e                                                                                                                      "/>
    <s v="delivered"/>
    <x v="0"/>
    <d v="2018-02-02T17:57:48"/>
    <d v="2018-02-02T18:31:22"/>
    <d v="2018-02-08T00:45:59"/>
    <d v="2018-02-21T18:12:52"/>
    <d v="2018-03-01T00:00:00"/>
    <s v="DF"/>
    <s v="Brazil"/>
    <s v="DF Brazil"/>
  </r>
  <r>
    <s v="34f7d354b559b06f85fde0f588dd5152"/>
    <s v="c5d214fb2765464a463da875f08ee692                                                                                                                      "/>
    <s v="delivered"/>
    <x v="0"/>
    <d v="2018-02-28T17:51:13"/>
    <d v="2018-03-03T02:50:37"/>
    <d v="2018-03-05T22:08:15"/>
    <d v="2018-04-13T17:14:21"/>
    <d v="2018-03-27T00:00:00"/>
    <s v="SE"/>
    <s v="Brazil"/>
    <s v="SE Brazil"/>
  </r>
  <r>
    <s v="1a5e8ff5b36ddd03ce826651c129a760"/>
    <s v="0ac1fd3d77dd30845993d7e84e5b6013                                                                                                                      "/>
    <s v="delivered"/>
    <x v="0"/>
    <d v="2018-08-02T14:56:06"/>
    <d v="2018-08-02T15:10:15"/>
    <d v="2018-08-14T14:19:00"/>
    <d v="2018-08-16T17:54:47"/>
    <d v="2018-08-17T00:00:00"/>
    <s v="SP"/>
    <s v="Brazil"/>
    <s v="SP Brazil"/>
  </r>
  <r>
    <s v="6c42710103edec4820898e5084c770a5"/>
    <s v="67f5e7bfc14b8fef4142a1aa63b12de4                                                                                                                      "/>
    <s v="delivered"/>
    <x v="0"/>
    <d v="2018-06-21T11:43:42"/>
    <d v="2018-06-21T11:59:03"/>
    <d v="2018-06-22T16:02:00"/>
    <d v="2018-06-27T15:26:43"/>
    <d v="2018-07-13T00:00:00"/>
    <s v="SP"/>
    <s v="Brazil"/>
    <s v="SP Brazil"/>
  </r>
  <r>
    <s v="2b3c07290f8f2e99eb7f2201066b75b7"/>
    <s v="7154084ce152d55bcf5cb7f27e265f61                                                                                                                      "/>
    <s v="delivered"/>
    <x v="1"/>
    <d v="2017-11-24T19:24:40"/>
    <d v="2017-11-24T22:53:53"/>
    <d v="2017-11-30T01:18:47"/>
    <d v="2017-12-05T18:41:29"/>
    <d v="2017-12-14T00:00:00"/>
    <s v="SP"/>
    <s v="Brazil"/>
    <s v="SP Brazil"/>
  </r>
  <r>
    <s v="d0ad497b0a295331204a39fc13a6f70d"/>
    <s v="a83ad9b007b12d9e8a6f3f5d033dde19                                                                                                                      "/>
    <s v="delivered"/>
    <x v="1"/>
    <d v="2017-03-09T17:30:36"/>
    <d v="2017-03-09T17:30:36"/>
    <d v="2017-03-10T09:11:52"/>
    <d v="2017-03-17T12:35:11"/>
    <d v="2017-04-10T00:00:00"/>
    <s v="RJ"/>
    <s v="Brazil"/>
    <s v="RJ Brazil"/>
  </r>
  <r>
    <s v="08dae4aaedc034ee67385e739d42d0a8"/>
    <s v="9e80bf15286ac4efa8833654940b0e1f                                                                                                                      "/>
    <s v="delivered"/>
    <x v="1"/>
    <d v="2017-10-01T17:19:18"/>
    <d v="2017-10-01T17:28:20"/>
    <d v="2017-10-02T18:17:58"/>
    <d v="2017-10-07T14:46:56"/>
    <d v="2017-10-19T00:00:00"/>
    <s v="SP"/>
    <s v="Brazil"/>
    <s v="SP Brazil"/>
  </r>
  <r>
    <s v="4810ed84accc83eb4ecab078f19a3dff"/>
    <s v="ba8c474f00bbace8e87fb5d5bb34b9fa                                                                                                                      "/>
    <s v="delivered"/>
    <x v="0"/>
    <d v="2018-07-31T10:23:47"/>
    <d v="2018-07-31T11:00:13"/>
    <d v="2018-07-31T15:11:00"/>
    <d v="2018-08-03T16:41:40"/>
    <d v="2018-08-07T00:00:00"/>
    <s v="SP"/>
    <s v="Brazil"/>
    <s v="SP Brazil"/>
  </r>
  <r>
    <s v="22c8faafaa73e4f93daabfd551279c41"/>
    <s v="402697a18bebdb6c855efa359a039c2c                                                                                                                      "/>
    <s v="delivered"/>
    <x v="1"/>
    <d v="2017-07-29T11:04:37"/>
    <d v="2017-08-02T08:32:38"/>
    <d v="2017-08-02T22:07:42"/>
    <d v="2017-08-08T18:35:53"/>
    <d v="2017-08-22T00:00:00"/>
    <s v="MG"/>
    <s v="Brazil"/>
    <s v="MG Brazil"/>
  </r>
  <r>
    <s v="52e0844a4571e7443dd8e575e7f33480"/>
    <s v="0cb784f306c422f2792472ad6607b540                                                                                                                      "/>
    <s v="delivered"/>
    <x v="0"/>
    <d v="2018-06-04T17:42:44"/>
    <d v="2018-06-04T17:53:10"/>
    <d v="2018-06-05T09:11:00"/>
    <d v="2018-06-11T16:58:36"/>
    <d v="2018-07-20T00:00:00"/>
    <s v="RS"/>
    <s v="Brazil"/>
    <s v="RS Brazil"/>
  </r>
  <r>
    <s v="2e48496fcd4e08d2b2c66ce170c428ba"/>
    <s v="b51ef096647800ac676566855c6a4a24                                                                                                                      "/>
    <s v="delivered"/>
    <x v="1"/>
    <d v="2017-03-25T18:55:36"/>
    <d v="2017-03-25T19:10:17"/>
    <d v="2017-03-27T14:04:43"/>
    <d v="2017-03-31T16:14:44"/>
    <d v="2017-04-18T00:00:00"/>
    <s v="SP"/>
    <s v="Brazil"/>
    <s v="SP Brazil"/>
  </r>
  <r>
    <s v="dbc9ee70287772e4f094f39843a6b99e"/>
    <s v="9320ce0f49b79e3b2cedc6da99d49498                                                                                                                      "/>
    <s v="delivered"/>
    <x v="1"/>
    <d v="2017-03-06T12:50:12"/>
    <d v="2017-03-06T13:10:52"/>
    <d v="2017-03-07T08:43:56"/>
    <d v="2017-03-13T06:15:04"/>
    <d v="2017-03-29T00:00:00"/>
    <s v="ES"/>
    <s v="Brazil"/>
    <s v="ES Brazil"/>
  </r>
  <r>
    <s v="c3297de5d87bdb1364601547517e83b0"/>
    <s v="8da8819c5808c4bd18ccf60153c44ff4                                                                                                                      "/>
    <s v="delivered"/>
    <x v="0"/>
    <d v="2018-07-18T12:24:30"/>
    <d v="2018-07-18T12:35:15"/>
    <d v="2018-07-19T13:30:00"/>
    <d v="2018-07-23T20:33:25"/>
    <d v="2018-08-01T00:00:00"/>
    <s v="SP"/>
    <s v="Brazil"/>
    <s v="SP Brazil"/>
  </r>
  <r>
    <s v="8591fef6d807e0044487787892dec80e"/>
    <s v="15f9287fd26f7b9c9a3a78e4cc82586d                                                                                                                      "/>
    <s v="delivered"/>
    <x v="1"/>
    <d v="2017-07-28T16:38:35"/>
    <d v="2017-07-28T16:50:10"/>
    <d v="2017-08-01T18:29:47"/>
    <d v="2017-08-07T17:04:36"/>
    <d v="2017-08-21T00:00:00"/>
    <s v="MG"/>
    <s v="Brazil"/>
    <s v="MG Brazil"/>
  </r>
  <r>
    <s v="674dc699bdf7b477fcf8efa0b898802a"/>
    <s v="55ca0a4d904df9708853ea6231f68a26                                                                                                                      "/>
    <s v="delivered"/>
    <x v="0"/>
    <d v="2018-05-20T01:08:53"/>
    <d v="2018-05-22T09:36:22"/>
    <d v="2018-05-23T15:01:00"/>
    <d v="2018-06-05T19:58:51"/>
    <d v="2018-06-11T00:00:00"/>
    <s v="SP"/>
    <s v="Brazil"/>
    <s v="SP Brazil"/>
  </r>
  <r>
    <s v="b62490833ad4da4f0f696c9358737651"/>
    <s v="36a52cbef5f4a32aed0c0215995985d4                                                                                                                      "/>
    <s v="delivered"/>
    <x v="1"/>
    <d v="2017-10-30T02:03:05"/>
    <d v="2017-10-31T04:30:15"/>
    <d v="2017-10-31T16:53:48"/>
    <d v="2017-11-08T17:54:43"/>
    <d v="2017-11-29T00:00:00"/>
    <s v="CE"/>
    <s v="Brazil"/>
    <s v="CE Brazil"/>
  </r>
  <r>
    <s v="d437ec1ece70f3e35d2695adfeb8a272"/>
    <s v="a75a82a30eac1c78ee2382e13027c787                                                                                                                      "/>
    <s v="processing"/>
    <x v="1"/>
    <d v="2017-03-13T13:32:46"/>
    <d v="2017-03-13T13:32:46"/>
    <m/>
    <m/>
    <d v="2017-04-13T00:00:00"/>
    <s v="ES"/>
    <s v="Brazil"/>
    <s v="ES Brazil"/>
  </r>
  <r>
    <s v="50016cfea9ee1adce87144110716aa4e"/>
    <s v="9e180b9c16351a7ceb21f0a03621cd50                                                                                                                      "/>
    <s v="delivered"/>
    <x v="0"/>
    <d v="2018-06-03T23:16:48"/>
    <d v="2018-06-03T23:30:01"/>
    <d v="2018-06-04T13:45:00"/>
    <d v="2018-06-12T14:11:10"/>
    <d v="2018-07-11T00:00:00"/>
    <s v="PR"/>
    <s v="Brazil"/>
    <s v="PR Brazil"/>
  </r>
  <r>
    <s v="5eec54bafdf6539e7714a6f883ed9e60"/>
    <s v="edef7a1bafe2826816b9433101b0e144                                                                                                                      "/>
    <s v="delivered"/>
    <x v="0"/>
    <d v="2018-03-26T12:47:59"/>
    <d v="2018-03-28T02:47:50"/>
    <d v="2018-03-28T20:06:35"/>
    <d v="2018-04-02T19:58:56"/>
    <d v="2018-04-23T00:00:00"/>
    <s v="SP"/>
    <s v="Brazil"/>
    <s v="SP Brazil"/>
  </r>
  <r>
    <s v="fcdaba27fd62777362e818998aa76b94"/>
    <s v="ac547427f9b41bb8d04e4d0c01ae1078                                                                                                                      "/>
    <s v="delivered"/>
    <x v="0"/>
    <d v="2018-08-25T22:41:57"/>
    <d v="2018-08-25T22:55:11"/>
    <d v="2018-08-27T14:11:00"/>
    <d v="2018-08-28T12:34:52"/>
    <d v="2018-08-31T00:00:00"/>
    <s v="PR"/>
    <s v="Brazil"/>
    <s v="PR Brazil"/>
  </r>
  <r>
    <s v="de9517fb01c6e4692d1cc9ff37c4d9ad"/>
    <s v="d84540bbbcc74f318a1cb2d8ede1990f                                                                                                                      "/>
    <s v="delivered"/>
    <x v="1"/>
    <d v="2017-10-14T10:44:30"/>
    <d v="2017-10-14T10:56:16"/>
    <d v="2017-10-16T19:37:58"/>
    <d v="2017-10-23T22:54:40"/>
    <d v="2017-11-07T00:00:00"/>
    <s v="SP"/>
    <s v="Brazil"/>
    <s v="SP Brazil"/>
  </r>
  <r>
    <s v="b27b73e4dc66dd3733d11cd49b3474be"/>
    <s v="6d9ef37528ae275f2b37f5796c8784f0                                                                                                                      "/>
    <s v="delivered"/>
    <x v="1"/>
    <d v="2017-06-09T17:01:27"/>
    <d v="2017-06-09T17:10:22"/>
    <d v="2017-06-09T17:17:44"/>
    <d v="2017-06-13T15:03:40"/>
    <d v="2017-06-23T00:00:00"/>
    <s v="SP"/>
    <s v="Brazil"/>
    <s v="SP Brazil"/>
  </r>
  <r>
    <s v="c0501d3db0e3b05744f4aa2c83338a43"/>
    <s v="f43a7529c551768c6df1c74842568ad3                                                                                                                      "/>
    <s v="delivered"/>
    <x v="0"/>
    <d v="2018-02-13T14:33:30"/>
    <d v="2018-02-13T15:07:52"/>
    <d v="2018-02-16T23:04:30"/>
    <d v="2018-03-13T19:07:19"/>
    <d v="2018-03-07T00:00:00"/>
    <s v="RJ"/>
    <s v="Brazil"/>
    <s v="RJ Brazil"/>
  </r>
  <r>
    <s v="478887cd708081a72d53f271fe615bae"/>
    <s v="1a4b78d85fa4ba4e6411700e62e8417c                                                                                                                      "/>
    <s v="delivered"/>
    <x v="1"/>
    <d v="2017-10-03T18:49:22"/>
    <d v="2017-10-03T19:07:11"/>
    <d v="2017-10-04T20:52:27"/>
    <d v="2017-10-19T22:33:46"/>
    <d v="2017-11-06T00:00:00"/>
    <s v="MT"/>
    <s v="Brazil"/>
    <s v="MT Brazil"/>
  </r>
  <r>
    <s v="441ab430a31f0c3424c85496c65bc8f2"/>
    <s v="ef0a53a3dc977bf493065ebf09ab4d93                                                                                                                      "/>
    <s v="delivered"/>
    <x v="0"/>
    <d v="2018-07-28T14:47:32"/>
    <d v="2018-08-01T16:31:29"/>
    <d v="2018-07-31T08:30:00"/>
    <d v="2018-08-03T18:36:45"/>
    <d v="2018-08-09T00:00:00"/>
    <s v="SP"/>
    <s v="Brazil"/>
    <s v="SP Brazil"/>
  </r>
  <r>
    <s v="b495ec18170fb28a3610c8d3ab464442"/>
    <s v="a7ef3a4c88848b53b0a34eb34ad1fc2a                                                                                                                      "/>
    <s v="delivered"/>
    <x v="1"/>
    <d v="2017-02-10T11:11:16"/>
    <d v="2017-02-10T11:23:10"/>
    <d v="2017-02-10T14:24:46"/>
    <d v="2017-02-17T18:47:55"/>
    <d v="2017-03-13T00:00:00"/>
    <s v="RJ"/>
    <s v="Brazil"/>
    <s v="RJ Brazil"/>
  </r>
  <r>
    <s v="3d777cc1e8cdc96f0ab058c715cb369b"/>
    <s v="e5631483f7f9e6c09cfa0a7359e3f087                                                                                                                      "/>
    <s v="delivered"/>
    <x v="1"/>
    <d v="2017-09-14T19:52:36"/>
    <d v="2017-09-14T20:06:07"/>
    <d v="2017-09-20T19:44:00"/>
    <d v="2017-09-26T21:15:11"/>
    <d v="2017-10-10T00:00:00"/>
    <s v="SC"/>
    <s v="Brazil"/>
    <s v="SC Brazil"/>
  </r>
  <r>
    <s v="3b0ed597b36d966d85b2ed8cf4447f80"/>
    <s v="422f5859496691f4c1f63ab8a95bae16                                                                                                                      "/>
    <s v="delivered"/>
    <x v="0"/>
    <d v="2018-06-29T11:18:05"/>
    <d v="2018-06-29T11:29:58"/>
    <d v="2018-07-04T14:50:00"/>
    <d v="2018-07-09T16:19:33"/>
    <d v="2018-07-26T00:00:00"/>
    <s v="PR"/>
    <s v="Brazil"/>
    <s v="PR Brazil"/>
  </r>
  <r>
    <s v="b8c6d75388bad0d20626aa31f173d5fb"/>
    <s v="7d7074852c030d222553c809a7eb3699                                                                                                                      "/>
    <s v="delivered"/>
    <x v="1"/>
    <d v="2017-06-14T12:25:49"/>
    <d v="2017-06-14T12:42:46"/>
    <d v="2017-06-14T14:19:52"/>
    <d v="2017-06-26T15:04:47"/>
    <d v="2017-07-11T00:00:00"/>
    <s v="RS"/>
    <s v="Brazil"/>
    <s v="RS Brazil"/>
  </r>
  <r>
    <s v="ebbc16c6955354160e1dfd2cd3b4430f"/>
    <s v="610f0574fe58619864503689b50d2819                                                                                                                      "/>
    <s v="delivered"/>
    <x v="1"/>
    <d v="2017-05-27T23:09:15"/>
    <d v="2017-05-27T23:22:16"/>
    <d v="2017-05-31T07:27:01"/>
    <d v="2017-06-24T10:51:06"/>
    <d v="2017-07-03T00:00:00"/>
    <s v="AL"/>
    <s v="Brazil"/>
    <s v="AL Brazil"/>
  </r>
  <r>
    <s v="09b9364d966593e51c1edead847fd220"/>
    <s v="5370e275eb7b56d78bd41f03c6446232                                                                                                                      "/>
    <s v="delivered"/>
    <x v="0"/>
    <d v="2018-08-10T08:13:28"/>
    <d v="2018-08-10T15:45:53"/>
    <d v="2018-08-13T12:01:00"/>
    <d v="2018-08-17T17:56:32"/>
    <d v="2018-09-04T00:00:00"/>
    <s v="ES"/>
    <s v="Brazil"/>
    <s v="ES Brazil"/>
  </r>
  <r>
    <s v="4e953a20477ef5bef26ac97ed4832a37"/>
    <s v="683b096ae164f11fdb10e1fbf526dd3c                                                                                                                      "/>
    <s v="delivered"/>
    <x v="1"/>
    <d v="2017-06-12T16:19:47"/>
    <d v="2017-06-12T16:35:21"/>
    <d v="2017-06-14T12:52:09"/>
    <d v="2017-06-22T15:53:03"/>
    <d v="2017-07-05T00:00:00"/>
    <s v="SP"/>
    <s v="Brazil"/>
    <s v="SP Brazil"/>
  </r>
  <r>
    <s v="60e3a3852eb45dfe8e9cce6c97c1a1b1"/>
    <s v="61248acbe7cdec04b7ae3a3beb69a171                                                                                                                      "/>
    <s v="delivered"/>
    <x v="0"/>
    <d v="2018-03-04T15:57:57"/>
    <d v="2018-03-04T16:10:34"/>
    <d v="2018-03-07T23:32:50"/>
    <d v="2018-03-27T19:36:44"/>
    <d v="2018-03-21T00:00:00"/>
    <s v="SP"/>
    <s v="Brazil"/>
    <s v="SP Brazil"/>
  </r>
  <r>
    <s v="7c9be012c84c629a1f6f9e7ad6cdb81b"/>
    <s v="1e555bb209b083428207fe0e28c62252                                                                                                                      "/>
    <s v="delivered"/>
    <x v="0"/>
    <d v="2018-06-03T10:24:42"/>
    <d v="2018-06-03T10:49:59"/>
    <d v="2018-06-04T15:16:00"/>
    <d v="2018-06-15T00:57:15"/>
    <d v="2018-07-13T00:00:00"/>
    <s v="SP"/>
    <s v="Brazil"/>
    <s v="SP Brazil"/>
  </r>
  <r>
    <s v="fb8d4fa3b150bb3a129a10015eeac145"/>
    <s v="32528e4f1eaacf4bef51744ce7827974                                                                                                                      "/>
    <s v="delivered"/>
    <x v="0"/>
    <d v="2018-06-13T15:39:55"/>
    <d v="2018-06-13T16:19:04"/>
    <d v="2018-06-14T11:56:00"/>
    <d v="2018-06-22T20:22:06"/>
    <d v="2018-07-20T00:00:00"/>
    <s v="RN"/>
    <s v="Brazil"/>
    <s v="RN Brazil"/>
  </r>
  <r>
    <s v="a60410ea7c70850c01bb29effe6d2da0"/>
    <s v="a7c9fdaa3d2047ccdbbfc5b5452a6f3e                                                                                                                      "/>
    <s v="delivered"/>
    <x v="0"/>
    <d v="2018-01-17T13:27:27"/>
    <d v="2018-01-17T13:33:28"/>
    <d v="2018-01-18T18:51:47"/>
    <d v="2018-01-30T19:53:40"/>
    <d v="2018-02-09T00:00:00"/>
    <s v="DF"/>
    <s v="Brazil"/>
    <s v="DF Brazil"/>
  </r>
  <r>
    <s v="082c2f05e569e5d095ac086461bef733"/>
    <s v="f9ef0db14774b4dd1e59705b596d6984                                                                                                                      "/>
    <s v="delivered"/>
    <x v="0"/>
    <d v="2018-01-21T11:29:19"/>
    <d v="2018-01-22T13:47:30"/>
    <d v="2018-01-24T23:27:50"/>
    <d v="2018-01-30T20:41:39"/>
    <d v="2018-02-16T00:00:00"/>
    <s v="GO"/>
    <s v="Brazil"/>
    <s v="GO Brazil"/>
  </r>
  <r>
    <s v="9a85e7c1fbe3b6519b2f943527d21426"/>
    <s v="09e3c49cbaef2200d7f8b129d96e9d0e                                                                                                                      "/>
    <s v="delivered"/>
    <x v="0"/>
    <d v="2018-02-26T14:25:44"/>
    <d v="2018-02-26T14:35:40"/>
    <d v="2018-03-01T14:28:30"/>
    <d v="2018-03-30T02:41:34"/>
    <d v="2018-03-21T00:00:00"/>
    <s v="MS"/>
    <s v="Brazil"/>
    <s v="MS Brazil"/>
  </r>
  <r>
    <s v="7df7d4ec17315f0dd0c1f6099a9fa5f3"/>
    <s v="c38c9babe9e1c44bc6ca87218f060bac                                                                                                                      "/>
    <s v="delivered"/>
    <x v="0"/>
    <d v="2018-04-03T16:00:49"/>
    <d v="2018-04-05T02:10:26"/>
    <d v="2018-04-05T18:41:44"/>
    <d v="2018-04-11T18:28:33"/>
    <d v="2018-04-25T00:00:00"/>
    <s v="SP"/>
    <s v="Brazil"/>
    <s v="SP Brazil"/>
  </r>
  <r>
    <s v="d3814caaf7587391515f5ec329ecda07"/>
    <s v="0cfdcf557ac3190fe1a6d0cf88027b2f                                                                                                                      "/>
    <s v="delivered"/>
    <x v="1"/>
    <d v="2017-03-22T23:17:07"/>
    <d v="2017-03-22T23:17:07"/>
    <d v="2017-03-30T13:08:01"/>
    <d v="2017-04-05T14:40:03"/>
    <d v="2017-04-12T00:00:00"/>
    <s v="SC"/>
    <s v="Brazil"/>
    <s v="SC Brazil"/>
  </r>
  <r>
    <s v="17028de7d02a1fca7c1d08221b859b77"/>
    <s v="89ba44b1047e2e06f48cebad470b10d7                                                                                                                      "/>
    <s v="delivered"/>
    <x v="1"/>
    <d v="2017-02-08T21:06:37"/>
    <d v="2017-02-08T21:15:17"/>
    <d v="2017-03-01T11:49:15"/>
    <d v="2017-03-08T08:44:02"/>
    <d v="2017-03-27T00:00:00"/>
    <s v="RS"/>
    <s v="Brazil"/>
    <s v="RS Brazil"/>
  </r>
  <r>
    <s v="0691811195a83594b0377267a8050e6f"/>
    <s v="abd0bfdbe2c7a12636b1c25a87cf38c9                                                                                                                      "/>
    <s v="delivered"/>
    <x v="1"/>
    <d v="2017-07-02T23:50:22"/>
    <d v="2017-07-04T04:44:36"/>
    <d v="2017-07-06T12:40:48"/>
    <d v="2017-07-07T18:39:48"/>
    <d v="2017-07-14T00:00:00"/>
    <s v="SP"/>
    <s v="Brazil"/>
    <s v="SP Brazil"/>
  </r>
  <r>
    <s v="de825fdf1a8f9554f386bd6010ff60d1"/>
    <s v="276772a73a706ba34e073dc3c5bd2b47                                                                                                                      "/>
    <s v="delivered"/>
    <x v="0"/>
    <d v="2018-04-27T11:57:38"/>
    <d v="2018-04-27T12:10:15"/>
    <d v="2018-04-27T13:00:00"/>
    <d v="2018-05-05T12:40:39"/>
    <d v="2018-05-21T00:00:00"/>
    <s v="MG"/>
    <s v="Brazil"/>
    <s v="MG Brazil"/>
  </r>
  <r>
    <s v="09944d214dbe0d92666178941a674632"/>
    <s v="2c94f489b623224edf7fa984b32fd68c                                                                                                                      "/>
    <s v="delivered"/>
    <x v="1"/>
    <d v="2017-08-17T16:22:45"/>
    <d v="2017-08-18T20:24:28"/>
    <d v="2017-08-23T18:14:38"/>
    <d v="2017-08-29T17:30:10"/>
    <d v="2017-09-13T00:00:00"/>
    <s v="RJ"/>
    <s v="Brazil"/>
    <s v="RJ Brazil"/>
  </r>
  <r>
    <s v="4de12ffa449686d58b268a6441afe8a3"/>
    <s v="91f0e19a871ba369b58842b01aa248f6                                                                                                                      "/>
    <s v="delivered"/>
    <x v="1"/>
    <d v="2017-08-28T21:47:29"/>
    <d v="2017-08-28T21:55:26"/>
    <d v="2017-08-31T22:47:41"/>
    <d v="2017-09-12T18:53:24"/>
    <d v="2017-09-21T00:00:00"/>
    <s v="MG"/>
    <s v="Brazil"/>
    <s v="MG Brazil"/>
  </r>
  <r>
    <s v="755d17fce097e410d6daaf76412f4f03"/>
    <s v="066f6fc06524e9b7632a63bd9466b832                                                                                                                      "/>
    <s v="delivered"/>
    <x v="1"/>
    <d v="2017-09-11T11:11:17"/>
    <d v="2017-09-11T11:25:00"/>
    <d v="2017-09-14T18:07:35"/>
    <d v="2017-09-15T15:22:47"/>
    <d v="2017-09-21T00:00:00"/>
    <s v="SP"/>
    <s v="Brazil"/>
    <s v="SP Brazil"/>
  </r>
  <r>
    <s v="505bb60c12a248aa8c995503ec264554"/>
    <s v="8b718fe1aa1275c0f776af5b39001309                                                                                                                      "/>
    <s v="delivered"/>
    <x v="0"/>
    <d v="2018-08-07T20:16:13"/>
    <d v="2018-08-08T20:10:21"/>
    <d v="2018-08-09T13:21:00"/>
    <d v="2018-08-20T17:42:39"/>
    <d v="2018-09-11T00:00:00"/>
    <s v="BA"/>
    <s v="Brazil"/>
    <s v="BA Brazil"/>
  </r>
  <r>
    <s v="ebf44ff0c2e9687a275c7a487b71e28e"/>
    <s v="4e9bba67e9b0526746181c622d619f89                                                                                                                      "/>
    <s v="delivered"/>
    <x v="0"/>
    <d v="2018-07-08T20:49:33"/>
    <d v="2018-07-08T21:05:06"/>
    <d v="2018-07-10T19:04:00"/>
    <d v="2018-07-11T23:41:54"/>
    <d v="2018-07-24T00:00:00"/>
    <s v="SP"/>
    <s v="Brazil"/>
    <s v="SP Brazil"/>
  </r>
  <r>
    <s v="a2edced92b6709688b9b815a598bd9b3"/>
    <s v="1c2abd27f038948a53614d666b5d46ec                                                                                                                      "/>
    <s v="delivered"/>
    <x v="1"/>
    <d v="2017-10-16T19:22:05"/>
    <d v="2017-10-18T02:56:16"/>
    <d v="2017-10-20T11:03:21"/>
    <d v="2017-10-25T20:37:33"/>
    <d v="2017-11-06T00:00:00"/>
    <s v="SP"/>
    <s v="Brazil"/>
    <s v="SP Brazil"/>
  </r>
  <r>
    <s v="a111e0cee7dde2bb68cfb7cd18a8a914"/>
    <s v="363483bbe13425697fde066927707959                                                                                                                      "/>
    <s v="delivered"/>
    <x v="0"/>
    <d v="2018-07-26T16:20:01"/>
    <d v="2018-07-26T16:30:18"/>
    <d v="2018-07-27T13:55:00"/>
    <d v="2018-07-30T13:51:38"/>
    <d v="2018-08-10T00:00:00"/>
    <s v="SP"/>
    <s v="Brazil"/>
    <s v="SP Brazil"/>
  </r>
  <r>
    <s v="9c2ba52157b36c56751de3ad0e6ec01c"/>
    <s v="578d5098cbbe40771e1229fea98ccafd                                                                                                                      "/>
    <s v="delivered"/>
    <x v="0"/>
    <d v="2018-04-19T10:35:22"/>
    <d v="2018-04-19T11:15:18"/>
    <d v="2018-04-19T22:18:31"/>
    <d v="2018-04-23T19:58:33"/>
    <d v="2018-05-14T00:00:00"/>
    <s v="MG"/>
    <s v="Brazil"/>
    <s v="MG Brazil"/>
  </r>
  <r>
    <s v="4c761041674866c683398d2c3d0d9163"/>
    <s v="9ba00b5627e37eae99b7b42f26cca99f                                                                                                                      "/>
    <s v="delivered"/>
    <x v="1"/>
    <d v="2017-12-05T09:14:54"/>
    <d v="2017-12-05T11:13:25"/>
    <d v="2017-12-06T14:11:03"/>
    <d v="2018-01-03T19:58:50"/>
    <d v="2018-01-09T00:00:00"/>
    <s v="CE"/>
    <s v="Brazil"/>
    <s v="CE Brazil"/>
  </r>
  <r>
    <s v="45cbedcdca177029ad93022f2ebb8cef"/>
    <s v="479042bb5a72e8629f8e6dfcc512ba4f                                                                                                                      "/>
    <s v="delivered"/>
    <x v="0"/>
    <d v="2018-07-16T11:25:55"/>
    <d v="2018-07-17T04:31:26"/>
    <d v="2018-07-17T14:23:00"/>
    <d v="2018-07-20T21:54:43"/>
    <d v="2018-08-03T00:00:00"/>
    <s v="SP"/>
    <s v="Brazil"/>
    <s v="SP Brazil"/>
  </r>
  <r>
    <s v="43d8ceec1139cb3e75a6ab9d25e2e6f6"/>
    <s v="25d44c03117c35e592017d6361154a4d                                                                                                                      "/>
    <s v="delivered"/>
    <x v="0"/>
    <d v="2018-03-31T17:41:02"/>
    <d v="2018-03-31T18:27:12"/>
    <d v="2018-04-03T20:13:11"/>
    <d v="2018-04-12T22:50:58"/>
    <d v="2018-04-25T00:00:00"/>
    <s v="RS"/>
    <s v="Brazil"/>
    <s v="RS Brazil"/>
  </r>
  <r>
    <s v="5b8e4e84a2e2822c4a1e704ef4b20f92"/>
    <s v="b955b2fb6c219be7ae9be4de79f310fc                                                                                                                      "/>
    <s v="delivered"/>
    <x v="0"/>
    <d v="2018-06-06T10:57:16"/>
    <d v="2018-06-06T20:34:24"/>
    <d v="2018-06-07T09:03:00"/>
    <d v="2018-06-11T15:03:10"/>
    <d v="2018-07-13T00:00:00"/>
    <s v="SP"/>
    <s v="Brazil"/>
    <s v="SP Brazil"/>
  </r>
  <r>
    <s v="d1bf58d8a4537bcae92031dc9506b0d1"/>
    <s v="54219e2e76f6a2c60768ffad1ef081d6                                                                                                                      "/>
    <s v="delivered"/>
    <x v="0"/>
    <d v="2018-01-16T10:18:45"/>
    <d v="2018-01-17T03:38:54"/>
    <d v="2018-01-18T21:08:33"/>
    <d v="2018-02-08T15:53:53"/>
    <d v="2018-02-19T00:00:00"/>
    <s v="RN"/>
    <s v="Brazil"/>
    <s v="RN Brazil"/>
  </r>
  <r>
    <s v="1bda6a57a0819d9483894ff53a9fb742"/>
    <s v="b2d679dd685c9580d766ac171cbc1e2b                                                                                                                      "/>
    <s v="delivered"/>
    <x v="1"/>
    <d v="2017-10-18T11:17:22"/>
    <d v="2017-10-19T02:56:58"/>
    <d v="2017-10-19T20:52:19"/>
    <d v="2017-10-23T16:08:55"/>
    <d v="2017-10-30T00:00:00"/>
    <s v="SP"/>
    <s v="Brazil"/>
    <s v="SP Brazil"/>
  </r>
  <r>
    <s v="2e7e996efcdd5363fe2dc812bf804e58"/>
    <s v="1c2e9eed38f46d24ee6afa2edd983dd2                                                                                                                      "/>
    <s v="delivered"/>
    <x v="0"/>
    <d v="2018-06-15T15:58:19"/>
    <d v="2018-06-15T16:19:28"/>
    <d v="2018-06-18T18:57:00"/>
    <d v="2018-06-21T16:52:27"/>
    <d v="2018-07-05T00:00:00"/>
    <s v="SP"/>
    <s v="Brazil"/>
    <s v="SP Brazil"/>
  </r>
  <r>
    <s v="d07225e5c85eddd7a69ea4c13650de38"/>
    <s v="9e474bb844a79cb40d7289813d98c2a2                                                                                                                      "/>
    <s v="delivered"/>
    <x v="0"/>
    <d v="2018-06-26T09:59:43"/>
    <d v="2018-06-26T10:17:57"/>
    <d v="2018-06-26T15:13:00"/>
    <d v="2018-06-30T00:22:28"/>
    <d v="2018-07-18T00:00:00"/>
    <s v="PR"/>
    <s v="Brazil"/>
    <s v="PR Brazil"/>
  </r>
  <r>
    <s v="7e6c86f2c78f3ccb8f18fdace19f0fc9"/>
    <s v="c928d6a6268dddc2478c1efab167900d                                                                                                                      "/>
    <s v="delivered"/>
    <x v="1"/>
    <d v="2017-10-17T14:31:21"/>
    <d v="2017-10-17T14:49:25"/>
    <d v="2017-10-19T18:06:39"/>
    <d v="2017-10-20T18:24:04"/>
    <d v="2017-10-27T00:00:00"/>
    <s v="SP"/>
    <s v="Brazil"/>
    <s v="SP Brazil"/>
  </r>
  <r>
    <s v="84db939b1ab9686533e9a06a0354beb6"/>
    <s v="c0789eee49fe7d5d93d5e412c14181ce                                                                                                                      "/>
    <s v="delivered"/>
    <x v="0"/>
    <d v="2018-07-20T13:14:25"/>
    <d v="2018-07-20T13:25:09"/>
    <d v="2018-07-25T13:27:00"/>
    <d v="2018-09-17T13:49:04"/>
    <d v="2018-08-16T00:00:00"/>
    <s v="SP"/>
    <s v="Brazil"/>
    <s v="SP Brazil"/>
  </r>
  <r>
    <s v="fe35b95a8b1a9a4368bb624adbf8f727"/>
    <s v="cba605602a2560447eda9e8eb3f17f8c                                                                                                                      "/>
    <s v="delivered"/>
    <x v="1"/>
    <d v="2017-10-10T15:59:34"/>
    <d v="2017-10-10T16:14:24"/>
    <d v="2017-10-11T20:08:47"/>
    <d v="2017-10-19T20:59:57"/>
    <d v="2017-10-31T00:00:00"/>
    <s v="SP"/>
    <s v="Brazil"/>
    <s v="SP Brazil"/>
  </r>
  <r>
    <s v="fd27a031c5f2efd93917e23822de573e"/>
    <s v="0a9c737f5b873019090c5ab48397ab19                                                                                                                      "/>
    <s v="delivered"/>
    <x v="0"/>
    <d v="2018-06-15T17:52:17"/>
    <d v="2018-06-15T18:21:34"/>
    <d v="2018-06-18T15:40:00"/>
    <d v="2018-06-23T17:43:26"/>
    <d v="2018-07-26T00:00:00"/>
    <s v="RJ"/>
    <s v="Brazil"/>
    <s v="RJ Brazil"/>
  </r>
  <r>
    <s v="4fce9f3074d7baa96d8aae3caf9b5f6b"/>
    <s v="cb271fe0d01f7c35a84435e3661ebf0f                                                                                                                      "/>
    <s v="delivered"/>
    <x v="0"/>
    <d v="2018-01-06T20:12:15"/>
    <d v="2018-01-06T20:31:52"/>
    <d v="2018-01-09T21:19:27"/>
    <d v="2018-01-27T02:20:17"/>
    <d v="2018-02-08T00:00:00"/>
    <s v="MA"/>
    <s v="Brazil"/>
    <s v="MA Brazil"/>
  </r>
  <r>
    <s v="d470b00bc3d705453cd02a793aaddb07"/>
    <s v="0b66eb99b1af5a704c8bb97390d2ea76                                                                                                                      "/>
    <s v="delivered"/>
    <x v="1"/>
    <d v="2017-07-21T02:13:24"/>
    <d v="2017-07-21T02:22:47"/>
    <d v="2017-07-24T10:43:58"/>
    <d v="2017-07-29T10:55:35"/>
    <d v="2017-08-15T00:00:00"/>
    <s v="PR"/>
    <s v="Brazil"/>
    <s v="PR Brazil"/>
  </r>
  <r>
    <s v="bab72f3856e8cc2c8396ce2441414540"/>
    <s v="c4524e479c54f1caa0d8997bbeb7bde8                                                                                                                      "/>
    <s v="delivered"/>
    <x v="0"/>
    <d v="2018-08-14T17:27:42"/>
    <d v="2018-08-14T17:55:19"/>
    <d v="2018-08-16T12:24:00"/>
    <d v="2018-08-21T17:25:37"/>
    <d v="2018-09-03T00:00:00"/>
    <s v="SC"/>
    <s v="Brazil"/>
    <s v="SC Brazil"/>
  </r>
  <r>
    <s v="eb9d7441dd3a370bd4c5e2c99f660af5"/>
    <s v="93c80a4d82691afe3f682d8deb8e2fc3                                                                                                                      "/>
    <s v="delivered"/>
    <x v="1"/>
    <d v="2017-07-27T22:42:22"/>
    <d v="2017-07-27T22:55:20"/>
    <d v="2017-07-31T11:26:38"/>
    <d v="2017-08-03T18:27:59"/>
    <d v="2017-08-16T00:00:00"/>
    <s v="SP"/>
    <s v="Brazil"/>
    <s v="SP Brazil"/>
  </r>
  <r>
    <s v="86c2a7e3005f95b5a412d19e1642ff37"/>
    <s v="1cca92e0b1720ab2b9f5643743d635f3                                                                                                                      "/>
    <s v="delivered"/>
    <x v="0"/>
    <d v="2018-04-01T21:43:29"/>
    <d v="2018-04-03T05:10:30"/>
    <d v="2018-04-05T23:36:43"/>
    <d v="2018-04-21T15:18:23"/>
    <d v="2018-04-30T00:00:00"/>
    <s v="RS"/>
    <s v="Brazil"/>
    <s v="RS Brazil"/>
  </r>
  <r>
    <s v="944ba1aaed29edc4ee698aac30d875b4"/>
    <s v="e4ae26185e2acfb426239f3da098bce8                                                                                                                      "/>
    <s v="delivered"/>
    <x v="0"/>
    <d v="2018-02-22T08:46:35"/>
    <d v="2018-02-24T02:50:46"/>
    <d v="2018-02-27T12:36:44"/>
    <d v="2018-03-13T01:52:46"/>
    <d v="2018-03-19T00:00:00"/>
    <s v="MG"/>
    <s v="Brazil"/>
    <s v="MG Brazil"/>
  </r>
  <r>
    <s v="65fafe7de184fc57f3b77381cf6dc573"/>
    <s v="d09c63d11bf98283700a7b5ce520ea8d                                                                                                                      "/>
    <s v="delivered"/>
    <x v="1"/>
    <d v="2017-02-16T10:33:18"/>
    <d v="2017-02-16T10:45:19"/>
    <d v="2017-02-21T13:45:37"/>
    <d v="2017-03-07T21:12:38"/>
    <d v="2017-03-27T00:00:00"/>
    <s v="RS"/>
    <s v="Brazil"/>
    <s v="RS Brazil"/>
  </r>
  <r>
    <s v="1fc147ecded099d8acf876cfaf66f731"/>
    <s v="ec7234ad72696a39eb528dc1720a962f                                                                                                                      "/>
    <s v="delivered"/>
    <x v="0"/>
    <d v="2018-06-18T11:55:25"/>
    <d v="2018-06-20T02:37:51"/>
    <d v="2018-07-04T11:37:00"/>
    <d v="2018-07-24T21:48:47"/>
    <d v="2018-08-07T00:00:00"/>
    <s v="RJ"/>
    <s v="Brazil"/>
    <s v="RJ Brazil"/>
  </r>
  <r>
    <s v="a37f8312a0547362c60345cc4cb0f8f2"/>
    <s v="9f15e1370b94ffa25930221dd6dc1061                                                                                                                      "/>
    <s v="delivered"/>
    <x v="1"/>
    <d v="2017-05-09T01:57:10"/>
    <d v="2017-05-09T02:05:14"/>
    <d v="2017-05-10T09:46:45"/>
    <d v="2017-05-22T18:27:41"/>
    <d v="2017-06-01T00:00:00"/>
    <s v="RJ"/>
    <s v="Brazil"/>
    <s v="RJ Brazil"/>
  </r>
  <r>
    <s v="febc08cf93a49479fcb455b3f673bd2f"/>
    <s v="aaab7342092f1dea95d1b5a01f6cf198                                                                                                                      "/>
    <s v="delivered"/>
    <x v="0"/>
    <d v="2018-08-02T18:22:40"/>
    <d v="2018-08-02T20:15:20"/>
    <d v="2018-08-03T12:04:00"/>
    <d v="2018-08-08T23:51:28"/>
    <d v="2018-08-21T00:00:00"/>
    <s v="RJ"/>
    <s v="Brazil"/>
    <s v="RJ Brazil"/>
  </r>
  <r>
    <s v="efd9ab80b2abae957f5b9b34328ea36c"/>
    <s v="0b72a424f7acaba1d898d56478f9d964                                                                                                                      "/>
    <s v="delivered"/>
    <x v="1"/>
    <d v="2017-07-13T11:48:17"/>
    <d v="2017-07-13T12:03:38"/>
    <d v="2017-07-13T19:18:03"/>
    <d v="2017-07-18T02:24:39"/>
    <d v="2017-08-02T00:00:00"/>
    <s v="SP"/>
    <s v="Brazil"/>
    <s v="SP Brazil"/>
  </r>
  <r>
    <s v="fba464e2b8022e40e3a5e5fdb8e7f2b1"/>
    <s v="c91935a29bca80d4d90ccb1fd85b497e                                                                                                                      "/>
    <s v="delivered"/>
    <x v="1"/>
    <d v="2017-03-06T12:38:42"/>
    <d v="2017-03-06T13:10:37"/>
    <d v="2017-03-08T16:03:58"/>
    <d v="2017-03-14T15:24:04"/>
    <d v="2017-04-06T00:00:00"/>
    <s v="RJ"/>
    <s v="Brazil"/>
    <s v="RJ Brazil"/>
  </r>
  <r>
    <s v="0eb43791d78d71f1098d5cb2b46e4c7b"/>
    <s v="bab91c3c25a207c83b5c95392df95163                                                                                                                      "/>
    <s v="delivered"/>
    <x v="1"/>
    <d v="2017-03-25T14:57:53"/>
    <d v="2017-03-25T15:10:16"/>
    <d v="2017-03-28T09:51:58"/>
    <d v="2017-04-08T03:46:03"/>
    <d v="2017-04-13T00:00:00"/>
    <s v="SP"/>
    <s v="Brazil"/>
    <s v="SP Brazil"/>
  </r>
  <r>
    <s v="f05a68aaa0d8f89e758c7134d53fa22a"/>
    <s v="7e16c78f08de9b2ec5b9eff657934019                                                                                                                      "/>
    <s v="delivered"/>
    <x v="1"/>
    <d v="2017-08-22T12:51:29"/>
    <d v="2017-08-22T13:08:00"/>
    <d v="2017-08-23T18:53:21"/>
    <d v="2017-09-04T20:54:01"/>
    <d v="2017-09-22T00:00:00"/>
    <s v="BA"/>
    <s v="Brazil"/>
    <s v="BA Brazil"/>
  </r>
  <r>
    <s v="27e9503d4ac32f3fc54ca1acb8ac74a3"/>
    <s v="e49f2a7ff5c2a15d3b599d50a7a77a91                                                                                                                      "/>
    <s v="delivered"/>
    <x v="0"/>
    <d v="2018-02-25T20:14:24"/>
    <d v="2018-02-25T20:27:44"/>
    <d v="2018-02-27T23:33:06"/>
    <d v="2018-03-01T00:23:01"/>
    <d v="2018-03-12T00:00:00"/>
    <s v="SP"/>
    <s v="Brazil"/>
    <s v="SP Brazil"/>
  </r>
  <r>
    <s v="842cd0a979d57e29ba51a0f84a844cd8"/>
    <s v="c7b636cdd628ac8e9a1815e0ea5ac5ce                                                                                                                      "/>
    <s v="delivered"/>
    <x v="1"/>
    <d v="2017-11-27T16:05:00"/>
    <d v="2017-11-27T16:15:32"/>
    <d v="2017-11-28T23:28:47"/>
    <d v="2017-12-27T14:14:38"/>
    <d v="2017-12-27T00:00:00"/>
    <s v="BA"/>
    <s v="Brazil"/>
    <s v="BA Brazil"/>
  </r>
  <r>
    <s v="69f54f52631eb8ea8bec66cb902cf54e"/>
    <s v="9c0372af923228f1ddab62afe03e518a                                                                                                                      "/>
    <s v="delivered"/>
    <x v="1"/>
    <d v="2017-12-06T15:48:29"/>
    <d v="2017-12-08T15:52:43"/>
    <d v="2017-12-14T21:19:10"/>
    <d v="2018-01-07T17:06:27"/>
    <d v="2018-01-09T00:00:00"/>
    <s v="BA"/>
    <s v="Brazil"/>
    <s v="BA Brazil"/>
  </r>
  <r>
    <s v="d9c7d6586555e3adb3709a7047e36c11"/>
    <s v="6a32ab73a4e6c08da27e427a8a8c1320                                                                                                                      "/>
    <s v="delivered"/>
    <x v="1"/>
    <d v="2017-05-13T16:53:15"/>
    <d v="2017-05-13T17:02:36"/>
    <d v="2017-05-15T15:02:46"/>
    <d v="2017-05-22T09:05:09"/>
    <d v="2017-06-06T00:00:00"/>
    <s v="RS"/>
    <s v="Brazil"/>
    <s v="RS Brazil"/>
  </r>
  <r>
    <s v="35681d761149a472aa05d9fe484c61b3"/>
    <s v="ce06ca41a78f036031a1fd73d3088c2f                                                                                                                      "/>
    <s v="delivered"/>
    <x v="1"/>
    <d v="2017-11-30T08:30:30"/>
    <d v="2017-12-01T11:31:01"/>
    <d v="2017-12-01T18:21:58"/>
    <d v="2017-12-06T14:35:51"/>
    <d v="2017-12-29T00:00:00"/>
    <s v="MG"/>
    <s v="Brazil"/>
    <s v="MG Brazil"/>
  </r>
  <r>
    <s v="5ac2c9301491372ab320f5aa4e451ff1"/>
    <s v="e31c85fc7143c3cbe3bf90e43c5c6fb5                                                                                                                      "/>
    <s v="delivered"/>
    <x v="1"/>
    <d v="2017-11-05T18:13:54"/>
    <d v="2017-11-07T07:30:28"/>
    <d v="2017-11-07T13:32:41"/>
    <d v="2017-11-17T20:45:54"/>
    <d v="2017-12-04T00:00:00"/>
    <s v="MS"/>
    <s v="Brazil"/>
    <s v="MS Brazil"/>
  </r>
  <r>
    <s v="40d02570e7ba8cffbc6770b392dbbbdc"/>
    <s v="89fcf2eed7b82a5cb579734653203026                                                                                                                      "/>
    <s v="delivered"/>
    <x v="1"/>
    <d v="2017-04-29T18:32:22"/>
    <d v="2017-04-29T18:42:37"/>
    <d v="2017-05-02T20:02:18"/>
    <d v="2017-05-10T12:56:32"/>
    <d v="2017-05-25T00:00:00"/>
    <s v="RJ"/>
    <s v="Brazil"/>
    <s v="RJ Brazil"/>
  </r>
  <r>
    <s v="aee590f76dc95d8c147146ae04100704"/>
    <s v="5c4475298d8f13ef3f9ec7afeb13147f                                                                                                                      "/>
    <s v="delivered"/>
    <x v="0"/>
    <d v="2018-08-05T11:35:21"/>
    <d v="2018-08-05T11:50:13"/>
    <d v="2018-08-09T15:07:00"/>
    <d v="2018-08-16T04:16:42"/>
    <d v="2018-08-20T00:00:00"/>
    <s v="SP"/>
    <s v="Brazil"/>
    <s v="SP Brazil"/>
  </r>
  <r>
    <s v="52b8659b9d786b77d4e4f25c26ed0b91"/>
    <s v="8cc9f9d5d7b70eaee68ab729495685db                                                                                                                      "/>
    <s v="delivered"/>
    <x v="1"/>
    <d v="2017-07-12T20:31:22"/>
    <d v="2017-07-12T20:43:56"/>
    <d v="2017-07-13T21:57:25"/>
    <d v="2017-07-20T19:17:03"/>
    <d v="2017-08-11T00:00:00"/>
    <s v="BA"/>
    <s v="Brazil"/>
    <s v="BA Brazil"/>
  </r>
  <r>
    <s v="6842899c332d7e8bac002e5de94ab24d"/>
    <s v="b52235ca8b69964a51277bf9b1546eb4                                                                                                                      "/>
    <s v="delivered"/>
    <x v="1"/>
    <d v="2017-11-17T19:53:11"/>
    <d v="2017-11-18T02:50:38"/>
    <d v="2017-11-21T19:48:46"/>
    <d v="2017-12-04T16:27:01"/>
    <d v="2017-12-11T00:00:00"/>
    <s v="SC"/>
    <s v="Brazil"/>
    <s v="SC Brazil"/>
  </r>
  <r>
    <s v="3a2b0d4a2b00020fddcc9d625553a114"/>
    <s v="7315871a8b3be15baceafef3b6183c0e                                                                                                                      "/>
    <s v="shipped"/>
    <x v="0"/>
    <d v="2018-08-12T22:26:07"/>
    <d v="2018-08-12T22:35:16"/>
    <d v="2018-08-14T09:05:00"/>
    <m/>
    <d v="2018-08-16T00:00:00"/>
    <s v="SP"/>
    <s v="Brazil"/>
    <s v="SP Brazil"/>
  </r>
  <r>
    <s v="856f5f8ea98797ecf093d2d8d946d2ae"/>
    <s v="0f218a0d9827580aaab2d6b9a6fe03fa                                                                                                                      "/>
    <s v="delivered"/>
    <x v="1"/>
    <d v="2017-05-03T21:22:56"/>
    <d v="2017-05-03T21:35:20"/>
    <d v="2017-05-04T12:16:22"/>
    <d v="2017-05-08T21:53:45"/>
    <d v="2017-05-29T00:00:00"/>
    <s v="PR"/>
    <s v="Brazil"/>
    <s v="PR Brazil"/>
  </r>
  <r>
    <s v="8420b0f7022cf4d4ec5eec76ce180669"/>
    <s v="2fd75bf9284bbc7a1ceb9163297c89a0                                                                                                                      "/>
    <s v="delivered"/>
    <x v="0"/>
    <d v="2018-07-15T12:10:13"/>
    <d v="2018-07-17T04:31:30"/>
    <d v="2018-07-17T12:51:00"/>
    <d v="2018-07-24T11:04:46"/>
    <d v="2018-07-30T00:00:00"/>
    <s v="SP"/>
    <s v="Brazil"/>
    <s v="SP Brazil"/>
  </r>
  <r>
    <s v="58840c0c2c9c52695efde6fa10a27b47"/>
    <s v="b37f0d13ab1e29ef8000b39bdec20c3f                                                                                                                      "/>
    <s v="delivered"/>
    <x v="0"/>
    <d v="2018-01-27T09:32:51"/>
    <d v="2018-01-27T10:16:18"/>
    <d v="2018-01-30T21:13:05"/>
    <d v="2018-02-08T21:47:15"/>
    <d v="2018-02-21T00:00:00"/>
    <s v="SP"/>
    <s v="Brazil"/>
    <s v="SP Brazil"/>
  </r>
  <r>
    <s v="292362d65fdd556daf473eaeaa487a06"/>
    <s v="563b025cf608c075c839476181971894                                                                                                                      "/>
    <s v="delivered"/>
    <x v="0"/>
    <d v="2018-08-07T09:52:37"/>
    <d v="2018-08-07T10:05:10"/>
    <d v="2018-08-10T12:29:00"/>
    <d v="2018-08-14T00:26:29"/>
    <d v="2018-08-10T00:00:00"/>
    <s v="SP"/>
    <s v="Brazil"/>
    <s v="SP Brazil"/>
  </r>
  <r>
    <s v="f5bda9fe749b2b1529c6ad6dae03145d"/>
    <s v="8b237ef13fcb07e8c830059ca4d7b1ee                                                                                                                      "/>
    <s v="delivered"/>
    <x v="1"/>
    <d v="2017-12-01T22:09:54"/>
    <d v="2017-12-02T02:37:32"/>
    <d v="2017-12-04T17:52:59"/>
    <d v="2017-12-11T19:09:49"/>
    <d v="2017-12-26T00:00:00"/>
    <s v="SP"/>
    <s v="Brazil"/>
    <s v="SP Brazil"/>
  </r>
  <r>
    <s v="e9240e3e8bd5fbca3e55e993b597b512"/>
    <s v="c9bdee275fc8f4af25bbcd411c94239c                                                                                                                      "/>
    <s v="delivered"/>
    <x v="0"/>
    <d v="2018-06-18T15:51:10"/>
    <d v="2018-06-18T16:40:53"/>
    <d v="2018-06-19T13:41:00"/>
    <d v="2018-06-25T14:05:39"/>
    <d v="2018-07-20T00:00:00"/>
    <s v="RS"/>
    <s v="Brazil"/>
    <s v="RS Brazil"/>
  </r>
  <r>
    <s v="e43c3a1ff03aa2c3ca0ccee512f62371"/>
    <s v="475687b15b6e95e545b937e5a597d00d                                                                                                                      "/>
    <s v="delivered"/>
    <x v="1"/>
    <d v="2017-05-22T21:17:02"/>
    <d v="2017-05-22T21:25:16"/>
    <d v="2017-05-23T08:02:14"/>
    <d v="2017-05-30T09:43:04"/>
    <d v="2017-06-02T00:00:00"/>
    <s v="SP"/>
    <s v="Brazil"/>
    <s v="SP Brazil"/>
  </r>
  <r>
    <s v="d7257440e4f74ef83b7bcf3d5e247e14"/>
    <s v="4180c4ede1ca838ec201a4e473e5830e                                                                                                                      "/>
    <s v="delivered"/>
    <x v="0"/>
    <d v="2018-01-12T23:37:41"/>
    <d v="2018-01-16T03:51:21"/>
    <d v="2018-01-22T14:24:16"/>
    <d v="2018-01-25T22:10:14"/>
    <d v="2018-01-31T00:00:00"/>
    <s v="SP"/>
    <s v="Brazil"/>
    <s v="SP Brazil"/>
  </r>
  <r>
    <s v="3a6cbf7c8d48ea3b2f5594779dc6d23d"/>
    <s v="6d691cf4def20658ce6319a4a9f35196                                                                                                                      "/>
    <s v="delivered"/>
    <x v="0"/>
    <d v="2018-05-11T13:03:41"/>
    <d v="2018-05-11T13:15:19"/>
    <d v="2018-05-14T14:26:00"/>
    <d v="2018-05-18T23:54:29"/>
    <d v="2018-06-01T00:00:00"/>
    <s v="SP"/>
    <s v="Brazil"/>
    <s v="SP Brazil"/>
  </r>
  <r>
    <s v="cdbce2d8fe4479ce0b9bbb32e0656e4a"/>
    <s v="e01bbe0abd11eee8748f2f376d15919b                                                                                                                      "/>
    <s v="delivered"/>
    <x v="0"/>
    <d v="2018-06-10T18:13:37"/>
    <d v="2018-06-10T19:51:42"/>
    <d v="2018-06-11T14:29:00"/>
    <d v="2018-06-20T16:28:25"/>
    <d v="2018-07-05T00:00:00"/>
    <s v="GO"/>
    <s v="Brazil"/>
    <s v="GO Brazil"/>
  </r>
  <r>
    <s v="ee9a7a0f0c0446da13006eebdfa5e0b1"/>
    <s v="c00b01bd991034ca1d55abfd672a6eb4                                                                                                                      "/>
    <s v="delivered"/>
    <x v="1"/>
    <d v="2017-10-19T21:14:19"/>
    <d v="2017-10-19T21:28:17"/>
    <d v="2017-11-01T21:51:22"/>
    <d v="2017-11-03T19:13:36"/>
    <d v="2017-11-08T00:00:00"/>
    <s v="SP"/>
    <s v="Brazil"/>
    <s v="SP Brazil"/>
  </r>
  <r>
    <s v="930f7f40db5f938e56fbc1bdcd1bb28b"/>
    <s v="ab3ac67d2fba82499b0d71c4d16f76c8                                                                                                                      "/>
    <s v="unavailable"/>
    <x v="0"/>
    <d v="2018-02-16T20:04:22"/>
    <d v="2018-02-16T20:10:31"/>
    <m/>
    <m/>
    <d v="2018-03-13T00:00:00"/>
    <s v="SP"/>
    <s v="Brazil"/>
    <s v="SP Brazil"/>
  </r>
  <r>
    <s v="cebd7770cff5bf0d645dae3996972876"/>
    <s v="c13db9bc3fded0084b31c833238843ac                                                                                                                      "/>
    <s v="delivered"/>
    <x v="1"/>
    <d v="2017-06-04T22:31:24"/>
    <d v="2017-06-04T22:45:10"/>
    <d v="2017-06-06T15:47:37"/>
    <d v="2017-06-07T18:08:52"/>
    <d v="2017-06-19T00:00:00"/>
    <s v="SP"/>
    <s v="Brazil"/>
    <s v="SP Brazil"/>
  </r>
  <r>
    <s v="46ad0b6df7c2befc459ec361a3b4ec2a"/>
    <s v="173e7153a2524e46e9273d7fa559d42b                                                                                                                      "/>
    <s v="delivered"/>
    <x v="0"/>
    <d v="2018-07-13T19:56:03"/>
    <d v="2018-07-13T20:05:23"/>
    <d v="2018-07-16T14:59:00"/>
    <d v="2018-07-21T17:51:27"/>
    <d v="2018-08-08T00:00:00"/>
    <s v="PE"/>
    <s v="Brazil"/>
    <s v="PE Brazil"/>
  </r>
  <r>
    <s v="274a6079c2d1a10fac2e7e0154ebf4d8"/>
    <s v="21d6092db5e584e8b67f5841c6157289                                                                                                                      "/>
    <s v="delivered"/>
    <x v="1"/>
    <d v="2017-09-04T16:34:24"/>
    <d v="2017-09-04T16:45:35"/>
    <d v="2017-09-05T20:09:32"/>
    <d v="2017-09-13T15:55:56"/>
    <d v="2017-09-29T00:00:00"/>
    <s v="MG"/>
    <s v="Brazil"/>
    <s v="MG Brazil"/>
  </r>
  <r>
    <s v="d4571886185581e35543a4c104bd0cd4"/>
    <s v="23f1d9792d6032bbdb97d6ae3988d21f                                                                                                                      "/>
    <s v="delivered"/>
    <x v="0"/>
    <d v="2018-05-08T09:27:13"/>
    <d v="2018-05-08T09:50:40"/>
    <d v="2018-05-08T12:54:00"/>
    <d v="2018-05-18T15:53:45"/>
    <d v="2018-06-06T00:00:00"/>
    <s v="MT"/>
    <s v="Brazil"/>
    <s v="MT Brazil"/>
  </r>
  <r>
    <s v="317e190ae75e8e5cd40dbc82c4ba2d73"/>
    <s v="98796dd88cdff48e7b6816f863a0643c                                                                                                                      "/>
    <s v="delivered"/>
    <x v="0"/>
    <d v="2018-02-12T00:52:18"/>
    <d v="2018-02-12T01:48:34"/>
    <d v="2018-02-15T15:48:52"/>
    <d v="2018-02-27T19:16:53"/>
    <d v="2018-03-07T00:00:00"/>
    <s v="RJ"/>
    <s v="Brazil"/>
    <s v="RJ Brazil"/>
  </r>
  <r>
    <s v="a34caabc66a97d7d5228c0c98789ea62"/>
    <s v="c696badf7da001e76836a99e6f109b82                                                                                                                      "/>
    <s v="delivered"/>
    <x v="0"/>
    <d v="2018-01-02T11:36:41"/>
    <d v="2018-01-02T11:50:27"/>
    <d v="2018-01-02T21:53:31"/>
    <d v="2018-01-11T17:29:07"/>
    <d v="2018-01-31T00:00:00"/>
    <s v="SE"/>
    <s v="Brazil"/>
    <s v="SE Brazil"/>
  </r>
  <r>
    <s v="0e674de2505ddeb8770eb4e642b0a638"/>
    <s v="c80debb8c444b7ab7cb2619b973928f3                                                                                                                      "/>
    <s v="delivered"/>
    <x v="0"/>
    <d v="2018-02-22T22:05:56"/>
    <d v="2018-02-22T22:25:44"/>
    <d v="2018-02-26T21:57:04"/>
    <d v="2018-03-08T19:55:24"/>
    <d v="2018-03-09T00:00:00"/>
    <s v="SP"/>
    <s v="Brazil"/>
    <s v="SP Brazil"/>
  </r>
  <r>
    <s v="13a6b84d8ffc29e4607ddcb4170cd8a4"/>
    <s v="bce0adf484fdef747ca68871cd487d44                                                                                                                      "/>
    <s v="delivered"/>
    <x v="1"/>
    <d v="2017-11-24T22:49:30"/>
    <d v="2017-11-25T01:52:46"/>
    <d v="2017-12-15T18:29:49"/>
    <d v="2017-12-29T15:34:03"/>
    <d v="2017-12-15T00:00:00"/>
    <s v="SP"/>
    <s v="Brazil"/>
    <s v="SP Brazil"/>
  </r>
  <r>
    <s v="eaecb482f1e5f5058d49cf2984fc774c"/>
    <s v="9832e2c595ca4b625d442384566f45fb                                                                                                                      "/>
    <s v="delivered"/>
    <x v="0"/>
    <d v="2018-03-05T18:32:23"/>
    <d v="2018-03-06T18:10:28"/>
    <d v="2018-03-07T22:08:11"/>
    <d v="2018-03-10T00:08:19"/>
    <d v="2018-04-06T00:00:00"/>
    <s v="RJ"/>
    <s v="Brazil"/>
    <s v="RJ Brazil"/>
  </r>
  <r>
    <s v="a061df95ad7f5cdb3f6f15062486f4af"/>
    <s v="c567dd8049f21660628b9ec23ed09e28                                                                                                                      "/>
    <s v="delivered"/>
    <x v="0"/>
    <d v="2018-08-13T11:22:19"/>
    <d v="2018-08-13T11:44:26"/>
    <d v="2018-08-14T15:02:00"/>
    <d v="2018-08-15T21:26:55"/>
    <d v="2018-08-21T00:00:00"/>
    <s v="SP"/>
    <s v="Brazil"/>
    <s v="SP Brazil"/>
  </r>
  <r>
    <s v="64e19c385c1026d61f22cdf85a0b42f8"/>
    <s v="23b779ddb684eb2034343952d61305f9                                                                                                                      "/>
    <s v="delivered"/>
    <x v="1"/>
    <d v="2017-04-28T13:52:51"/>
    <d v="2017-04-28T14:05:11"/>
    <d v="2017-05-09T10:26:27"/>
    <d v="2017-05-16T10:04:37"/>
    <d v="2017-06-09T00:00:00"/>
    <s v="MG"/>
    <s v="Brazil"/>
    <s v="MG Brazil"/>
  </r>
  <r>
    <s v="8634624f436e04b1667aa4299a7b026b"/>
    <s v="4101b37b2d8f20198ba112a754885204                                                                                                                      "/>
    <s v="delivered"/>
    <x v="0"/>
    <d v="2018-01-08T00:07:50"/>
    <d v="2018-01-08T00:15:34"/>
    <d v="2018-01-13T00:18:50"/>
    <d v="2018-01-16T18:10:31"/>
    <d v="2018-02-06T00:00:00"/>
    <s v="BA"/>
    <s v="Brazil"/>
    <s v="BA Brazil"/>
  </r>
  <r>
    <s v="924d24dd7c6de024d96e25d4812d65bd"/>
    <s v="ea5cf2682d61807e35798707c940adc8                                                                                                                      "/>
    <s v="delivered"/>
    <x v="0"/>
    <d v="2018-07-02T02:38:01"/>
    <d v="2018-07-05T16:05:43"/>
    <d v="2018-07-03T13:45:00"/>
    <d v="2018-07-11T15:32:49"/>
    <d v="2018-07-27T00:00:00"/>
    <s v="PE"/>
    <s v="Brazil"/>
    <s v="PE Brazil"/>
  </r>
  <r>
    <s v="9dfd8df84d4f07cc8da0f2fa0fe96075"/>
    <s v="d207633baa19cb97d98840f8e2814f32                                                                                                                      "/>
    <s v="delivered"/>
    <x v="0"/>
    <d v="2018-07-19T17:10:53"/>
    <d v="2018-07-20T04:43:20"/>
    <d v="2018-07-24T14:36:00"/>
    <d v="2018-07-25T17:03:26"/>
    <d v="2018-08-08T00:00:00"/>
    <s v="SP"/>
    <s v="Brazil"/>
    <s v="SP Brazil"/>
  </r>
  <r>
    <s v="d334b1a2c3f6f0dd083577490b7b6653"/>
    <s v="822f4e63656257d01644abf5ea76623e                                                                                                                      "/>
    <s v="delivered"/>
    <x v="0"/>
    <d v="2018-02-23T15:40:21"/>
    <d v="2018-02-23T15:54:30"/>
    <d v="2018-02-26T20:37:55"/>
    <d v="2018-03-10T14:54:26"/>
    <d v="2018-03-21T00:00:00"/>
    <s v="SC"/>
    <s v="Brazil"/>
    <s v="SC Brazil"/>
  </r>
  <r>
    <s v="492f9efcbf108782f4de28d4ad0d4fc3"/>
    <s v="39cfe3e2499905dd7c486c1629c55f6a                                                                                                                      "/>
    <s v="delivered"/>
    <x v="0"/>
    <d v="2018-08-11T20:35:45"/>
    <d v="2018-08-11T20:50:16"/>
    <d v="2018-08-13T13:13:00"/>
    <d v="2018-08-16T21:41:02"/>
    <d v="2018-09-10T00:00:00"/>
    <s v="MG"/>
    <s v="Brazil"/>
    <s v="MG Brazil"/>
  </r>
  <r>
    <s v="cd0e2c76047beea6ab6baefcaddb7de2"/>
    <s v="ffa9497e295ba6787d22775cd3576c77                                                                                                                      "/>
    <s v="delivered"/>
    <x v="0"/>
    <d v="2018-01-05T15:00:19"/>
    <d v="2018-01-05T16:08:57"/>
    <d v="2018-01-08T21:27:28"/>
    <d v="2018-01-16T22:27:00"/>
    <d v="2018-01-30T00:00:00"/>
    <s v="SP"/>
    <s v="Brazil"/>
    <s v="SP Brazil"/>
  </r>
  <r>
    <s v="05efc756dc2f2fdb4e8e914ad1a73f3c"/>
    <s v="9893671bef76b7febbec2342704f3655                                                                                                                      "/>
    <s v="delivered"/>
    <x v="1"/>
    <d v="2017-05-25T09:31:14"/>
    <d v="2017-05-25T09:42:58"/>
    <d v="2017-05-25T14:20:49"/>
    <d v="2017-05-27T04:42:32"/>
    <d v="2017-06-19T00:00:00"/>
    <s v="RJ"/>
    <s v="Brazil"/>
    <s v="RJ Brazil"/>
  </r>
  <r>
    <s v="e611480872fef0bc9c499596a050c114"/>
    <s v="4c4ac90f260a26bc63b012f73b711d00                                                                                                                      "/>
    <s v="delivered"/>
    <x v="1"/>
    <d v="2017-04-02T19:19:11"/>
    <d v="2017-04-02T19:30:19"/>
    <d v="2017-04-04T15:20:16"/>
    <d v="2017-04-18T13:18:59"/>
    <d v="2017-04-24T00:00:00"/>
    <s v="PR"/>
    <s v="Brazil"/>
    <s v="PR Brazil"/>
  </r>
  <r>
    <s v="354f93e9f4da886ed48d1add590d8d37"/>
    <s v="85706d8fd13e45bbdd93f89b557e3386                                                                                                                      "/>
    <s v="delivered"/>
    <x v="0"/>
    <d v="2018-05-04T09:50:09"/>
    <d v="2018-05-05T02:13:52"/>
    <d v="2018-05-07T15:05:00"/>
    <d v="2018-05-11T14:43:39"/>
    <d v="2018-05-29T00:00:00"/>
    <s v="SP"/>
    <s v="Brazil"/>
    <s v="SP Brazil"/>
  </r>
  <r>
    <s v="f8e1b50625c5fd41815f3af6e9dca501"/>
    <s v="3a5baf6be1884d05285d72325abb7a0b                                                                                                                      "/>
    <s v="delivered"/>
    <x v="1"/>
    <d v="2017-06-13T21:21:05"/>
    <d v="2017-06-13T21:42:34"/>
    <d v="2017-06-14T13:58:17"/>
    <d v="2017-06-22T14:34:35"/>
    <d v="2017-07-04T00:00:00"/>
    <s v="MG"/>
    <s v="Brazil"/>
    <s v="MG Brazil"/>
  </r>
  <r>
    <s v="7166be578429d02a7a8b066cfd4a7969"/>
    <s v="d7c21e2c3bb8f78c8bc0e18fbe065624                                                                                                                      "/>
    <s v="delivered"/>
    <x v="1"/>
    <d v="2017-12-26T16:17:42"/>
    <d v="2017-12-26T16:28:08"/>
    <d v="2017-12-27T21:32:30"/>
    <d v="2017-12-28T23:19:20"/>
    <d v="2018-01-15T00:00:00"/>
    <s v="SP"/>
    <s v="Brazil"/>
    <s v="SP Brazil"/>
  </r>
  <r>
    <s v="7c3e480eb90c173aae4ffde40bbaec26"/>
    <s v="880b4294c02c693bb9882858758995d5                                                                                                                      "/>
    <s v="delivered"/>
    <x v="1"/>
    <d v="2017-08-22T10:14:07"/>
    <d v="2017-08-23T02:55:54"/>
    <d v="2017-08-25T20:41:57"/>
    <d v="2017-08-29T21:58:02"/>
    <d v="2017-09-14T00:00:00"/>
    <s v="SP"/>
    <s v="Brazil"/>
    <s v="SP Brazil"/>
  </r>
  <r>
    <s v="aa0cbb40775d50f0535c3e4a38603b3c"/>
    <s v="fc5e6cad3f8c6354b277b835229513d7                                                                                                                      "/>
    <s v="delivered"/>
    <x v="1"/>
    <d v="2017-09-04T10:56:05"/>
    <d v="2017-09-05T04:15:21"/>
    <d v="2017-09-08T17:32:00"/>
    <d v="2017-09-14T17:46:57"/>
    <d v="2017-09-29T00:00:00"/>
    <s v="MG"/>
    <s v="Brazil"/>
    <s v="MG Brazil"/>
  </r>
  <r>
    <s v="bf0f27a41317f65675192fae23e02a26"/>
    <s v="d540d60fe6d15e39c0e5e4a0467de4fc                                                                                                                      "/>
    <s v="delivered"/>
    <x v="0"/>
    <d v="2018-04-12T22:20:53"/>
    <d v="2018-04-12T22:35:14"/>
    <d v="2018-04-16T23:47:17"/>
    <d v="2018-04-20T16:16:48"/>
    <d v="2018-05-18T00:00:00"/>
    <s v="RJ"/>
    <s v="Brazil"/>
    <s v="RJ Brazil"/>
  </r>
  <r>
    <s v="92692f8437b5bc1db9cc256b4a4cff74"/>
    <s v="6bb0537580df999286733918564ea3e6                                                                                                                      "/>
    <s v="delivered"/>
    <x v="0"/>
    <d v="2018-01-10T13:20:30"/>
    <d v="2018-01-10T13:32:30"/>
    <d v="2018-01-11T22:20:29"/>
    <d v="2018-01-24T00:23:46"/>
    <d v="2018-02-09T00:00:00"/>
    <s v="RJ"/>
    <s v="Brazil"/>
    <s v="RJ Brazil"/>
  </r>
  <r>
    <s v="b785f684c6c23dbfaa4467caac850e82"/>
    <s v="4238889e66ea1c168b033007db7cdafd                                                                                                                      "/>
    <s v="delivered"/>
    <x v="1"/>
    <d v="2017-06-07T17:43:32"/>
    <d v="2017-06-07T17:55:12"/>
    <d v="2017-06-08T15:17:25"/>
    <d v="2017-06-23T12:45:52"/>
    <d v="2017-06-30T00:00:00"/>
    <s v="RJ"/>
    <s v="Brazil"/>
    <s v="RJ Brazil"/>
  </r>
  <r>
    <s v="90f3963bbaa0e66ce36c4f9be2ed2914"/>
    <s v="687e088f2576ce1e7c576beacd01c1fc                                                                                                                      "/>
    <s v="delivered"/>
    <x v="1"/>
    <d v="2017-09-30T22:52:23"/>
    <d v="2017-09-30T23:07:10"/>
    <d v="2017-10-02T16:11:30"/>
    <d v="2017-10-03T16:12:24"/>
    <d v="2017-10-18T00:00:00"/>
    <s v="SP"/>
    <s v="Brazil"/>
    <s v="SP Brazil"/>
  </r>
  <r>
    <s v="0fd20e900b40f5cb8e6fd31df27aabbd"/>
    <s v="ac3fbcb5772c50de636f614e8c6459a6                                                                                                                      "/>
    <s v="delivered"/>
    <x v="1"/>
    <d v="2017-04-07T07:26:40"/>
    <d v="2017-04-08T14:35:19"/>
    <d v="2017-04-25T11:46:34"/>
    <d v="2017-05-12T16:13:11"/>
    <d v="2017-05-11T00:00:00"/>
    <s v="AL"/>
    <s v="Brazil"/>
    <s v="AL Brazil"/>
  </r>
  <r>
    <s v="71bed795590c5696341284d24a4d845d"/>
    <s v="13488239799b7592c29840772d1eed6a                                                                                                                      "/>
    <s v="delivered"/>
    <x v="1"/>
    <d v="2017-10-30T10:42:06"/>
    <d v="2017-10-30T11:33:30"/>
    <d v="2017-11-03T19:39:12"/>
    <d v="2017-11-13T19:02:40"/>
    <d v="2017-11-22T00:00:00"/>
    <s v="GO"/>
    <s v="Brazil"/>
    <s v="GO Brazil"/>
  </r>
  <r>
    <s v="1d8213566e4ed04b2a4659f52a1021b9"/>
    <s v="0d11768f8cd705b25a798904dbf01693                                                                                                                      "/>
    <s v="delivered"/>
    <x v="0"/>
    <d v="2018-06-06T20:41:36"/>
    <d v="2018-06-07T02:35:21"/>
    <d v="2018-06-11T13:06:00"/>
    <d v="2018-06-14T19:58:43"/>
    <d v="2018-07-12T00:00:00"/>
    <s v="SP"/>
    <s v="Brazil"/>
    <s v="SP Brazil"/>
  </r>
  <r>
    <s v="274bf86d17f8952d2a505168fcc25c09"/>
    <s v="2839dda95f81b66b4cd7a53b92011890                                                                                                                      "/>
    <s v="delivered"/>
    <x v="1"/>
    <d v="2017-11-24T22:23:06"/>
    <d v="2017-11-28T03:32:27"/>
    <d v="2017-12-01T22:15:08"/>
    <d v="2017-12-29T20:38:58"/>
    <d v="2017-12-15T00:00:00"/>
    <s v="RJ"/>
    <s v="Brazil"/>
    <s v="RJ Brazil"/>
  </r>
  <r>
    <s v="533dccc39b9e7286042aba868d574ecf"/>
    <s v="40d75f2033ae0bd1f8668f21007975b6                                                                                                                      "/>
    <s v="delivered"/>
    <x v="0"/>
    <d v="2018-06-06T22:11:27"/>
    <d v="2018-06-07T08:33:45"/>
    <d v="2018-06-07T12:05:00"/>
    <d v="2018-06-18T15:08:34"/>
    <d v="2018-07-17T00:00:00"/>
    <s v="MG"/>
    <s v="Brazil"/>
    <s v="MG Brazil"/>
  </r>
  <r>
    <s v="6f1d91f81a2241dbf2e7544364d75f2c"/>
    <s v="f30d69cc258ebe5e80e1a0dd6287efb6                                                                                                                      "/>
    <s v="delivered"/>
    <x v="0"/>
    <d v="2018-04-26T13:24:29"/>
    <d v="2018-04-26T16:15:45"/>
    <d v="2018-04-27T14:30:00"/>
    <d v="2018-05-07T12:24:42"/>
    <d v="2018-05-30T00:00:00"/>
    <s v="RJ"/>
    <s v="Brazil"/>
    <s v="RJ Brazil"/>
  </r>
  <r>
    <s v="7c62935e1c4bfb9a29d419cfcc0a13e9"/>
    <s v="66fc002d7b5e214c289a69fb62d036bf                                                                                                                      "/>
    <s v="delivered"/>
    <x v="0"/>
    <d v="2018-05-16T16:28:20"/>
    <d v="2018-05-18T04:55:23"/>
    <d v="2018-05-18T11:13:00"/>
    <d v="2018-05-23T17:04:26"/>
    <d v="2018-06-05T00:00:00"/>
    <s v="SP"/>
    <s v="Brazil"/>
    <s v="SP Brazil"/>
  </r>
  <r>
    <s v="e8291f4bc553c5ac2a42ee7737836480"/>
    <s v="f78bf1a4a08641a29a6f0dfe42407440                                                                                                                      "/>
    <s v="delivered"/>
    <x v="1"/>
    <d v="2017-09-01T10:15:57"/>
    <d v="2017-09-01T10:25:46"/>
    <d v="2017-09-01T15:37:52"/>
    <d v="2017-09-09T00:27:31"/>
    <d v="2017-09-22T00:00:00"/>
    <s v="SP"/>
    <s v="Brazil"/>
    <s v="SP Brazil"/>
  </r>
  <r>
    <s v="cea6a91496c8046f157f38239f2cf06f"/>
    <s v="3cf5edb4ea2694cdf6e42273f50dff05                                                                                                                      "/>
    <s v="delivered"/>
    <x v="0"/>
    <d v="2018-04-19T01:01:29"/>
    <d v="2018-04-19T01:12:04"/>
    <d v="2018-04-27T09:19:00"/>
    <d v="2018-05-04T23:58:41"/>
    <d v="2018-05-10T00:00:00"/>
    <s v="SP"/>
    <s v="Brazil"/>
    <s v="SP Brazil"/>
  </r>
  <r>
    <s v="43c6a6a7096ab15a3baa2438ce460cfc"/>
    <s v="2d0402de72b302a2627bfbf8a1e7ea93                                                                                                                      "/>
    <s v="delivered"/>
    <x v="1"/>
    <d v="2017-08-11T17:54:46"/>
    <d v="2017-08-15T03:43:56"/>
    <d v="2017-08-15T23:33:20"/>
    <d v="2017-08-17T20:27:46"/>
    <d v="2017-09-12T00:00:00"/>
    <s v="RJ"/>
    <s v="Brazil"/>
    <s v="RJ Brazil"/>
  </r>
  <r>
    <s v="160fec373d1524d70a0adcc4922e3f5f"/>
    <s v="2b1e47c1a29b1db00b326753395c08bc                                                                                                                      "/>
    <s v="delivered"/>
    <x v="1"/>
    <d v="2017-10-31T19:53:44"/>
    <d v="2017-10-31T20:10:23"/>
    <d v="2017-11-01T19:05:30"/>
    <d v="2017-11-09T21:05:50"/>
    <d v="2017-11-23T00:00:00"/>
    <s v="SP"/>
    <s v="Brazil"/>
    <s v="SP Brazil"/>
  </r>
  <r>
    <s v="f5fa6cc75eb7dc511bb4dac263fd05d3"/>
    <s v="e3afdef8e94c0d1bfa5d378d0574ee54                                                                                                                      "/>
    <s v="delivered"/>
    <x v="0"/>
    <d v="2018-06-26T21:58:19"/>
    <d v="2018-06-26T22:27:42"/>
    <d v="2018-06-27T11:31:00"/>
    <d v="2018-07-03T20:57:41"/>
    <d v="2018-07-24T00:00:00"/>
    <s v="MG"/>
    <s v="Brazil"/>
    <s v="MG Brazil"/>
  </r>
  <r>
    <s v="44d4ae94f250aacf9d4a3d0e23d8a4d2"/>
    <s v="ed4bd9cbd2c8c350baeb7c093147553b                                                                                                                      "/>
    <s v="delivered"/>
    <x v="0"/>
    <d v="2018-02-25T19:51:11"/>
    <d v="2018-02-25T20:08:09"/>
    <d v="2018-02-27T19:28:38"/>
    <d v="2018-03-13T17:59:29"/>
    <d v="2018-03-21T00:00:00"/>
    <s v="RS"/>
    <s v="Brazil"/>
    <s v="RS Brazil"/>
  </r>
  <r>
    <s v="ceeaf57b8e4f3315fffae525ec8018e0"/>
    <s v="59671c3de58dc1bcbbb7ad274537ac20                                                                                                                      "/>
    <s v="delivered"/>
    <x v="0"/>
    <d v="2018-05-13T15:32:37"/>
    <d v="2018-05-13T15:52:06"/>
    <d v="2018-05-14T13:57:00"/>
    <d v="2018-05-17T16:34:40"/>
    <d v="2018-06-08T00:00:00"/>
    <s v="CE"/>
    <s v="Brazil"/>
    <s v="CE Brazil"/>
  </r>
  <r>
    <s v="71359a053b02802c8974b69049cec60a"/>
    <s v="186a017967220b623997be9195d258c0                                                                                                                      "/>
    <s v="delivered"/>
    <x v="0"/>
    <d v="2018-07-31T10:29:51"/>
    <d v="2018-08-01T02:35:19"/>
    <d v="2018-08-02T16:05:00"/>
    <d v="2018-08-06T08:51:26"/>
    <d v="2018-08-06T00:00:00"/>
    <s v="SP"/>
    <s v="Brazil"/>
    <s v="SP Brazil"/>
  </r>
  <r>
    <s v="b10818512d51945f6498d36b8de77c68"/>
    <s v="651f4f5c54de7d8ca39e09f7c6c56e5e                                                                                                                      "/>
    <s v="delivered"/>
    <x v="1"/>
    <d v="2017-08-15T17:21:46"/>
    <d v="2017-08-15T19:10:20"/>
    <d v="2017-08-17T14:06:49"/>
    <d v="2017-08-18T21:55:33"/>
    <d v="2017-08-29T00:00:00"/>
    <s v="SP"/>
    <s v="Brazil"/>
    <s v="SP Brazil"/>
  </r>
  <r>
    <s v="74a9c19e8e4a00a669fa8fd0a9134881"/>
    <s v="27c01f3790a87e78b43224e8db4e2fc5                                                                                                                      "/>
    <s v="delivered"/>
    <x v="0"/>
    <d v="2018-01-18T02:11:56"/>
    <d v="2018-01-18T02:30:36"/>
    <d v="2018-01-19T00:10:01"/>
    <d v="2018-01-25T17:18:50"/>
    <d v="2018-02-08T00:00:00"/>
    <s v="MG"/>
    <s v="Brazil"/>
    <s v="MG Brazil"/>
  </r>
  <r>
    <s v="d6ae19c6c065f3ba77f44eb583be611e"/>
    <s v="db7a54c176ba4480ca18f885ee8fc437                                                                                                                      "/>
    <s v="delivered"/>
    <x v="1"/>
    <d v="2017-02-26T12:30:22"/>
    <d v="2017-02-26T12:45:44"/>
    <d v="2017-03-08T09:46:41"/>
    <d v="2017-03-25T10:07:51"/>
    <d v="2017-03-30T00:00:00"/>
    <s v="MT"/>
    <s v="Brazil"/>
    <s v="MT Brazil"/>
  </r>
  <r>
    <s v="097d24fcfb2b0afac45ea41ab4d91694"/>
    <s v="25ce51bb7c5d09ae44f343dc41af8463                                                                                                                      "/>
    <s v="delivered"/>
    <x v="0"/>
    <d v="2018-07-26T08:54:56"/>
    <d v="2018-07-26T09:05:13"/>
    <d v="2018-07-27T14:56:00"/>
    <d v="2018-07-30T16:36:36"/>
    <d v="2018-08-03T00:00:00"/>
    <s v="SP"/>
    <s v="Brazil"/>
    <s v="SP Brazil"/>
  </r>
  <r>
    <s v="517a1bc05da7b712cb2580d142b0cc4d"/>
    <s v="2e9c6ec38c51cadfeefc3a53ba230deb                                                                                                                      "/>
    <s v="delivered"/>
    <x v="0"/>
    <d v="2018-02-21T16:27:45"/>
    <d v="2018-02-23T02:10:43"/>
    <d v="2018-02-23T22:05:12"/>
    <d v="2018-03-02T13:09:26"/>
    <d v="2018-03-19T00:00:00"/>
    <s v="SC"/>
    <s v="Brazil"/>
    <s v="SC Brazil"/>
  </r>
  <r>
    <s v="b62cbd4c81925d07d9fd52a505072b62"/>
    <s v="de97e7bc8c7bd4b48968d2ae7869d627                                                                                                                      "/>
    <s v="delivered"/>
    <x v="0"/>
    <d v="2018-08-16T23:31:38"/>
    <d v="2018-08-18T02:55:19"/>
    <d v="2018-08-20T12:55:00"/>
    <d v="2018-08-28T21:54:44"/>
    <d v="2018-08-28T00:00:00"/>
    <s v="PR"/>
    <s v="Brazil"/>
    <s v="PR Brazil"/>
  </r>
  <r>
    <s v="342e2aaf2361169a84afe9908ed78371"/>
    <s v="3d1afec2754d05ad1c72cced9fe9ace9                                                                                                                      "/>
    <s v="delivered"/>
    <x v="1"/>
    <d v="2017-11-12T16:54:37"/>
    <d v="2017-11-14T14:35:34"/>
    <d v="2017-11-16T19:48:52"/>
    <d v="2017-12-02T00:56:52"/>
    <d v="2017-12-08T00:00:00"/>
    <s v="PI"/>
    <s v="Brazil"/>
    <s v="PI Brazil"/>
  </r>
  <r>
    <s v="e309a85cd901c566767a2aa98090085c"/>
    <s v="b2f351b578d5fa960f941afe5379cedc                                                                                                                      "/>
    <s v="delivered"/>
    <x v="0"/>
    <d v="2018-06-01T09:35:57"/>
    <d v="2018-06-02T03:31:49"/>
    <d v="2018-06-04T10:55:00"/>
    <d v="2018-06-05T16:52:18"/>
    <d v="2018-06-26T00:00:00"/>
    <s v="SP"/>
    <s v="Brazil"/>
    <s v="SP Brazil"/>
  </r>
  <r>
    <s v="ef2bd524117e3241e5166da54dffe473"/>
    <s v="2c87a3f1856fc95e951576f758a9c55d                                                                                                                      "/>
    <s v="delivered"/>
    <x v="1"/>
    <d v="2017-12-27T13:27:18"/>
    <d v="2017-12-27T13:33:27"/>
    <d v="2017-12-28T21:27:15"/>
    <d v="2018-01-08T18:44:11"/>
    <d v="2018-01-24T00:00:00"/>
    <s v="MG"/>
    <s v="Brazil"/>
    <s v="MG Brazil"/>
  </r>
  <r>
    <s v="d67ce32732e8d5413c4bb2358bf5bb16"/>
    <s v="1de528add3801283e26459cf6005e3d0                                                                                                                      "/>
    <s v="delivered"/>
    <x v="1"/>
    <d v="2017-12-19T18:19:27"/>
    <d v="2017-12-21T02:12:15"/>
    <d v="2017-12-21T21:59:02"/>
    <d v="2017-12-26T22:27:47"/>
    <d v="2018-01-15T00:00:00"/>
    <s v="SP"/>
    <s v="Brazil"/>
    <s v="SP Brazil"/>
  </r>
  <r>
    <s v="7cd9f4c5a26e353b50e10cc165ef40d2"/>
    <s v="7ee04c773f064561c7f50cba4cda809d                                                                                                                      "/>
    <s v="delivered"/>
    <x v="0"/>
    <d v="2018-06-27T19:23:51"/>
    <d v="2018-06-29T02:53:16"/>
    <d v="2018-06-29T14:47:00"/>
    <d v="2018-07-03T18:03:39"/>
    <d v="2018-07-16T00:00:00"/>
    <s v="SP"/>
    <s v="Brazil"/>
    <s v="SP Brazil"/>
  </r>
  <r>
    <s v="fe0b65896fefa5e3ed76059830c2e49c"/>
    <s v="2d96fcd378f95a432e17149d2e169247                                                                                                                      "/>
    <s v="delivered"/>
    <x v="0"/>
    <d v="2018-07-29T21:55:10"/>
    <d v="2018-07-29T22:10:16"/>
    <d v="2018-07-30T11:36:00"/>
    <d v="2018-08-07T17:13:24"/>
    <d v="2018-09-20T00:00:00"/>
    <s v="CE"/>
    <s v="Brazil"/>
    <s v="CE Brazil"/>
  </r>
  <r>
    <s v="49c06ec1bf8280d4a6ff6f3a70b59eee"/>
    <s v="c6026ed0b2168a33d2d720d2c1b7a83c                                                                                                                      "/>
    <s v="delivered"/>
    <x v="1"/>
    <d v="2017-12-18T20:14:01"/>
    <d v="2017-12-18T20:30:23"/>
    <d v="2017-12-19T17:41:52"/>
    <d v="2017-12-27T17:07:44"/>
    <d v="2018-01-19T00:00:00"/>
    <s v="RS"/>
    <s v="Brazil"/>
    <s v="RS Brazil"/>
  </r>
  <r>
    <s v="7683e28d403c6a04e30902e9e415eec8"/>
    <s v="856d198a0f044d71737a4f922b50b0f8                                                                                                                      "/>
    <s v="delivered"/>
    <x v="0"/>
    <d v="2018-05-04T15:38:57"/>
    <d v="2018-05-04T15:55:22"/>
    <d v="2018-05-08T15:46:00"/>
    <d v="2018-05-14T15:54:50"/>
    <d v="2018-06-04T00:00:00"/>
    <s v="PR"/>
    <s v="Brazil"/>
    <s v="PR Brazil"/>
  </r>
  <r>
    <s v="1ee5be25d6e54e1ea3c75d3fc9ca3d6f"/>
    <s v="4f606249b66141d3a22b6ed603fb3771                                                                                                                      "/>
    <s v="delivered"/>
    <x v="1"/>
    <d v="2017-11-02T12:40:27"/>
    <d v="2017-11-02T12:50:34"/>
    <d v="2017-11-03T17:29:56"/>
    <d v="2017-11-07T22:36:35"/>
    <d v="2017-11-23T00:00:00"/>
    <s v="SP"/>
    <s v="Brazil"/>
    <s v="SP Brazil"/>
  </r>
  <r>
    <s v="aea6f638ec66f7a8db1a9216ddaaff2b"/>
    <s v="6093fdd0645070ffa0c013381b6cf31b                                                                                                                      "/>
    <s v="delivered"/>
    <x v="0"/>
    <d v="2018-08-13T10:45:54"/>
    <d v="2018-08-13T10:55:17"/>
    <d v="2018-08-16T07:25:00"/>
    <d v="2018-08-22T17:44:57"/>
    <d v="2018-08-30T00:00:00"/>
    <s v="MG"/>
    <s v="Brazil"/>
    <s v="MG Brazil"/>
  </r>
  <r>
    <s v="4d6ff00ff70bc8add58ab6f275c2b61d"/>
    <s v="e754b01fc92cea994bc9fc72908b4afe                                                                                                                      "/>
    <s v="delivered"/>
    <x v="1"/>
    <d v="2017-09-18T20:06:21"/>
    <d v="2017-09-19T09:30:22"/>
    <d v="2017-09-20T17:16:00"/>
    <d v="2017-10-09T11:28:55"/>
    <d v="2017-10-09T00:00:00"/>
    <s v="BA"/>
    <s v="Brazil"/>
    <s v="BA Brazil"/>
  </r>
  <r>
    <s v="b5b362ec945720b946181f08eb7bdd04"/>
    <s v="d60157b6edc4c62efe9bda6b47cadf5d                                                                                                                      "/>
    <s v="delivered"/>
    <x v="1"/>
    <d v="2017-03-15T00:17:58"/>
    <d v="2017-03-15T00:17:58"/>
    <d v="2017-03-15T15:57:12"/>
    <d v="2017-03-20T06:03:50"/>
    <d v="2017-04-03T00:00:00"/>
    <s v="SP"/>
    <s v="Brazil"/>
    <s v="SP Brazil"/>
  </r>
  <r>
    <s v="524c24c3a53528c5a91a3311012fcef4"/>
    <s v="df46100832e89294d668a42c0cbc1102                                                                                                                      "/>
    <s v="delivered"/>
    <x v="1"/>
    <d v="2017-09-27T12:53:29"/>
    <d v="2017-09-27T13:07:17"/>
    <d v="2017-09-28T17:57:45"/>
    <d v="2017-10-01T11:54:00"/>
    <d v="2017-10-19T00:00:00"/>
    <s v="SP"/>
    <s v="Brazil"/>
    <s v="SP Brazil"/>
  </r>
  <r>
    <s v="907876f99f250a7fca414743262371ea"/>
    <s v="a5d0358e802c2b80011410b0adbcf151                                                                                                                      "/>
    <s v="delivered"/>
    <x v="1"/>
    <d v="2017-11-29T03:36:56"/>
    <d v="2017-11-29T03:53:37"/>
    <d v="2017-12-13T19:35:09"/>
    <d v="2017-12-22T11:19:03"/>
    <d v="2018-01-02T00:00:00"/>
    <s v="SP"/>
    <s v="Brazil"/>
    <s v="SP Brazil"/>
  </r>
  <r>
    <s v="48362159589d43095a14bba680682780"/>
    <s v="640903633d4a72545ccfadaeead42482                                                                                                                      "/>
    <s v="delivered"/>
    <x v="0"/>
    <d v="2018-03-29T00:24:16"/>
    <d v="2018-03-29T00:35:14"/>
    <d v="2018-03-29T20:51:52"/>
    <d v="2018-04-02T20:17:45"/>
    <d v="2018-04-11T00:00:00"/>
    <s v="SP"/>
    <s v="Brazil"/>
    <s v="SP Brazil"/>
  </r>
  <r>
    <s v="b2bbb2cca536bb4984557119c0eb3d8a"/>
    <s v="dc02544cb74d152616c32d1e5b099f8b                                                                                                                      "/>
    <s v="delivered"/>
    <x v="0"/>
    <d v="2018-08-13T08:56:16"/>
    <d v="2018-08-14T08:50:19"/>
    <d v="2018-08-14T14:17:00"/>
    <d v="2018-08-15T22:21:01"/>
    <d v="2018-08-28T00:00:00"/>
    <s v="SP"/>
    <s v="Brazil"/>
    <s v="SP Brazil"/>
  </r>
  <r>
    <s v="a909c24a30d5a05204ecb7ef3f11e321"/>
    <s v="378149ca89a5e5020931071114dd8865                                                                                                                      "/>
    <s v="delivered"/>
    <x v="2"/>
    <d v="2016-10-07T21:50:26"/>
    <d v="2016-10-07T22:15:32"/>
    <d v="2016-10-11T22:15:33"/>
    <d v="2016-10-14T22:15:33"/>
    <d v="2016-12-05T00:00:00"/>
    <s v="SP"/>
    <s v="Brazil"/>
    <s v="SP Brazil"/>
  </r>
  <r>
    <s v="283182f68c047a2b61aee07baeb819f0"/>
    <s v="a6a1db09b78026c1162e1b0086e55f33                                                                                                                      "/>
    <s v="delivered"/>
    <x v="1"/>
    <d v="2017-03-28T14:25:44"/>
    <d v="2017-03-30T01:05:28"/>
    <d v="2017-03-31T09:21:59"/>
    <d v="2017-04-05T12:17:54"/>
    <d v="2017-04-17T00:00:00"/>
    <s v="SP"/>
    <s v="Brazil"/>
    <s v="SP Brazil"/>
  </r>
  <r>
    <s v="e04d9eacedc0dca9d83c14fcb0d7276c"/>
    <s v="d87b6988897b12def5709ca4f8142012                                                                                                                      "/>
    <s v="delivered"/>
    <x v="1"/>
    <d v="2017-01-19T14:04:48"/>
    <d v="2017-01-19T14:21:41"/>
    <d v="2017-01-20T14:18:23"/>
    <d v="2017-02-07T14:35:10"/>
    <d v="2017-02-27T00:00:00"/>
    <s v="SP"/>
    <s v="Brazil"/>
    <s v="SP Brazil"/>
  </r>
  <r>
    <s v="4f2fbccefa5c3c7afb05388013cb173b"/>
    <s v="800757ab822eb1712cc8c613225eae2b                                                                                                                      "/>
    <s v="delivered"/>
    <x v="0"/>
    <d v="2018-01-18T19:16:13"/>
    <d v="2018-01-20T09:07:51"/>
    <d v="2018-01-24T21:28:51"/>
    <d v="2018-02-02T00:33:03"/>
    <d v="2018-02-20T00:00:00"/>
    <s v="SP"/>
    <s v="Brazil"/>
    <s v="SP Brazil"/>
  </r>
  <r>
    <s v="52628d72feaca84428e9d902d3985605"/>
    <s v="a5e6bf4ac91d2a0df7e87ad00f4b35b9                                                                                                                      "/>
    <s v="delivered"/>
    <x v="0"/>
    <d v="2018-08-07T14:52:44"/>
    <d v="2018-08-07T15:05:16"/>
    <d v="2018-08-08T12:23:00"/>
    <d v="2018-08-13T18:56:21"/>
    <d v="2018-08-17T00:00:00"/>
    <s v="SP"/>
    <s v="Brazil"/>
    <s v="SP Brazil"/>
  </r>
  <r>
    <s v="eb472d00613391a4925922120b3b6bb1"/>
    <s v="fc3ca13eb2ffaeee01ea231926217ab0                                                                                                                      "/>
    <s v="delivered"/>
    <x v="0"/>
    <d v="2018-05-13T18:45:18"/>
    <d v="2018-05-13T19:12:34"/>
    <d v="2018-05-14T14:59:00"/>
    <d v="2018-05-21T19:03:21"/>
    <d v="2018-06-13T00:00:00"/>
    <s v="RJ"/>
    <s v="Brazil"/>
    <s v="RJ Brazil"/>
  </r>
  <r>
    <s v="7f80ea6f3e569a6b44336db104dc12db"/>
    <s v="72ecfc69f7d90359d9bbf70530a340c7                                                                                                                      "/>
    <s v="delivered"/>
    <x v="0"/>
    <d v="2018-03-13T22:37:57"/>
    <d v="2018-03-13T23:40:51"/>
    <d v="2018-03-16T11:48:42"/>
    <d v="2018-03-29T23:34:35"/>
    <d v="2018-04-06T00:00:00"/>
    <s v="ES"/>
    <s v="Brazil"/>
    <s v="ES Brazil"/>
  </r>
  <r>
    <s v="4d53d6e4655f67771de54f3c8d414ce8"/>
    <s v="7a81429a083c668d1366e07c37d4deb6                                                                                                                      "/>
    <s v="delivered"/>
    <x v="0"/>
    <d v="2018-06-27T19:17:44"/>
    <d v="2018-06-27T19:30:27"/>
    <d v="2018-06-29T11:09:00"/>
    <d v="2018-06-30T15:54:50"/>
    <d v="2018-07-12T00:00:00"/>
    <s v="SP"/>
    <s v="Brazil"/>
    <s v="SP Brazil"/>
  </r>
  <r>
    <s v="f58462e1774fbcabc35c4a2dda61704e"/>
    <s v="3aeb9a429e1a2c05362a1c03cb1a087e                                                                                                                      "/>
    <s v="delivered"/>
    <x v="1"/>
    <d v="2017-11-14T15:55:47"/>
    <d v="2017-11-16T20:13:18"/>
    <d v="2017-11-20T19:14:50"/>
    <d v="2017-11-29T21:57:56"/>
    <d v="2017-12-06T00:00:00"/>
    <s v="ES"/>
    <s v="Brazil"/>
    <s v="ES Brazil"/>
  </r>
  <r>
    <s v="eb13af3b4aca94e5e189b94e09d6fa4d"/>
    <s v="cbe8003425467af7afa45b8dbd84512e                                                                                                                      "/>
    <s v="delivered"/>
    <x v="1"/>
    <d v="2017-11-29T15:21:02"/>
    <d v="2017-11-29T15:42:59"/>
    <d v="2017-12-01T00:26:26"/>
    <d v="2017-12-01T22:17:46"/>
    <d v="2017-12-14T00:00:00"/>
    <s v="RJ"/>
    <s v="Brazil"/>
    <s v="RJ Brazil"/>
  </r>
  <r>
    <s v="ebb5a074406776ad07439bc2049c1fe4"/>
    <s v="df9e5a16c6e9ff85d78ca7ecc93af46b                                                                                                                      "/>
    <s v="delivered"/>
    <x v="1"/>
    <d v="2017-01-31T11:47:30"/>
    <d v="2017-01-31T12:03:46"/>
    <d v="2017-02-01T15:22:49"/>
    <d v="2017-02-06T19:47:31"/>
    <d v="2017-02-27T00:00:00"/>
    <s v="SP"/>
    <s v="Brazil"/>
    <s v="SP Brazil"/>
  </r>
  <r>
    <s v="2acc7dd7478c845d1f150d20dc7d7e43"/>
    <s v="90057310fbaa6d4e51e1d3e4b498d335                                                                                                                      "/>
    <s v="delivered"/>
    <x v="0"/>
    <d v="2018-04-06T14:03:10"/>
    <d v="2018-04-06T14:15:10"/>
    <d v="2018-04-07T01:42:35"/>
    <d v="2018-04-09T16:27:56"/>
    <d v="2018-04-20T00:00:00"/>
    <s v="SP"/>
    <s v="Brazil"/>
    <s v="SP Brazil"/>
  </r>
  <r>
    <s v="40fdebf7099c66b23f5856729f82a68a"/>
    <s v="96b80763a9e40ec80e13ab289a3296b7                                                                                                                      "/>
    <s v="delivered"/>
    <x v="1"/>
    <d v="2017-07-12T10:59:26"/>
    <d v="2017-07-13T02:50:32"/>
    <d v="2017-07-13T18:05:58"/>
    <d v="2017-07-17T21:10:47"/>
    <d v="2017-08-01T00:00:00"/>
    <s v="RS"/>
    <s v="Brazil"/>
    <s v="RS Brazil"/>
  </r>
  <r>
    <s v="483f86b7cf498c438e3be9ef583d7548"/>
    <s v="44ed3932b2a2b54817fc89ed47138012                                                                                                                      "/>
    <s v="delivered"/>
    <x v="0"/>
    <d v="2018-08-05T15:10:59"/>
    <d v="2018-08-05T15:55:25"/>
    <d v="2018-08-06T15:16:00"/>
    <d v="2018-08-11T14:56:41"/>
    <d v="2018-08-09T00:00:00"/>
    <s v="SP"/>
    <s v="Brazil"/>
    <s v="SP Brazil"/>
  </r>
  <r>
    <s v="77e548d1df3a7054cc11757ec6a0af59"/>
    <s v="3dfc54c80465a34e894278f7dde57435                                                                                                                      "/>
    <s v="delivered"/>
    <x v="0"/>
    <d v="2018-01-16T18:45:15"/>
    <d v="2018-01-17T03:38:28"/>
    <d v="2018-01-19T18:18:56"/>
    <d v="2018-02-08T22:19:49"/>
    <d v="2018-02-14T00:00:00"/>
    <s v="PR"/>
    <s v="Brazil"/>
    <s v="PR Brazil"/>
  </r>
  <r>
    <s v="045d5f2b9ec233c262c0ba79867e37fb"/>
    <s v="8c517daf8df92143b97b5da73c21159d                                                                                                                      "/>
    <s v="delivered"/>
    <x v="0"/>
    <d v="2018-01-13T19:50:52"/>
    <d v="2018-01-13T19:57:30"/>
    <d v="2018-01-15T17:59:17"/>
    <d v="2018-01-29T17:48:28"/>
    <d v="2018-02-19T00:00:00"/>
    <s v="MG"/>
    <s v="Brazil"/>
    <s v="MG Brazil"/>
  </r>
  <r>
    <s v="dcef4484357754fc205095e165e01504"/>
    <s v="8cd433d9c98ec34854fbb512c88a589c                                                                                                                      "/>
    <s v="delivered"/>
    <x v="0"/>
    <d v="2018-02-26T21:44:20"/>
    <d v="2018-02-26T22:08:44"/>
    <d v="2018-03-06T19:58:34"/>
    <d v="2018-03-17T00:51:35"/>
    <d v="2018-04-03T00:00:00"/>
    <s v="SP"/>
    <s v="Brazil"/>
    <s v="SP Brazil"/>
  </r>
  <r>
    <s v="f32506d911d029d9aa31e074798f2c2f"/>
    <s v="cd0f4edcbda5a1922810b83e7233b33d                                                                                                                      "/>
    <s v="delivered"/>
    <x v="1"/>
    <d v="2017-10-28T19:51:27"/>
    <d v="2017-10-28T20:05:48"/>
    <d v="2017-10-31T16:17:04"/>
    <d v="2017-11-06T18:26:42"/>
    <d v="2017-11-17T00:00:00"/>
    <s v="SP"/>
    <s v="Brazil"/>
    <s v="SP Brazil"/>
  </r>
  <r>
    <s v="6a93cbb588894c2518200e99a8fc2c2d"/>
    <s v="4a10950356df84c8e24bfb62036767aa                                                                                                                      "/>
    <s v="delivered"/>
    <x v="1"/>
    <d v="2017-05-19T13:04:07"/>
    <d v="2017-05-20T04:03:04"/>
    <d v="2017-05-26T15:20:34"/>
    <d v="2017-05-31T08:53:33"/>
    <d v="2017-06-20T00:00:00"/>
    <s v="RJ"/>
    <s v="Brazil"/>
    <s v="RJ Brazil"/>
  </r>
  <r>
    <s v="3fe87c4649dc474cb4fa2f31cfa06d4b"/>
    <s v="8f56174e1d057bf34969334b12320cbd                                                                                                                      "/>
    <s v="delivered"/>
    <x v="1"/>
    <d v="2017-09-20T11:31:26"/>
    <d v="2017-09-20T21:05:18"/>
    <d v="2017-09-21T19:50:19"/>
    <d v="2017-10-09T21:50:02"/>
    <d v="2017-10-18T00:00:00"/>
    <s v="SC"/>
    <s v="Brazil"/>
    <s v="SC Brazil"/>
  </r>
  <r>
    <s v="25ab32ec1b293e1889e29cce8820832f"/>
    <s v="3f19da611727884c02f38af96ac4c622                                                                                                                      "/>
    <s v="delivered"/>
    <x v="1"/>
    <d v="2017-06-03T21:47:33"/>
    <d v="2017-06-03T22:22:20"/>
    <d v="2017-06-07T05:54:20"/>
    <d v="2017-06-16T15:12:11"/>
    <d v="2017-07-04T00:00:00"/>
    <s v="SP"/>
    <s v="Brazil"/>
    <s v="SP Brazil"/>
  </r>
  <r>
    <s v="3891073d9934c3bc761f151f90f1be17"/>
    <s v="6079c3b58285934faf0232a354b2c0fd                                                                                                                      "/>
    <s v="delivered"/>
    <x v="0"/>
    <d v="2018-07-23T21:40:54"/>
    <d v="2018-07-24T21:35:20"/>
    <d v="2018-07-25T14:13:00"/>
    <d v="2018-07-30T17:28:47"/>
    <d v="2018-08-13T00:00:00"/>
    <s v="RJ"/>
    <s v="Brazil"/>
    <s v="RJ Brazil"/>
  </r>
  <r>
    <s v="d29214dce21d4b2122fb3c01ae4f97ad"/>
    <s v="4a502d5a28b2fa68c06df518a308ae75                                                                                                                      "/>
    <s v="delivered"/>
    <x v="0"/>
    <d v="2018-03-12T20:52:05"/>
    <d v="2018-03-12T21:47:41"/>
    <d v="2018-03-14T02:08:39"/>
    <d v="2018-03-27T21:33:12"/>
    <d v="2018-03-28T00:00:00"/>
    <s v="MG"/>
    <s v="Brazil"/>
    <s v="MG Brazil"/>
  </r>
  <r>
    <s v="d6d776b7130d34ea8a790c28a69dc2a8"/>
    <s v="9f1fed9d7e1e7cad76305ddd58f21815                                                                                                                      "/>
    <s v="delivered"/>
    <x v="1"/>
    <d v="2017-11-15T15:32:12"/>
    <d v="2017-11-16T15:30:26"/>
    <d v="2017-11-17T20:41:22"/>
    <d v="2017-11-28T19:02:27"/>
    <d v="2017-12-08T00:00:00"/>
    <s v="RJ"/>
    <s v="Brazil"/>
    <s v="RJ Brazil"/>
  </r>
  <r>
    <s v="b2ec9793219a396874af11e39d08f183"/>
    <s v="e7593e9ae8506f9fe772e3c1af78ef49                                                                                                                      "/>
    <s v="delivered"/>
    <x v="1"/>
    <d v="2017-10-20T21:24:10"/>
    <d v="2017-10-20T21:49:24"/>
    <d v="2017-10-23T20:09:26"/>
    <d v="2017-11-07T18:57:59"/>
    <d v="2017-11-16T00:00:00"/>
    <s v="CE"/>
    <s v="Brazil"/>
    <s v="CE Brazil"/>
  </r>
  <r>
    <s v="d8e47a9014bdfe7e7d0d26b8a245d785"/>
    <s v="d811f93b6445bda2c5efbe61b0d881cf                                                                                                                      "/>
    <s v="delivered"/>
    <x v="0"/>
    <d v="2018-02-05T22:09:55"/>
    <d v="2018-02-05T22:30:08"/>
    <d v="2018-02-06T17:53:11"/>
    <d v="2018-02-08T21:53:15"/>
    <d v="2018-02-21T00:00:00"/>
    <s v="SP"/>
    <s v="Brazil"/>
    <s v="SP Brazil"/>
  </r>
  <r>
    <s v="b822c2238bcf6e7dac25f9cba3312a02"/>
    <s v="daf220c354971444745614116205d3e8                                                                                                                      "/>
    <s v="delivered"/>
    <x v="0"/>
    <d v="2018-02-28T21:37:34"/>
    <d v="2018-02-28T22:20:22"/>
    <d v="2018-03-01T23:15:34"/>
    <d v="2018-03-02T15:42:59"/>
    <d v="2018-03-13T00:00:00"/>
    <s v="SP"/>
    <s v="Brazil"/>
    <s v="SP Brazil"/>
  </r>
  <r>
    <s v="196750f3a540bf20f0d449337221bd1f"/>
    <s v="14841ab540bf9dd232bcb84d8135325c                                                                                                                      "/>
    <s v="delivered"/>
    <x v="1"/>
    <d v="2017-10-11T00:58:33"/>
    <d v="2017-10-11T01:14:09"/>
    <d v="2017-10-11T17:45:49"/>
    <d v="2017-10-18T20:15:31"/>
    <d v="2017-11-07T00:00:00"/>
    <s v="PR"/>
    <s v="Brazil"/>
    <s v="PR Brazil"/>
  </r>
  <r>
    <s v="24d467b091af7611de89fe9d2c4b76c9"/>
    <s v="bc3327481eb6481c9de552b1b15abf6e                                                                                                                      "/>
    <s v="delivered"/>
    <x v="0"/>
    <d v="2018-08-24T16:32:04"/>
    <d v="2018-08-24T16:45:18"/>
    <d v="2018-08-27T13:28:00"/>
    <d v="2018-08-30T23:06:51"/>
    <d v="2018-09-05T00:00:00"/>
    <s v="SP"/>
    <s v="Brazil"/>
    <s v="SP Brazil"/>
  </r>
  <r>
    <s v="ba780148e634afd811153d5362fe6261"/>
    <s v="248a663a76ecd556546414c94d8055bb                                                                                                                      "/>
    <s v="delivered"/>
    <x v="0"/>
    <d v="2018-05-08T23:11:18"/>
    <d v="2018-05-08T23:34:16"/>
    <d v="2018-05-09T12:34:00"/>
    <d v="2018-05-28T16:18:36"/>
    <d v="2018-06-07T00:00:00"/>
    <s v="RJ"/>
    <s v="Brazil"/>
    <s v="RJ Brazil"/>
  </r>
  <r>
    <s v="534e2b783c1e84bc830f3f372a31ba0b"/>
    <s v="53c312b1cd2febb91dedfdcce49bd1d0                                                                                                                      "/>
    <s v="delivered"/>
    <x v="0"/>
    <d v="2018-06-15T22:50:54"/>
    <d v="2018-06-15T23:21:13"/>
    <d v="2018-06-18T14:55:00"/>
    <d v="2018-06-19T18:28:29"/>
    <d v="2018-06-28T00:00:00"/>
    <s v="SP"/>
    <s v="Brazil"/>
    <s v="SP Brazil"/>
  </r>
  <r>
    <s v="ac0b40db773fed894ef5646453a38544"/>
    <s v="788a2e681b4dda11b40f137041045bbf                                                                                                                      "/>
    <s v="delivered"/>
    <x v="1"/>
    <d v="2017-02-07T19:45:53"/>
    <d v="2017-02-07T19:55:20"/>
    <d v="2017-02-08T09:55:37"/>
    <d v="2017-02-13T11:29:01"/>
    <d v="2017-03-10T00:00:00"/>
    <s v="SP"/>
    <s v="Brazil"/>
    <s v="SP Brazil"/>
  </r>
  <r>
    <s v="38464606001eea475b8009745791c68e"/>
    <s v="9d0c6eb05d8c8adc9242674560985252                                                                                                                      "/>
    <s v="shipped"/>
    <x v="1"/>
    <d v="2017-12-21T14:55:50"/>
    <d v="2017-12-21T15:10:16"/>
    <d v="2017-12-26T14:28:53"/>
    <m/>
    <d v="2018-01-22T00:00:00"/>
    <s v="MS"/>
    <s v="Brazil"/>
    <s v="MS Brazil"/>
  </r>
  <r>
    <s v="f42f487134140e71384ac6b1f520d681"/>
    <s v="d468ac6b0cfcebb3f2939fd191cc76ac                                                                                                                      "/>
    <s v="delivered"/>
    <x v="0"/>
    <d v="2018-04-27T12:06:54"/>
    <d v="2018-04-27T12:32:02"/>
    <d v="2018-04-30T13:01:00"/>
    <d v="2018-05-04T20:11:12"/>
    <d v="2018-05-24T00:00:00"/>
    <s v="SP"/>
    <s v="Brazil"/>
    <s v="SP Brazil"/>
  </r>
  <r>
    <s v="c6735c93a3773ffe872b4184ccfdad09"/>
    <s v="d433a7052842b27ecc5ff0c94c3b70dc                                                                                                                      "/>
    <s v="delivered"/>
    <x v="0"/>
    <d v="2018-04-25T09:55:08"/>
    <d v="2018-04-25T10:12:55"/>
    <d v="2018-04-25T13:31:00"/>
    <d v="2018-04-30T18:56:35"/>
    <d v="2018-05-15T00:00:00"/>
    <s v="SP"/>
    <s v="Brazil"/>
    <s v="SP Brazil"/>
  </r>
  <r>
    <s v="e48f28e15158bd10b02972eae44c8e7e"/>
    <s v="84716102ab4d906f65136c89fca3f0c3                                                                                                                      "/>
    <s v="delivered"/>
    <x v="1"/>
    <d v="2017-05-09T12:33:38"/>
    <d v="2017-05-09T13:10:16"/>
    <d v="2017-05-19T19:32:55"/>
    <d v="2017-05-23T08:47:40"/>
    <d v="2017-05-25T00:00:00"/>
    <s v="SP"/>
    <s v="Brazil"/>
    <s v="SP Brazil"/>
  </r>
  <r>
    <s v="9333298e9cc54a35f22242a9fc3a3ad0"/>
    <s v="7268d0d0a96aae2c0a19496f87fa9116                                                                                                                      "/>
    <s v="delivered"/>
    <x v="0"/>
    <d v="2018-07-06T21:20:26"/>
    <d v="2018-07-06T22:10:48"/>
    <d v="2018-07-10T12:12:00"/>
    <d v="2018-07-17T01:04:47"/>
    <d v="2018-07-27T00:00:00"/>
    <s v="MG"/>
    <s v="Brazil"/>
    <s v="MG Brazil"/>
  </r>
  <r>
    <s v="d08fd4a6faa8ded70a6af3f2d51eba19"/>
    <s v="f4cca385564f9511f9fd06ed67b7f947                                                                                                                      "/>
    <s v="delivered"/>
    <x v="0"/>
    <d v="2018-03-10T20:57:16"/>
    <d v="2018-03-11T20:56:16"/>
    <d v="2018-03-12T18:57:23"/>
    <d v="2018-04-06T20:07:41"/>
    <d v="2018-04-06T00:00:00"/>
    <s v="RS"/>
    <s v="Brazil"/>
    <s v="RS Brazil"/>
  </r>
  <r>
    <s v="4cd2c24a3aa066b7a4123005a00cb9ef"/>
    <s v="984053678c911516cd2eef9c66632357                                                                                                                      "/>
    <s v="delivered"/>
    <x v="0"/>
    <d v="2018-06-01T22:21:36"/>
    <d v="2018-06-01T22:51:29"/>
    <d v="2018-06-05T12:11:00"/>
    <d v="2018-06-13T16:41:20"/>
    <d v="2018-07-17T00:00:00"/>
    <s v="MG"/>
    <s v="Brazil"/>
    <s v="MG Brazil"/>
  </r>
  <r>
    <s v="bfc9c6b840e5a8ac6c42347673271b9a"/>
    <s v="fd9b8c35f091c1ad8569a436e9c0e497                                                                                                                      "/>
    <s v="delivered"/>
    <x v="1"/>
    <d v="2017-12-20T11:48:39"/>
    <d v="2017-12-21T02:11:20"/>
    <d v="2017-12-21T21:48:37"/>
    <d v="2018-01-07T16:09:40"/>
    <d v="2018-01-17T00:00:00"/>
    <s v="MS"/>
    <s v="Brazil"/>
    <s v="MS Brazil"/>
  </r>
  <r>
    <s v="b4b8e8f37818c443dd4c0c48e9a3707d"/>
    <s v="ca9aab3e58a7f76466087f26cfe4b41a                                                                                                                      "/>
    <s v="delivered"/>
    <x v="1"/>
    <d v="2017-09-26T07:59:36"/>
    <d v="2017-09-26T08:14:22"/>
    <d v="2017-09-27T14:22:01"/>
    <d v="2017-10-06T19:33:40"/>
    <d v="2017-10-24T00:00:00"/>
    <s v="RJ"/>
    <s v="Brazil"/>
    <s v="RJ Brazil"/>
  </r>
  <r>
    <s v="d4c1356b86dcc8a86c603174ba27d9bc"/>
    <s v="5bb44f6a01f1362e3eb39c521d1d1b08                                                                                                                      "/>
    <s v="delivered"/>
    <x v="0"/>
    <d v="2018-01-04T22:16:30"/>
    <d v="2018-01-04T22:27:42"/>
    <d v="2018-01-10T11:13:54"/>
    <d v="2018-01-17T22:59:07"/>
    <d v="2018-01-30T00:00:00"/>
    <s v="SP"/>
    <s v="Brazil"/>
    <s v="SP Brazil"/>
  </r>
  <r>
    <s v="1aaa4f61529fb2b392016a694b437885"/>
    <s v="7f6c1d60597d2edb5adf63fef310e932                                                                                                                      "/>
    <s v="processing"/>
    <x v="1"/>
    <d v="2017-12-26T15:47:25"/>
    <d v="2017-12-26T15:56:20"/>
    <m/>
    <m/>
    <d v="2018-01-26T00:00:00"/>
    <s v="SP"/>
    <s v="Brazil"/>
    <s v="SP Brazil"/>
  </r>
  <r>
    <s v="4a2415018bd75fb37bb24471baa6364a"/>
    <s v="19d3540bd1618486ffcf21bf260c9b0a                                                                                                                      "/>
    <s v="delivered"/>
    <x v="1"/>
    <d v="2017-09-09T22:48:50"/>
    <d v="2017-09-10T22:55:11"/>
    <d v="2017-09-12T18:59:33"/>
    <d v="2017-09-22T19:22:32"/>
    <d v="2017-10-10T00:00:00"/>
    <s v="RS"/>
    <s v="Brazil"/>
    <s v="RS Brazil"/>
  </r>
  <r>
    <s v="c8453f6044a72ced1761251c5edec66e"/>
    <s v="3e78c59d78945cd8dfa1470b382b1d53                                                                                                                      "/>
    <s v="delivered"/>
    <x v="0"/>
    <d v="2018-03-15T01:09:39"/>
    <d v="2018-03-15T01:29:35"/>
    <d v="2018-03-15T19:34:40"/>
    <d v="2018-04-11T18:03:12"/>
    <d v="2018-04-09T00:00:00"/>
    <s v="SC"/>
    <s v="Brazil"/>
    <s v="SC Brazil"/>
  </r>
  <r>
    <s v="622596b79ec52eb416560462950da160"/>
    <s v="2994945ab3a708f77ffd9fa49fdee96a                                                                                                                      "/>
    <s v="delivered"/>
    <x v="1"/>
    <d v="2017-07-25T14:38:26"/>
    <d v="2017-07-26T15:25:20"/>
    <d v="2017-07-27T17:35:07"/>
    <d v="2017-08-07T18:37:53"/>
    <d v="2017-08-18T00:00:00"/>
    <s v="RS"/>
    <s v="Brazil"/>
    <s v="RS Brazil"/>
  </r>
  <r>
    <s v="8c46303a8d94eac65d84d4e8b500b65d"/>
    <s v="a3bedaaf2a73a0804292e8b3e5f7ed93                                                                                                                      "/>
    <s v="delivered"/>
    <x v="1"/>
    <d v="2017-05-24T14:14:36"/>
    <d v="2017-05-25T14:22:18"/>
    <d v="2017-05-29T09:55:40"/>
    <d v="2017-06-06T09:47:40"/>
    <d v="2017-06-20T00:00:00"/>
    <s v="MG"/>
    <s v="Brazil"/>
    <s v="MG Brazil"/>
  </r>
  <r>
    <s v="d3799717df1e5cb9074eda9ecbca747f"/>
    <s v="3b8cf328ece322eb798b8d553fa4a475                                                                                                                      "/>
    <s v="delivered"/>
    <x v="1"/>
    <d v="2017-12-28T17:13:29"/>
    <d v="2017-12-28T17:29:39"/>
    <d v="2018-01-03T17:26:45"/>
    <d v="2018-01-05T20:28:37"/>
    <d v="2018-01-30T00:00:00"/>
    <s v="RJ"/>
    <s v="Brazil"/>
    <s v="RJ Brazil"/>
  </r>
  <r>
    <s v="4679373170bfd9727d75f2cbefa4a50a"/>
    <s v="1068a136fe0b6afe3b4458d8c599a74d                                                                                                                      "/>
    <s v="delivered"/>
    <x v="1"/>
    <d v="2017-10-27T13:13:32"/>
    <d v="2017-10-27T13:31:33"/>
    <d v="2017-10-30T18:38:38"/>
    <d v="2017-11-08T22:16:36"/>
    <d v="2017-11-16T00:00:00"/>
    <s v="MG"/>
    <s v="Brazil"/>
    <s v="MG Brazil"/>
  </r>
  <r>
    <s v="c1547b9ad031612f2446bf9ad43a0716"/>
    <s v="27abab603d7f81ac30a4e67df6d81aa1                                                                                                                      "/>
    <s v="delivered"/>
    <x v="0"/>
    <d v="2018-05-10T08:43:56"/>
    <d v="2018-05-10T08:55:49"/>
    <d v="2018-05-10T14:37:00"/>
    <d v="2018-05-12T13:05:18"/>
    <d v="2018-05-23T00:00:00"/>
    <s v="SP"/>
    <s v="Brazil"/>
    <s v="SP Brazil"/>
  </r>
  <r>
    <s v="c77d22c73940d5b180371f024df0a132"/>
    <s v="b2ae058105db313dcbb7dbe97fe20af7                                                                                                                      "/>
    <s v="delivered"/>
    <x v="1"/>
    <d v="2017-08-15T16:33:34"/>
    <d v="2017-08-16T03:10:19"/>
    <d v="2017-08-17T20:06:50"/>
    <d v="2017-08-28T17:27:57"/>
    <d v="2017-09-14T00:00:00"/>
    <s v="RS"/>
    <s v="Brazil"/>
    <s v="RS Brazil"/>
  </r>
  <r>
    <s v="db838ea71c3bf3d4822172739b7098b1"/>
    <s v="9bb6b1aa6ab126257823c1c2146567cb                                                                                                                      "/>
    <s v="delivered"/>
    <x v="0"/>
    <d v="2018-02-04T18:19:37"/>
    <d v="2018-02-04T18:30:19"/>
    <d v="2018-02-06T22:45:39"/>
    <d v="2018-02-26T20:52:51"/>
    <d v="2018-03-05T00:00:00"/>
    <s v="GO"/>
    <s v="Brazil"/>
    <s v="GO Brazil"/>
  </r>
  <r>
    <s v="94af94e55976f5fdd5048f5166123639"/>
    <s v="a886076b68135034ad8b4b3cfa8efdb0                                                                                                                      "/>
    <s v="delivered"/>
    <x v="1"/>
    <d v="2017-09-19T18:47:18"/>
    <d v="2017-09-19T19:04:27"/>
    <d v="2017-09-20T19:43:19"/>
    <d v="2017-10-06T15:57:32"/>
    <d v="2017-10-05T00:00:00"/>
    <s v="RJ"/>
    <s v="Brazil"/>
    <s v="RJ Brazil"/>
  </r>
  <r>
    <s v="747517fa441ebfa91a5cd254702353ed"/>
    <s v="3170d89b96f61be4fd054833a50a5a53                                                                                                                      "/>
    <s v="delivered"/>
    <x v="0"/>
    <d v="2018-06-21T15:01:12"/>
    <d v="2018-06-22T03:17:18"/>
    <d v="2018-06-22T14:01:00"/>
    <d v="2018-06-26T14:36:57"/>
    <d v="2018-07-17T00:00:00"/>
    <s v="SP"/>
    <s v="Brazil"/>
    <s v="SP Brazil"/>
  </r>
  <r>
    <s v="c5e30f4818a17e20a66b7277cd2eda07"/>
    <s v="4607b5869fcea2fc6ffa85f57322cf8c                                                                                                                      "/>
    <s v="delivered"/>
    <x v="0"/>
    <d v="2018-07-14T21:56:15"/>
    <d v="2018-07-14T22:05:11"/>
    <d v="2018-07-16T12:55:00"/>
    <d v="2018-07-24T04:48:39"/>
    <d v="2018-08-15T00:00:00"/>
    <s v="RJ"/>
    <s v="Brazil"/>
    <s v="RJ Brazil"/>
  </r>
  <r>
    <s v="4c8519cf81f11a547256d84f97e82594"/>
    <s v="bc397c0f4a4ec217c911dadb0b9da61e                                                                                                                      "/>
    <s v="delivered"/>
    <x v="0"/>
    <d v="2018-03-21T16:06:48"/>
    <d v="2018-03-21T16:15:35"/>
    <d v="2018-03-23T17:51:42"/>
    <d v="2018-04-02T14:22:31"/>
    <d v="2018-04-10T00:00:00"/>
    <s v="MG"/>
    <s v="Brazil"/>
    <s v="MG Brazil"/>
  </r>
  <r>
    <s v="8e0e3b77770b10f595b5c27e62efd4e4"/>
    <s v="ac0d00f96a6aacf450f7760968d811c9                                                                                                                      "/>
    <s v="delivered"/>
    <x v="0"/>
    <d v="2018-06-01T23:40:02"/>
    <d v="2018-06-01T23:55:08"/>
    <d v="2018-06-11T14:16:00"/>
    <d v="2018-06-12T21:14:43"/>
    <d v="2018-06-19T00:00:00"/>
    <s v="SP"/>
    <s v="Brazil"/>
    <s v="SP Brazil"/>
  </r>
  <r>
    <s v="2e3e34bd9284d4ff8e51142c7c70d144"/>
    <s v="1b0c2dd1418689199f6f7332f7a96e26                                                                                                                      "/>
    <s v="delivered"/>
    <x v="1"/>
    <d v="2017-09-21T10:02:36"/>
    <d v="2017-09-21T10:30:22"/>
    <d v="2017-09-21T17:14:16"/>
    <d v="2017-09-29T17:58:42"/>
    <d v="2017-10-18T00:00:00"/>
    <s v="MG"/>
    <s v="Brazil"/>
    <s v="MG Brazil"/>
  </r>
  <r>
    <s v="316f68b737bb9d1e24ca9a1d4de6f352"/>
    <s v="298aeb3893e2ab07eae2950da9635e0f                                                                                                                      "/>
    <s v="delivered"/>
    <x v="1"/>
    <d v="2017-07-18T16:33:59"/>
    <d v="2017-07-18T16:45:12"/>
    <d v="2017-07-19T22:57:21"/>
    <d v="2017-07-24T20:54:35"/>
    <d v="2017-08-09T00:00:00"/>
    <s v="RJ"/>
    <s v="Brazil"/>
    <s v="RJ Brazil"/>
  </r>
  <r>
    <s v="e27a78bc8f647d6ce9c8b295bada702d"/>
    <s v="b44685cad72c65c19493d724131eef10                                                                                                                      "/>
    <s v="delivered"/>
    <x v="1"/>
    <d v="2017-11-22T22:21:32"/>
    <d v="2017-11-24T03:11:28"/>
    <d v="2017-11-24T19:48:35"/>
    <d v="2017-12-02T15:17:57"/>
    <d v="2017-12-13T00:00:00"/>
    <s v="RJ"/>
    <s v="Brazil"/>
    <s v="RJ Brazil"/>
  </r>
  <r>
    <s v="451d82f07a1528cdce26398f1f04f8f7"/>
    <s v="51f1ef966d93ed18b593af1a76438594                                                                                                                      "/>
    <s v="delivered"/>
    <x v="0"/>
    <d v="2018-03-29T09:01:09"/>
    <d v="2018-03-29T09:15:12"/>
    <d v="2018-04-02T22:38:36"/>
    <d v="2018-04-10T18:49:07"/>
    <d v="2018-05-02T00:00:00"/>
    <s v="RS"/>
    <s v="Brazil"/>
    <s v="RS Brazil"/>
  </r>
  <r>
    <s v="26c883d125f63d8f73de0fac7be06290"/>
    <s v="2be026e09fcd2b3b24f4ff18636229ca                                                                                                                      "/>
    <s v="delivered"/>
    <x v="1"/>
    <d v="2017-04-06T19:02:37"/>
    <d v="2017-04-06T19:15:19"/>
    <d v="2017-04-07T15:45:17"/>
    <d v="2017-04-13T13:50:08"/>
    <d v="2017-04-27T00:00:00"/>
    <s v="SP"/>
    <s v="Brazil"/>
    <s v="SP Brazil"/>
  </r>
  <r>
    <s v="544250ab4d14beef8f5e85c91ba932dd"/>
    <s v="a9c4afe35d4118f574a3173117e1a3a8                                                                                                                      "/>
    <s v="delivered"/>
    <x v="0"/>
    <d v="2018-04-22T22:49:01"/>
    <d v="2018-04-24T18:30:52"/>
    <d v="2018-04-24T17:18:46"/>
    <d v="2018-05-02T19:14:48"/>
    <d v="2018-05-21T00:00:00"/>
    <s v="MG"/>
    <s v="Brazil"/>
    <s v="MG Brazil"/>
  </r>
  <r>
    <s v="e72a5280a46ca876b0fd05c1a1ee605c"/>
    <s v="e27a8cc9ed6af44e996a710cc9c09565                                                                                                                      "/>
    <s v="delivered"/>
    <x v="1"/>
    <d v="2017-09-13T19:56:29"/>
    <d v="2017-09-13T20:10:21"/>
    <d v="2017-09-15T17:57:56"/>
    <d v="2017-09-21T16:23:33"/>
    <d v="2017-10-03T00:00:00"/>
    <s v="ES"/>
    <s v="Brazil"/>
    <s v="ES Brazil"/>
  </r>
  <r>
    <s v="530b947c3a33112e9d1b807557aabe41"/>
    <s v="4576c33f528da318e87dc01cf7504004                                                                                                                      "/>
    <s v="delivered"/>
    <x v="0"/>
    <d v="2018-07-07T12:30:28"/>
    <d v="2018-07-07T12:45:51"/>
    <d v="2018-07-10T14:55:00"/>
    <d v="2018-07-11T18:44:38"/>
    <d v="2018-07-26T00:00:00"/>
    <s v="SP"/>
    <s v="Brazil"/>
    <s v="SP Brazil"/>
  </r>
  <r>
    <s v="7f76cbdccae790b41d0c10e5734c384e"/>
    <s v="d141bef69235870b48ba805820c3bd6d                                                                                                                      "/>
    <s v="delivered"/>
    <x v="0"/>
    <d v="2018-06-14T21:01:57"/>
    <d v="2018-06-15T02:17:25"/>
    <d v="2018-06-21T13:20:00"/>
    <d v="2018-06-22T19:36:27"/>
    <d v="2018-07-04T00:00:00"/>
    <s v="SP"/>
    <s v="Brazil"/>
    <s v="SP Brazil"/>
  </r>
  <r>
    <s v="b08a2ddb1cad0292d6855409d06cee93"/>
    <s v="4ed03ec6b6bb0f578528c56059228081                                                                                                                      "/>
    <s v="delivered"/>
    <x v="0"/>
    <d v="2018-03-19T15:59:10"/>
    <d v="2018-03-19T16:16:03"/>
    <d v="2018-03-20T22:37:42"/>
    <d v="2018-03-28T16:26:30"/>
    <d v="2018-04-10T00:00:00"/>
    <s v="PR"/>
    <s v="Brazil"/>
    <s v="PR Brazil"/>
  </r>
  <r>
    <s v="64a0069bcf4240b9246d1f9b7ed61825"/>
    <s v="83b89cf9c779a9cd373086ac6bfe4216                                                                                                                      "/>
    <s v="delivered"/>
    <x v="0"/>
    <d v="2018-07-25T20:18:53"/>
    <d v="2018-07-26T03:15:07"/>
    <d v="2018-07-26T14:59:00"/>
    <d v="2018-07-28T00:03:39"/>
    <d v="2018-08-02T00:00:00"/>
    <s v="SP"/>
    <s v="Brazil"/>
    <s v="SP Brazil"/>
  </r>
  <r>
    <s v="47afd7b910ff2244e70dcaa59937755e"/>
    <s v="68931e60997eaddd5fb1192e138522c6                                                                                                                      "/>
    <s v="delivered"/>
    <x v="0"/>
    <d v="2018-02-10T09:55:54"/>
    <d v="2018-02-10T10:08:22"/>
    <d v="2018-02-15T13:55:22"/>
    <d v="2018-02-26T17:12:54"/>
    <d v="2018-03-07T00:00:00"/>
    <s v="RJ"/>
    <s v="Brazil"/>
    <s v="RJ Brazil"/>
  </r>
  <r>
    <s v="ac3b0c224349e4ca9a0b0f2e8fbc4c75"/>
    <s v="f444bb4bffe058f24c3b5b5a0c0f46b6                                                                                                                      "/>
    <s v="delivered"/>
    <x v="0"/>
    <d v="2018-05-16T04:47:08"/>
    <d v="2018-05-16T04:55:11"/>
    <d v="2018-05-16T14:15:00"/>
    <d v="2018-05-17T15:06:54"/>
    <d v="2018-05-28T00:00:00"/>
    <s v="SP"/>
    <s v="Brazil"/>
    <s v="SP Brazil"/>
  </r>
  <r>
    <s v="a8a737a6c936da9f10807e4c4262da72"/>
    <s v="48f7707d8436ab3d8549abb02f4715b1                                                                                                                      "/>
    <s v="delivered"/>
    <x v="0"/>
    <d v="2018-08-07T16:58:43"/>
    <d v="2018-08-07T17:10:19"/>
    <d v="2018-08-08T14:32:00"/>
    <d v="2018-08-17T06:43:42"/>
    <d v="2018-08-20T00:00:00"/>
    <s v="PR"/>
    <s v="Brazil"/>
    <s v="PR Brazil"/>
  </r>
  <r>
    <s v="5f19271c1eb0a8eb0a1efed995df752b"/>
    <s v="0551b1b0b246b2433f94f989661aea95                                                                                                                      "/>
    <s v="delivered"/>
    <x v="0"/>
    <d v="2018-06-26T16:28:03"/>
    <d v="2018-06-27T08:11:38"/>
    <d v="2018-07-05T09:41:00"/>
    <d v="2018-07-06T12:34:40"/>
    <d v="2018-07-24T00:00:00"/>
    <s v="SP"/>
    <s v="Brazil"/>
    <s v="SP Brazil"/>
  </r>
  <r>
    <s v="455bef37f8ae2d5a8d99c72a6ffdbb6e"/>
    <s v="b5c5be1de00553c776989382afa26cef                                                                                                                      "/>
    <s v="delivered"/>
    <x v="1"/>
    <d v="2017-12-10T12:44:44"/>
    <d v="2017-12-10T12:55:54"/>
    <d v="2017-12-11T22:28:39"/>
    <d v="2017-12-29T21:54:51"/>
    <d v="2018-01-09T00:00:00"/>
    <s v="ES"/>
    <s v="Brazil"/>
    <s v="ES Brazil"/>
  </r>
  <r>
    <s v="f7b96bbcf705300fbb449595521d470e"/>
    <s v="3823b172dbd6ec254c91d9b6ff2f1e74                                                                                                                      "/>
    <s v="delivered"/>
    <x v="1"/>
    <d v="2017-09-12T00:06:46"/>
    <d v="2017-09-12T00:15:09"/>
    <d v="2017-09-14T13:33:36"/>
    <d v="2017-09-25T19:37:35"/>
    <d v="2017-10-02T00:00:00"/>
    <s v="SC"/>
    <s v="Brazil"/>
    <s v="SC Brazil"/>
  </r>
  <r>
    <s v="bfa69a49568b6a506bd99efd224056b6"/>
    <s v="ffbbb95cb0540341b9900df515ba893e                                                                                                                      "/>
    <s v="delivered"/>
    <x v="0"/>
    <d v="2018-01-09T19:41:12"/>
    <d v="2018-01-10T10:32:19"/>
    <d v="2018-01-10T22:30:25"/>
    <d v="2018-01-17T20:30:39"/>
    <d v="2018-02-08T00:00:00"/>
    <s v="RJ"/>
    <s v="Brazil"/>
    <s v="RJ Brazil"/>
  </r>
  <r>
    <s v="fe73ff32d6e2028f4dcb6afb715e7cf0"/>
    <s v="d38c046c870e2b8c4ef837d1579276ce                                                                                                                      "/>
    <s v="delivered"/>
    <x v="1"/>
    <d v="2017-10-27T19:31:19"/>
    <d v="2017-10-31T04:10:10"/>
    <d v="2017-11-06T12:19:11"/>
    <d v="2017-11-20T18:42:09"/>
    <d v="2017-11-22T00:00:00"/>
    <s v="MG"/>
    <s v="Brazil"/>
    <s v="MG Brazil"/>
  </r>
  <r>
    <s v="7ed504f74d87e1d685166f9fcc73eeeb"/>
    <s v="a57573454880bafe84699ded0715ea5a                                                                                                                      "/>
    <s v="delivered"/>
    <x v="1"/>
    <d v="2017-12-20T13:13:28"/>
    <d v="2017-12-20T14:31:35"/>
    <d v="2018-01-02T13:14:19"/>
    <d v="2018-01-08T21:37:13"/>
    <d v="2018-01-29T00:00:00"/>
    <s v="MG"/>
    <s v="Brazil"/>
    <s v="MG Brazil"/>
  </r>
  <r>
    <s v="33a08d5c54f24e209c3a1c2c9fc40c97"/>
    <s v="105abb3ec467cc6585a53923bc5be40a                                                                                                                      "/>
    <s v="delivered"/>
    <x v="1"/>
    <d v="2017-10-10T09:41:58"/>
    <d v="2017-10-10T09:56:18"/>
    <d v="2017-10-16T20:37:41"/>
    <d v="2017-10-19T17:15:33"/>
    <d v="2017-10-30T00:00:00"/>
    <s v="RJ"/>
    <s v="Brazil"/>
    <s v="RJ Brazil"/>
  </r>
  <r>
    <s v="602cbc1dba09db685a591cda4cb07c56"/>
    <s v="42256b3d3c167cddadd57ddbf9339f7d                                                                                                                      "/>
    <s v="delivered"/>
    <x v="1"/>
    <d v="2017-05-27T19:49:09"/>
    <d v="2017-05-27T20:02:06"/>
    <d v="2017-05-29T15:36:54"/>
    <d v="2017-05-30T08:46:43"/>
    <d v="2017-06-09T00:00:00"/>
    <s v="SP"/>
    <s v="Brazil"/>
    <s v="SP Brazil"/>
  </r>
  <r>
    <s v="bdd6b2438d59a554a92624258e321354"/>
    <s v="925055020d3da2a5a903a5c08e0accd9                                                                                                                      "/>
    <s v="delivered"/>
    <x v="1"/>
    <d v="2017-10-10T13:55:30"/>
    <d v="2017-10-10T14:41:27"/>
    <d v="2017-10-17T19:59:57"/>
    <d v="2017-10-21T11:55:21"/>
    <d v="2017-10-23T00:00:00"/>
    <s v="SP"/>
    <s v="Brazil"/>
    <s v="SP Brazil"/>
  </r>
  <r>
    <s v="f1c5e5967b0cd0144bd3b56958f7da43"/>
    <s v="af8172141c0b941edc73d75ad7264d84                                                                                                                      "/>
    <s v="delivered"/>
    <x v="1"/>
    <d v="2017-11-24T20:40:15"/>
    <d v="2017-11-25T05:35:43"/>
    <d v="2017-11-29T15:23:06"/>
    <d v="2017-11-30T12:18:46"/>
    <d v="2017-12-08T00:00:00"/>
    <s v="SP"/>
    <s v="Brazil"/>
    <s v="SP Brazil"/>
  </r>
  <r>
    <s v="c6af04c6a72b5d587a620ad29c41dcad"/>
    <s v="b8413f7f4483d2539434ada199471a33                                                                                                                      "/>
    <s v="delivered"/>
    <x v="1"/>
    <d v="2017-10-27T09:51:37"/>
    <d v="2017-10-31T03:50:20"/>
    <d v="2017-11-03T21:55:56"/>
    <d v="2017-11-16T22:32:34"/>
    <d v="2017-11-16T00:00:00"/>
    <s v="RS"/>
    <s v="Brazil"/>
    <s v="RS Brazil"/>
  </r>
  <r>
    <s v="824a8fc017adc80f979335a8477eb7cb"/>
    <s v="e7e1263e931c8df1462ecaaf16ead4a3                                                                                                                      "/>
    <s v="delivered"/>
    <x v="1"/>
    <d v="2017-11-28T10:49:39"/>
    <d v="2017-11-28T11:49:50"/>
    <d v="2017-11-30T22:09:42"/>
    <d v="2017-12-11T20:57:43"/>
    <d v="2017-12-20T00:00:00"/>
    <s v="PR"/>
    <s v="Brazil"/>
    <s v="PR Brazil"/>
  </r>
  <r>
    <s v="5635c4d926a70f077059cfbc66700181"/>
    <s v="73a888920ff9b346bdee4b1fdccde84f                                                                                                                      "/>
    <s v="delivered"/>
    <x v="1"/>
    <d v="2017-05-12T12:16:26"/>
    <d v="2017-05-12T13:06:35"/>
    <d v="2017-05-13T10:12:09"/>
    <d v="2017-05-23T14:26:38"/>
    <d v="2017-06-01T00:00:00"/>
    <s v="RJ"/>
    <s v="Brazil"/>
    <s v="RJ Brazil"/>
  </r>
  <r>
    <s v="5546e31c47b50234b9ac599f2f8c0061"/>
    <s v="b7edcefe737a2bc9a92eaf9feb81fb93                                                                                                                      "/>
    <s v="delivered"/>
    <x v="0"/>
    <d v="2018-08-08T15:42:36"/>
    <d v="2018-08-08T15:55:12"/>
    <d v="2018-08-09T12:34:00"/>
    <d v="2018-08-15T18:56:39"/>
    <d v="2018-08-23T00:00:00"/>
    <s v="SP"/>
    <s v="Brazil"/>
    <s v="SP Brazil"/>
  </r>
  <r>
    <s v="ce002f713509a834a878215db407ac2a"/>
    <s v="cb3dc88abcd9449e027ecc9752ffc775                                                                                                                      "/>
    <s v="delivered"/>
    <x v="0"/>
    <d v="2018-01-13T17:41:56"/>
    <d v="2018-01-13T17:51:23"/>
    <d v="2018-01-15T23:42:15"/>
    <d v="2018-01-23T17:43:23"/>
    <d v="2018-02-08T00:00:00"/>
    <s v="PR"/>
    <s v="Brazil"/>
    <s v="PR Brazil"/>
  </r>
  <r>
    <s v="cf1b24b9c3eb7257436b2e7b176444a8"/>
    <s v="394c35ecce8f2fc1cd69d1eef55659db                                                                                                                      "/>
    <s v="delivered"/>
    <x v="0"/>
    <d v="2018-04-04T09:25:30"/>
    <d v="2018-04-04T09:35:20"/>
    <d v="2018-04-05T00:27:26"/>
    <d v="2018-04-10T16:38:39"/>
    <d v="2018-05-08T00:00:00"/>
    <s v="RJ"/>
    <s v="Brazil"/>
    <s v="RJ Brazil"/>
  </r>
  <r>
    <s v="3c4401b17854071a9f4cf7a4d017fe3a"/>
    <s v="b62588dde27339b3398ae926c807ea8c                                                                                                                      "/>
    <s v="delivered"/>
    <x v="0"/>
    <d v="2018-07-02T21:10:53"/>
    <d v="2018-07-02T21:30:20"/>
    <d v="2018-07-09T12:42:00"/>
    <d v="2018-07-12T16:43:39"/>
    <d v="2018-07-31T00:00:00"/>
    <s v="RS"/>
    <s v="Brazil"/>
    <s v="RS Brazil"/>
  </r>
  <r>
    <s v="05df1c1ff1b3e0ba073493d2ca0bdffc"/>
    <s v="9f978a12f447c1d1e426f473f95983c8                                                                                                                      "/>
    <s v="delivered"/>
    <x v="0"/>
    <d v="2018-01-24T10:21:52"/>
    <d v="2018-01-24T10:32:43"/>
    <d v="2018-01-24T18:43:32"/>
    <d v="2018-01-29T17:04:16"/>
    <d v="2018-02-16T00:00:00"/>
    <s v="SP"/>
    <s v="Brazil"/>
    <s v="SP Brazil"/>
  </r>
  <r>
    <s v="897eeb6af4bb0e9611c898a81a87ed34"/>
    <s v="1d405f8af09a60e4b409fa2ff9bdac35                                                                                                                      "/>
    <s v="delivered"/>
    <x v="1"/>
    <d v="2017-03-03T15:25:02"/>
    <d v="2017-03-03T15:42:08"/>
    <d v="2017-03-06T14:41:09"/>
    <d v="2017-03-09T09:37:37"/>
    <d v="2017-03-23T00:00:00"/>
    <s v="SP"/>
    <s v="Brazil"/>
    <s v="SP Brazil"/>
  </r>
  <r>
    <s v="4fe85ba34d52bb088ed6dc9a821d84fb"/>
    <s v="b25aa764e6323ef0d2ec25994df073bf                                                                                                                      "/>
    <s v="delivered"/>
    <x v="1"/>
    <d v="2017-03-13T23:37:05"/>
    <d v="2017-03-13T23:37:05"/>
    <d v="2017-03-21T09:55:13"/>
    <d v="2017-03-28T14:27:27"/>
    <d v="2017-04-04T00:00:00"/>
    <s v="SC"/>
    <s v="Brazil"/>
    <s v="SC Brazil"/>
  </r>
  <r>
    <s v="6c16d886be4fe03174a289a4ca70a775"/>
    <s v="780b36c3e066c0251df695c5ce83994e                                                                                                                      "/>
    <s v="canceled"/>
    <x v="0"/>
    <d v="2018-06-05T15:06:16"/>
    <d v="2018-06-05T15:31:39"/>
    <m/>
    <m/>
    <d v="2018-06-29T00:00:00"/>
    <s v="SP"/>
    <s v="Brazil"/>
    <s v="SP Brazil"/>
  </r>
  <r>
    <s v="463f34a9bee899d2d1f5f08af0c86d06"/>
    <s v="9d251ecab0a3f11908e5e048e5e14112                                                                                                                      "/>
    <s v="delivered"/>
    <x v="0"/>
    <d v="2018-01-13T10:27:57"/>
    <d v="2018-01-13T10:38:29"/>
    <d v="2018-01-16T01:28:20"/>
    <d v="2018-01-19T18:26:41"/>
    <d v="2018-02-15T00:00:00"/>
    <s v="MG"/>
    <s v="Brazil"/>
    <s v="MG Brazil"/>
  </r>
  <r>
    <s v="dac85d3cab0888e36afc2fdc41ecf316"/>
    <s v="2dcab4404892ffbd359bab47cb5898d8                                                                                                                      "/>
    <s v="delivered"/>
    <x v="1"/>
    <d v="2017-12-11T19:17:49"/>
    <d v="2017-12-13T19:12:23"/>
    <d v="2017-12-20T14:12:57"/>
    <d v="2017-12-21T19:05:33"/>
    <d v="2017-12-28T00:00:00"/>
    <s v="RJ"/>
    <s v="Brazil"/>
    <s v="RJ Brazil"/>
  </r>
  <r>
    <s v="72683b144c2feca63881b49b5afd2bc4"/>
    <s v="61c13a14055ae790011592fbbd0a4f2e                                                                                                                      "/>
    <s v="delivered"/>
    <x v="1"/>
    <d v="2017-08-17T00:19:34"/>
    <d v="2017-08-17T01:50:50"/>
    <d v="2017-08-17T17:13:10"/>
    <d v="2017-09-04T21:03:00"/>
    <d v="2017-09-21T00:00:00"/>
    <s v="CE"/>
    <s v="Brazil"/>
    <s v="CE Brazil"/>
  </r>
  <r>
    <s v="74f5165a6e6e8adda316b90e58856eda"/>
    <s v="44aacc0f416f18e5e9e313adcdbb1cde                                                                                                                      "/>
    <s v="delivered"/>
    <x v="1"/>
    <d v="2017-06-16T23:31:25"/>
    <d v="2017-06-16T23:45:12"/>
    <d v="2017-06-19T16:10:06"/>
    <d v="2017-06-19T20:11:47"/>
    <d v="2017-07-04T00:00:00"/>
    <s v="SP"/>
    <s v="Brazil"/>
    <s v="SP Brazil"/>
  </r>
  <r>
    <s v="e0429b09a7ddac2d49e09ccdb6d95e59"/>
    <s v="ff1acf503bdf96c225e4dc499dac6954                                                                                                                      "/>
    <s v="delivered"/>
    <x v="1"/>
    <d v="2017-11-25T00:25:16"/>
    <d v="2017-11-25T03:12:26"/>
    <d v="2017-11-29T23:13:18"/>
    <d v="2017-12-15T20:15:58"/>
    <d v="2017-12-26T00:00:00"/>
    <s v="BA"/>
    <s v="Brazil"/>
    <s v="BA Brazil"/>
  </r>
  <r>
    <s v="ade1addf11409e56553de1a62a3d358b"/>
    <s v="9f9196d6e6d1d0620a8c3ab6be9c255a                                                                                                                      "/>
    <s v="delivered"/>
    <x v="0"/>
    <d v="2018-01-06T15:54:07"/>
    <d v="2018-01-09T14:57:37"/>
    <d v="2018-01-11T22:10:52"/>
    <d v="2018-01-23T12:54:06"/>
    <d v="2018-02-09T00:00:00"/>
    <s v="MT"/>
    <s v="Brazil"/>
    <s v="MT Brazil"/>
  </r>
  <r>
    <s v="cd1ddd0a998b40f3335a4b6d9af53e7f"/>
    <s v="e283981fdc7530910844d1c8ccd4c9f2                                                                                                                      "/>
    <s v="delivered"/>
    <x v="1"/>
    <d v="2017-11-18T20:15:56"/>
    <d v="2017-11-18T20:30:39"/>
    <d v="2017-11-21T12:11:24"/>
    <d v="2017-11-23T18:02:47"/>
    <d v="2017-12-01T00:00:00"/>
    <s v="SP"/>
    <s v="Brazil"/>
    <s v="SP Brazil"/>
  </r>
  <r>
    <s v="c09b9192c720069e6bb07a007f8db6dc"/>
    <s v="f6e3de4885d7c1fbafb04a33e6bb74b8                                                                                                                      "/>
    <s v="delivered"/>
    <x v="1"/>
    <d v="2017-12-06T14:44:14"/>
    <d v="2017-12-06T14:55:21"/>
    <d v="2017-12-07T22:38:56"/>
    <d v="2017-12-08T20:27:32"/>
    <d v="2017-12-22T00:00:00"/>
    <s v="GO"/>
    <s v="Brazil"/>
    <s v="GO Brazil"/>
  </r>
  <r>
    <s v="e3ce941c85b5ae1ae2862a7344cbb845"/>
    <s v="d4497f33b4918074382d13f3999924cd                                                                                                                      "/>
    <s v="delivered"/>
    <x v="0"/>
    <d v="2018-08-23T18:27:44"/>
    <d v="2018-08-23T18:44:43"/>
    <d v="2018-08-24T13:07:00"/>
    <d v="2018-08-30T00:22:43"/>
    <d v="2018-09-11T00:00:00"/>
    <s v="SP"/>
    <s v="Brazil"/>
    <s v="SP Brazil"/>
  </r>
  <r>
    <s v="0cdc74fe3f18369cdc397f87a9c4a737"/>
    <s v="093afa5e2f16785b06a54179fdc986c2                                                                                                                      "/>
    <s v="delivered"/>
    <x v="0"/>
    <d v="2018-06-04T07:55:31"/>
    <d v="2018-06-04T08:10:18"/>
    <d v="2018-06-05T13:48:00"/>
    <d v="2018-06-18T17:51:15"/>
    <d v="2018-07-11T00:00:00"/>
    <s v="DF"/>
    <s v="Brazil"/>
    <s v="DF Brazil"/>
  </r>
  <r>
    <s v="80b822f372e31deefa128214a3380eff"/>
    <s v="5636e32c90d30cebaeb91ab447abd96b                                                                                                                      "/>
    <s v="delivered"/>
    <x v="1"/>
    <d v="2017-10-19T14:36:28"/>
    <d v="2017-10-20T02:56:41"/>
    <d v="2017-10-23T15:29:03"/>
    <d v="2017-10-27T18:38:42"/>
    <d v="2017-11-09T00:00:00"/>
    <s v="SP"/>
    <s v="Brazil"/>
    <s v="SP Brazil"/>
  </r>
  <r>
    <s v="71c0d1686c9b5556355dc29a0f5cf8dd"/>
    <s v="076523f7baf4359c0728c0bee2d8ccc1                                                                                                                      "/>
    <s v="delivered"/>
    <x v="1"/>
    <d v="2017-11-26T19:11:20"/>
    <d v="2017-11-26T19:33:42"/>
    <d v="2017-12-07T22:22:48"/>
    <d v="2017-12-12T18:05:54"/>
    <d v="2017-12-21T00:00:00"/>
    <s v="MG"/>
    <s v="Brazil"/>
    <s v="MG Brazil"/>
  </r>
  <r>
    <s v="120b19c8ebbbe34df59e157f3dd1f0c9"/>
    <s v="a7cfe529b92621417a30967e7e4d5c3a                                                                                                                      "/>
    <s v="delivered"/>
    <x v="0"/>
    <d v="2018-08-03T08:38:13"/>
    <d v="2018-08-04T05:05:18"/>
    <d v="2018-08-06T13:41:00"/>
    <d v="2018-08-15T19:59:40"/>
    <d v="2018-08-15T00:00:00"/>
    <s v="MG"/>
    <s v="Brazil"/>
    <s v="MG Brazil"/>
  </r>
  <r>
    <s v="ae0c703b9ca19474ade7bec18099ad7f"/>
    <s v="472a39839e3ad5a790edb3721639caa4                                                                                                                      "/>
    <s v="delivered"/>
    <x v="1"/>
    <d v="2017-08-15T20:28:18"/>
    <d v="2017-08-17T03:06:09"/>
    <d v="2017-08-17T16:08:38"/>
    <d v="2017-08-30T18:42:06"/>
    <d v="2017-09-12T00:00:00"/>
    <s v="RJ"/>
    <s v="Brazil"/>
    <s v="RJ Brazil"/>
  </r>
  <r>
    <s v="3942129663d1d1392c8da657a08422a4"/>
    <s v="5d2ec729a53068e4a9a9d1ab4a428d17                                                                                                                      "/>
    <s v="delivered"/>
    <x v="1"/>
    <d v="2017-12-12T09:39:09"/>
    <d v="2017-12-14T09:34:35"/>
    <d v="2017-12-19T23:27:57"/>
    <d v="2017-12-22T23:05:56"/>
    <d v="2018-01-05T00:00:00"/>
    <s v="MG"/>
    <s v="Brazil"/>
    <s v="MG Brazil"/>
  </r>
  <r>
    <s v="53e92c6a182704806c0b00b02f89ad32"/>
    <s v="35912908cb996d4e7f287edf06b1c8f2                                                                                                                      "/>
    <s v="delivered"/>
    <x v="1"/>
    <d v="2017-08-04T15:17:18"/>
    <d v="2017-08-04T15:30:15"/>
    <d v="2017-08-07T15:49:45"/>
    <d v="2017-08-28T16:32:47"/>
    <d v="2017-09-08T00:00:00"/>
    <s v="BA"/>
    <s v="Brazil"/>
    <s v="BA Brazil"/>
  </r>
  <r>
    <s v="30e2d11b0cffddca576aea4e0a1f54f7"/>
    <s v="2a8afd4e0b4e479e397ffd48f618083a                                                                                                                      "/>
    <s v="delivered"/>
    <x v="0"/>
    <d v="2018-02-09T17:01:48"/>
    <d v="2018-02-09T17:15:42"/>
    <d v="2018-02-14T19:53:11"/>
    <d v="2018-02-19T20:29:08"/>
    <d v="2018-02-23T00:00:00"/>
    <s v="SP"/>
    <s v="Brazil"/>
    <s v="SP Brazil"/>
  </r>
  <r>
    <s v="940fe99b486fcc37068908e4ca885d03"/>
    <s v="206aeae1efb26ffc5afbe8787ceb542d                                                                                                                      "/>
    <s v="delivered"/>
    <x v="0"/>
    <d v="2018-05-09T23:18:53"/>
    <d v="2018-05-09T23:33:31"/>
    <d v="2018-05-10T12:03:00"/>
    <d v="2018-05-30T16:48:32"/>
    <d v="2018-06-20T00:00:00"/>
    <s v="AP"/>
    <s v="Brazil"/>
    <s v="AP Brazil"/>
  </r>
  <r>
    <s v="623ad958e8a30b32e7b64d28aac09059"/>
    <s v="d25b289dca5da7b5bc3781ddf068270c                                                                                                                      "/>
    <s v="delivered"/>
    <x v="0"/>
    <d v="2018-06-13T20:42:34"/>
    <d v="2018-06-13T21:00:19"/>
    <d v="2018-06-15T12:10:00"/>
    <d v="2018-06-23T14:21:30"/>
    <d v="2018-07-20T00:00:00"/>
    <s v="RJ"/>
    <s v="Brazil"/>
    <s v="RJ Brazil"/>
  </r>
  <r>
    <s v="ada8c993c9ef5f3e6705c9ea4af1a1d9"/>
    <s v="e5774bc03685e61b1a33c24e43e28a3c                                                                                                                      "/>
    <s v="invoiced"/>
    <x v="1"/>
    <d v="2017-04-24T13:37:12"/>
    <d v="2017-04-24T13:50:22"/>
    <m/>
    <m/>
    <d v="2017-05-18T00:00:00"/>
    <s v="SP"/>
    <s v="Brazil"/>
    <s v="SP Brazil"/>
  </r>
  <r>
    <s v="4331b358b6444eb8646111a7e7ee41a9"/>
    <s v="2fe41af4567a61030ca34a12594e0316                                                                                                                      "/>
    <s v="delivered"/>
    <x v="1"/>
    <d v="2017-08-22T11:32:57"/>
    <d v="2017-08-23T17:33:34"/>
    <d v="2017-08-24T14:14:00"/>
    <d v="2017-08-31T16:12:28"/>
    <d v="2017-09-22T00:00:00"/>
    <s v="MG"/>
    <s v="Brazil"/>
    <s v="MG Brazil"/>
  </r>
  <r>
    <s v="2c8ad966b56668262728f44fbe18c4f5"/>
    <s v="1deefde8db592ffd43422b02906baba6                                                                                                                      "/>
    <s v="delivered"/>
    <x v="0"/>
    <d v="2018-01-29T10:42:17"/>
    <d v="2018-01-29T10:54:34"/>
    <d v="2018-01-31T22:47:05"/>
    <d v="2018-02-09T22:51:17"/>
    <d v="2018-03-02T00:00:00"/>
    <s v="BA"/>
    <s v="Brazil"/>
    <s v="BA Brazil"/>
  </r>
  <r>
    <s v="27687629d1e64c201354bd2599e86782"/>
    <s v="b01592e974c5b73b5adc1cafc1ebb7e9                                                                                                                      "/>
    <s v="delivered"/>
    <x v="0"/>
    <d v="2018-05-22T18:47:34"/>
    <d v="2018-05-22T19:17:09"/>
    <d v="2018-05-23T12:23:00"/>
    <d v="2018-06-04T14:55:57"/>
    <d v="2018-06-11T00:00:00"/>
    <s v="SP"/>
    <s v="Brazil"/>
    <s v="SP Brazil"/>
  </r>
  <r>
    <s v="aba142e1b0636b0e443cbe4ce0a93e43"/>
    <s v="ace9efacd99682fd1afabe6bb12b8024                                                                                                                      "/>
    <s v="delivered"/>
    <x v="1"/>
    <d v="2017-06-25T20:11:15"/>
    <d v="2017-06-25T20:23:10"/>
    <d v="2017-06-28T16:41:47"/>
    <d v="2017-07-06T13:52:45"/>
    <d v="2017-07-25T00:00:00"/>
    <s v="RJ"/>
    <s v="Brazil"/>
    <s v="RJ Brazil"/>
  </r>
  <r>
    <s v="221fd74ddfd27876ddf1738cce22dd4f"/>
    <s v="7227f6bc1ad4dd7ea6443ea71ff722ae                                                                                                                      "/>
    <s v="delivered"/>
    <x v="1"/>
    <d v="2017-10-16T09:10:24"/>
    <d v="2017-10-16T09:28:10"/>
    <d v="2017-10-17T19:30:05"/>
    <d v="2017-10-18T19:52:06"/>
    <d v="2017-10-26T00:00:00"/>
    <s v="SP"/>
    <s v="Brazil"/>
    <s v="SP Brazil"/>
  </r>
  <r>
    <s v="e80d57705140f5094ac949c1c982fe70"/>
    <s v="96d288e02fd830e85326526a2eccb935                                                                                                                      "/>
    <s v="delivered"/>
    <x v="1"/>
    <d v="2017-07-21T21:14:56"/>
    <d v="2017-07-22T15:23:17"/>
    <d v="2017-07-25T19:48:25"/>
    <d v="2017-08-02T14:52:08"/>
    <d v="2017-08-14T00:00:00"/>
    <s v="PR"/>
    <s v="Brazil"/>
    <s v="PR Brazil"/>
  </r>
  <r>
    <s v="428cc5c73a0cf1cc3dcd64c660c85e3d"/>
    <s v="98878460b7efd6ab82111b31ff382f2d                                                                                                                      "/>
    <s v="delivered"/>
    <x v="0"/>
    <d v="2018-07-25T00:55:09"/>
    <d v="2018-07-25T01:05:09"/>
    <d v="2018-07-25T08:50:00"/>
    <d v="2018-07-30T16:44:37"/>
    <d v="2018-08-09T00:00:00"/>
    <s v="PR"/>
    <s v="Brazil"/>
    <s v="PR Brazil"/>
  </r>
  <r>
    <s v="594b348401401e92bb5b64cfa81e7e15"/>
    <s v="5402a27e0d729263afb6bf491bfe7c0d                                                                                                                      "/>
    <s v="delivered"/>
    <x v="0"/>
    <d v="2018-02-15T12:03:09"/>
    <d v="2018-02-15T12:40:27"/>
    <d v="2018-02-15T23:06:29"/>
    <d v="2018-02-27T18:46:58"/>
    <d v="2018-03-09T00:00:00"/>
    <s v="DF"/>
    <s v="Brazil"/>
    <s v="DF Brazil"/>
  </r>
  <r>
    <s v="246c48e2f25163a7427ed75e3217205e"/>
    <s v="3a294058a2a6f63b24d6c77dcd1573b9                                                                                                                      "/>
    <s v="delivered"/>
    <x v="1"/>
    <d v="2017-08-19T00:20:53"/>
    <d v="2017-08-22T04:05:14"/>
    <d v="2017-08-22T18:25:48"/>
    <d v="2017-08-28T22:41:43"/>
    <d v="2017-09-11T00:00:00"/>
    <s v="SP"/>
    <s v="Brazil"/>
    <s v="SP Brazil"/>
  </r>
  <r>
    <s v="9ca1180e941195f37062a7d063cf2767"/>
    <s v="92ae6bb4c23948ab0f4aec41737c166d                                                                                                                      "/>
    <s v="delivered"/>
    <x v="0"/>
    <d v="2018-03-05T14:04:48"/>
    <d v="2018-03-05T14:15:38"/>
    <d v="2018-03-06T20:34:59"/>
    <d v="2018-03-15T16:43:48"/>
    <d v="2018-03-21T00:00:00"/>
    <s v="SP"/>
    <s v="Brazil"/>
    <s v="SP Brazil"/>
  </r>
  <r>
    <s v="0cde8327c49577c3c0fed91e084daef5"/>
    <s v="4cc465bb8ccb079ba561852ffa794668                                                                                                                      "/>
    <s v="delivered"/>
    <x v="0"/>
    <d v="2018-03-27T19:07:09"/>
    <d v="2018-03-27T19:15:17"/>
    <d v="2018-04-03T23:05:16"/>
    <d v="2018-04-07T15:28:33"/>
    <d v="2018-04-09T00:00:00"/>
    <s v="SP"/>
    <s v="Brazil"/>
    <s v="SP Brazil"/>
  </r>
  <r>
    <s v="99e4bed65a545aa74dfbdfe233f052a5"/>
    <s v="54b6f1f21ebb3358d8aff74164294c37                                                                                                                      "/>
    <s v="delivered"/>
    <x v="1"/>
    <d v="2017-06-26T11:27:02"/>
    <d v="2017-06-26T11:43:25"/>
    <d v="2017-06-26T14:57:29"/>
    <d v="2017-07-07T19:05:06"/>
    <d v="2017-07-18T00:00:00"/>
    <s v="RJ"/>
    <s v="Brazil"/>
    <s v="RJ Brazil"/>
  </r>
  <r>
    <s v="84869ba3df14629b57ca40c491a842e6"/>
    <s v="8000d8c2201ad0577d5f459c6325ccdc                                                                                                                      "/>
    <s v="delivered"/>
    <x v="0"/>
    <d v="2018-07-27T13:50:48"/>
    <d v="2018-07-27T14:31:19"/>
    <d v="2018-07-30T10:11:00"/>
    <d v="2018-09-14T17:11:19"/>
    <d v="2018-08-13T00:00:00"/>
    <s v="MG"/>
    <s v="Brazil"/>
    <s v="MG Brazil"/>
  </r>
  <r>
    <s v="a6e8ad5db31e71f5f12671af561acb4a"/>
    <s v="dc346937cb5225f924af026092e4996a                                                                                                                      "/>
    <s v="delivered"/>
    <x v="0"/>
    <d v="2018-08-08T16:05:08"/>
    <d v="2018-08-08T16:15:21"/>
    <d v="2018-08-09T16:13:00"/>
    <d v="2018-08-14T17:57:35"/>
    <d v="2018-08-16T00:00:00"/>
    <s v="SP"/>
    <s v="Brazil"/>
    <s v="SP Brazil"/>
  </r>
  <r>
    <s v="481a51f75cdfb2f0a592648739dfb8cf"/>
    <s v="dc4dbafb39aecfe8d561171fb2793d5e                                                                                                                      "/>
    <s v="delivered"/>
    <x v="1"/>
    <d v="2017-12-28T16:26:41"/>
    <d v="2017-12-28T16:38:26"/>
    <d v="2018-01-12T00:35:46"/>
    <d v="2018-01-17T22:05:45"/>
    <d v="2018-01-23T00:00:00"/>
    <s v="SP"/>
    <s v="Brazil"/>
    <s v="SP Brazil"/>
  </r>
  <r>
    <s v="0d3adebce4bebc1f80a7f36e9833f497"/>
    <s v="a7c87c25dbdded68c26c640582cb5ddb                                                                                                                      "/>
    <s v="canceled"/>
    <x v="0"/>
    <d v="2018-09-03T18:40:50"/>
    <m/>
    <m/>
    <m/>
    <d v="2018-10-02T00:00:00"/>
    <s v="RJ"/>
    <s v="Brazil"/>
    <s v="RJ Brazil"/>
  </r>
  <r>
    <s v="31d2d973ab3772f718de008bfacc3d07"/>
    <s v="9d408eba773d0ed51cf8e3c398bbd72f                                                                                                                      "/>
    <s v="delivered"/>
    <x v="1"/>
    <d v="2017-08-15T18:51:26"/>
    <d v="2017-08-16T03:30:18"/>
    <d v="2017-08-21T13:06:17"/>
    <d v="2017-08-22T22:17:54"/>
    <d v="2017-08-30T00:00:00"/>
    <s v="SP"/>
    <s v="Brazil"/>
    <s v="SP Brazil"/>
  </r>
  <r>
    <s v="18b7eabb777a9afcf244fac3c27f3391"/>
    <s v="da67a008e8bbd5c0c6e6f9ae44121d84                                                                                                                      "/>
    <s v="delivered"/>
    <x v="1"/>
    <d v="2017-11-27T20:04:29"/>
    <d v="2017-11-29T02:17:03"/>
    <d v="2017-12-07T01:27:41"/>
    <d v="2017-12-13T16:29:08"/>
    <d v="2017-12-20T00:00:00"/>
    <s v="SC"/>
    <s v="Brazil"/>
    <s v="SC Brazil"/>
  </r>
  <r>
    <s v="2c6c5c881336bcec2d8c89cb05184a81"/>
    <s v="8cb759609b468ec8d01195f328535068                                                                                                                      "/>
    <s v="delivered"/>
    <x v="0"/>
    <d v="2018-03-26T18:45:21"/>
    <d v="2018-03-27T18:49:00"/>
    <d v="2018-03-28T19:02:35"/>
    <d v="2018-04-03T22:22:43"/>
    <d v="2018-04-23T00:00:00"/>
    <s v="RJ"/>
    <s v="Brazil"/>
    <s v="RJ Brazil"/>
  </r>
  <r>
    <s v="383adbaf853206e2dea04ba16c94f20a"/>
    <s v="d666ef2c560cf609bd8e19fad99350b4                                                                                                                      "/>
    <s v="delivered"/>
    <x v="0"/>
    <d v="2018-08-21T19:18:15"/>
    <d v="2018-08-21T19:30:21"/>
    <d v="2018-08-22T12:53:00"/>
    <d v="2018-08-28T17:18:52"/>
    <d v="2018-08-30T00:00:00"/>
    <s v="SP"/>
    <s v="Brazil"/>
    <s v="SP Brazil"/>
  </r>
  <r>
    <s v="74fd3f19e82d4dc348cf34d3870605c1"/>
    <s v="67c217f8637c4c1f72e8b54d2e5b0f74                                                                                                                      "/>
    <s v="delivered"/>
    <x v="0"/>
    <d v="2018-08-24T17:53:18"/>
    <d v="2018-08-24T18:11:46"/>
    <d v="2018-08-25T09:14:00"/>
    <d v="2018-08-27T17:22:46"/>
    <d v="2018-08-30T00:00:00"/>
    <s v="GO"/>
    <s v="Brazil"/>
    <s v="GO Brazil"/>
  </r>
  <r>
    <s v="c547c9add673a922b5bf997e06202754"/>
    <s v="245bf42163498d23ca14484c07988535                                                                                                                      "/>
    <s v="delivered"/>
    <x v="0"/>
    <d v="2018-03-07T14:26:32"/>
    <d v="2018-03-09T02:10:30"/>
    <d v="2018-03-10T02:31:54"/>
    <d v="2018-04-17T16:13:36"/>
    <d v="2018-04-10T00:00:00"/>
    <s v="RJ"/>
    <s v="Brazil"/>
    <s v="RJ Brazil"/>
  </r>
  <r>
    <s v="b1d12607ff873709c10b5f5076e5b442"/>
    <s v="140e311a3d45416c193c871018efccce                                                                                                                      "/>
    <s v="delivered"/>
    <x v="0"/>
    <d v="2018-04-03T11:19:16"/>
    <d v="2018-04-03T11:35:10"/>
    <d v="2018-04-04T02:10:59"/>
    <d v="2018-04-06T04:08:51"/>
    <d v="2018-04-19T00:00:00"/>
    <s v="SP"/>
    <s v="Brazil"/>
    <s v="SP Brazil"/>
  </r>
  <r>
    <s v="7936367b7140cd4370be2d7eb8d3e325"/>
    <s v="f0f76dbeeb66c9fadaf92fa912cc6248                                                                                                                      "/>
    <s v="delivered"/>
    <x v="0"/>
    <d v="2018-07-30T11:34:43"/>
    <d v="2018-07-30T12:04:52"/>
    <d v="2018-07-30T15:07:00"/>
    <d v="2018-07-31T19:36:49"/>
    <d v="2018-08-02T00:00:00"/>
    <s v="SP"/>
    <s v="Brazil"/>
    <s v="SP Brazil"/>
  </r>
  <r>
    <s v="f3c973baad2d145cc17da5473621e0db"/>
    <s v="3bf70d98adff5db9b2292184cb16e078                                                                                                                      "/>
    <s v="delivered"/>
    <x v="0"/>
    <d v="2018-05-29T10:13:56"/>
    <d v="2018-05-29T10:38:42"/>
    <d v="2018-05-29T12:31:00"/>
    <d v="2018-06-11T13:32:12"/>
    <d v="2018-07-24T00:00:00"/>
    <s v="RJ"/>
    <s v="Brazil"/>
    <s v="RJ Brazil"/>
  </r>
  <r>
    <s v="f2decddf8c6c81ab5681626c6c282871"/>
    <s v="ba94c4a2ea6b73745411d64f48180b6c                                                                                                                      "/>
    <s v="delivered"/>
    <x v="0"/>
    <d v="2018-02-02T19:07:59"/>
    <d v="2018-02-03T14:10:10"/>
    <d v="2018-02-08T22:08:57"/>
    <d v="2018-03-10T14:12:27"/>
    <d v="2018-03-07T00:00:00"/>
    <s v="BA"/>
    <s v="Brazil"/>
    <s v="BA Brazil"/>
  </r>
  <r>
    <s v="294bc47f2c556ebbec32a74c4811efd5"/>
    <s v="4bd474d81a0e7b62ee85040e4bb4035d                                                                                                                      "/>
    <s v="unavailable"/>
    <x v="0"/>
    <d v="2018-02-26T21:32:49"/>
    <d v="2018-02-26T22:08:40"/>
    <m/>
    <m/>
    <d v="2018-03-21T00:00:00"/>
    <s v="MG"/>
    <s v="Brazil"/>
    <s v="MG Brazil"/>
  </r>
  <r>
    <s v="0572c29de369acbc110ad921d93d01a1"/>
    <s v="cc2e48332039640e42842bdcd64fe4e2                                                                                                                      "/>
    <s v="delivered"/>
    <x v="1"/>
    <d v="2017-09-30T14:48:37"/>
    <d v="2017-09-30T15:04:08"/>
    <d v="2017-10-03T13:41:33"/>
    <d v="2017-10-10T19:50:33"/>
    <d v="2017-11-03T00:00:00"/>
    <s v="GO"/>
    <s v="Brazil"/>
    <s v="GO Brazil"/>
  </r>
  <r>
    <s v="5fd0d1844c46d95e756c563bf148d01d"/>
    <s v="4bff33bda9d28aa45c0a3883999849bb                                                                                                                      "/>
    <s v="delivered"/>
    <x v="0"/>
    <d v="2018-03-15T13:35:00"/>
    <d v="2018-03-16T03:45:21"/>
    <d v="2018-03-17T00:26:43"/>
    <d v="2018-03-22T00:22:27"/>
    <d v="2018-04-03T00:00:00"/>
    <s v="SP"/>
    <s v="Brazil"/>
    <s v="SP Brazil"/>
  </r>
  <r>
    <s v="0bfe55f7a11b408e6519d50eb874b331"/>
    <s v="26a5ebc887e2d4d92ef470d35c78f280                                                                                                                      "/>
    <s v="delivered"/>
    <x v="0"/>
    <d v="2018-04-02T20:46:38"/>
    <d v="2018-04-02T21:09:26"/>
    <d v="2018-04-16T19:47:33"/>
    <d v="2018-04-23T18:36:25"/>
    <d v="2018-04-20T00:00:00"/>
    <s v="SP"/>
    <s v="Brazil"/>
    <s v="SP Brazil"/>
  </r>
  <r>
    <s v="48d230e6c8bd3de6e2c702e6869fea67"/>
    <s v="71179eaf4b20880be945cfd2a5bc6084                                                                                                                      "/>
    <s v="delivered"/>
    <x v="1"/>
    <d v="2017-03-19T22:22:24"/>
    <d v="2017-03-19T22:22:24"/>
    <d v="2017-03-21T09:17:46"/>
    <d v="2017-03-24T11:56:23"/>
    <d v="2017-04-10T00:00:00"/>
    <s v="SP"/>
    <s v="Brazil"/>
    <s v="SP Brazil"/>
  </r>
  <r>
    <s v="1b1f5c0333fae3e7b4b4670d2cc3c0ac"/>
    <s v="366fb612efb2c56314f956bd01552b0a                                                                                                                      "/>
    <s v="delivered"/>
    <x v="1"/>
    <d v="2017-11-06T20:30:25"/>
    <d v="2017-11-07T18:30:34"/>
    <d v="2017-11-08T18:48:23"/>
    <d v="2017-11-20T18:58:41"/>
    <d v="2017-11-29T00:00:00"/>
    <s v="MG"/>
    <s v="Brazil"/>
    <s v="MG Brazil"/>
  </r>
  <r>
    <s v="4427e7da064254d8af538aca447a560c"/>
    <s v="f7a7c89c26a88f235ba4dee6e9e46d14                                                                                                                      "/>
    <s v="delivered"/>
    <x v="1"/>
    <d v="2017-09-19T15:11:29"/>
    <d v="2017-09-20T02:11:19"/>
    <d v="2017-09-20T21:43:52"/>
    <d v="2017-09-29T21:52:56"/>
    <d v="2017-10-05T00:00:00"/>
    <s v="SP"/>
    <s v="Brazil"/>
    <s v="SP Brazil"/>
  </r>
  <r>
    <s v="a8fee5f264541f904519912b305d0bf6"/>
    <s v="0d143037269090509ae15979eddd8997                                                                                                                      "/>
    <s v="delivered"/>
    <x v="0"/>
    <d v="2018-04-23T09:31:12"/>
    <d v="2018-04-24T17:29:46"/>
    <d v="2018-04-24T00:16:47"/>
    <d v="2018-04-26T16:56:50"/>
    <d v="2018-05-16T00:00:00"/>
    <s v="SP"/>
    <s v="Brazil"/>
    <s v="SP Brazil"/>
  </r>
  <r>
    <s v="f84142abcd970057a7ed92e21b1fd33b"/>
    <s v="5134c65c1978c45add46996351adb242                                                                                                                      "/>
    <s v="delivered"/>
    <x v="1"/>
    <d v="2017-08-15T16:43:59"/>
    <d v="2017-08-15T18:24:54"/>
    <d v="2017-08-18T18:49:32"/>
    <d v="2017-08-21T13:53:25"/>
    <d v="2017-08-28T00:00:00"/>
    <s v="SP"/>
    <s v="Brazil"/>
    <s v="SP Brazil"/>
  </r>
  <r>
    <s v="76ef2fe6ef1b33ffff4a14e2b49abb9a"/>
    <s v="b3c4d524670496e53db937a755a002e6                                                                                                                      "/>
    <s v="delivered"/>
    <x v="0"/>
    <d v="2018-02-25T18:12:49"/>
    <d v="2018-02-25T18:27:32"/>
    <d v="2018-03-02T17:44:51"/>
    <d v="2018-03-07T21:42:55"/>
    <d v="2018-03-16T00:00:00"/>
    <s v="RJ"/>
    <s v="Brazil"/>
    <s v="RJ Brazil"/>
  </r>
  <r>
    <s v="c150d0cdd6a3320d8b475792bc422069"/>
    <s v="b94970aef6a60b0904db484a81f0ef11                                                                                                                      "/>
    <s v="delivered"/>
    <x v="0"/>
    <d v="2018-05-16T14:20:47"/>
    <d v="2018-05-16T15:34:51"/>
    <d v="2018-05-19T07:50:00"/>
    <d v="2018-06-06T22:13:10"/>
    <d v="2018-06-08T00:00:00"/>
    <s v="ES"/>
    <s v="Brazil"/>
    <s v="ES Brazil"/>
  </r>
  <r>
    <s v="ca786c07fdbcd2a6beb42eab64c23a3e"/>
    <s v="e60d09530ea34dd2ad7a33d35bf73086                                                                                                                      "/>
    <s v="delivered"/>
    <x v="0"/>
    <d v="2018-03-21T17:50:59"/>
    <d v="2018-03-21T18:09:30"/>
    <d v="2018-03-23T00:05:41"/>
    <d v="2018-03-23T17:48:43"/>
    <d v="2018-04-04T00:00:00"/>
    <s v="SP"/>
    <s v="Brazil"/>
    <s v="SP Brazil"/>
  </r>
  <r>
    <s v="990d8645aca16537246c78b0e24ccf95"/>
    <s v="970f91cf8d03ab0855cb4b697fe2b6e9                                                                                                                      "/>
    <s v="delivered"/>
    <x v="0"/>
    <d v="2018-04-19T13:34:58"/>
    <d v="2018-04-19T20:11:10"/>
    <d v="2018-04-20T17:52:00"/>
    <d v="2018-04-30T11:58:45"/>
    <d v="2018-05-21T00:00:00"/>
    <s v="PR"/>
    <s v="Brazil"/>
    <s v="PR Brazil"/>
  </r>
  <r>
    <s v="47d2367a665bbdf93b5db53cfc4f5d2a"/>
    <s v="56dad3e649e50cf4927b68490c559f8a                                                                                                                      "/>
    <s v="delivered"/>
    <x v="0"/>
    <d v="2018-08-16T10:08:28"/>
    <d v="2018-08-16T10:24:03"/>
    <d v="2018-08-16T14:44:00"/>
    <d v="2018-08-20T15:55:02"/>
    <d v="2018-08-29T00:00:00"/>
    <s v="SP"/>
    <s v="Brazil"/>
    <s v="SP Brazil"/>
  </r>
  <r>
    <s v="b002261c1b562472adb57d81cc90995d"/>
    <s v="41e6032fd1fb2f76526323b4c68f0e93                                                                                                                      "/>
    <s v="delivered"/>
    <x v="1"/>
    <d v="2017-11-04T09:44:23"/>
    <d v="2017-11-07T07:30:38"/>
    <d v="2017-11-07T20:16:44"/>
    <d v="2017-11-13T22:58:40"/>
    <d v="2017-11-24T00:00:00"/>
    <s v="SP"/>
    <s v="Brazil"/>
    <s v="SP Brazil"/>
  </r>
  <r>
    <s v="b18dcdf73be66366873cd26c5724d1dc"/>
    <s v="eecafc3ff695f031bfe354a9fff9d437                                                                                                                      "/>
    <s v="delivered"/>
    <x v="0"/>
    <d v="2018-04-06T22:18:54"/>
    <d v="2018-04-09T20:10:35"/>
    <d v="2018-04-11T16:48:35"/>
    <d v="2018-04-12T17:17:53"/>
    <d v="2018-05-03T00:00:00"/>
    <s v="SP"/>
    <s v="Brazil"/>
    <s v="SP Brazil"/>
  </r>
  <r>
    <s v="c2dcae7d1bbabdf58f915f41c6a9308e"/>
    <s v="840ed8861f7bfa4ee0c5a9a01f6a7e37                                                                                                                      "/>
    <s v="delivered"/>
    <x v="1"/>
    <d v="2017-09-24T00:02:40"/>
    <d v="2017-09-25T08:32:45"/>
    <d v="2017-09-27T15:55:04"/>
    <d v="2017-10-03T14:43:05"/>
    <d v="2017-10-18T00:00:00"/>
    <s v="SP"/>
    <s v="Brazil"/>
    <s v="SP Brazil"/>
  </r>
  <r>
    <s v="4d38bf00b95dbf4dcf2820177584ade9"/>
    <s v="41a8b44b5199e1a781daa6f67b8ccb16                                                                                                                      "/>
    <s v="delivered"/>
    <x v="0"/>
    <d v="2018-02-21T16:38:31"/>
    <d v="2018-02-21T16:50:30"/>
    <d v="2018-02-26T16:17:43"/>
    <d v="2018-03-23T20:56:25"/>
    <d v="2018-03-15T00:00:00"/>
    <s v="RJ"/>
    <s v="Brazil"/>
    <s v="RJ Brazil"/>
  </r>
  <r>
    <s v="f877f47f62455df158e69f767fe6b9cf"/>
    <s v="3ad02fe2bf2d16df3b997655e62e7dcd                                                                                                                      "/>
    <s v="delivered"/>
    <x v="1"/>
    <d v="2017-08-29T21:15:25"/>
    <d v="2017-08-29T21:30:12"/>
    <d v="2017-08-31T12:15:26"/>
    <d v="2017-09-01T19:13:47"/>
    <d v="2017-09-11T00:00:00"/>
    <s v="SP"/>
    <s v="Brazil"/>
    <s v="SP Brazil"/>
  </r>
  <r>
    <s v="4d3d69fc5da58b96ec1c571580f89070"/>
    <s v="da8b9783e21781bf0cdd0e580d4b4db9                                                                                                                      "/>
    <s v="delivered"/>
    <x v="0"/>
    <d v="2018-07-23T10:12:07"/>
    <d v="2018-07-23T13:31:11"/>
    <d v="2018-07-30T15:54:00"/>
    <d v="2018-08-06T21:52:46"/>
    <d v="2018-08-17T00:00:00"/>
    <s v="DF"/>
    <s v="Brazil"/>
    <s v="DF Brazil"/>
  </r>
  <r>
    <s v="cecd9c6ae9fe969cdedf8c252eeaac73"/>
    <s v="1125e0be19e2bab707206860511dd65f                                                                                                                      "/>
    <s v="delivered"/>
    <x v="0"/>
    <d v="2018-01-19T16:59:25"/>
    <d v="2018-01-19T17:42:49"/>
    <d v="2018-01-23T16:52:58"/>
    <d v="2018-02-22T19:51:55"/>
    <d v="2018-02-23T00:00:00"/>
    <s v="AL"/>
    <s v="Brazil"/>
    <s v="AL Brazil"/>
  </r>
  <r>
    <s v="9c77966338b7a4afae520a5723c937a3"/>
    <s v="db4184568ca754f6639d2d5c23578d27                                                                                                                      "/>
    <s v="delivered"/>
    <x v="1"/>
    <d v="2017-07-22T19:07:32"/>
    <d v="2017-07-22T19:23:14"/>
    <d v="2017-07-24T19:09:40"/>
    <d v="2017-08-14T14:45:55"/>
    <d v="2017-08-15T00:00:00"/>
    <s v="RJ"/>
    <s v="Brazil"/>
    <s v="RJ Brazil"/>
  </r>
  <r>
    <s v="0259bebdec429a3ec5a653df8f28574e"/>
    <s v="b04bda1c59e5886ca37fd5cbb9729b28                                                                                                                      "/>
    <s v="delivered"/>
    <x v="0"/>
    <d v="2018-01-07T14:22:43"/>
    <d v="2018-01-09T07:18:04"/>
    <d v="2018-01-10T14:44:19"/>
    <d v="2018-01-26T16:37:18"/>
    <d v="2018-01-31T00:00:00"/>
    <s v="SP"/>
    <s v="Brazil"/>
    <s v="SP Brazil"/>
  </r>
  <r>
    <s v="7f5251463f48903ab101223e0021afc6"/>
    <s v="bf002650fd2a89537a05beb56357327f                                                                                                                      "/>
    <s v="delivered"/>
    <x v="1"/>
    <d v="2017-11-08T16:37:20"/>
    <d v="2017-11-08T17:30:48"/>
    <d v="2017-11-09T16:54:45"/>
    <d v="2017-11-16T15:51:46"/>
    <d v="2017-12-04T00:00:00"/>
    <s v="MG"/>
    <s v="Brazil"/>
    <s v="MG Brazil"/>
  </r>
  <r>
    <s v="1c7fe02ac4c7be50c59afb295cf85b89"/>
    <s v="20a452f528d487411fd7d3ebda1d0f20                                                                                                                      "/>
    <s v="delivered"/>
    <x v="0"/>
    <d v="2018-01-26T13:22:09"/>
    <d v="2018-01-30T03:47:31"/>
    <d v="2018-02-09T13:17:44"/>
    <d v="2018-02-20T14:18:51"/>
    <d v="2018-03-12T00:00:00"/>
    <s v="MG"/>
    <s v="Brazil"/>
    <s v="MG Brazil"/>
  </r>
  <r>
    <s v="f11d659584813daadb19252b9659a670"/>
    <s v="9974e59c3f6c8186342935125184d014                                                                                                                      "/>
    <s v="delivered"/>
    <x v="0"/>
    <d v="2018-03-04T15:26:54"/>
    <d v="2018-03-04T15:35:32"/>
    <d v="2018-03-05T19:23:07"/>
    <d v="2018-03-21T18:48:50"/>
    <d v="2018-03-26T00:00:00"/>
    <s v="MG"/>
    <s v="Brazil"/>
    <s v="MG Brazil"/>
  </r>
  <r>
    <s v="f64c7fd99793f1416dea0acbf3d9892f"/>
    <s v="cb1134effa844529035effe06a2ae01d                                                                                                                      "/>
    <s v="delivered"/>
    <x v="0"/>
    <d v="2018-01-23T20:22:31"/>
    <d v="2018-01-23T20:39:24"/>
    <d v="2018-02-07T16:51:55"/>
    <d v="2018-02-14T21:35:48"/>
    <d v="2018-03-20T00:00:00"/>
    <s v="SP"/>
    <s v="Brazil"/>
    <s v="SP Brazil"/>
  </r>
  <r>
    <s v="b81fc2a4875952a72ef06b533847377e"/>
    <s v="95e3388b5dcbb48857ce7d634e15ead3                                                                                                                      "/>
    <s v="delivered"/>
    <x v="1"/>
    <d v="2017-07-31T09:08:39"/>
    <d v="2017-07-31T09:23:03"/>
    <d v="2017-08-10T16:37:26"/>
    <d v="2017-08-11T19:19:38"/>
    <d v="2017-08-11T00:00:00"/>
    <s v="SP"/>
    <s v="Brazil"/>
    <s v="SP Brazil"/>
  </r>
  <r>
    <s v="382447aa0ebf13393d646287fed13df7"/>
    <s v="a52974bc1deaf9058f66e8b8a5f16f05                                                                                                                      "/>
    <s v="delivered"/>
    <x v="1"/>
    <d v="2017-02-04T23:16:00"/>
    <d v="2017-02-04T23:25:14"/>
    <d v="2017-02-07T16:45:08"/>
    <d v="2017-02-13T10:19:00"/>
    <d v="2017-03-07T00:00:00"/>
    <s v="PR"/>
    <s v="Brazil"/>
    <s v="PR Brazil"/>
  </r>
  <r>
    <s v="287ef6e54574f46625b43dc4c5d5078b"/>
    <s v="83dd278da57d8a6065e06d3bb547bc91                                                                                                                      "/>
    <s v="delivered"/>
    <x v="0"/>
    <d v="2018-01-09T01:22:55"/>
    <d v="2018-01-09T02:34:28"/>
    <d v="2018-01-22T20:42:08"/>
    <d v="2018-02-02T20:09:02"/>
    <d v="2018-02-09T00:00:00"/>
    <s v="RJ"/>
    <s v="Brazil"/>
    <s v="RJ Brazil"/>
  </r>
  <r>
    <s v="103a6df3372464e08e529f7d888a48f6"/>
    <s v="7a9915a7ff0cd1ba1f13318f84d1a7f2                                                                                                                      "/>
    <s v="delivered"/>
    <x v="1"/>
    <d v="2017-02-06T21:16:29"/>
    <d v="2017-02-07T21:22:39"/>
    <d v="2017-02-08T15:14:40"/>
    <d v="2017-02-17T17:58:56"/>
    <d v="2017-03-03T00:00:00"/>
    <s v="SP"/>
    <s v="Brazil"/>
    <s v="SP Brazil"/>
  </r>
  <r>
    <s v="81260078ee8b33f713aa199a395e1a0b"/>
    <s v="301e9d7384ca35b9680a4bedf7e8d6c6                                                                                                                      "/>
    <s v="delivered"/>
    <x v="0"/>
    <d v="2018-06-09T17:25:27"/>
    <d v="2018-06-09T17:38:58"/>
    <d v="2018-06-11T09:52:00"/>
    <d v="2018-06-19T18:44:52"/>
    <d v="2018-07-05T00:00:00"/>
    <s v="BA"/>
    <s v="Brazil"/>
    <s v="BA Brazil"/>
  </r>
  <r>
    <s v="ef7c07e8debe38337f6865322d146103"/>
    <s v="fd7d197672b335172d5ac6d2f60eb9ac                                                                                                                      "/>
    <s v="delivered"/>
    <x v="1"/>
    <d v="2017-10-03T18:29:36"/>
    <d v="2017-10-04T15:25:28"/>
    <d v="2017-10-05T15:54:06"/>
    <d v="2017-10-07T15:59:00"/>
    <d v="2017-10-19T00:00:00"/>
    <s v="SP"/>
    <s v="Brazil"/>
    <s v="SP Brazil"/>
  </r>
  <r>
    <s v="33c011fdacf02b14181fcd81f4b5ece0"/>
    <s v="0c5ce79848f718f81dec0ee02829d074                                                                                                                      "/>
    <s v="delivered"/>
    <x v="1"/>
    <d v="2017-03-22T21:08:57"/>
    <d v="2017-03-22T21:08:57"/>
    <d v="2017-03-24T10:08:16"/>
    <d v="2017-03-30T12:28:05"/>
    <d v="2017-04-10T00:00:00"/>
    <s v="SP"/>
    <s v="Brazil"/>
    <s v="SP Brazil"/>
  </r>
  <r>
    <s v="3cde8944e2cad2f0494cf3f146b4081b"/>
    <s v="26719a8eff2571760f7ea1a3640d9859                                                                                                                      "/>
    <s v="delivered"/>
    <x v="0"/>
    <d v="2018-03-20T20:48:34"/>
    <d v="2018-03-20T21:08:29"/>
    <d v="2018-03-21T18:48:40"/>
    <d v="2018-03-27T19:03:13"/>
    <d v="2018-04-13T00:00:00"/>
    <s v="PR"/>
    <s v="Brazil"/>
    <s v="PR Brazil"/>
  </r>
  <r>
    <s v="0af403b34dc11cd542ac6d94ad39aede"/>
    <s v="0fc1bff893d4a706ede1cc92f6d310d2                                                                                                                      "/>
    <s v="delivered"/>
    <x v="1"/>
    <d v="2017-08-16T08:58:35"/>
    <d v="2017-08-16T09:15:09"/>
    <d v="2017-08-21T11:36:45"/>
    <d v="2017-08-24T21:09:06"/>
    <d v="2017-09-08T00:00:00"/>
    <s v="SP"/>
    <s v="Brazil"/>
    <s v="SP Brazil"/>
  </r>
  <r>
    <s v="f4427355eae41ccd3245fcdea1bef5dc"/>
    <s v="fefe3fceb37bd580239455461220cb1e                                                                                                                      "/>
    <s v="delivered"/>
    <x v="1"/>
    <d v="2017-03-23T10:52:36"/>
    <d v="2017-03-23T10:52:36"/>
    <d v="2017-03-28T15:09:24"/>
    <d v="2017-04-02T10:47:41"/>
    <d v="2017-04-11T00:00:00"/>
    <s v="SP"/>
    <s v="Brazil"/>
    <s v="SP Brazil"/>
  </r>
  <r>
    <s v="eb17935134e6fdd210b40a3d4f8235b2"/>
    <s v="e715f0071c14494e92c198554a08bb2d                                                                                                                      "/>
    <s v="delivered"/>
    <x v="1"/>
    <d v="2017-01-23T00:55:47"/>
    <d v="2017-01-23T01:21:51"/>
    <d v="2017-01-24T14:41:52"/>
    <d v="2017-02-04T08:27:34"/>
    <d v="2017-02-22T00:00:00"/>
    <s v="RJ"/>
    <s v="Brazil"/>
    <s v="RJ Brazil"/>
  </r>
  <r>
    <s v="8bdc11da2a07e676719db43aee4efe88"/>
    <s v="cf5d9bd9d4846979c97f3a1271ed1c7c                                                                                                                      "/>
    <s v="delivered"/>
    <x v="0"/>
    <d v="2018-02-17T11:28:48"/>
    <d v="2018-02-17T11:47:25"/>
    <d v="2018-02-19T20:37:40"/>
    <d v="2018-02-24T16:36:22"/>
    <d v="2018-03-09T00:00:00"/>
    <s v="SP"/>
    <s v="Brazil"/>
    <s v="SP Brazil"/>
  </r>
  <r>
    <s v="5cf1acf2432e3672334e331caf413208"/>
    <s v="2c6fd44bdba4b67526a90031d54422ae                                                                                                                      "/>
    <s v="delivered"/>
    <x v="0"/>
    <d v="2018-02-16T12:53:29"/>
    <d v="2018-02-16T13:06:59"/>
    <d v="2018-02-19T18:39:02"/>
    <d v="2018-03-27T23:03:24"/>
    <d v="2018-03-16T00:00:00"/>
    <s v="BA"/>
    <s v="Brazil"/>
    <s v="BA Brazil"/>
  </r>
  <r>
    <s v="95866ba7444df70e11f040995d30f40d"/>
    <s v="57f867a592727eb25b81e7a751311941                                                                                                                      "/>
    <s v="delivered"/>
    <x v="1"/>
    <d v="2017-03-28T10:37:51"/>
    <d v="2017-03-29T02:15:57"/>
    <d v="2017-03-29T12:26:08"/>
    <d v="2017-04-04T13:18:05"/>
    <d v="2017-04-19T00:00:00"/>
    <s v="MG"/>
    <s v="Brazil"/>
    <s v="MG Brazil"/>
  </r>
  <r>
    <s v="f6e13cf914f6c5fdcbd6100c8bcdb389"/>
    <s v="f1f837f4fe6491955a0b748b671feb51                                                                                                                      "/>
    <s v="delivered"/>
    <x v="1"/>
    <d v="2017-06-14T21:24:04"/>
    <d v="2017-06-14T21:35:18"/>
    <d v="2017-06-16T14:22:27"/>
    <d v="2017-06-19T21:16:39"/>
    <d v="2017-06-28T00:00:00"/>
    <s v="SP"/>
    <s v="Brazil"/>
    <s v="SP Brazil"/>
  </r>
  <r>
    <s v="b40f10c37590cd802e26b93d102f7767"/>
    <s v="b9a29b8b3d3a8e6f24bca58de7c25693                                                                                                                      "/>
    <s v="delivered"/>
    <x v="0"/>
    <d v="2018-02-01T18:14:13"/>
    <d v="2018-02-01T19:01:13"/>
    <d v="2018-02-09T23:28:55"/>
    <d v="2018-02-15T22:07:01"/>
    <d v="2018-03-02T00:00:00"/>
    <s v="SP"/>
    <s v="Brazil"/>
    <s v="SP Brazil"/>
  </r>
  <r>
    <s v="8ac3b1365e8a70ae432b2a1ee0f68f23"/>
    <s v="4912bf74d43553dd6c527ebeb054b79e                                                                                                                      "/>
    <s v="delivered"/>
    <x v="0"/>
    <d v="2018-01-14T08:51:55"/>
    <d v="2018-01-14T08:59:38"/>
    <d v="2018-01-15T21:33:19"/>
    <d v="2018-01-29T19:05:26"/>
    <d v="2018-02-19T00:00:00"/>
    <s v="GO"/>
    <s v="Brazil"/>
    <s v="GO Brazil"/>
  </r>
  <r>
    <s v="ab0e3f0ce09583e2bb01c40b6b4e32b5"/>
    <s v="b75d829d0bb6bc36ca4ea1ca9e4e05de                                                                                                                      "/>
    <s v="delivered"/>
    <x v="0"/>
    <d v="2018-06-24T13:42:33"/>
    <d v="2018-06-24T17:18:18"/>
    <d v="2018-06-25T13:55:00"/>
    <d v="2018-07-05T17:11:07"/>
    <d v="2018-07-27T00:00:00"/>
    <s v="CE"/>
    <s v="Brazil"/>
    <s v="CE Brazil"/>
  </r>
  <r>
    <s v="094fe0ffb99d42aba8ca2a6b65a8921e"/>
    <s v="55216c413a0101e314f4b67c8e114a04                                                                                                                      "/>
    <s v="delivered"/>
    <x v="0"/>
    <d v="2018-03-17T14:39:25"/>
    <d v="2018-03-17T14:50:28"/>
    <d v="2018-03-20T21:54:30"/>
    <d v="2018-04-24T21:17:46"/>
    <d v="2018-04-10T00:00:00"/>
    <s v="RJ"/>
    <s v="Brazil"/>
    <s v="RJ Brazil"/>
  </r>
  <r>
    <s v="178ca782e5105b917275138274960c52"/>
    <s v="cd1b76220f1ef8834081af5831663e44                                                                                                                      "/>
    <s v="delivered"/>
    <x v="1"/>
    <d v="2017-10-12T08:41:46"/>
    <d v="2017-10-12T09:20:16"/>
    <d v="2017-10-13T20:36:54"/>
    <d v="2017-10-23T18:07:56"/>
    <d v="2017-11-06T00:00:00"/>
    <s v="MG"/>
    <s v="Brazil"/>
    <s v="MG Brazil"/>
  </r>
  <r>
    <s v="bdbcb0e21f0d85538d17911900b26610"/>
    <s v="f886bab03373ae225f6a7d25e7ec14a9                                                                                                                      "/>
    <s v="delivered"/>
    <x v="0"/>
    <d v="2018-07-19T21:09:30"/>
    <d v="2018-07-19T21:23:11"/>
    <d v="2018-07-30T14:19:00"/>
    <d v="2018-08-02T20:46:56"/>
    <d v="2018-08-09T00:00:00"/>
    <s v="RJ"/>
    <s v="Brazil"/>
    <s v="RJ Brazil"/>
  </r>
  <r>
    <s v="485eacbde792f619c98700dab1918163"/>
    <s v="98e1b7b12121febe52ac028baaf2901c                                                                                                                      "/>
    <s v="delivered"/>
    <x v="0"/>
    <d v="2018-06-14T20:23:32"/>
    <d v="2018-06-14T20:40:56"/>
    <d v="2018-06-15T14:07:00"/>
    <d v="2018-06-22T19:21:14"/>
    <d v="2018-07-18T00:00:00"/>
    <s v="ES"/>
    <s v="Brazil"/>
    <s v="ES Brazil"/>
  </r>
  <r>
    <s v="a399820aa2907a38ecccc015b188f4c2"/>
    <s v="33db0a0e285cdbb3899c6f634da3d752                                                                                                                      "/>
    <s v="delivered"/>
    <x v="0"/>
    <d v="2018-03-30T18:00:49"/>
    <d v="2018-03-30T18:15:22"/>
    <d v="2018-04-04T15:56:43"/>
    <d v="2018-04-17T22:27:43"/>
    <d v="2018-04-20T00:00:00"/>
    <s v="SP"/>
    <s v="Brazil"/>
    <s v="SP Brazil"/>
  </r>
  <r>
    <s v="c8f6b2cfd4ae525f62e7f2af94f529d7"/>
    <s v="fa11b190c4945c105eee4fe830a1046a                                                                                                                      "/>
    <s v="delivered"/>
    <x v="0"/>
    <d v="2018-03-02T14:00:57"/>
    <d v="2018-03-02T14:15:38"/>
    <d v="2018-03-06T22:49:00"/>
    <d v="2018-04-07T00:11:51"/>
    <d v="2018-03-28T00:00:00"/>
    <s v="MA"/>
    <s v="Brazil"/>
    <s v="MA Brazil"/>
  </r>
  <r>
    <s v="10dc93d46a5261c20478b850f3c240a6"/>
    <s v="5951a1097ccd1351906878cc59d9f28f                                                                                                                      "/>
    <s v="invoiced"/>
    <x v="0"/>
    <d v="2018-05-03T07:38:29"/>
    <d v="2018-05-03T07:55:20"/>
    <m/>
    <m/>
    <d v="2018-06-08T00:00:00"/>
    <s v="SP"/>
    <s v="Brazil"/>
    <s v="SP Brazil"/>
  </r>
  <r>
    <s v="fb52772040f4324904abfd196ab908f8"/>
    <s v="f42e699878e3e99189d663c0818b7006                                                                                                                      "/>
    <s v="delivered"/>
    <x v="0"/>
    <d v="2018-04-02T14:55:04"/>
    <d v="2018-04-02T15:11:50"/>
    <d v="2018-04-03T17:21:40"/>
    <d v="2018-05-02T16:52:25"/>
    <d v="2018-04-18T00:00:00"/>
    <s v="SP"/>
    <s v="Brazil"/>
    <s v="SP Brazil"/>
  </r>
  <r>
    <s v="75f3ecc1ee0d23f0fcc29fa7bff30a16"/>
    <s v="cf217935713d555a320eddf49ba10b46                                                                                                                      "/>
    <s v="delivered"/>
    <x v="0"/>
    <d v="2018-08-15T20:08:29"/>
    <d v="2018-08-17T03:29:55"/>
    <d v="2018-08-17T12:50:00"/>
    <d v="2018-08-20T18:57:40"/>
    <d v="2018-08-20T00:00:00"/>
    <s v="SP"/>
    <s v="Brazil"/>
    <s v="SP Brazil"/>
  </r>
  <r>
    <s v="596428e20f127315255e853fb6f851fe"/>
    <s v="4509553aaf1841a7fc2de7bc3cbaba73                                                                                                                      "/>
    <s v="delivered"/>
    <x v="1"/>
    <d v="2017-10-01T13:05:13"/>
    <d v="2017-10-03T03:49:27"/>
    <d v="2017-10-04T08:36:03"/>
    <d v="2017-10-13T19:53:33"/>
    <d v="2017-10-31T00:00:00"/>
    <s v="PR"/>
    <s v="Brazil"/>
    <s v="PR Brazil"/>
  </r>
  <r>
    <s v="c4a3a64bb10616483729097dead2a6f0"/>
    <s v="afdb934f9b8d854c2d5cdecea2783899                                                                                                                      "/>
    <s v="delivered"/>
    <x v="0"/>
    <d v="2018-04-18T12:06:36"/>
    <d v="2018-04-19T08:15:28"/>
    <d v="2018-05-02T15:32:00"/>
    <d v="2018-05-05T03:08:40"/>
    <d v="2018-05-09T00:00:00"/>
    <s v="SP"/>
    <s v="Brazil"/>
    <s v="SP Brazil"/>
  </r>
  <r>
    <s v="e54f60001872f7fc5d8d6d919aa0d925"/>
    <s v="106dc4cd0c6de742ecbe154db2be1ae4                                                                                                                      "/>
    <s v="delivered"/>
    <x v="1"/>
    <d v="2017-12-05T22:40:35"/>
    <d v="2017-12-07T03:10:57"/>
    <d v="2017-12-07T17:32:47"/>
    <d v="2017-12-11T23:27:44"/>
    <d v="2017-12-21T00:00:00"/>
    <s v="SP"/>
    <s v="Brazil"/>
    <s v="SP Brazil"/>
  </r>
  <r>
    <s v="bb7f386eccdada8610770251d6698b13"/>
    <s v="c1f792df39a09f85c4ae6258e171e1dc                                                                                                                      "/>
    <s v="delivered"/>
    <x v="0"/>
    <d v="2018-03-23T20:49:57"/>
    <d v="2018-03-27T03:56:00"/>
    <d v="2018-03-27T22:15:30"/>
    <d v="2018-04-04T02:03:54"/>
    <d v="2018-04-16T00:00:00"/>
    <s v="MG"/>
    <s v="Brazil"/>
    <s v="MG Brazil"/>
  </r>
  <r>
    <s v="22d6af278bac655b75f102132b019564"/>
    <s v="6723612930282cb0c95e7558a28cd72b                                                                                                                      "/>
    <s v="delivered"/>
    <x v="0"/>
    <d v="2018-06-17T09:49:56"/>
    <d v="2018-06-17T10:19:29"/>
    <d v="2018-06-19T06:42:00"/>
    <d v="2018-06-30T18:18:29"/>
    <d v="2018-07-17T00:00:00"/>
    <s v="RJ"/>
    <s v="Brazil"/>
    <s v="RJ Brazil"/>
  </r>
  <r>
    <s v="d61e9236bd0abb5bf81b5c7f984c9d74"/>
    <s v="7a2e59b53759c754c5ca4611bb91f7a2                                                                                                                      "/>
    <s v="delivered"/>
    <x v="1"/>
    <d v="2017-04-06T11:19:58"/>
    <d v="2017-04-06T11:30:17"/>
    <d v="2017-04-06T14:20:06"/>
    <d v="2017-04-12T17:41:55"/>
    <d v="2017-05-02T00:00:00"/>
    <s v="ES"/>
    <s v="Brazil"/>
    <s v="ES Brazil"/>
  </r>
  <r>
    <s v="0a2902af9ad58b25df153a4e743b5db9"/>
    <s v="87150b3d9a793f5308d1f02a4a9a29a0                                                                                                                      "/>
    <s v="delivered"/>
    <x v="1"/>
    <d v="2017-12-13T12:20:39"/>
    <d v="2017-12-13T13:32:13"/>
    <d v="2017-12-13T22:08:11"/>
    <d v="2018-01-06T00:23:42"/>
    <d v="2018-01-17T00:00:00"/>
    <s v="CE"/>
    <s v="Brazil"/>
    <s v="CE Brazil"/>
  </r>
  <r>
    <s v="ce01fb712d44ec615ee943b00b2714f6"/>
    <s v="de5821ba1a05973d20492903ecba0317                                                                                                                      "/>
    <s v="delivered"/>
    <x v="0"/>
    <d v="2018-04-13T23:52:54"/>
    <d v="2018-04-14T00:14:43"/>
    <d v="2018-04-16T22:52:56"/>
    <d v="2018-04-17T14:23:33"/>
    <d v="2018-04-30T00:00:00"/>
    <s v="SP"/>
    <s v="Brazil"/>
    <s v="SP Brazil"/>
  </r>
  <r>
    <s v="02640665fed0e2c2cdbe0f266a2aa1f2"/>
    <s v="0bdaa2e4eb24874165d8a289092f7407                                                                                                                      "/>
    <s v="delivered"/>
    <x v="0"/>
    <d v="2018-08-09T13:26:02"/>
    <d v="2018-08-09T14:30:58"/>
    <d v="2018-08-10T15:50:00"/>
    <d v="2018-08-29T21:22:41"/>
    <d v="2018-08-31T00:00:00"/>
    <s v="BA"/>
    <s v="Brazil"/>
    <s v="BA Brazil"/>
  </r>
  <r>
    <s v="520ea64853a832e3e2fe0ff5d6f44667"/>
    <s v="feccdb7782857816ea95c8269fb7dfdf                                                                                                                      "/>
    <s v="delivered"/>
    <x v="0"/>
    <d v="2018-08-08T16:43:48"/>
    <d v="2018-08-09T13:30:22"/>
    <d v="2018-08-09T15:06:00"/>
    <d v="2018-08-10T22:03:16"/>
    <d v="2018-08-16T00:00:00"/>
    <s v="MG"/>
    <s v="Brazil"/>
    <s v="MG Brazil"/>
  </r>
  <r>
    <s v="fe52796ecc672e9bd061049987e19829"/>
    <s v="af5b5730fdb743bb121c1b8894d63bb7                                                                                                                      "/>
    <s v="delivered"/>
    <x v="0"/>
    <d v="2018-08-09T18:12:13"/>
    <d v="2018-08-09T18:25:15"/>
    <d v="2018-08-13T14:17:00"/>
    <d v="2018-08-21T17:46:38"/>
    <d v="2018-08-27T00:00:00"/>
    <s v="DF"/>
    <s v="Brazil"/>
    <s v="DF Brazil"/>
  </r>
  <r>
    <s v="6fd3f9bf79e48b384ee918cb691483ec"/>
    <s v="858c98ec0b961e34c54ee1016409d611                                                                                                                      "/>
    <s v="delivered"/>
    <x v="1"/>
    <d v="2017-09-05T12:50:58"/>
    <d v="2017-09-06T02:50:27"/>
    <d v="2017-09-08T11:17:46"/>
    <d v="2017-09-14T17:30:00"/>
    <d v="2017-10-02T00:00:00"/>
    <s v="SC"/>
    <s v="Brazil"/>
    <s v="SC Brazil"/>
  </r>
  <r>
    <s v="94aba2a37911fff127097b56d60fd1b5"/>
    <s v="1a524b0ce5f18310a7b27ca7fa71beb9                                                                                                                      "/>
    <s v="delivered"/>
    <x v="1"/>
    <d v="2017-11-28T11:23:01"/>
    <d v="2017-11-30T11:42:04"/>
    <d v="2017-12-07T15:27:03"/>
    <d v="2017-12-08T13:33:40"/>
    <d v="2017-12-12T00:00:00"/>
    <s v="SP"/>
    <s v="Brazil"/>
    <s v="SP Brazil"/>
  </r>
  <r>
    <s v="5c5e60b90539d3fdf6ea923f19567ee5"/>
    <s v="b788c2713f6006ca6b7dcf181ee831fe                                                                                                                      "/>
    <s v="delivered"/>
    <x v="1"/>
    <d v="2017-07-10T21:55:45"/>
    <d v="2017-07-11T03:50:43"/>
    <d v="2017-07-11T18:17:53"/>
    <d v="2017-07-12T17:03:32"/>
    <d v="2017-07-24T00:00:00"/>
    <s v="SP"/>
    <s v="Brazil"/>
    <s v="SP Brazil"/>
  </r>
  <r>
    <s v="c942f2c45c815cea47fc646b3fb58b32"/>
    <s v="d9bc5ec75962e7f8707ce97c5f8a0c00                                                                                                                      "/>
    <s v="delivered"/>
    <x v="0"/>
    <d v="2018-04-11T12:48:08"/>
    <d v="2018-04-11T13:09:59"/>
    <d v="2018-04-12T19:28:36"/>
    <d v="2018-05-10T19:38:44"/>
    <d v="2018-05-11T00:00:00"/>
    <s v="PE"/>
    <s v="Brazil"/>
    <s v="PE Brazil"/>
  </r>
  <r>
    <s v="c5477ccc57a4ac523554e691f8a00d2e"/>
    <s v="942bd5ec97f21527d55a279894d268ef                                                                                                                      "/>
    <s v="delivered"/>
    <x v="0"/>
    <d v="2018-01-24T23:22:46"/>
    <d v="2018-01-24T23:33:26"/>
    <d v="2018-01-25T23:14:33"/>
    <d v="2018-02-06T12:37:55"/>
    <d v="2018-02-20T00:00:00"/>
    <s v="SP"/>
    <s v="Brazil"/>
    <s v="SP Brazil"/>
  </r>
  <r>
    <s v="579997e88b2563ab8a3f3d6f5022a8a6"/>
    <s v="143e1e9cc9c731abaaed1c15ab5d7b74                                                                                                                      "/>
    <s v="delivered"/>
    <x v="0"/>
    <d v="2018-01-30T07:21:20"/>
    <d v="2018-01-30T16:34:55"/>
    <d v="2018-01-31T23:13:29"/>
    <d v="2018-02-09T16:31:55"/>
    <d v="2018-02-26T00:00:00"/>
    <s v="RJ"/>
    <s v="Brazil"/>
    <s v="RJ Brazil"/>
  </r>
  <r>
    <s v="63411626466603435cf74a3d51f8fc8a"/>
    <s v="a7d2a3c4d297b45634f361190c8ec7f8                                                                                                                      "/>
    <s v="delivered"/>
    <x v="1"/>
    <d v="2017-09-19T14:23:31"/>
    <d v="2017-09-19T14:35:20"/>
    <d v="2017-09-21T18:37:56"/>
    <d v="2017-10-10T19:49:09"/>
    <d v="2017-10-17T00:00:00"/>
    <s v="GO"/>
    <s v="Brazil"/>
    <s v="GO Brazil"/>
  </r>
  <r>
    <s v="06ba91cdc30ac6c7181e933cf2135932"/>
    <s v="984a5b9aada81e4c24d25cf3f9d6c06e                                                                                                                      "/>
    <s v="delivered"/>
    <x v="1"/>
    <d v="2017-12-04T15:59:52"/>
    <d v="2017-12-05T04:13:20"/>
    <d v="2017-12-06T12:53:39"/>
    <d v="2017-12-27T11:38:51"/>
    <d v="2017-12-29T00:00:00"/>
    <s v="RJ"/>
    <s v="Brazil"/>
    <s v="RJ Brazil"/>
  </r>
  <r>
    <s v="bf8a5f3ed4349bd5873e69a7bf24afdd"/>
    <s v="265e3c18ceed2964038497b11ef3e4c7                                                                                                                      "/>
    <s v="delivered"/>
    <x v="1"/>
    <d v="2017-12-01T10:30:46"/>
    <d v="2017-12-01T11:31:08"/>
    <d v="2017-12-09T00:21:23"/>
    <d v="2017-12-22T19:28:36"/>
    <d v="2017-12-28T00:00:00"/>
    <s v="SP"/>
    <s v="Brazil"/>
    <s v="SP Brazil"/>
  </r>
  <r>
    <s v="bd311764a2c2a541c99f90f076923b34"/>
    <s v="9dfbbf80c6ae9741c9576d3371f58282                                                                                                                      "/>
    <s v="delivered"/>
    <x v="0"/>
    <d v="2018-05-15T09:20:18"/>
    <d v="2018-05-16T09:16:33"/>
    <d v="2018-05-17T11:58:00"/>
    <d v="2018-05-24T20:28:18"/>
    <d v="2018-06-05T00:00:00"/>
    <s v="MT"/>
    <s v="Brazil"/>
    <s v="MT Brazil"/>
  </r>
  <r>
    <s v="aa0910dcd21e1118e710080991d23e75"/>
    <s v="b4f510308ed7dfb45d97a887c7ba30dc                                                                                                                      "/>
    <s v="delivered"/>
    <x v="0"/>
    <d v="2018-06-15T09:25:29"/>
    <d v="2018-06-15T10:00:31"/>
    <d v="2018-06-20T12:56:00"/>
    <d v="2018-06-26T22:02:39"/>
    <d v="2018-07-20T00:00:00"/>
    <s v="SP"/>
    <s v="Brazil"/>
    <s v="SP Brazil"/>
  </r>
  <r>
    <s v="f7411b386b99ab297f888848be4198a6"/>
    <s v="dc4ee9c49af05d38495f4eb45d177c82                                                                                                                      "/>
    <s v="delivered"/>
    <x v="0"/>
    <d v="2018-05-15T12:23:49"/>
    <d v="2018-05-16T09:06:45"/>
    <d v="2018-05-16T08:50:00"/>
    <d v="2018-06-01T20:08:24"/>
    <d v="2018-06-01T00:00:00"/>
    <s v="MG"/>
    <s v="Brazil"/>
    <s v="MG Brazil"/>
  </r>
  <r>
    <s v="4b9bd9bf620365bc37e256997c022c5a"/>
    <s v="ba9d58ffb5b81db4ac9478225e7f7e56                                                                                                                      "/>
    <s v="delivered"/>
    <x v="1"/>
    <d v="2017-06-29T11:03:14"/>
    <d v="2017-06-29T11:10:20"/>
    <d v="2017-07-03T16:55:42"/>
    <d v="2017-07-21T20:34:09"/>
    <d v="2017-08-02T00:00:00"/>
    <s v="PA"/>
    <s v="Brazil"/>
    <s v="PA Brazil"/>
  </r>
  <r>
    <s v="9724ff037a78e9215939269a8f52ef19"/>
    <s v="8a5d92601125597c036996e143bce494                                                                                                                      "/>
    <s v="delivered"/>
    <x v="0"/>
    <d v="2018-08-12T20:35:19"/>
    <d v="2018-08-12T20:50:24"/>
    <d v="2018-08-13T14:49:00"/>
    <d v="2018-08-17T19:21:46"/>
    <d v="2018-08-24T00:00:00"/>
    <s v="SP"/>
    <s v="Brazil"/>
    <s v="SP Brazil"/>
  </r>
  <r>
    <s v="9af9ab2e5e9932c6d31b5fb79e8c844b"/>
    <s v="ccdf080c53c6ea522feac09d9ea18290                                                                                                                      "/>
    <s v="delivered"/>
    <x v="0"/>
    <d v="2018-02-25T20:50:52"/>
    <d v="2018-02-25T21:08:06"/>
    <d v="2018-02-27T18:58:52"/>
    <d v="2018-03-21T18:26:42"/>
    <d v="2018-03-21T00:00:00"/>
    <s v="GO"/>
    <s v="Brazil"/>
    <s v="GO Brazil"/>
  </r>
  <r>
    <s v="832fd2df9c576a07c015ce8f0d88466e"/>
    <s v="773bfaa3eb31a2865900e4d3171cc854                                                                                                                      "/>
    <s v="delivered"/>
    <x v="0"/>
    <d v="2018-04-04T20:41:57"/>
    <d v="2018-04-05T09:28:21"/>
    <d v="2018-04-06T19:21:53"/>
    <d v="2018-04-12T22:14:32"/>
    <d v="2018-04-27T00:00:00"/>
    <s v="RS"/>
    <s v="Brazil"/>
    <s v="RS Brazil"/>
  </r>
  <r>
    <s v="7091c6daca979c1cc15c2a2faa9a468f"/>
    <s v="25fd7f2921cef8c9a93ba42b17f17840                                                                                                                      "/>
    <s v="delivered"/>
    <x v="0"/>
    <d v="2018-05-01T23:41:46"/>
    <d v="2018-05-01T23:52:10"/>
    <d v="2018-05-04T12:27:00"/>
    <d v="2018-05-09T14:14:45"/>
    <d v="2018-05-25T00:00:00"/>
    <s v="SP"/>
    <s v="Brazil"/>
    <s v="SP Brazil"/>
  </r>
  <r>
    <s v="a139ecd5f1989a8f5d829cc03aa1a046"/>
    <s v="a6fba43413c5d37fd7dc3173432f6ab2                                                                                                                      "/>
    <s v="delivered"/>
    <x v="0"/>
    <d v="2018-08-17T09:01:51"/>
    <d v="2018-08-17T09:10:17"/>
    <d v="2018-08-20T11:40:00"/>
    <d v="2018-08-28T01:54:49"/>
    <d v="2018-08-31T00:00:00"/>
    <s v="PR"/>
    <s v="Brazil"/>
    <s v="PR Brazil"/>
  </r>
  <r>
    <s v="f124bd0275e05b559aee8d1271442d1b"/>
    <s v="954c2e756d7693bdb1fd0c45d8dd660b                                                                                                                      "/>
    <s v="delivered"/>
    <x v="1"/>
    <d v="2017-05-21T22:42:42"/>
    <d v="2017-05-21T22:55:17"/>
    <d v="2017-05-23T07:19:35"/>
    <d v="2017-05-29T16:33:57"/>
    <d v="2017-06-13T00:00:00"/>
    <s v="RJ"/>
    <s v="Brazil"/>
    <s v="RJ Brazil"/>
  </r>
  <r>
    <s v="7359dc1b2795acbc7d4410fc336236ab"/>
    <s v="0b712ffa093a053e8b8de49f7dc88ba1                                                                                                                      "/>
    <s v="delivered"/>
    <x v="0"/>
    <d v="2018-07-06T13:40:16"/>
    <d v="2018-07-06T13:55:17"/>
    <d v="2018-07-10T14:58:00"/>
    <d v="2018-07-11T18:56:37"/>
    <d v="2018-07-20T00:00:00"/>
    <s v="SP"/>
    <s v="Brazil"/>
    <s v="SP Brazil"/>
  </r>
  <r>
    <s v="beef13df9e204c44aef29545324a9606"/>
    <s v="436e76ce9db9ce1615e2d2072ddc8490                                                                                                                      "/>
    <s v="delivered"/>
    <x v="0"/>
    <d v="2018-04-25T20:57:08"/>
    <d v="2018-04-25T21:11:29"/>
    <d v="2018-04-26T14:43:00"/>
    <d v="2018-05-03T22:31:24"/>
    <d v="2018-05-25T00:00:00"/>
    <s v="PR"/>
    <s v="Brazil"/>
    <s v="PR Brazil"/>
  </r>
  <r>
    <s v="eb82b4939d86eb4497248efa52f20d56"/>
    <s v="d57979f48d2343ca2d97a589a8267f1a                                                                                                                      "/>
    <s v="delivered"/>
    <x v="1"/>
    <d v="2017-06-10T12:09:35"/>
    <d v="2017-06-13T04:32:47"/>
    <d v="2017-06-13T15:59:37"/>
    <d v="2017-06-22T17:32:09"/>
    <d v="2017-07-05T00:00:00"/>
    <s v="PR"/>
    <s v="Brazil"/>
    <s v="PR Brazil"/>
  </r>
  <r>
    <s v="90b4022f2a95f2d5b8408c0f6367970e"/>
    <s v="5e7aa73120cbc53fa49f21b2179ac0d7                                                                                                                      "/>
    <s v="delivered"/>
    <x v="0"/>
    <d v="2018-01-18T22:54:15"/>
    <d v="2018-01-18T23:16:26"/>
    <d v="2018-01-19T22:13:08"/>
    <d v="2018-01-23T15:18:39"/>
    <d v="2018-02-05T00:00:00"/>
    <s v="RJ"/>
    <s v="Brazil"/>
    <s v="RJ Brazil"/>
  </r>
  <r>
    <s v="252882b94e763c5eea42ea50f749cfa0"/>
    <s v="c14f672b74a8f1ef6b891397505488c0                                                                                                                      "/>
    <s v="delivered"/>
    <x v="1"/>
    <d v="2017-12-05T07:43:18"/>
    <d v="2017-12-05T10:50:49"/>
    <d v="2017-12-05T22:57:09"/>
    <d v="2017-12-07T19:33:34"/>
    <d v="2017-12-21T00:00:00"/>
    <s v="SP"/>
    <s v="Brazil"/>
    <s v="SP Brazil"/>
  </r>
  <r>
    <s v="e5b8b27e1436ae108e5e2712a22c0033"/>
    <s v="bbfcb80281d72b0f7b1948d4da74c0fb                                                                                                                      "/>
    <s v="delivered"/>
    <x v="0"/>
    <d v="2018-04-22T13:59:05"/>
    <d v="2018-04-24T19:24:11"/>
    <d v="2018-04-24T23:48:40"/>
    <d v="2018-04-27T16:58:56"/>
    <d v="2018-05-15T00:00:00"/>
    <s v="SP"/>
    <s v="Brazil"/>
    <s v="SP Brazil"/>
  </r>
  <r>
    <s v="9e7314b623f0dde678304009f6e16ee6"/>
    <s v="61a154cc2e509e372ab7a02b8240c1fd                                                                                                                      "/>
    <s v="delivered"/>
    <x v="0"/>
    <d v="2018-07-29T12:22:04"/>
    <d v="2018-07-29T12:35:11"/>
    <d v="2018-07-30T14:43:00"/>
    <d v="2018-07-31T17:08:50"/>
    <d v="2018-08-07T00:00:00"/>
    <s v="SP"/>
    <s v="Brazil"/>
    <s v="SP Brazil"/>
  </r>
  <r>
    <s v="8d3a0426fb1b51bacd3297517f48b0ae"/>
    <s v="a4aa6e8cb1fe3ed490cc26cabd8be8bd                                                                                                                      "/>
    <s v="delivered"/>
    <x v="0"/>
    <d v="2018-03-06T12:04:04"/>
    <d v="2018-03-06T12:15:59"/>
    <d v="2018-03-07T21:13:04"/>
    <d v="2018-04-05T23:58:38"/>
    <d v="2018-03-27T00:00:00"/>
    <s v="MG"/>
    <s v="Brazil"/>
    <s v="MG Brazil"/>
  </r>
  <r>
    <s v="3e35125284d6fd68b3f5db725d146fa6"/>
    <s v="f61f0bc0c9355ff3faa8ad57f306b783                                                                                                                      "/>
    <s v="delivered"/>
    <x v="1"/>
    <d v="2017-07-12T08:00:53"/>
    <d v="2017-07-12T08:10:09"/>
    <d v="2017-07-14T19:05:54"/>
    <d v="2017-07-17T18:15:09"/>
    <d v="2017-07-25T00:00:00"/>
    <s v="SP"/>
    <s v="Brazil"/>
    <s v="SP Brazil"/>
  </r>
  <r>
    <s v="f538ab1833873a6a10bf9e563867c4cc"/>
    <s v="0bd0b101f44fe42c7046dbfdc9d22376                                                                                                                      "/>
    <s v="delivered"/>
    <x v="0"/>
    <d v="2018-06-25T10:43:42"/>
    <d v="2018-06-25T10:55:30"/>
    <d v="2018-06-25T13:13:00"/>
    <d v="2018-06-26T11:18:36"/>
    <d v="2018-07-05T00:00:00"/>
    <s v="SP"/>
    <s v="Brazil"/>
    <s v="SP Brazil"/>
  </r>
  <r>
    <s v="c9fbf88f9c58364e0434971962dc1a53"/>
    <s v="7ec5b53960d508118d7a3126af968d44                                                                                                                      "/>
    <s v="delivered"/>
    <x v="0"/>
    <d v="2018-02-05T16:47:14"/>
    <d v="2018-02-05T17:16:09"/>
    <d v="2018-02-07T15:04:45"/>
    <d v="2018-02-20T19:59:00"/>
    <d v="2018-03-12T00:00:00"/>
    <s v="RJ"/>
    <s v="Brazil"/>
    <s v="RJ Brazil"/>
  </r>
  <r>
    <s v="9f2fe2350791b5e9e62610331d125843"/>
    <s v="208dce5ddbcf741af0c04f0a72a4d08e                                                                                                                      "/>
    <s v="delivered"/>
    <x v="0"/>
    <d v="2018-05-03T22:21:53"/>
    <d v="2018-05-05T02:30:07"/>
    <d v="2018-05-07T09:10:00"/>
    <d v="2018-05-10T13:08:57"/>
    <d v="2018-05-23T00:00:00"/>
    <s v="SP"/>
    <s v="Brazil"/>
    <s v="SP Brazil"/>
  </r>
  <r>
    <s v="af3327b567206d03f49d5cc63c712a22"/>
    <s v="e4a45d4886a96c9ed50b463886c31c26                                                                                                                      "/>
    <s v="invoiced"/>
    <x v="1"/>
    <d v="2017-11-04T09:29:55"/>
    <d v="2017-11-04T09:50:22"/>
    <m/>
    <m/>
    <d v="2017-12-04T00:00:00"/>
    <s v="RS"/>
    <s v="Brazil"/>
    <s v="RS Brazil"/>
  </r>
  <r>
    <s v="8f0518f5d4437b43c4849faee7e6dacd"/>
    <s v="41c148813f6ddd461988059f73e8a24e                                                                                                                      "/>
    <s v="delivered"/>
    <x v="0"/>
    <d v="2018-07-01T10:38:31"/>
    <d v="2018-07-01T10:55:16"/>
    <d v="2018-07-03T14:30:00"/>
    <d v="2018-07-10T15:34:50"/>
    <d v="2018-07-27T00:00:00"/>
    <s v="ES"/>
    <s v="Brazil"/>
    <s v="ES Brazil"/>
  </r>
  <r>
    <s v="d9d8694b11dccc4257dd55bd6744f0f1"/>
    <s v="e5e4541aadc3088d6d85a429c146413b                                                                                                                      "/>
    <s v="delivered"/>
    <x v="0"/>
    <d v="2018-01-30T13:39:03"/>
    <d v="2018-01-31T18:10:21"/>
    <d v="2018-02-10T03:16:53"/>
    <d v="2018-02-23T17:30:04"/>
    <d v="2018-02-21T00:00:00"/>
    <s v="MG"/>
    <s v="Brazil"/>
    <s v="MG Brazil"/>
  </r>
  <r>
    <s v="864a3b3cc4c7ea1045528ea46f1848e9"/>
    <s v="6238031a69e4a3bafdcfdfb391e1f7a6                                                                                                                      "/>
    <s v="delivered"/>
    <x v="1"/>
    <d v="2017-10-05T08:32:37"/>
    <d v="2017-10-05T08:43:57"/>
    <d v="2017-10-05T20:57:37"/>
    <d v="2017-10-18T18:35:16"/>
    <d v="2017-11-06T00:00:00"/>
    <s v="BA"/>
    <s v="Brazil"/>
    <s v="BA Brazil"/>
  </r>
  <r>
    <s v="edc07d2563b2d10bdf1a0376f65b8f76"/>
    <s v="acd35d862cfc0c1741ab3d368c4d341b                                                                                                                      "/>
    <s v="delivered"/>
    <x v="0"/>
    <d v="2018-08-01T21:40:21"/>
    <d v="2018-08-03T02:50:29"/>
    <d v="2018-08-06T13:29:00"/>
    <d v="2018-08-09T16:48:54"/>
    <d v="2018-08-14T00:00:00"/>
    <s v="MG"/>
    <s v="Brazil"/>
    <s v="MG Brazil"/>
  </r>
  <r>
    <s v="0f91be4a9bf9ffd2c1ace53b9e5dd9e2"/>
    <s v="3dd2f8a8b58ffd06e8bff60f30b84f91                                                                                                                      "/>
    <s v="delivered"/>
    <x v="1"/>
    <d v="2017-01-18T02:01:36"/>
    <d v="2017-01-23T16:43:02"/>
    <d v="2017-01-26T14:44:01"/>
    <d v="2017-01-30T11:04:23"/>
    <d v="2017-03-02T00:00:00"/>
    <s v="SP"/>
    <s v="Brazil"/>
    <s v="SP Brazil"/>
  </r>
  <r>
    <s v="e778abcc21ac8c885cf25e865e3ac49b"/>
    <s v="d4911eb6b6642de30488f78e70a9fe5d                                                                                                                      "/>
    <s v="delivered"/>
    <x v="1"/>
    <d v="2017-08-07T13:09:57"/>
    <d v="2017-08-07T13:23:30"/>
    <d v="2017-08-08T16:09:08"/>
    <d v="2017-08-09T18:24:29"/>
    <d v="2017-08-18T00:00:00"/>
    <s v="SP"/>
    <s v="Brazil"/>
    <s v="SP Brazil"/>
  </r>
  <r>
    <s v="ba7243ecb3b63c80579ba1d4c34e277c"/>
    <s v="9e7bf73e5f989fb8530281d93a6faa0d                                                                                                                      "/>
    <s v="delivered"/>
    <x v="0"/>
    <d v="2018-06-21T13:37:25"/>
    <d v="2018-06-26T04:58:56"/>
    <d v="2018-06-27T11:27:00"/>
    <d v="2018-07-04T18:48:18"/>
    <d v="2018-07-20T00:00:00"/>
    <s v="PR"/>
    <s v="Brazil"/>
    <s v="PR Brazil"/>
  </r>
  <r>
    <s v="d4b0a5abcc91e1b1300743ab94ab1fcf"/>
    <s v="7f0eb06f3d665e1f3de64301a663056c                                                                                                                      "/>
    <s v="delivered"/>
    <x v="1"/>
    <d v="2017-11-12T12:09:53"/>
    <d v="2017-11-12T12:26:56"/>
    <d v="2017-11-14T19:47:09"/>
    <d v="2017-11-21T21:53:05"/>
    <d v="2017-12-05T00:00:00"/>
    <s v="SP"/>
    <s v="Brazil"/>
    <s v="SP Brazil"/>
  </r>
  <r>
    <s v="847a065b23a7d02398792f10f38a9b12"/>
    <s v="6a6235b58e3f03afd459bde7580a5ca0                                                                                                                      "/>
    <s v="delivered"/>
    <x v="0"/>
    <d v="2018-04-03T09:43:42"/>
    <d v="2018-04-03T10:30:27"/>
    <d v="2018-04-05T17:48:51"/>
    <d v="2018-04-20T19:04:41"/>
    <d v="2018-04-19T00:00:00"/>
    <s v="MG"/>
    <s v="Brazil"/>
    <s v="MG Brazil"/>
  </r>
  <r>
    <s v="55bb79b4227dafa41a25a45e8462c7b5"/>
    <s v="73dbb993602046f482a399e17d8a446b                                                                                                                      "/>
    <s v="delivered"/>
    <x v="0"/>
    <d v="2018-07-01T11:18:47"/>
    <d v="2018-07-01T11:30:20"/>
    <d v="2018-07-03T12:26:00"/>
    <d v="2018-07-10T16:26:37"/>
    <d v="2018-07-31T00:00:00"/>
    <s v="PR"/>
    <s v="Brazil"/>
    <s v="PR Brazil"/>
  </r>
  <r>
    <s v="9dd961aa6268f666f626787499250308"/>
    <s v="a259501a0af89f46dd6e8a591e8221cc                                                                                                                      "/>
    <s v="delivered"/>
    <x v="0"/>
    <d v="2018-06-20T19:27:49"/>
    <d v="2018-06-20T19:57:59"/>
    <d v="2018-06-21T13:07:00"/>
    <d v="2018-06-25T18:14:54"/>
    <d v="2018-07-19T00:00:00"/>
    <s v="SP"/>
    <s v="Brazil"/>
    <s v="SP Brazil"/>
  </r>
  <r>
    <s v="3e01278f6cf7cd9f094f320a1d2a8e5f"/>
    <s v="e1498108bfb9fdf2777cab12a50ad36e                                                                                                                      "/>
    <s v="delivered"/>
    <x v="1"/>
    <d v="2017-03-09T23:52:59"/>
    <d v="2017-03-09T23:52:59"/>
    <d v="2017-03-13T15:44:31"/>
    <d v="2017-03-21T21:34:18"/>
    <d v="2017-03-28T00:00:00"/>
    <s v="SP"/>
    <s v="Brazil"/>
    <s v="SP Brazil"/>
  </r>
  <r>
    <s v="8d25f73f2fe9c225dff2232fd1e7c89b"/>
    <s v="626478b0f57ed4bdf6f462568f16d5d5                                                                                                                      "/>
    <s v="delivered"/>
    <x v="1"/>
    <d v="2017-01-30T23:20:41"/>
    <d v="2017-02-01T04:36:09"/>
    <d v="2017-02-02T11:43:39"/>
    <d v="2017-02-15T13:38:51"/>
    <d v="2017-03-14T00:00:00"/>
    <s v="PA"/>
    <s v="Brazil"/>
    <s v="PA Brazil"/>
  </r>
  <r>
    <s v="1b988e4cc28ec72241d86331f6edb974"/>
    <s v="c13053da85854545a5a7f5c2d19976f8                                                                                                                      "/>
    <s v="delivered"/>
    <x v="1"/>
    <d v="2017-09-24T16:23:54"/>
    <d v="2017-09-24T16:35:09"/>
    <d v="2017-09-26T20:03:37"/>
    <d v="2017-10-05T15:38:23"/>
    <d v="2017-10-24T00:00:00"/>
    <s v="PR"/>
    <s v="Brazil"/>
    <s v="PR Brazil"/>
  </r>
  <r>
    <s v="63feb2ae0b836343163861c5268b5e2e"/>
    <s v="145011fb245fefeb64d213c1193aafb6                                                                                                                      "/>
    <s v="delivered"/>
    <x v="0"/>
    <d v="2018-04-27T22:44:44"/>
    <d v="2018-04-27T22:55:12"/>
    <d v="2018-04-28T09:01:00"/>
    <d v="2018-05-11T21:24:22"/>
    <d v="2018-05-16T00:00:00"/>
    <s v="MG"/>
    <s v="Brazil"/>
    <s v="MG Brazil"/>
  </r>
  <r>
    <s v="3fda50110c900229fd819d3b41c88626"/>
    <s v="16ceebbf32f67216a75f6b47508e5cf3                                                                                                                      "/>
    <s v="delivered"/>
    <x v="0"/>
    <d v="2018-04-30T21:59:49"/>
    <d v="2018-05-01T03:32:31"/>
    <d v="2018-05-02T15:16:00"/>
    <d v="2018-05-07T21:42:11"/>
    <d v="2018-05-23T00:00:00"/>
    <s v="SP"/>
    <s v="Brazil"/>
    <s v="SP Brazil"/>
  </r>
  <r>
    <s v="cea54c1853c864ab36cea3ef732d7191"/>
    <s v="c09801227c7f48130b33a8ddb9d91660                                                                                                                      "/>
    <s v="delivered"/>
    <x v="1"/>
    <d v="2017-11-04T09:48:44"/>
    <d v="2017-11-05T11:50:17"/>
    <d v="2017-11-07T21:06:48"/>
    <d v="2017-11-14T21:37:04"/>
    <d v="2017-11-27T00:00:00"/>
    <s v="SP"/>
    <s v="Brazil"/>
    <s v="SP Brazil"/>
  </r>
  <r>
    <s v="113a4f0ccb14984c0e48ae43a43d0214"/>
    <s v="e0971b72a2d7a7d471ea3122bbccf9a5                                                                                                                      "/>
    <s v="delivered"/>
    <x v="1"/>
    <d v="2017-05-20T09:12:14"/>
    <d v="2017-05-23T04:22:36"/>
    <d v="2017-05-23T16:32:24"/>
    <d v="2017-05-24T22:14:00"/>
    <d v="2017-06-02T00:00:00"/>
    <s v="SP"/>
    <s v="Brazil"/>
    <s v="SP Brazil"/>
  </r>
  <r>
    <s v="dbf950454e4e2ce02692d5a05aa7a304"/>
    <s v="f1719554f23dca686fac4913bb333447                                                                                                                      "/>
    <s v="delivered"/>
    <x v="0"/>
    <d v="2018-01-10T11:11:05"/>
    <d v="2018-01-10T11:51:20"/>
    <d v="2018-01-11T11:58:34"/>
    <d v="2018-01-13T00:25:09"/>
    <d v="2018-01-29T00:00:00"/>
    <s v="SP"/>
    <s v="Brazil"/>
    <s v="SP Brazil"/>
  </r>
  <r>
    <s v="efe7380fd1ca4f19193a35a028f0ce54"/>
    <s v="fa64f507ec714d45b905f7330add8aca                                                                                                                      "/>
    <s v="delivered"/>
    <x v="0"/>
    <d v="2018-07-22T19:59:02"/>
    <d v="2018-07-24T11:31:59"/>
    <d v="2018-07-25T13:23:00"/>
    <d v="2018-08-14T15:25:22"/>
    <d v="2018-08-16T00:00:00"/>
    <s v="BA"/>
    <s v="Brazil"/>
    <s v="BA Brazil"/>
  </r>
  <r>
    <s v="aa8adac0e00cc6ceffb7b5f3548e5c9c"/>
    <s v="173670e79fa6edd507aee6d9d17e1be4                                                                                                                      "/>
    <s v="delivered"/>
    <x v="0"/>
    <d v="2018-06-12T13:48:36"/>
    <d v="2018-06-12T14:25:45"/>
    <d v="2018-06-21T14:41:00"/>
    <d v="2018-06-22T21:51:29"/>
    <d v="2018-06-29T00:00:00"/>
    <s v="SP"/>
    <s v="Brazil"/>
    <s v="SP Brazil"/>
  </r>
  <r>
    <s v="300b99fa4ea75136af2879d2bf751d57"/>
    <s v="da89c31c33c817601217ebdc26e42203                                                                                                                      "/>
    <s v="delivered"/>
    <x v="1"/>
    <d v="2017-11-29T14:49:33"/>
    <d v="2017-11-30T02:25:34"/>
    <d v="2017-11-30T18:48:15"/>
    <d v="2017-12-12T23:36:49"/>
    <d v="2017-12-13T00:00:00"/>
    <s v="SP"/>
    <s v="Brazil"/>
    <s v="SP Brazil"/>
  </r>
  <r>
    <s v="977e2e63a3b6924e344efa8c684f83dd"/>
    <s v="2e8fefe7c64009a35dc6d4a985159bf4                                                                                                                      "/>
    <s v="delivered"/>
    <x v="1"/>
    <d v="2017-08-01T16:46:26"/>
    <d v="2017-08-02T03:04:26"/>
    <d v="2017-08-03T18:25:07"/>
    <d v="2017-08-08T15:33:44"/>
    <d v="2017-08-21T00:00:00"/>
    <s v="SP"/>
    <s v="Brazil"/>
    <s v="SP Brazil"/>
  </r>
  <r>
    <s v="0c2b0060d3c030936fff3266c4224733"/>
    <s v="a7b81cf24e2a3d1fbdb932dad8ae8e2f                                                                                                                      "/>
    <s v="delivered"/>
    <x v="1"/>
    <d v="2017-11-13T19:18:28"/>
    <d v="2017-11-14T04:15:45"/>
    <d v="2017-11-22T21:21:48"/>
    <d v="2017-11-23T20:54:40"/>
    <d v="2017-11-27T00:00:00"/>
    <s v="SP"/>
    <s v="Brazil"/>
    <s v="SP Brazil"/>
  </r>
  <r>
    <s v="b009bb39092cf13a92060169b3d8bfc5"/>
    <s v="01cd4f08b8b1bcba4125cff64d2ebc94                                                                                                                      "/>
    <s v="delivered"/>
    <x v="0"/>
    <d v="2018-02-13T20:33:00"/>
    <d v="2018-02-13T20:50:49"/>
    <d v="2018-02-15T00:19:02"/>
    <d v="2018-02-26T21:42:48"/>
    <d v="2018-03-09T00:00:00"/>
    <s v="DF"/>
    <s v="Brazil"/>
    <s v="DF Brazil"/>
  </r>
  <r>
    <s v="a28814d7900a79b375c4f1aa2d2e1006"/>
    <s v="64e2c043d20edb351bf9894c45475e80                                                                                                                      "/>
    <s v="delivered"/>
    <x v="0"/>
    <d v="2018-08-10T16:12:00"/>
    <d v="2018-08-11T16:05:12"/>
    <d v="2018-08-13T12:57:00"/>
    <d v="2018-08-17T18:16:52"/>
    <d v="2018-08-27T00:00:00"/>
    <s v="MG"/>
    <s v="Brazil"/>
    <s v="MG Brazil"/>
  </r>
  <r>
    <s v="249cdd4e1dc4aa2c19a568ce182a7254"/>
    <s v="5dda90aebacf065a80afd8b35cf60dc3                                                                                                                      "/>
    <s v="delivered"/>
    <x v="0"/>
    <d v="2018-04-21T13:32:20"/>
    <d v="2018-04-24T18:54:15"/>
    <d v="2018-04-23T21:06:39"/>
    <d v="2018-04-25T22:03:27"/>
    <d v="2018-05-10T00:00:00"/>
    <s v="PR"/>
    <s v="Brazil"/>
    <s v="PR Brazil"/>
  </r>
  <r>
    <s v="48d0129c92992c4ee4c6b7b034c63336"/>
    <s v="85d622312fac76fa9a79eece3fe2eb9d                                                                                                                      "/>
    <s v="delivered"/>
    <x v="1"/>
    <d v="2017-11-21T19:48:09"/>
    <d v="2017-11-21T19:58:58"/>
    <d v="2017-11-23T18:32:48"/>
    <d v="2017-12-12T22:03:09"/>
    <d v="2017-12-18T00:00:00"/>
    <s v="PE"/>
    <s v="Brazil"/>
    <s v="PE Brazil"/>
  </r>
  <r>
    <s v="aa1d1ca97c168f757ed08fe8a76225a1"/>
    <s v="49165a769ffc8f63260b6ed8f9b5ba95                                                                                                                      "/>
    <s v="delivered"/>
    <x v="1"/>
    <d v="2017-08-13T18:00:45"/>
    <d v="2017-08-13T18:15:15"/>
    <d v="2017-08-16T20:17:56"/>
    <d v="2017-08-25T21:45:49"/>
    <d v="2017-09-12T00:00:00"/>
    <s v="ES"/>
    <s v="Brazil"/>
    <s v="ES Brazil"/>
  </r>
  <r>
    <s v="2e1b58feba35b519cd774e6016c56e19"/>
    <s v="26c382adfdd9057179b948deaa54c2d6                                                                                                                      "/>
    <s v="delivered"/>
    <x v="0"/>
    <d v="2018-03-14T19:39:43"/>
    <d v="2018-03-14T19:55:28"/>
    <d v="2018-03-20T18:17:21"/>
    <d v="2018-04-10T16:08:31"/>
    <d v="2018-04-05T00:00:00"/>
    <s v="RJ"/>
    <s v="Brazil"/>
    <s v="RJ Brazil"/>
  </r>
  <r>
    <s v="adaeda2bff57a2960eb4710347cbffa4"/>
    <s v="b221a1216ce25664765639f2753409f3                                                                                                                      "/>
    <s v="delivered"/>
    <x v="0"/>
    <d v="2018-03-20T13:51:16"/>
    <d v="2018-03-21T13:48:13"/>
    <d v="2018-03-23T01:26:36"/>
    <d v="2018-04-02T17:44:20"/>
    <d v="2018-04-17T00:00:00"/>
    <s v="MG"/>
    <s v="Brazil"/>
    <s v="MG Brazil"/>
  </r>
  <r>
    <s v="9a9005e225c09281c29a530f65db93bc"/>
    <s v="ae3365d8ada0959db3ef7f3567112b78                                                                                                                      "/>
    <s v="delivered"/>
    <x v="1"/>
    <d v="2017-08-31T19:52:38"/>
    <d v="2017-08-31T20:05:14"/>
    <d v="2017-09-01T18:49:58"/>
    <d v="2017-09-06T20:13:55"/>
    <d v="2017-09-20T00:00:00"/>
    <s v="SP"/>
    <s v="Brazil"/>
    <s v="SP Brazil"/>
  </r>
  <r>
    <s v="2e8a59579f027832343436a97c22499b"/>
    <s v="4dcdb96c4c889577e5b04124b6ce5cff                                                                                                                      "/>
    <s v="canceled"/>
    <x v="1"/>
    <d v="2017-09-08T11:19:09"/>
    <d v="2017-09-09T04:45:14"/>
    <m/>
    <m/>
    <d v="2017-09-20T00:00:00"/>
    <s v="SP"/>
    <s v="Brazil"/>
    <s v="SP Brazil"/>
  </r>
  <r>
    <s v="a18a3d5f4d2f4c8c71503ed2bcf3ca7e"/>
    <s v="7f6ea1a57ef2691275b59aa3322ee717                                                                                                                      "/>
    <s v="delivered"/>
    <x v="0"/>
    <d v="2018-06-28T15:53:19"/>
    <d v="2018-06-28T19:15:11"/>
    <d v="2018-07-02T12:56:00"/>
    <d v="2018-07-10T15:39:41"/>
    <d v="2018-07-27T00:00:00"/>
    <s v="PE"/>
    <s v="Brazil"/>
    <s v="PE Brazil"/>
  </r>
  <r>
    <s v="f294439a6719ccac91b6e2f25088dd1c"/>
    <s v="25c66955a6eb1e7d7e4c1f9130fccd6a                                                                                                                      "/>
    <s v="delivered"/>
    <x v="0"/>
    <d v="2018-08-14T11:25:54"/>
    <d v="2018-08-14T11:50:51"/>
    <d v="2018-08-14T11:37:00"/>
    <d v="2018-08-21T17:21:20"/>
    <d v="2018-08-31T00:00:00"/>
    <s v="MG"/>
    <s v="Brazil"/>
    <s v="MG Brazil"/>
  </r>
  <r>
    <s v="ef69d6f02be07ca6809eb8262e293157"/>
    <s v="40695e92613f8b181d9137e6491402e9                                                                                                                      "/>
    <s v="delivered"/>
    <x v="1"/>
    <d v="2017-03-17T13:22:04"/>
    <d v="2017-03-17T13:22:04"/>
    <d v="2017-03-21T18:28:04"/>
    <d v="2017-03-27T13:30:05"/>
    <d v="2017-04-17T00:00:00"/>
    <s v="MG"/>
    <s v="Brazil"/>
    <s v="MG Brazil"/>
  </r>
  <r>
    <s v="fefecf93dec36efbfb0155b5db427db6"/>
    <s v="f035bca183a9850bcb629a58a365b70a                                                                                                                      "/>
    <s v="delivered"/>
    <x v="1"/>
    <d v="2017-02-22T19:49:48"/>
    <d v="2017-02-24T02:35:21"/>
    <d v="2017-02-24T12:04:46"/>
    <d v="2017-03-03T13:47:35"/>
    <d v="2017-03-29T00:00:00"/>
    <s v="RJ"/>
    <s v="Brazil"/>
    <s v="RJ Brazil"/>
  </r>
  <r>
    <s v="e373430e08d5873c363c0b4ac5a28045"/>
    <s v="18e4cf8ae0545fde9da9e42f9b4e9d90                                                                                                                      "/>
    <s v="delivered"/>
    <x v="1"/>
    <d v="2017-08-13T19:08:25"/>
    <d v="2017-08-13T19:23:56"/>
    <d v="2017-08-14T20:24:39"/>
    <d v="2017-08-21T20:57:31"/>
    <d v="2017-09-05T00:00:00"/>
    <s v="PR"/>
    <s v="Brazil"/>
    <s v="PR Brazil"/>
  </r>
  <r>
    <s v="048e579f89c9b3ca9a05550876740754"/>
    <s v="e87d6c74cdba01997d0d19d4c8941c2a                                                                                                                      "/>
    <s v="delivered"/>
    <x v="1"/>
    <d v="2017-07-25T19:23:14"/>
    <d v="2017-07-27T11:45:11"/>
    <d v="2017-07-31T16:41:59"/>
    <d v="2017-08-08T16:04:09"/>
    <d v="2017-08-17T00:00:00"/>
    <s v="MG"/>
    <s v="Brazil"/>
    <s v="MG Brazil"/>
  </r>
  <r>
    <s v="72aae4d8091260674fd5abd94479abc3"/>
    <s v="d4da05b2b67ae67c603c1063a2a361af                                                                                                                      "/>
    <s v="delivered"/>
    <x v="0"/>
    <d v="2018-04-02T14:44:12"/>
    <d v="2018-04-02T15:11:26"/>
    <d v="2018-04-04T17:36:34"/>
    <d v="2018-05-22T16:02:41"/>
    <d v="2018-04-24T00:00:00"/>
    <s v="CE"/>
    <s v="Brazil"/>
    <s v="CE Brazil"/>
  </r>
  <r>
    <s v="74174e09b0021ebfcb7b5e9d115910b6"/>
    <s v="1ba29be14150bf12e5c0339e3cae00c9                                                                                                                      "/>
    <s v="delivered"/>
    <x v="1"/>
    <d v="2017-11-21T20:56:07"/>
    <d v="2017-11-22T03:11:25"/>
    <d v="2017-11-22T22:28:23"/>
    <d v="2017-11-23T22:24:53"/>
    <d v="2017-12-01T00:00:00"/>
    <s v="SP"/>
    <s v="Brazil"/>
    <s v="SP Brazil"/>
  </r>
  <r>
    <s v="b9aa04fee730826d066fd6b7f63def15"/>
    <s v="824586bf0c5be85cf4295256c5693f37                                                                                                                      "/>
    <s v="delivered"/>
    <x v="1"/>
    <d v="2017-07-15T17:27:36"/>
    <d v="2017-07-15T17:43:45"/>
    <d v="2017-07-17T18:53:04"/>
    <d v="2017-07-19T20:13:27"/>
    <d v="2017-07-28T00:00:00"/>
    <s v="SP"/>
    <s v="Brazil"/>
    <s v="SP Brazil"/>
  </r>
  <r>
    <s v="fe857b5ac310b06adabd0e18af932cc5"/>
    <s v="3a5e6f873f45644fdfea652076839de0                                                                                                                      "/>
    <s v="delivered"/>
    <x v="0"/>
    <d v="2018-04-22T23:12:46"/>
    <d v="2018-04-24T18:53:22"/>
    <d v="2018-04-23T18:37:43"/>
    <d v="2018-04-24T19:17:28"/>
    <d v="2018-05-10T00:00:00"/>
    <s v="SP"/>
    <s v="Brazil"/>
    <s v="SP Brazil"/>
  </r>
  <r>
    <s v="10440809f608f9f9bbec0bf06a82b160"/>
    <s v="0221ef5387bbb856f1b319d942fd15bc                                                                                                                      "/>
    <s v="delivered"/>
    <x v="0"/>
    <d v="2018-06-10T22:51:23"/>
    <d v="2018-06-10T23:10:56"/>
    <d v="2018-06-12T13:25:00"/>
    <d v="2018-06-14T23:51:49"/>
    <d v="2018-06-20T00:00:00"/>
    <s v="SP"/>
    <s v="Brazil"/>
    <s v="SP Brazil"/>
  </r>
  <r>
    <s v="0e8e76ea202279fb49931c948ed20655"/>
    <s v="52d9390024b97381b0088a515222c4af                                                                                                                      "/>
    <s v="delivered"/>
    <x v="0"/>
    <d v="2018-02-25T11:41:01"/>
    <d v="2018-02-25T11:50:24"/>
    <d v="2018-02-27T12:22:27"/>
    <d v="2018-03-07T18:23:40"/>
    <d v="2018-03-29T00:00:00"/>
    <s v="PR"/>
    <s v="Brazil"/>
    <s v="PR Brazil"/>
  </r>
  <r>
    <s v="ac7204e1893dcaef40c01c2616987fb0"/>
    <s v="c2a69cc95ddc26ae4980abae28905855                                                                                                                      "/>
    <s v="delivered"/>
    <x v="1"/>
    <d v="2017-03-27T22:26:08"/>
    <d v="2017-03-29T02:15:21"/>
    <d v="2017-03-29T14:05:34"/>
    <d v="2017-04-05T17:52:54"/>
    <d v="2017-04-17T00:00:00"/>
    <s v="SP"/>
    <s v="Brazil"/>
    <s v="SP Brazil"/>
  </r>
  <r>
    <s v="26d68d1f4cc791daedd467b3519ed476"/>
    <s v="3f5e8ec48fbe4a146a95c74608792d15                                                                                                                      "/>
    <s v="delivered"/>
    <x v="1"/>
    <d v="2017-08-25T19:12:06"/>
    <d v="2017-08-26T02:24:51"/>
    <d v="2017-08-28T20:59:37"/>
    <d v="2017-09-20T19:37:58"/>
    <d v="2017-09-19T00:00:00"/>
    <s v="SC"/>
    <s v="Brazil"/>
    <s v="SC Brazil"/>
  </r>
  <r>
    <s v="9aa39389b428a90ff82b0c94fb0afc5a"/>
    <s v="499813b6e2b1ab4e68e9530231b076cc                                                                                                                      "/>
    <s v="delivered"/>
    <x v="0"/>
    <d v="2018-08-27T19:37:48"/>
    <d v="2018-08-27T19:55:06"/>
    <d v="2018-08-28T15:01:00"/>
    <d v="2018-08-29T21:12:45"/>
    <d v="2018-08-31T00:00:00"/>
    <s v="SP"/>
    <s v="Brazil"/>
    <s v="SP Brazil"/>
  </r>
  <r>
    <s v="8e6c27f398014811b5c97729cd6ec20a"/>
    <s v="24108abba4259b3a153a25fe19748ec1                                                                                                                      "/>
    <s v="delivered"/>
    <x v="1"/>
    <d v="2017-10-30T21:13:35"/>
    <d v="2017-11-01T12:35:18"/>
    <d v="2017-11-03T22:15:05"/>
    <d v="2017-11-09T17:48:30"/>
    <d v="2017-11-23T00:00:00"/>
    <s v="RS"/>
    <s v="Brazil"/>
    <s v="RS Brazil"/>
  </r>
  <r>
    <s v="2e44eed06964c4f013319b7ab0eeeee2"/>
    <s v="c4e2614627156724f3b7f23af512e5d0                                                                                                                      "/>
    <s v="delivered"/>
    <x v="0"/>
    <d v="2018-06-28T20:53:25"/>
    <d v="2018-06-28T21:11:05"/>
    <d v="2018-06-29T13:32:00"/>
    <d v="2018-06-30T17:16:15"/>
    <d v="2018-07-12T00:00:00"/>
    <s v="SP"/>
    <s v="Brazil"/>
    <s v="SP Brazil"/>
  </r>
  <r>
    <s v="911e973fcd823c79ed2f924eef8b0874"/>
    <s v="6ba66a8857593089687875fd781e8efb                                                                                                                      "/>
    <s v="delivered"/>
    <x v="0"/>
    <d v="2018-02-19T15:19:49"/>
    <d v="2018-02-19T16:27:25"/>
    <d v="2018-02-20T20:39:14"/>
    <d v="2018-02-21T22:12:50"/>
    <d v="2018-03-05T00:00:00"/>
    <s v="SP"/>
    <s v="Brazil"/>
    <s v="SP Brazil"/>
  </r>
  <r>
    <s v="ae33f39181d7f2c55b9ac5ea4e784173"/>
    <s v="c4f7b469a14eb388cb8284c6228c17fd                                                                                                                      "/>
    <s v="delivered"/>
    <x v="0"/>
    <d v="2018-07-25T18:49:10"/>
    <d v="2018-07-25T19:04:19"/>
    <d v="2018-07-26T09:51:00"/>
    <d v="2018-07-31T16:28:58"/>
    <d v="2018-08-10T00:00:00"/>
    <s v="MG"/>
    <s v="Brazil"/>
    <s v="MG Brazil"/>
  </r>
  <r>
    <s v="675d6533ed09bea158fd932431474b82"/>
    <s v="6036479ceafa4aab3dc585f1a05772e8                                                                                                                      "/>
    <s v="delivered"/>
    <x v="0"/>
    <d v="2018-07-28T21:10:25"/>
    <d v="2018-07-28T21:24:19"/>
    <d v="2018-08-03T15:14:00"/>
    <d v="2018-08-07T18:24:36"/>
    <d v="2018-08-22T00:00:00"/>
    <s v="MG"/>
    <s v="Brazil"/>
    <s v="MG Brazil"/>
  </r>
  <r>
    <s v="b3ba29e94137bda882f9d0f41796363b"/>
    <s v="ca8bff97326e402bf9add2e236ea5534                                                                                                                      "/>
    <s v="delivered"/>
    <x v="1"/>
    <d v="2017-07-07T20:00:10"/>
    <d v="2017-07-11T04:05:59"/>
    <d v="2017-07-11T19:52:35"/>
    <d v="2017-07-19T18:12:51"/>
    <d v="2017-07-31T00:00:00"/>
    <s v="PR"/>
    <s v="Brazil"/>
    <s v="PR Brazil"/>
  </r>
  <r>
    <s v="3ce0da4f1162078580b54661a488d80b"/>
    <s v="24d9d65af8e197f76dbcd99e99953862                                                                                                                      "/>
    <s v="delivered"/>
    <x v="0"/>
    <d v="2018-01-08T14:36:39"/>
    <d v="2018-01-08T15:31:51"/>
    <d v="2018-01-09T20:19:22"/>
    <d v="2018-01-15T16:25:08"/>
    <d v="2018-02-14T00:00:00"/>
    <s v="RJ"/>
    <s v="Brazil"/>
    <s v="RJ Brazil"/>
  </r>
  <r>
    <s v="d9eabc69f974b3d088e991cb7a7f08cd"/>
    <s v="d4be0795e8fa7ea792920e04f7fba7eb                                                                                                                      "/>
    <s v="delivered"/>
    <x v="0"/>
    <d v="2018-03-21T19:32:50"/>
    <d v="2018-03-21T19:48:04"/>
    <d v="2018-03-22T19:48:46"/>
    <d v="2018-03-28T18:56:52"/>
    <d v="2018-04-13T00:00:00"/>
    <s v="SP"/>
    <s v="Brazil"/>
    <s v="SP Brazil"/>
  </r>
  <r>
    <s v="6d4616de4341417e17978fe57aec1c46"/>
    <s v="adc1b0d30fe2b52bde12fe806630d54f                                                                                                                      "/>
    <s v="delivered"/>
    <x v="1"/>
    <d v="2017-04-15T11:46:19"/>
    <d v="2017-04-15T12:02:55"/>
    <d v="2017-04-19T08:18:54"/>
    <d v="2017-05-05T15:56:20"/>
    <d v="2017-05-24T00:00:00"/>
    <s v="MG"/>
    <s v="Brazil"/>
    <s v="MG Brazil"/>
  </r>
  <r>
    <s v="86bf07c0a6d01d38dd8ecd1a1b68d139"/>
    <s v="491b9b3d90d1ad0c5ba4e621878d2d56                                                                                                                      "/>
    <s v="delivered"/>
    <x v="1"/>
    <d v="2017-09-17T22:44:26"/>
    <d v="2017-09-17T23:20:49"/>
    <d v="2017-09-19T22:07:51"/>
    <d v="2017-09-26T18:33:42"/>
    <d v="2017-10-17T00:00:00"/>
    <s v="SP"/>
    <s v="Brazil"/>
    <s v="SP Brazil"/>
  </r>
  <r>
    <s v="bb9552306cf6879fde49f4ba3bd94299"/>
    <s v="5e6ef5df32d231c3564df878e325d301                                                                                                                      "/>
    <s v="delivered"/>
    <x v="1"/>
    <d v="2017-12-14T20:30:29"/>
    <d v="2017-12-14T20:38:29"/>
    <d v="2017-12-16T00:19:10"/>
    <d v="2017-12-23T14:33:14"/>
    <d v="2018-01-12T00:00:00"/>
    <s v="MG"/>
    <s v="Brazil"/>
    <s v="MG Brazil"/>
  </r>
  <r>
    <s v="4960065fba0ef1eded83b35298e31a44"/>
    <s v="64b63f682a4ce353e5840bc5b353cfb2                                                                                                                      "/>
    <s v="delivered"/>
    <x v="1"/>
    <d v="2017-12-12T07:15:14"/>
    <d v="2017-12-13T02:37:29"/>
    <d v="2017-12-13T17:08:04"/>
    <d v="2017-12-27T15:54:57"/>
    <d v="2018-01-17T00:00:00"/>
    <s v="RS"/>
    <s v="Brazil"/>
    <s v="RS Brazil"/>
  </r>
  <r>
    <s v="a1deb5a1e93bdf89bc4e5e00ec3691d6"/>
    <s v="00949af96107ff1f55bc0f09e913686d                                                                                                                      "/>
    <s v="delivered"/>
    <x v="0"/>
    <d v="2018-03-31T11:35:12"/>
    <d v="2018-03-31T12:15:06"/>
    <d v="2018-04-04T20:42:18"/>
    <d v="2018-04-05T21:51:43"/>
    <d v="2018-04-17T00:00:00"/>
    <s v="SP"/>
    <s v="Brazil"/>
    <s v="SP Brazil"/>
  </r>
  <r>
    <s v="fa63bd85298f3d5a0d7750094e271e57"/>
    <s v="6af7f8410a3e4bdf3a8a138c9a0bc2f8                                                                                                                      "/>
    <s v="delivered"/>
    <x v="1"/>
    <d v="2017-07-13T10:27:54"/>
    <d v="2017-07-14T02:15:20"/>
    <d v="2017-07-14T19:17:55"/>
    <d v="2017-07-24T22:02:36"/>
    <d v="2017-08-04T00:00:00"/>
    <s v="MG"/>
    <s v="Brazil"/>
    <s v="MG Brazil"/>
  </r>
  <r>
    <s v="901b7d3834c0b94a93d48cba6f2e3ce4"/>
    <s v="d3c7d2b32f278d3699a3e7376f85155b                                                                                                                      "/>
    <s v="delivered"/>
    <x v="0"/>
    <d v="2018-04-12T22:52:26"/>
    <d v="2018-04-12T23:11:22"/>
    <d v="2018-04-13T17:18:31"/>
    <d v="2018-04-23T22:22:44"/>
    <d v="2018-05-07T00:00:00"/>
    <s v="SP"/>
    <s v="Brazil"/>
    <s v="SP Brazil"/>
  </r>
  <r>
    <s v="f46198db9ff29316c3d930efbef08666"/>
    <s v="0dc132dd6a84ba32be100a29704baa6b                                                                                                                      "/>
    <s v="delivered"/>
    <x v="0"/>
    <d v="2018-03-06T21:50:21"/>
    <d v="2018-03-06T22:09:26"/>
    <d v="2018-03-08T16:27:05"/>
    <d v="2018-04-09T21:56:50"/>
    <d v="2018-04-11T00:00:00"/>
    <s v="MG"/>
    <s v="Brazil"/>
    <s v="MG Brazil"/>
  </r>
  <r>
    <s v="1415ba1a8d324d2a63d74fb8e55145c8"/>
    <s v="6819b3d1de095558244839b7aa7be148                                                                                                                      "/>
    <s v="delivered"/>
    <x v="1"/>
    <d v="2017-09-29T18:57:23"/>
    <d v="2017-10-01T02:34:46"/>
    <d v="2017-10-04T20:22:38"/>
    <d v="2017-10-11T18:31:59"/>
    <d v="2017-10-27T00:00:00"/>
    <s v="PR"/>
    <s v="Brazil"/>
    <s v="PR Brazil"/>
  </r>
  <r>
    <s v="12fb3c36ed38cd5bf01aa6b287d4acfb"/>
    <s v="82e984ca94de36120ef7eb9388284c9e                                                                                                                      "/>
    <s v="delivered"/>
    <x v="1"/>
    <d v="2017-12-02T00:48:21"/>
    <d v="2017-12-05T04:17:45"/>
    <d v="2017-12-05T22:43:46"/>
    <d v="2017-12-22T18:57:48"/>
    <d v="2017-12-28T00:00:00"/>
    <s v="ES"/>
    <s v="Brazil"/>
    <s v="ES Brazil"/>
  </r>
  <r>
    <s v="6967b2016aa2f75c1547e72d299a82d4"/>
    <s v="ad2dd8c90eb7db839a1baa477318982d                                                                                                                      "/>
    <s v="delivered"/>
    <x v="1"/>
    <d v="2017-06-05T16:10:10"/>
    <d v="2017-06-05T16:25:22"/>
    <d v="2017-06-07T13:48:22"/>
    <d v="2017-06-16T12:58:43"/>
    <d v="2017-06-26T00:00:00"/>
    <s v="SP"/>
    <s v="Brazil"/>
    <s v="SP Brazil"/>
  </r>
  <r>
    <s v="28d3eb0dd357cb5e31b30493e2cf767c"/>
    <s v="17caf718945fc7f03c536d0a4ca3caff                                                                                                                      "/>
    <s v="delivered"/>
    <x v="1"/>
    <d v="2017-07-03T14:57:31"/>
    <d v="2017-07-03T15:05:14"/>
    <d v="2017-07-04T12:21:04"/>
    <d v="2017-07-08T13:41:16"/>
    <d v="2017-08-01T00:00:00"/>
    <s v="SP"/>
    <s v="Brazil"/>
    <s v="SP Brazil"/>
  </r>
  <r>
    <s v="ab815320404ada153a9d06f166c961dc"/>
    <s v="8e6ca829706ccbf262d3cfcebe7ceb52                                                                                                                      "/>
    <s v="delivered"/>
    <x v="0"/>
    <d v="2018-05-17T09:48:09"/>
    <d v="2018-05-17T10:38:29"/>
    <d v="2018-05-17T09:45:00"/>
    <d v="2018-05-30T21:12:35"/>
    <d v="2018-06-13T00:00:00"/>
    <s v="PI"/>
    <s v="Brazil"/>
    <s v="PI Brazil"/>
  </r>
  <r>
    <s v="ca122923041cbd981088cb1f28cb86cb"/>
    <s v="f177505ed902d9043faa6798e4881af6                                                                                                                      "/>
    <s v="delivered"/>
    <x v="1"/>
    <d v="2017-05-07T19:40:53"/>
    <d v="2017-05-07T19:55:05"/>
    <d v="2017-05-10T14:44:39"/>
    <d v="2017-05-16T16:18:01"/>
    <d v="2017-06-02T00:00:00"/>
    <s v="RJ"/>
    <s v="Brazil"/>
    <s v="RJ Brazil"/>
  </r>
  <r>
    <s v="6533a0d9c1703a1ebf0115fb55e01834"/>
    <s v="7bb71c78bfdc5d8a82c1b6866956daf7                                                                                                                      "/>
    <s v="delivered"/>
    <x v="0"/>
    <d v="2018-08-11T16:24:03"/>
    <d v="2018-08-11T16:35:14"/>
    <d v="2018-08-13T15:26:00"/>
    <d v="2018-08-24T16:02:50"/>
    <d v="2018-10-02T00:00:00"/>
    <s v="BA"/>
    <s v="Brazil"/>
    <s v="BA Brazil"/>
  </r>
  <r>
    <s v="d035bb29ea5accfdb6e0c4b6925651cb"/>
    <s v="7f59143dc719ca40fe74c4527ac95a0e                                                                                                                      "/>
    <s v="delivered"/>
    <x v="0"/>
    <d v="2018-07-29T18:45:40"/>
    <d v="2018-07-29T19:04:25"/>
    <d v="2018-07-30T12:57:00"/>
    <d v="2018-08-06T11:26:34"/>
    <d v="2018-08-15T00:00:00"/>
    <s v="RN"/>
    <s v="Brazil"/>
    <s v="RN Brazil"/>
  </r>
  <r>
    <s v="560da5b17e4bf4f4a9eb6794a8d71eeb"/>
    <s v="94b975689c61872e24c36749bd542447                                                                                                                      "/>
    <s v="delivered"/>
    <x v="0"/>
    <d v="2018-03-21T03:38:33"/>
    <d v="2018-03-21T03:50:30"/>
    <d v="2018-03-31T13:54:35"/>
    <d v="2018-04-11T01:38:22"/>
    <d v="2018-04-20T00:00:00"/>
    <s v="ES"/>
    <s v="Brazil"/>
    <s v="ES Brazil"/>
  </r>
  <r>
    <s v="375c5afd2ca7bebe7227faae4dd01aa9"/>
    <s v="a217741046240aa9256eff40536e90e6                                                                                                                      "/>
    <s v="delivered"/>
    <x v="0"/>
    <d v="2018-06-01T19:09:52"/>
    <d v="2018-06-01T19:31:27"/>
    <d v="2018-06-04T14:10:00"/>
    <d v="2018-06-05T19:56:26"/>
    <d v="2018-07-17T00:00:00"/>
    <s v="RJ"/>
    <s v="Brazil"/>
    <s v="RJ Brazil"/>
  </r>
  <r>
    <s v="194d91ef19efa47048d37b91c5efe0e7"/>
    <s v="81d682c2f8062f1609d67f4fece07583                                                                                                                      "/>
    <s v="delivered"/>
    <x v="1"/>
    <d v="2017-06-22T13:37:51"/>
    <d v="2017-06-23T02:15:52"/>
    <d v="2017-06-26T18:03:18"/>
    <d v="2017-07-03T15:37:39"/>
    <d v="2017-07-12T00:00:00"/>
    <s v="SP"/>
    <s v="Brazil"/>
    <s v="SP Brazil"/>
  </r>
  <r>
    <s v="d643210fc3ba60faf761d5a9c9e3f8b8"/>
    <s v="f73eae10382b7e2d8bd624402eeba301                                                                                                                      "/>
    <s v="delivered"/>
    <x v="0"/>
    <d v="2018-01-28T18:34:40"/>
    <d v="2018-01-28T18:50:23"/>
    <d v="2018-01-29T20:58:54"/>
    <d v="2018-02-02T01:40:59"/>
    <d v="2018-02-20T00:00:00"/>
    <s v="SP"/>
    <s v="Brazil"/>
    <s v="SP Brazil"/>
  </r>
  <r>
    <s v="d00324ba609a8298286edcf713565755"/>
    <s v="300b5f21e1b69c0a77295f8a85027a98                                                                                                                      "/>
    <s v="delivered"/>
    <x v="0"/>
    <d v="2018-04-02T08:43:29"/>
    <d v="2018-04-04T03:08:57"/>
    <d v="2018-04-05T03:43:31"/>
    <d v="2018-04-16T18:41:34"/>
    <d v="2018-04-20T00:00:00"/>
    <s v="BA"/>
    <s v="Brazil"/>
    <s v="BA Brazil"/>
  </r>
  <r>
    <s v="f03503cc14305b614cbfd2acf1f00c4d"/>
    <s v="0901a6c3dbfb079995b25de715c83cbe                                                                                                                      "/>
    <s v="delivered"/>
    <x v="0"/>
    <d v="2018-03-28T19:22:25"/>
    <d v="2018-03-28T19:35:20"/>
    <d v="2018-03-29T18:19:05"/>
    <d v="2018-04-06T20:21:56"/>
    <d v="2018-04-20T00:00:00"/>
    <s v="MG"/>
    <s v="Brazil"/>
    <s v="MG Brazil"/>
  </r>
  <r>
    <s v="11746f9dc3d55313aadc6e6bf8464595"/>
    <s v="dcb15692eb3de5de08f5c4f51e1ca6bb                                                                                                                      "/>
    <s v="delivered"/>
    <x v="0"/>
    <d v="2018-04-23T00:23:12"/>
    <d v="2018-04-24T17:24:08"/>
    <d v="2018-04-24T17:05:50"/>
    <d v="2018-05-02T18:32:27"/>
    <d v="2018-05-16T00:00:00"/>
    <s v="SP"/>
    <s v="Brazil"/>
    <s v="SP Brazil"/>
  </r>
  <r>
    <s v="8282d5532e3d6bc650960861965714ee"/>
    <s v="af3d97e75c2923767618f71f6747eb55                                                                                                                      "/>
    <s v="delivered"/>
    <x v="1"/>
    <d v="2017-06-06T10:56:13"/>
    <d v="2017-06-06T11:05:13"/>
    <d v="2017-06-07T03:54:37"/>
    <d v="2017-06-16T14:18:05"/>
    <d v="2017-07-05T00:00:00"/>
    <s v="RJ"/>
    <s v="Brazil"/>
    <s v="RJ Brazil"/>
  </r>
  <r>
    <s v="d6a9b94fe86c050b0b1f7d62a98579c9"/>
    <s v="c11ec7da7848a25b5c2ae31f66fcc02f                                                                                                                      "/>
    <s v="delivered"/>
    <x v="0"/>
    <d v="2018-04-27T09:50:09"/>
    <d v="2018-04-27T10:12:23"/>
    <d v="2018-04-27T11:30:00"/>
    <d v="2018-05-07T15:51:19"/>
    <d v="2018-05-23T00:00:00"/>
    <s v="RJ"/>
    <s v="Brazil"/>
    <s v="RJ Brazil"/>
  </r>
  <r>
    <s v="c7068b2d09a51ca53dd0a06c2526be34"/>
    <s v="1ad694b547c3ea9f07c1257306fc67ff                                                                                                                      "/>
    <s v="delivered"/>
    <x v="0"/>
    <d v="2018-04-28T21:24:39"/>
    <d v="2018-04-28T21:51:11"/>
    <d v="2018-04-30T11:46:00"/>
    <d v="2018-05-02T18:12:32"/>
    <d v="2018-05-17T00:00:00"/>
    <s v="SP"/>
    <s v="Brazil"/>
    <s v="SP Brazil"/>
  </r>
  <r>
    <s v="40d803e4b62276b9e5c570dabfcef88f"/>
    <s v="7d4ca04618bb93d27e18473b6d77abc4                                                                                                                      "/>
    <s v="delivered"/>
    <x v="0"/>
    <d v="2018-04-23T15:04:12"/>
    <d v="2018-04-24T19:04:41"/>
    <d v="2018-04-24T19:08:42"/>
    <d v="2018-05-03T20:34:31"/>
    <d v="2018-05-21T00:00:00"/>
    <s v="ES"/>
    <s v="Brazil"/>
    <s v="ES Brazil"/>
  </r>
  <r>
    <s v="4be354605f898bd7290366706f07d622"/>
    <s v="c32f33e3925ff7ae6c926ab877813c07                                                                                                                      "/>
    <s v="delivered"/>
    <x v="1"/>
    <d v="2017-06-02T22:00:00"/>
    <d v="2017-06-02T22:10:18"/>
    <d v="2017-06-05T09:51:59"/>
    <d v="2017-06-14T16:26:55"/>
    <d v="2017-06-29T00:00:00"/>
    <s v="DF"/>
    <s v="Brazil"/>
    <s v="DF Brazil"/>
  </r>
  <r>
    <s v="72a29a34308d7f62487412864e45db51"/>
    <s v="1a19124c6250a1dd852aed6824b9bac5                                                                                                                      "/>
    <s v="delivered"/>
    <x v="0"/>
    <d v="2018-05-11T10:03:37"/>
    <d v="2018-05-11T10:17:44"/>
    <d v="2018-05-11T13:46:00"/>
    <d v="2018-05-22T22:32:38"/>
    <d v="2018-06-11T00:00:00"/>
    <s v="DF"/>
    <s v="Brazil"/>
    <s v="DF Brazil"/>
  </r>
  <r>
    <s v="96d725684b5d02f6a5ee7a58c17296d8"/>
    <s v="802ddb120082372c8e8b2779a00f5553                                                                                                                      "/>
    <s v="delivered"/>
    <x v="1"/>
    <d v="2017-12-07T22:29:08"/>
    <d v="2017-12-07T22:36:20"/>
    <d v="2017-12-12T01:26:48"/>
    <d v="2017-12-13T13:36:17"/>
    <d v="2017-12-26T00:00:00"/>
    <s v="SP"/>
    <s v="Brazil"/>
    <s v="SP Brazil"/>
  </r>
  <r>
    <s v="5c2c3051e99aa85bb1f2260f51e59f49"/>
    <s v="cb2e11bace32ece844401b0cae25430b                                                                                                                      "/>
    <s v="delivered"/>
    <x v="0"/>
    <d v="2018-08-15T21:21:22"/>
    <d v="2018-08-15T21:35:21"/>
    <d v="2018-08-17T12:43:00"/>
    <d v="2018-08-27T11:19:50"/>
    <d v="2018-08-24T00:00:00"/>
    <s v="SP"/>
    <s v="Brazil"/>
    <s v="SP Brazil"/>
  </r>
  <r>
    <s v="7ec740ecb9d6f73b2e80bbc93dd784ca"/>
    <s v="c64cdd0013964702894b7d0d942b034f                                                                                                                      "/>
    <s v="delivered"/>
    <x v="0"/>
    <d v="2018-05-07T20:13:49"/>
    <d v="2018-05-07T20:34:02"/>
    <d v="2018-05-08T15:09:00"/>
    <d v="2018-05-10T19:18:34"/>
    <d v="2018-05-18T00:00:00"/>
    <s v="SP"/>
    <s v="Brazil"/>
    <s v="SP Brazil"/>
  </r>
  <r>
    <s v="e2f32fa6ee7888b5fc5fcac4cfd8d055"/>
    <s v="eeb1653401a3e45527ae635accc52751                                                                                                                      "/>
    <s v="delivered"/>
    <x v="0"/>
    <d v="2018-08-17T23:16:32"/>
    <d v="2018-08-17T23:30:11"/>
    <d v="2018-08-20T13:55:00"/>
    <d v="2018-08-24T17:11:45"/>
    <d v="2018-08-28T00:00:00"/>
    <s v="SP"/>
    <s v="Brazil"/>
    <s v="SP Brazil"/>
  </r>
  <r>
    <s v="782d3bc431fb7dfe50633f53fff4ac62"/>
    <s v="896989a5e9110fb3c1301a9f5ae7ee93                                                                                                                      "/>
    <s v="delivered"/>
    <x v="1"/>
    <d v="2017-05-11T11:03:40"/>
    <d v="2017-05-11T11:15:18"/>
    <d v="2017-05-17T12:36:40"/>
    <d v="2017-05-18T11:47:50"/>
    <d v="2017-05-19T00:00:00"/>
    <s v="SP"/>
    <s v="Brazil"/>
    <s v="SP Brazil"/>
  </r>
  <r>
    <s v="e73e3170000c0a93c0470e40aa0ccf91"/>
    <s v="2212507bd8c4ceb9bbc149e4ad1b66d2                                                                                                                      "/>
    <s v="delivered"/>
    <x v="0"/>
    <d v="2018-06-15T14:35:39"/>
    <d v="2018-06-15T15:03:32"/>
    <d v="2018-06-19T07:03:00"/>
    <d v="2018-06-20T14:49:48"/>
    <d v="2018-06-28T00:00:00"/>
    <s v="SP"/>
    <s v="Brazil"/>
    <s v="SP Brazil"/>
  </r>
  <r>
    <s v="17e74a3ed820df41b9bcfe9aeb73aef4"/>
    <s v="7c08ab0ad22ad42e8f4d13e0047c79fb                                                                                                                      "/>
    <s v="delivered"/>
    <x v="0"/>
    <d v="2018-03-17T19:24:55"/>
    <d v="2018-03-17T19:47:56"/>
    <d v="2018-03-19T23:32:21"/>
    <d v="2018-03-27T00:06:55"/>
    <d v="2018-04-05T00:00:00"/>
    <s v="SP"/>
    <s v="Brazil"/>
    <s v="SP Brazil"/>
  </r>
  <r>
    <s v="1b54abf9a3a5c9a800878f91a25a6299"/>
    <s v="ff5357994d94da35b69ee05d44805916                                                                                                                      "/>
    <s v="delivered"/>
    <x v="0"/>
    <d v="2018-03-05T20:50:18"/>
    <d v="2018-03-06T03:51:25"/>
    <d v="2018-03-07T21:08:45"/>
    <d v="2018-03-16T15:08:52"/>
    <d v="2018-03-21T00:00:00"/>
    <s v="SP"/>
    <s v="Brazil"/>
    <s v="SP Brazil"/>
  </r>
  <r>
    <s v="b563a6894c8dac532fb2865e5581c3f6"/>
    <s v="78fcad4ad52f1de8696c574e824cbac4                                                                                                                      "/>
    <s v="delivered"/>
    <x v="1"/>
    <d v="2017-07-17T10:29:13"/>
    <d v="2017-07-17T10:43:04"/>
    <d v="2017-07-17T19:04:32"/>
    <d v="2017-07-26T19:52:04"/>
    <d v="2017-08-04T00:00:00"/>
    <s v="MG"/>
    <s v="Brazil"/>
    <s v="MG Brazil"/>
  </r>
  <r>
    <s v="4914b5077b095b26dbd6edf293259136"/>
    <s v="c118045fa1e7f9e09a5eed9130c253c8                                                                                                                      "/>
    <s v="delivered"/>
    <x v="1"/>
    <d v="2017-10-29T21:43:20"/>
    <d v="2017-10-29T21:55:06"/>
    <d v="2017-10-30T19:59:47"/>
    <d v="2017-10-31T14:18:11"/>
    <d v="2017-11-10T00:00:00"/>
    <s v="SP"/>
    <s v="Brazil"/>
    <s v="SP Brazil"/>
  </r>
  <r>
    <s v="e3ef3902f4da2bf727f00602d912d034"/>
    <s v="897c8801e3fd285ce1196daed5ae2de7                                                                                                                      "/>
    <s v="delivered"/>
    <x v="1"/>
    <d v="2017-09-17T08:33:40"/>
    <d v="2017-09-17T08:45:13"/>
    <d v="2017-09-19T19:36:10"/>
    <d v="2017-10-02T17:19:37"/>
    <d v="2017-10-06T00:00:00"/>
    <s v="PE"/>
    <s v="Brazil"/>
    <s v="PE Brazil"/>
  </r>
  <r>
    <s v="8426a61c687c38a2fb35080413ec9eb4"/>
    <s v="c3b836aea9b06d84b1b9d38b41f137e1                                                                                                                      "/>
    <s v="delivered"/>
    <x v="1"/>
    <d v="2017-10-25T22:52:31"/>
    <d v="2017-10-25T23:07:19"/>
    <d v="2017-10-26T19:23:38"/>
    <d v="2017-10-27T15:18:00"/>
    <d v="2017-11-07T00:00:00"/>
    <s v="SP"/>
    <s v="Brazil"/>
    <s v="SP Brazil"/>
  </r>
  <r>
    <s v="5b298cf66c6dc0f681cb4b104a799c5d"/>
    <s v="873c05da32a3c152c5dba39335605686                                                                                                                      "/>
    <s v="delivered"/>
    <x v="1"/>
    <d v="2017-03-28T22:02:18"/>
    <d v="2017-03-28T22:15:18"/>
    <d v="2017-04-06T15:55:45"/>
    <d v="2017-04-13T14:32:34"/>
    <d v="2017-04-19T00:00:00"/>
    <s v="SP"/>
    <s v="Brazil"/>
    <s v="SP Brazil"/>
  </r>
  <r>
    <s v="82399e6596439c56390d6e5399e382df"/>
    <s v="eb3ab1c724c653045580b0ca6a2a0da8                                                                                                                      "/>
    <s v="delivered"/>
    <x v="1"/>
    <d v="2017-05-22T21:09:32"/>
    <d v="2017-05-22T22:35:22"/>
    <d v="2017-05-24T14:29:34"/>
    <d v="2017-05-30T09:16:39"/>
    <d v="2017-06-05T00:00:00"/>
    <s v="SP"/>
    <s v="Brazil"/>
    <s v="SP Brazil"/>
  </r>
  <r>
    <s v="0159c6355a4e32f6ac68d838e2228150"/>
    <s v="bf0176bae5facd261148fb881ccb8cc6                                                                                                                      "/>
    <s v="delivered"/>
    <x v="0"/>
    <d v="2018-06-15T13:41:08"/>
    <d v="2018-06-15T14:03:58"/>
    <d v="2018-06-18T12:06:00"/>
    <d v="2018-06-19T23:21:34"/>
    <d v="2018-07-03T00:00:00"/>
    <s v="SP"/>
    <s v="Brazil"/>
    <s v="SP Brazil"/>
  </r>
  <r>
    <s v="fb6a38c6d83a99a085e448f590cbc1d9"/>
    <s v="fd26478ce236861caceac8d463ce0325                                                                                                                      "/>
    <s v="delivered"/>
    <x v="0"/>
    <d v="2018-03-01T10:31:34"/>
    <d v="2018-03-02T02:16:03"/>
    <d v="2018-03-07T00:07:11"/>
    <d v="2018-04-02T15:02:44"/>
    <d v="2018-03-29T00:00:00"/>
    <s v="PA"/>
    <s v="Brazil"/>
    <s v="PA Brazil"/>
  </r>
  <r>
    <s v="bf858b59c72c1d556a32320bf0c7a42f"/>
    <s v="ece728a082ecf5aeeb2e5f295daf545c                                                                                                                      "/>
    <s v="delivered"/>
    <x v="1"/>
    <d v="2017-10-14T06:59:30"/>
    <d v="2017-10-14T07:14:17"/>
    <d v="2017-10-16T19:38:41"/>
    <d v="2017-10-30T19:25:53"/>
    <d v="2017-11-08T00:00:00"/>
    <s v="PE"/>
    <s v="Brazil"/>
    <s v="PE Brazil"/>
  </r>
  <r>
    <s v="60d2564adbb41181cee729e095b83d0e"/>
    <s v="aaf1903fb0eb54c9b158e738d9fc5405                                                                                                                      "/>
    <s v="delivered"/>
    <x v="0"/>
    <d v="2018-01-18T12:32:16"/>
    <d v="2018-01-18T12:56:29"/>
    <d v="2018-01-23T01:32:23"/>
    <d v="2018-01-23T22:37:32"/>
    <d v="2018-02-02T00:00:00"/>
    <s v="RS"/>
    <s v="Brazil"/>
    <s v="RS Brazil"/>
  </r>
  <r>
    <s v="add546d4d3ce43710bba09276bbe07e2"/>
    <s v="6e99627292e6e50e897b63a3b94560eb                                                                                                                      "/>
    <s v="delivered"/>
    <x v="0"/>
    <d v="2018-05-25T12:48:12"/>
    <d v="2018-05-25T13:13:21"/>
    <d v="2018-05-29T12:47:00"/>
    <d v="2018-05-30T20:22:36"/>
    <d v="2018-06-12T00:00:00"/>
    <s v="SP"/>
    <s v="Brazil"/>
    <s v="SP Brazil"/>
  </r>
  <r>
    <s v="9380357951a13ec61acdce81018dcdaa"/>
    <s v="f001d3e49718e62b503572e64920cca3                                                                                                                      "/>
    <s v="delivered"/>
    <x v="1"/>
    <d v="2017-09-01T11:00:41"/>
    <d v="2017-09-01T11:15:13"/>
    <d v="2017-09-04T13:14:54"/>
    <d v="2017-09-13T16:51:55"/>
    <d v="2017-10-02T00:00:00"/>
    <s v="RS"/>
    <s v="Brazil"/>
    <s v="RS Brazil"/>
  </r>
  <r>
    <s v="5e9539c329818fcbcf5579c92a58501d"/>
    <s v="f4f702d7ea3e215274437e0df02de452                                                                                                                      "/>
    <s v="delivered"/>
    <x v="0"/>
    <d v="2018-01-02T18:55:31"/>
    <d v="2018-01-02T19:09:07"/>
    <d v="2018-01-03T17:17:39"/>
    <d v="2018-01-04T18:16:56"/>
    <d v="2018-01-18T00:00:00"/>
    <s v="SP"/>
    <s v="Brazil"/>
    <s v="SP Brazil"/>
  </r>
  <r>
    <s v="5ba8500dac4dd5b631b8a82bce2400c4"/>
    <s v="cec09b32ae4d0d0cbaa540645255210c                                                                                                                      "/>
    <s v="delivered"/>
    <x v="0"/>
    <d v="2018-06-18T22:47:01"/>
    <d v="2018-06-18T22:56:20"/>
    <d v="2018-06-19T13:13:00"/>
    <d v="2018-06-21T18:50:58"/>
    <d v="2018-06-28T00:00:00"/>
    <s v="MG"/>
    <s v="Brazil"/>
    <s v="MG Brazil"/>
  </r>
  <r>
    <s v="818996ea247803ddc123789f2bd6046b"/>
    <s v="19b1122a589ca4893fcce3cb209abba8                                                                                                                      "/>
    <s v="delivered"/>
    <x v="0"/>
    <d v="2018-08-20T15:56:23"/>
    <d v="2018-08-22T03:55:07"/>
    <d v="2018-08-22T14:28:00"/>
    <d v="2018-08-29T22:52:40"/>
    <d v="2018-10-04T00:00:00"/>
    <s v="RJ"/>
    <s v="Brazil"/>
    <s v="RJ Brazil"/>
  </r>
  <r>
    <s v="70828ad0ee27db08d57b1437374b15e3"/>
    <s v="cd6c27532dbcb15907a72ccc69255c9b                                                                                                                      "/>
    <s v="delivered"/>
    <x v="0"/>
    <d v="2018-02-26T16:59:58"/>
    <d v="2018-02-26T17:15:38"/>
    <d v="2018-02-27T23:28:32"/>
    <d v="2018-04-20T12:46:38"/>
    <d v="2018-03-28T00:00:00"/>
    <s v="RS"/>
    <s v="Brazil"/>
    <s v="RS Brazil"/>
  </r>
  <r>
    <s v="30aa5b276c1c261045daa747b8f24ffa"/>
    <s v="ef966e935e4bb6030809dfb1de9e9a97                                                                                                                      "/>
    <s v="delivered"/>
    <x v="0"/>
    <d v="2018-03-22T12:53:38"/>
    <d v="2018-03-23T02:15:36"/>
    <d v="2018-03-23T19:09:01"/>
    <d v="2018-03-27T13:54:52"/>
    <d v="2018-04-04T00:00:00"/>
    <s v="SP"/>
    <s v="Brazil"/>
    <s v="SP Brazil"/>
  </r>
  <r>
    <s v="45ceefe79e1b3b2757d1d3853fdeaa68"/>
    <s v="867724eea3f04648f38827c2485328db                                                                                                                      "/>
    <s v="delivered"/>
    <x v="1"/>
    <d v="2017-03-26T16:14:02"/>
    <d v="2017-03-26T16:14:02"/>
    <d v="2017-03-29T15:22:37"/>
    <d v="2017-04-10T14:34:15"/>
    <d v="2017-04-18T00:00:00"/>
    <s v="SP"/>
    <s v="Brazil"/>
    <s v="SP Brazil"/>
  </r>
  <r>
    <s v="e042f1ec6293e2f37caa42cf5878b021"/>
    <s v="97ead85046c88db67bd6f13ad4fa3196                                                                                                                      "/>
    <s v="delivered"/>
    <x v="0"/>
    <d v="2018-04-17T17:01:58"/>
    <d v="2018-04-17T17:15:13"/>
    <d v="2018-04-19T19:36:41"/>
    <d v="2018-05-14T12:26:56"/>
    <d v="2018-05-17T00:00:00"/>
    <s v="BA"/>
    <s v="Brazil"/>
    <s v="BA Brazil"/>
  </r>
  <r>
    <s v="b4bf86ceca8b763240fd6be6d5e313ba"/>
    <s v="bf725177f884f54d91f03c29eff25683                                                                                                                      "/>
    <s v="delivered"/>
    <x v="0"/>
    <d v="2018-07-20T15:59:05"/>
    <d v="2018-07-20T16:10:14"/>
    <d v="2018-07-23T10:04:00"/>
    <d v="2018-07-26T19:12:01"/>
    <d v="2018-08-09T00:00:00"/>
    <s v="PR"/>
    <s v="Brazil"/>
    <s v="PR Brazil"/>
  </r>
  <r>
    <s v="e359056f7d7b5f57f57e4d8f61b5659d"/>
    <s v="73f0a3cab227be05527630b0172f3a27                                                                                                                      "/>
    <s v="delivered"/>
    <x v="1"/>
    <d v="2017-09-16T14:55:03"/>
    <d v="2017-09-16T15:06:00"/>
    <d v="2017-09-20T20:50:09"/>
    <d v="2017-10-14T14:00:08"/>
    <d v="2017-10-04T00:00:00"/>
    <s v="RJ"/>
    <s v="Brazil"/>
    <s v="RJ Brazil"/>
  </r>
  <r>
    <s v="5e4d2d8a6589ec90d1c82d0c2cb55eb0"/>
    <s v="3df001627683ff649e8df47730d2b52c                                                                                                                      "/>
    <s v="delivered"/>
    <x v="1"/>
    <d v="2017-11-26T15:51:16"/>
    <d v="2017-11-26T17:16:05"/>
    <d v="2017-11-27T18:14:56"/>
    <d v="2017-11-30T01:14:36"/>
    <d v="2017-12-11T00:00:00"/>
    <s v="SP"/>
    <s v="Brazil"/>
    <s v="SP Brazil"/>
  </r>
  <r>
    <s v="11d410c3e9ae90f2956cf43741d93347"/>
    <s v="6f08e59327aaa16ee28f5904d596a05a                                                                                                                      "/>
    <s v="delivered"/>
    <x v="0"/>
    <d v="2018-01-03T11:53:11"/>
    <d v="2018-01-03T12:07:13"/>
    <d v="2018-01-03T20:18:35"/>
    <d v="2018-01-09T15:59:34"/>
    <d v="2018-01-29T00:00:00"/>
    <s v="MG"/>
    <s v="Brazil"/>
    <s v="MG Brazil"/>
  </r>
  <r>
    <s v="f66696cb1765edf51ab4e07f41687f9e"/>
    <s v="5c1bbb8c8c2ba7ed55150827c25c4b7f                                                                                                                      "/>
    <s v="delivered"/>
    <x v="1"/>
    <d v="2017-10-22T15:03:58"/>
    <d v="2017-10-23T17:36:03"/>
    <d v="2017-10-24T16:58:04"/>
    <d v="2017-11-07T23:41:55"/>
    <d v="2017-11-22T00:00:00"/>
    <s v="CE"/>
    <s v="Brazil"/>
    <s v="CE Brazil"/>
  </r>
  <r>
    <s v="b90dbb242e04b393fad2f1df17bc90dc"/>
    <s v="c08451aea5147d7bfe2f21b8bc444d76                                                                                                                      "/>
    <s v="delivered"/>
    <x v="1"/>
    <d v="2017-07-21T12:52:35"/>
    <d v="2017-07-21T13:05:18"/>
    <d v="2017-07-25T22:19:33"/>
    <d v="2017-07-27T19:27:47"/>
    <d v="2017-08-11T00:00:00"/>
    <s v="SP"/>
    <s v="Brazil"/>
    <s v="SP Brazil"/>
  </r>
  <r>
    <s v="3692c711f70b60feeedb43ae77e87980"/>
    <s v="1f18b71a69fbba019ef55947129c7f84                                                                                                                      "/>
    <s v="delivered"/>
    <x v="0"/>
    <d v="2018-02-08T13:54:12"/>
    <d v="2018-02-08T14:10:29"/>
    <d v="2018-02-09T00:49:13"/>
    <d v="2018-02-16T12:28:56"/>
    <d v="2018-03-09T00:00:00"/>
    <s v="MG"/>
    <s v="Brazil"/>
    <s v="MG Brazil"/>
  </r>
  <r>
    <s v="209e55ebe1b6ee30b02a4c07d7fc0cc8"/>
    <s v="3b799eb460f222550eaea389b00e92bb                                                                                                                      "/>
    <s v="delivered"/>
    <x v="0"/>
    <d v="2018-07-18T20:32:33"/>
    <d v="2018-07-18T21:02:34"/>
    <d v="2018-07-20T13:57:00"/>
    <d v="2018-07-25T19:41:20"/>
    <d v="2018-08-06T00:00:00"/>
    <s v="SP"/>
    <s v="Brazil"/>
    <s v="SP Brazil"/>
  </r>
  <r>
    <s v="61e268eee1d131498001b6121895c5ee"/>
    <s v="150cc81c97ac79c4d951f57f8fb6b5d8                                                                                                                      "/>
    <s v="delivered"/>
    <x v="1"/>
    <d v="2017-12-19T00:52:26"/>
    <d v="2017-12-19T02:50:42"/>
    <d v="2017-12-19T17:41:58"/>
    <d v="2018-01-05T19:34:22"/>
    <d v="2018-01-19T00:00:00"/>
    <s v="BA"/>
    <s v="Brazil"/>
    <s v="BA Brazil"/>
  </r>
  <r>
    <s v="e37b307b6954ca1be0ac80b25209bf9b"/>
    <s v="187515b8587ca337b347e05f8ca3b599                                                                                                                      "/>
    <s v="delivered"/>
    <x v="1"/>
    <d v="2017-08-29T14:18:50"/>
    <d v="2017-08-29T14:35:31"/>
    <d v="2017-08-31T14:34:27"/>
    <d v="2017-09-04T22:04:15"/>
    <d v="2017-09-13T00:00:00"/>
    <s v="SP"/>
    <s v="Brazil"/>
    <s v="SP Brazil"/>
  </r>
  <r>
    <s v="074eb2398def4038d7fc4fb8a5aeb0bf"/>
    <s v="d0dcfb2170fef37e3e3804fd0f51f761                                                                                                                      "/>
    <s v="delivered"/>
    <x v="1"/>
    <d v="2017-12-03T01:35:22"/>
    <d v="2017-12-03T01:51:10"/>
    <d v="2017-12-05T14:09:05"/>
    <d v="2017-12-07T18:43:40"/>
    <d v="2017-12-20T00:00:00"/>
    <s v="SP"/>
    <s v="Brazil"/>
    <s v="SP Brazil"/>
  </r>
  <r>
    <s v="d8fb797beb3bc5099a065c4db4a4d8fa"/>
    <s v="73c029b75adaf58c0a95829e5befeee9                                                                                                                      "/>
    <s v="delivered"/>
    <x v="0"/>
    <d v="2018-04-23T18:33:00"/>
    <d v="2018-04-24T18:59:06"/>
    <d v="2018-04-24T16:22:37"/>
    <d v="2018-04-28T16:42:50"/>
    <d v="2018-05-15T00:00:00"/>
    <s v="SP"/>
    <s v="Brazil"/>
    <s v="SP Brazil"/>
  </r>
  <r>
    <s v="5cfc8b5d0db5dc5bc500d0fb6c986a53"/>
    <s v="6437eb6b4005fd6cb07209f146637db1                                                                                                                      "/>
    <s v="delivered"/>
    <x v="0"/>
    <d v="2018-04-10T08:47:23"/>
    <d v="2018-04-10T09:10:25"/>
    <d v="2018-04-11T12:36:45"/>
    <d v="2018-04-17T20:04:57"/>
    <d v="2018-05-07T00:00:00"/>
    <s v="SP"/>
    <s v="Brazil"/>
    <s v="SP Brazil"/>
  </r>
  <r>
    <s v="bc6d2ee01d1daa8441fc48b586bcd985"/>
    <s v="754cdd12a072b7cd037ad32aee11db02                                                                                                                      "/>
    <s v="delivered"/>
    <x v="1"/>
    <d v="2017-11-24T10:09:50"/>
    <d v="2017-11-24T10:31:05"/>
    <d v="2017-11-24T23:11:35"/>
    <d v="2017-12-04T21:37:42"/>
    <d v="2017-12-20T00:00:00"/>
    <s v="CE"/>
    <s v="Brazil"/>
    <s v="CE Brazil"/>
  </r>
  <r>
    <s v="2d695e0d0fe5d863c921713fdc1faf7b"/>
    <s v="5ca9f1e0cb1c302adb16d254b7d38b92                                                                                                                      "/>
    <s v="delivered"/>
    <x v="0"/>
    <d v="2018-03-07T00:39:30"/>
    <d v="2018-03-07T00:50:29"/>
    <d v="2018-03-09T17:09:43"/>
    <d v="2018-04-19T16:08:38"/>
    <d v="2018-03-29T00:00:00"/>
    <s v="RJ"/>
    <s v="Brazil"/>
    <s v="RJ Brazil"/>
  </r>
  <r>
    <s v="9f038ec9f60cb6ced5e69f113cdd1147"/>
    <s v="8addf8eac3121910b35f1e5a9b90156d                                                                                                                      "/>
    <s v="delivered"/>
    <x v="1"/>
    <d v="2017-08-28T17:12:27"/>
    <d v="2017-08-28T17:25:16"/>
    <d v="2017-08-29T20:20:01"/>
    <d v="2017-09-11T21:15:16"/>
    <d v="2017-09-22T00:00:00"/>
    <s v="PE"/>
    <s v="Brazil"/>
    <s v="PE Brazil"/>
  </r>
  <r>
    <s v="ffef98cd5ecdc992fefbd967549520dd"/>
    <s v="8219ed06f16d11e061ca521bbc175c17                                                                                                                      "/>
    <s v="delivered"/>
    <x v="1"/>
    <d v="2017-06-28T21:01:06"/>
    <d v="2017-06-30T03:15:21"/>
    <d v="2017-06-30T14:09:00"/>
    <d v="2017-07-14T16:19:41"/>
    <d v="2017-07-20T00:00:00"/>
    <s v="SP"/>
    <s v="Brazil"/>
    <s v="SP Brazil"/>
  </r>
  <r>
    <s v="0659ee4a8b8b8da8337c94d35e423c74"/>
    <s v="f5dcbb401660482ff93b39d3aa1edb7a                                                                                                                      "/>
    <s v="delivered"/>
    <x v="1"/>
    <d v="2017-11-24T14:30:49"/>
    <d v="2017-11-24T16:34:52"/>
    <d v="2017-11-27T13:58:15"/>
    <d v="2017-12-01T22:44:43"/>
    <d v="2017-12-20T00:00:00"/>
    <s v="RS"/>
    <s v="Brazil"/>
    <s v="RS Brazil"/>
  </r>
  <r>
    <s v="c405f957a0a4870d31e629acc3975889"/>
    <s v="42e4791dd34dfbe5bbd0c74253ec36b0                                                                                                                      "/>
    <s v="delivered"/>
    <x v="0"/>
    <d v="2018-04-26T09:05:59"/>
    <d v="2018-04-26T09:56:20"/>
    <d v="2018-04-26T13:16:00"/>
    <d v="2018-05-02T18:45:54"/>
    <d v="2018-05-15T00:00:00"/>
    <s v="PR"/>
    <s v="Brazil"/>
    <s v="PR Brazil"/>
  </r>
  <r>
    <s v="15ec3d48383c58c0dc96cd66f8884630"/>
    <s v="fc768a2275c44d9383cc6926adac469d                                                                                                                      "/>
    <s v="canceled"/>
    <x v="0"/>
    <d v="2018-08-23T15:17:19"/>
    <m/>
    <m/>
    <m/>
    <d v="2018-09-20T00:00:00"/>
    <s v="SC"/>
    <s v="Brazil"/>
    <s v="SC Brazil"/>
  </r>
  <r>
    <s v="123eb6c42fb774382bf82e6a332af592"/>
    <s v="7e25c3cc2fb867d3fef223c50fddc713                                                                                                                      "/>
    <s v="delivered"/>
    <x v="0"/>
    <d v="2018-02-25T15:54:36"/>
    <d v="2018-02-25T16:08:19"/>
    <d v="2018-02-27T18:12:29"/>
    <d v="2018-03-05T19:58:32"/>
    <d v="2018-04-02T00:00:00"/>
    <s v="SP"/>
    <s v="Brazil"/>
    <s v="SP Brazil"/>
  </r>
  <r>
    <s v="46770adcb64010a69409a644252641b2"/>
    <s v="b6fc93990098b86dfa6ecf3f1e7446e8                                                                                                                      "/>
    <s v="delivered"/>
    <x v="0"/>
    <d v="2018-04-28T11:49:09"/>
    <d v="2018-04-28T12:13:23"/>
    <d v="2018-04-30T13:59:00"/>
    <d v="2018-05-02T23:32:07"/>
    <d v="2018-05-16T00:00:00"/>
    <s v="SP"/>
    <s v="Brazil"/>
    <s v="SP Brazil"/>
  </r>
  <r>
    <s v="83b109feea07a54cdd034845cccd53b3"/>
    <s v="3e0b7768b5fca0be48e2981fb71823b7                                                                                                                      "/>
    <s v="delivered"/>
    <x v="0"/>
    <d v="2018-01-29T15:37:19"/>
    <d v="2018-01-29T16:10:43"/>
    <d v="2018-01-31T16:41:57"/>
    <d v="2018-02-05T17:13:05"/>
    <d v="2018-02-14T00:00:00"/>
    <s v="SP"/>
    <s v="Brazil"/>
    <s v="SP Brazil"/>
  </r>
  <r>
    <s v="a3b07c74088a5acc85d1ddc7cc525b5f"/>
    <s v="51ac0bcc90cee37b00ebb076d6048684                                                                                                                      "/>
    <s v="delivered"/>
    <x v="0"/>
    <d v="2018-02-04T12:53:58"/>
    <d v="2018-02-04T13:08:38"/>
    <d v="2018-02-05T23:34:17"/>
    <d v="2018-02-10T14:37:32"/>
    <d v="2018-03-05T00:00:00"/>
    <s v="MG"/>
    <s v="Brazil"/>
    <s v="MG Brazil"/>
  </r>
  <r>
    <s v="5ccbf94709ecf3a81efaddeec8a2141f"/>
    <s v="ce4918541808858e8b59af10d2d0e229                                                                                                                      "/>
    <s v="delivered"/>
    <x v="0"/>
    <d v="2018-03-08T10:22:00"/>
    <d v="2018-03-09T08:50:37"/>
    <d v="2018-03-09T20:11:56"/>
    <d v="2018-03-23T16:23:36"/>
    <d v="2018-04-03T00:00:00"/>
    <s v="PB"/>
    <s v="Brazil"/>
    <s v="PB Brazil"/>
  </r>
  <r>
    <s v="c95fd0fc2b4b423d8ded594da8d1a398"/>
    <s v="5259347be036bd334ad145d509633d8c                                                                                                                      "/>
    <s v="delivered"/>
    <x v="1"/>
    <d v="2017-05-21T19:14:44"/>
    <d v="2017-05-23T04:15:25"/>
    <d v="2017-05-25T08:45:53"/>
    <d v="2017-06-01T14:23:26"/>
    <d v="2017-06-22T00:00:00"/>
    <s v="MG"/>
    <s v="Brazil"/>
    <s v="MG Brazil"/>
  </r>
  <r>
    <s v="205600cda4d43b1596093a3297908ea5"/>
    <s v="3dc77678850c657617eda579624570e2                                                                                                                      "/>
    <s v="delivered"/>
    <x v="0"/>
    <d v="2018-02-15T13:16:43"/>
    <d v="2018-02-15T13:30:40"/>
    <d v="2018-02-21T18:09:22"/>
    <d v="2018-03-13T23:03:24"/>
    <d v="2018-03-09T00:00:00"/>
    <s v="DF"/>
    <s v="Brazil"/>
    <s v="DF Brazil"/>
  </r>
  <r>
    <s v="15aaee8363bb9a9c8c77e095cf45ef5f"/>
    <s v="6f201a0062d12408fb6ac9f1e6395bd7                                                                                                                      "/>
    <s v="delivered"/>
    <x v="0"/>
    <d v="2018-01-21T18:52:06"/>
    <d v="2018-01-22T13:56:55"/>
    <d v="2018-01-25T15:53:04"/>
    <d v="2018-02-05T21:47:23"/>
    <d v="2018-02-20T00:00:00"/>
    <s v="BA"/>
    <s v="Brazil"/>
    <s v="BA Brazil"/>
  </r>
  <r>
    <s v="597762c317500fb387313e761eada089"/>
    <s v="a8107b4e41de56737858ff869270185f                                                                                                                      "/>
    <s v="delivered"/>
    <x v="0"/>
    <d v="2018-04-25T16:39:55"/>
    <d v="2018-04-25T17:12:50"/>
    <d v="2018-04-26T15:23:00"/>
    <d v="2018-05-03T23:41:54"/>
    <d v="2018-05-23T00:00:00"/>
    <s v="SC"/>
    <s v="Brazil"/>
    <s v="SC Brazil"/>
  </r>
  <r>
    <s v="f83bab059faa2a4560be63dad351763a"/>
    <s v="1b4521b13c7a4e9ced82aa5192725da3                                                                                                                      "/>
    <s v="delivered"/>
    <x v="0"/>
    <d v="2018-01-08T21:18:11"/>
    <d v="2018-01-08T21:31:25"/>
    <d v="2018-01-09T15:57:40"/>
    <d v="2018-04-19T14:32:49"/>
    <d v="2018-02-01T00:00:00"/>
    <s v="SP"/>
    <s v="Brazil"/>
    <s v="SP Brazil"/>
  </r>
  <r>
    <s v="dc63907221fd261fcedb84efa214a6cf"/>
    <s v="57f70c8731f4b0c1bd04025365a14b45                                                                                                                      "/>
    <s v="delivered"/>
    <x v="0"/>
    <d v="2018-01-06T13:59:51"/>
    <d v="2018-01-06T14:06:51"/>
    <d v="2018-01-12T22:27:59"/>
    <d v="2018-01-23T21:16:48"/>
    <d v="2018-02-09T00:00:00"/>
    <s v="AL"/>
    <s v="Brazil"/>
    <s v="AL Brazil"/>
  </r>
  <r>
    <s v="9257ba43d1349df1fe69c0fdcf214056"/>
    <s v="17f443577c6454e58198ba4cd34d3049                                                                                                                      "/>
    <s v="delivered"/>
    <x v="0"/>
    <d v="2018-05-07T18:12:54"/>
    <d v="2018-05-09T17:10:29"/>
    <d v="2018-05-11T14:13:00"/>
    <d v="2018-05-30T18:24:52"/>
    <d v="2018-06-07T00:00:00"/>
    <s v="PA"/>
    <s v="Brazil"/>
    <s v="PA Brazil"/>
  </r>
  <r>
    <s v="a84cd46a772fbff921cbcad46c4f5a53"/>
    <s v="941053d2f2f52d39856add833ef99ea0                                                                                                                      "/>
    <s v="delivered"/>
    <x v="1"/>
    <d v="2017-08-19T17:10:17"/>
    <d v="2017-08-20T17:15:21"/>
    <d v="2017-08-23T15:05:56"/>
    <d v="2017-09-04T18:59:45"/>
    <d v="2017-09-13T00:00:00"/>
    <s v="RJ"/>
    <s v="Brazil"/>
    <s v="RJ Brazil"/>
  </r>
  <r>
    <s v="ae2a64ff575a69e9f700def24f6b05e1"/>
    <s v="7852374b87ec17bf7fb1fb0aee3b9a43                                                                                                                      "/>
    <s v="delivered"/>
    <x v="0"/>
    <d v="2018-03-25T20:38:59"/>
    <d v="2018-03-25T20:50:26"/>
    <d v="2018-03-26T18:46:48"/>
    <d v="2018-03-28T14:52:15"/>
    <d v="2018-04-12T00:00:00"/>
    <s v="SP"/>
    <s v="Brazil"/>
    <s v="SP Brazil"/>
  </r>
  <r>
    <s v="36870d717737ef5f4b201e7787c3ea6f"/>
    <s v="b0fdd38d459d6c7fc8118dd3ed73d096                                                                                                                      "/>
    <s v="delivered"/>
    <x v="0"/>
    <d v="2018-07-04T23:04:01"/>
    <d v="2018-07-05T16:35:32"/>
    <d v="2018-07-05T14:43:00"/>
    <d v="2018-07-11T18:40:56"/>
    <d v="2018-08-01T00:00:00"/>
    <s v="MG"/>
    <s v="Brazil"/>
    <s v="MG Brazil"/>
  </r>
  <r>
    <s v="7e4e079e2d9663692b28939d0da6497e"/>
    <s v="d61c245671a7c5d1225b088dfde335ce                                                                                                                      "/>
    <s v="delivered"/>
    <x v="1"/>
    <d v="2017-12-13T17:00:14"/>
    <d v="2017-12-13T17:12:31"/>
    <d v="2017-12-15T22:36:58"/>
    <d v="2017-12-30T19:08:30"/>
    <d v="2018-01-11T00:00:00"/>
    <s v="SP"/>
    <s v="Brazil"/>
    <s v="SP Brazil"/>
  </r>
  <r>
    <s v="5eeb092ebe54bc6f635f566588d2e908"/>
    <s v="b67e09339b0e590a3e6dd7c502badc8f                                                                                                                      "/>
    <s v="delivered"/>
    <x v="0"/>
    <d v="2018-01-21T17:44:04"/>
    <d v="2018-01-22T13:55:27"/>
    <d v="2018-01-25T02:35:35"/>
    <d v="2018-01-30T16:35:01"/>
    <d v="2018-02-16T00:00:00"/>
    <s v="RS"/>
    <s v="Brazil"/>
    <s v="RS Brazil"/>
  </r>
  <r>
    <s v="596e3411897df0ab0f5d786eaafcf839"/>
    <s v="9b4efdb2241fd3f1780164c4e3ca2c13                                                                                                                      "/>
    <s v="delivered"/>
    <x v="1"/>
    <d v="2017-12-08T10:41:44"/>
    <d v="2017-12-12T03:55:36"/>
    <d v="2017-12-15T19:08:57"/>
    <d v="2017-12-22T21:09:22"/>
    <d v="2018-01-22T00:00:00"/>
    <s v="SP"/>
    <s v="Brazil"/>
    <s v="SP Brazil"/>
  </r>
  <r>
    <s v="c55fbaf625bec4b8ee5e7b0e8929bbc6"/>
    <s v="7164a31758114ae20ec36fab61923c51                                                                                                                      "/>
    <s v="delivered"/>
    <x v="0"/>
    <d v="2018-03-15T14:39:28"/>
    <d v="2018-03-15T14:55:43"/>
    <d v="2018-03-16T19:34:57"/>
    <d v="2018-03-21T19:40:44"/>
    <d v="2018-04-03T00:00:00"/>
    <s v="SP"/>
    <s v="Brazil"/>
    <s v="SP Brazil"/>
  </r>
  <r>
    <s v="26f9b65f14088371f7c082c607f04d8c"/>
    <s v="5e2d7f57c86912d4f1274f15c7bd2c27                                                                                                                      "/>
    <s v="delivered"/>
    <x v="0"/>
    <d v="2018-01-23T00:55:19"/>
    <d v="2018-01-23T21:32:37"/>
    <d v="2018-01-24T22:05:30"/>
    <d v="2018-02-02T18:13:11"/>
    <d v="2018-02-22T00:00:00"/>
    <s v="MG"/>
    <s v="Brazil"/>
    <s v="MG Brazil"/>
  </r>
  <r>
    <s v="d705acf2afc3dcdc3de7aefa1e0215cd"/>
    <s v="6e03753c9af0fee7dd32d8ccb6a202db                                                                                                                      "/>
    <s v="delivered"/>
    <x v="0"/>
    <d v="2018-04-30T22:39:58"/>
    <d v="2018-05-01T03:32:41"/>
    <d v="2018-05-03T11:30:00"/>
    <d v="2018-05-05T00:07:42"/>
    <d v="2018-05-14T00:00:00"/>
    <s v="CE"/>
    <s v="Brazil"/>
    <s v="CE Brazil"/>
  </r>
  <r>
    <s v="6730796e2413628c3e327fbc24177a44"/>
    <s v="34b06cf331da94f4737ed7aca9acd194                                                                                                                      "/>
    <s v="delivered"/>
    <x v="1"/>
    <d v="2017-08-20T19:40:35"/>
    <d v="2017-08-21T20:25:43"/>
    <d v="2017-08-23T19:41:34"/>
    <d v="2017-08-28T19:37:45"/>
    <d v="2017-09-15T00:00:00"/>
    <s v="ES"/>
    <s v="Brazil"/>
    <s v="ES Brazil"/>
  </r>
  <r>
    <s v="2780526e7e2cab327faf72d4ed3d2b5d"/>
    <s v="56add768549d86b62ee58bdc77832ea0                                                                                                                      "/>
    <s v="delivered"/>
    <x v="1"/>
    <d v="2017-11-29T14:57:33"/>
    <d v="2017-12-01T14:54:26"/>
    <d v="2017-12-01T22:34:20"/>
    <d v="2017-12-11T16:39:16"/>
    <d v="2017-12-27T00:00:00"/>
    <s v="PR"/>
    <s v="Brazil"/>
    <s v="PR Brazil"/>
  </r>
  <r>
    <s v="765b10ebb1cdb429cfc37f7875568b8e"/>
    <s v="a0250ba2440a6c1078aac6883dec215a                                                                                                                      "/>
    <s v="delivered"/>
    <x v="1"/>
    <d v="2017-06-08T19:15:43"/>
    <d v="2017-06-08T19:25:19"/>
    <d v="2017-06-12T13:29:44"/>
    <d v="2017-06-16T13:47:49"/>
    <d v="2017-07-03T00:00:00"/>
    <s v="SP"/>
    <s v="Brazil"/>
    <s v="SP Brazil"/>
  </r>
  <r>
    <s v="93e0955feff59c4059deec982d6c440c"/>
    <s v="98a17c3039feef22c54ed675f1506797                                                                                                                      "/>
    <s v="delivered"/>
    <x v="1"/>
    <d v="2017-08-09T21:56:09"/>
    <d v="2017-08-09T22:10:17"/>
    <d v="2017-08-10T17:28:34"/>
    <d v="2017-08-19T11:19:54"/>
    <d v="2017-09-04T00:00:00"/>
    <s v="ES"/>
    <s v="Brazil"/>
    <s v="ES Brazil"/>
  </r>
  <r>
    <s v="4ed3b57567c08a15c71665d759230b6f"/>
    <s v="3488c223952176954f711d33db8c20a4                                                                                                                      "/>
    <s v="delivered"/>
    <x v="1"/>
    <d v="2017-12-09T01:49:39"/>
    <d v="2017-12-11T01:50:03"/>
    <d v="2017-12-12T22:54:36"/>
    <d v="2017-12-23T15:09:09"/>
    <d v="2018-01-08T00:00:00"/>
    <s v="MG"/>
    <s v="Brazil"/>
    <s v="MG Brazil"/>
  </r>
  <r>
    <s v="fe5dc4ba2f23ea7ef3c1f05229f658b1"/>
    <s v="d7aaa02e7771c80a8de58245f234924a                                                                                                                      "/>
    <s v="delivered"/>
    <x v="1"/>
    <d v="2017-10-17T13:37:34"/>
    <d v="2017-10-18T03:14:59"/>
    <d v="2017-10-23T22:54:02"/>
    <d v="2017-10-27T14:33:17"/>
    <d v="2017-11-03T00:00:00"/>
    <s v="SP"/>
    <s v="Brazil"/>
    <s v="SP Brazil"/>
  </r>
  <r>
    <s v="5c3fea426d4b4c9ed8180d9ade4da887"/>
    <s v="5a75f912cf58c6a779d2572fd7ef411d                                                                                                                      "/>
    <s v="delivered"/>
    <x v="1"/>
    <d v="2017-08-29T20:12:40"/>
    <d v="2017-08-31T02:35:50"/>
    <d v="2017-08-31T17:18:11"/>
    <d v="2017-09-05T22:13:57"/>
    <d v="2017-10-06T00:00:00"/>
    <s v="MG"/>
    <s v="Brazil"/>
    <s v="MG Brazil"/>
  </r>
  <r>
    <s v="b8783952ffb07e62bcd0b709e8977f60"/>
    <s v="a891a086c7607d2b58d8186721a34f17                                                                                                                      "/>
    <s v="delivered"/>
    <x v="1"/>
    <d v="2017-11-22T12:50:57"/>
    <d v="2017-11-22T12:58:55"/>
    <d v="2017-11-29T22:32:34"/>
    <d v="2017-12-06T22:37:04"/>
    <d v="2017-12-04T00:00:00"/>
    <s v="SP"/>
    <s v="Brazil"/>
    <s v="SP Brazil"/>
  </r>
  <r>
    <s v="859f516f2fc3f95772e63c5757ab0d5b"/>
    <s v="dd1c72ced80394a61dbef422c1c45b6e                                                                                                                      "/>
    <s v="delivered"/>
    <x v="1"/>
    <d v="2017-11-25T14:46:39"/>
    <d v="2017-11-25T14:56:30"/>
    <d v="2017-11-27T14:27:13"/>
    <d v="2017-12-07T19:27:05"/>
    <d v="2017-12-28T00:00:00"/>
    <s v="MG"/>
    <s v="Brazil"/>
    <s v="MG Brazil"/>
  </r>
  <r>
    <s v="03fab3cde6e6bb6b6715075147044dca"/>
    <s v="d7f42fbdabbac436ec83973868828fd7                                                                                                                      "/>
    <s v="delivered"/>
    <x v="0"/>
    <d v="2018-02-10T10:13:00"/>
    <d v="2018-02-15T09:35:28"/>
    <d v="2018-02-15T19:32:28"/>
    <d v="2018-03-02T19:26:29"/>
    <d v="2018-03-29T00:00:00"/>
    <s v="BA"/>
    <s v="Brazil"/>
    <s v="BA Brazil"/>
  </r>
  <r>
    <s v="a3708faf029ec4c5f84127cf7e872aa5"/>
    <s v="fd6bd5c85fed4fcf4f7b19c0e562bc13                                                                                                                      "/>
    <s v="delivered"/>
    <x v="0"/>
    <d v="2018-05-16T11:49:15"/>
    <d v="2018-05-18T05:34:25"/>
    <d v="2018-05-18T08:27:00"/>
    <d v="2018-06-04T13:03:07"/>
    <d v="2018-06-06T00:00:00"/>
    <s v="MG"/>
    <s v="Brazil"/>
    <s v="MG Brazil"/>
  </r>
  <r>
    <s v="8b0a3fa9105cb91fa07e9a8e0cda8962"/>
    <s v="0f4cbbf2858fd893e752c650b74c099e                                                                                                                      "/>
    <s v="delivered"/>
    <x v="0"/>
    <d v="2018-01-08T11:44:37"/>
    <d v="2018-01-10T10:32:47"/>
    <d v="2018-01-11T15:39:01"/>
    <d v="2018-01-17T18:21:39"/>
    <d v="2018-01-31T00:00:00"/>
    <s v="SP"/>
    <s v="Brazil"/>
    <s v="SP Brazil"/>
  </r>
  <r>
    <s v="9ddcbdcbc4aaaf0fb65bd81df074f5a8"/>
    <s v="96e3ec2c47f9d428e77fd73f5a6b8c2d                                                                                                                      "/>
    <s v="delivered"/>
    <x v="0"/>
    <d v="2018-02-04T20:21:50"/>
    <d v="2018-02-04T20:30:41"/>
    <d v="2018-02-07T17:42:58"/>
    <d v="2018-02-20T23:22:19"/>
    <d v="2018-03-06T00:00:00"/>
    <s v="RJ"/>
    <s v="Brazil"/>
    <s v="RJ Brazil"/>
  </r>
  <r>
    <s v="c11e1e377e956e9d5bec2b0fa2ddc067"/>
    <s v="d53b4f45e70cf4ffa40c191672179c64                                                                                                                      "/>
    <s v="delivered"/>
    <x v="0"/>
    <d v="2018-06-18T21:39:42"/>
    <d v="2018-06-19T09:58:08"/>
    <d v="2018-06-20T12:49:00"/>
    <d v="2018-07-04T22:18:33"/>
    <d v="2018-07-17T00:00:00"/>
    <s v="BA"/>
    <s v="Brazil"/>
    <s v="BA Brazil"/>
  </r>
  <r>
    <s v="8024bee268e76b6cff9da86da00f1490"/>
    <s v="6c06d044bd00f13419b2e34b2aaeba94                                                                                                                      "/>
    <s v="delivered"/>
    <x v="1"/>
    <d v="2017-03-14T09:22:56"/>
    <d v="2017-03-14T09:22:56"/>
    <d v="2017-03-16T10:53:46"/>
    <d v="2017-03-22T13:34:35"/>
    <d v="2017-03-31T00:00:00"/>
    <s v="SP"/>
    <s v="Brazil"/>
    <s v="SP Brazil"/>
  </r>
  <r>
    <s v="47c001ba3d3d57aa11d52c45995d9e11"/>
    <s v="2d9d35da5b956b2369a3ac7a3e8d3ce6                                                                                                                      "/>
    <s v="delivered"/>
    <x v="0"/>
    <d v="2018-02-25T13:49:30"/>
    <d v="2018-02-25T14:08:05"/>
    <d v="2018-02-27T18:25:15"/>
    <d v="2018-03-28T20:46:58"/>
    <d v="2018-03-20T00:00:00"/>
    <s v="ES"/>
    <s v="Brazil"/>
    <s v="ES Brazil"/>
  </r>
  <r>
    <s v="282160d8e83b257c5105cac8f3ba2b63"/>
    <s v="7955de5408ac36319ca416ac4debb0f7                                                                                                                      "/>
    <s v="delivered"/>
    <x v="1"/>
    <d v="2017-12-03T17:37:52"/>
    <d v="2017-12-03T17:52:22"/>
    <d v="2017-12-05T01:04:53"/>
    <d v="2017-12-28T09:32:26"/>
    <d v="2017-12-28T00:00:00"/>
    <s v="RJ"/>
    <s v="Brazil"/>
    <s v="RJ Brazil"/>
  </r>
  <r>
    <s v="3351bf124a5c98aeee6b64f3ba214459"/>
    <s v="120900fe5702f3b09c391b686de66804                                                                                                                      "/>
    <s v="delivered"/>
    <x v="1"/>
    <d v="2017-08-09T12:05:47"/>
    <d v="2017-08-09T12:23:50"/>
    <d v="2017-08-09T20:46:14"/>
    <d v="2017-08-17T15:33:22"/>
    <d v="2017-08-31T00:00:00"/>
    <s v="SP"/>
    <s v="Brazil"/>
    <s v="SP Brazil"/>
  </r>
  <r>
    <s v="a501de32f4f7eba26aaa7864ec8dafb1"/>
    <s v="92eef49ec1452a8cdfdc803bf88e4288                                                                                                                      "/>
    <s v="delivered"/>
    <x v="0"/>
    <d v="2018-01-26T02:51:14"/>
    <d v="2018-01-26T03:15:39"/>
    <d v="2018-01-26T14:56:54"/>
    <d v="2018-02-01T12:58:32"/>
    <d v="2018-02-19T00:00:00"/>
    <s v="SP"/>
    <s v="Brazil"/>
    <s v="SP Brazil"/>
  </r>
  <r>
    <s v="903103f3e4c9dfb4fd9224fd0f43d950"/>
    <s v="f5030047617e208f039e76966cce8406                                                                                                                      "/>
    <s v="delivered"/>
    <x v="1"/>
    <d v="2017-12-18T15:48:07"/>
    <d v="2017-12-18T17:13:28"/>
    <d v="2017-12-19T16:52:15"/>
    <d v="2018-01-03T20:58:47"/>
    <d v="2018-01-12T00:00:00"/>
    <s v="RJ"/>
    <s v="Brazil"/>
    <s v="RJ Brazil"/>
  </r>
  <r>
    <s v="4d0de3f8be3ad40e85a5d6fe37054d9a"/>
    <s v="acfa1cb53f002260bb389f86af953c5f                                                                                                                      "/>
    <s v="delivered"/>
    <x v="1"/>
    <d v="2017-11-25T01:37:14"/>
    <d v="2017-11-25T03:55:33"/>
    <d v="2017-11-30T00:57:39"/>
    <d v="2017-12-22T21:35:24"/>
    <d v="2017-12-26T00:00:00"/>
    <s v="SE"/>
    <s v="Brazil"/>
    <s v="SE Brazil"/>
  </r>
  <r>
    <s v="5b223cbcbd1c52a014fa6acdecb59ce3"/>
    <s v="cfa6531597602cee814e699da14247dd                                                                                                                      "/>
    <s v="delivered"/>
    <x v="0"/>
    <d v="2018-04-15T22:42:08"/>
    <d v="2018-04-15T22:55:14"/>
    <d v="2018-04-17T22:21:17"/>
    <d v="2018-04-19T22:15:45"/>
    <d v="2018-05-14T00:00:00"/>
    <s v="MG"/>
    <s v="Brazil"/>
    <s v="MG Brazil"/>
  </r>
  <r>
    <s v="2edcf6adbf3719366560d6863cb28799"/>
    <s v="ca6e57539d37dce0eb0918a00d8ce7b3                                                                                                                      "/>
    <s v="delivered"/>
    <x v="0"/>
    <d v="2018-05-07T17:35:43"/>
    <d v="2018-05-07T18:10:29"/>
    <d v="2018-05-09T15:09:00"/>
    <d v="2018-05-15T12:14:50"/>
    <d v="2018-05-24T00:00:00"/>
    <s v="ES"/>
    <s v="Brazil"/>
    <s v="ES Brazil"/>
  </r>
  <r>
    <s v="818bd73c0b6b0ad178a73807245dc58e"/>
    <s v="f84400c1f6c596edb25628a5f44ff8d3                                                                                                                      "/>
    <s v="delivered"/>
    <x v="1"/>
    <d v="2017-02-07T22:13:48"/>
    <d v="2017-02-09T02:55:24"/>
    <d v="2017-02-09T13:43:16"/>
    <d v="2017-02-11T05:55:59"/>
    <d v="2017-03-08T00:00:00"/>
    <s v="SP"/>
    <s v="Brazil"/>
    <s v="SP Brazil"/>
  </r>
  <r>
    <s v="b93e5b2672754c089dae937a51136864"/>
    <s v="e849fcfd6396b2cf32fc9c7f38d1eed8                                                                                                                      "/>
    <s v="delivered"/>
    <x v="1"/>
    <d v="2017-03-09T09:56:36"/>
    <d v="2017-03-09T09:56:36"/>
    <d v="2017-03-16T15:13:36"/>
    <d v="2017-03-21T08:17:55"/>
    <d v="2017-04-06T00:00:00"/>
    <s v="MG"/>
    <s v="Brazil"/>
    <s v="MG Brazil"/>
  </r>
  <r>
    <s v="32103451af075fc1af5ce14d86aa3179"/>
    <s v="084966d696e012aeda96da1231a42d67                                                                                                                      "/>
    <s v="delivered"/>
    <x v="1"/>
    <d v="2017-06-15T00:43:00"/>
    <d v="2017-06-15T01:05:13"/>
    <d v="2017-06-16T07:29:47"/>
    <d v="2017-06-29T06:37:40"/>
    <d v="2017-07-18T00:00:00"/>
    <s v="BA"/>
    <s v="Brazil"/>
    <s v="BA Brazil"/>
  </r>
  <r>
    <s v="2fc8b6f01e0884f61ab625d07bfad865"/>
    <s v="b662c2ef4dc69b6cfe1a5ac993448256                                                                                                                      "/>
    <s v="delivered"/>
    <x v="1"/>
    <d v="2017-10-09T17:01:07"/>
    <d v="2017-10-09T17:14:30"/>
    <d v="2017-10-11T16:28:27"/>
    <d v="2017-10-23T18:32:42"/>
    <d v="2017-11-03T00:00:00"/>
    <s v="SC"/>
    <s v="Brazil"/>
    <s v="SC Brazil"/>
  </r>
  <r>
    <s v="843b7dada8b84daa895c7978c62f9e43"/>
    <s v="18d6990fbf6c021149466d3a3a5413d7                                                                                                                      "/>
    <s v="delivered"/>
    <x v="0"/>
    <d v="2018-07-27T14:02:13"/>
    <d v="2018-07-27T14:40:12"/>
    <d v="2018-07-31T15:35:00"/>
    <d v="2018-08-02T18:34:53"/>
    <d v="2018-08-14T00:00:00"/>
    <s v="PR"/>
    <s v="Brazil"/>
    <s v="PR Brazil"/>
  </r>
  <r>
    <s v="2eb455a9ac809470168098ddf4e2a25b"/>
    <s v="6c26787bd0d839f80a4450e527d0586b                                                                                                                      "/>
    <s v="delivered"/>
    <x v="1"/>
    <d v="2017-11-05T21:59:14"/>
    <d v="2017-11-05T22:10:55"/>
    <d v="2017-11-06T19:18:39"/>
    <d v="2017-11-09T14:55:57"/>
    <d v="2017-11-24T00:00:00"/>
    <s v="SP"/>
    <s v="Brazil"/>
    <s v="SP Brazil"/>
  </r>
  <r>
    <s v="9f58be0e75ed0e5862bd6dbf261a8b05"/>
    <s v="93018c18fbe02150657d27ad3e410037                                                                                                                      "/>
    <s v="delivered"/>
    <x v="0"/>
    <d v="2018-06-06T19:24:54"/>
    <d v="2018-06-08T03:13:36"/>
    <d v="2018-06-08T14:03:00"/>
    <d v="2018-06-22T17:32:28"/>
    <d v="2018-07-20T00:00:00"/>
    <s v="SC"/>
    <s v="Brazil"/>
    <s v="SC Brazil"/>
  </r>
  <r>
    <s v="a4e584c6dc40947a851d93c60fe9c50c"/>
    <s v="6ca380abc4115fc796b443dcea044d0a                                                                                                                      "/>
    <s v="delivered"/>
    <x v="0"/>
    <d v="2018-08-05T11:19:24"/>
    <d v="2018-08-05T11:30:17"/>
    <d v="2018-08-06T09:17:00"/>
    <d v="2018-08-09T01:03:23"/>
    <d v="2018-08-09T00:00:00"/>
    <s v="SP"/>
    <s v="Brazil"/>
    <s v="SP Brazil"/>
  </r>
  <r>
    <s v="6e68db908b8a2902c4f8309e1c1cbe3f"/>
    <s v="f7c1fc6ee1c33862103af46259da9c1e                                                                                                                      "/>
    <s v="delivered"/>
    <x v="1"/>
    <d v="2017-11-07T08:28:02"/>
    <d v="2017-11-07T08:45:58"/>
    <d v="2017-11-07T19:14:16"/>
    <d v="2017-11-16T18:04:47"/>
    <d v="2017-11-28T00:00:00"/>
    <s v="PR"/>
    <s v="Brazil"/>
    <s v="PR Brazil"/>
  </r>
  <r>
    <s v="86dcddd0920dec11c6faa2276be53edf"/>
    <s v="4700a9c25c2412e57e2ec4753b608af0                                                                                                                      "/>
    <s v="delivered"/>
    <x v="1"/>
    <d v="2017-02-09T14:03:16"/>
    <d v="2017-02-10T02:50:16"/>
    <d v="2017-02-10T08:12:53"/>
    <d v="2017-02-16T13:56:09"/>
    <d v="2017-03-10T00:00:00"/>
    <s v="SP"/>
    <s v="Brazil"/>
    <s v="SP Brazil"/>
  </r>
  <r>
    <s v="18846e52fc8a87bb5f3e3b353940b320"/>
    <s v="830886644e4e7bdc1395f0a7773a9235                                                                                                                      "/>
    <s v="delivered"/>
    <x v="1"/>
    <d v="2017-12-18T19:55:15"/>
    <d v="2017-12-18T20:12:12"/>
    <d v="2017-12-20T20:03:06"/>
    <d v="2017-12-23T17:23:25"/>
    <d v="2018-01-08T00:00:00"/>
    <s v="SP"/>
    <s v="Brazil"/>
    <s v="SP Brazil"/>
  </r>
  <r>
    <s v="d232a4685c8ddfc98307d91978aebfa5"/>
    <s v="6a88314386b1b7172545cc49e337aaed                                                                                                                      "/>
    <s v="delivered"/>
    <x v="0"/>
    <d v="2018-07-02T16:14:19"/>
    <d v="2018-07-02T16:31:02"/>
    <d v="2018-07-03T14:08:00"/>
    <d v="2018-07-10T16:42:20"/>
    <d v="2018-07-25T00:00:00"/>
    <s v="MG"/>
    <s v="Brazil"/>
    <s v="MG Brazil"/>
  </r>
  <r>
    <s v="a4cadd13645cb16e2e4252ee2e39dd80"/>
    <s v="f4e44e3ea4c94245350d2ff7e85816f6                                                                                                                      "/>
    <s v="delivered"/>
    <x v="0"/>
    <d v="2018-01-14T15:01:39"/>
    <d v="2018-01-14T15:11:25"/>
    <d v="2018-01-17T23:46:37"/>
    <d v="2018-01-29T23:52:31"/>
    <d v="2018-02-06T00:00:00"/>
    <s v="SP"/>
    <s v="Brazil"/>
    <s v="SP Brazil"/>
  </r>
  <r>
    <s v="a1969d1fe556384a2064a72ff0451d4f"/>
    <s v="9f547d6d74fbd8d1e47e5639d14ac7fe                                                                                                                      "/>
    <s v="delivered"/>
    <x v="0"/>
    <d v="2018-03-06T11:39:05"/>
    <d v="2018-03-06T11:55:32"/>
    <d v="2018-03-07T00:28:41"/>
    <d v="2018-04-05T19:24:31"/>
    <d v="2018-04-09T00:00:00"/>
    <s v="RJ"/>
    <s v="Brazil"/>
    <s v="RJ Brazil"/>
  </r>
  <r>
    <s v="fbb1eb1825f3fabe6f29d8f2837d351c"/>
    <s v="dbf5ae77201c47ae393b07a60788620b                                                                                                                      "/>
    <s v="delivered"/>
    <x v="0"/>
    <d v="2018-03-03T21:55:12"/>
    <d v="2018-03-03T22:10:33"/>
    <d v="2018-03-06T21:17:02"/>
    <d v="2018-03-19T15:28:37"/>
    <d v="2018-04-02T00:00:00"/>
    <s v="RS"/>
    <s v="Brazil"/>
    <s v="RS Brazil"/>
  </r>
  <r>
    <s v="de852e80c0b14138d06937c2695b4b94"/>
    <s v="5af26e532fd4fff0ad0fc34e46403e9b                                                                                                                      "/>
    <s v="delivered"/>
    <x v="0"/>
    <d v="2018-07-04T19:49:42"/>
    <d v="2018-07-05T20:50:50"/>
    <d v="2018-07-09T11:35:00"/>
    <d v="2018-07-12T20:57:21"/>
    <d v="2018-08-02T00:00:00"/>
    <s v="SC"/>
    <s v="Brazil"/>
    <s v="SC Brazil"/>
  </r>
  <r>
    <s v="e984ee2c3000147d2599bcb32aa66ee3"/>
    <s v="c104118394af70c33988cf727b2404f5                                                                                                                      "/>
    <s v="delivered"/>
    <x v="0"/>
    <d v="2018-06-11T22:47:47"/>
    <d v="2018-06-11T23:18:20"/>
    <d v="2018-06-12T12:24:00"/>
    <d v="2018-06-17T14:52:23"/>
    <d v="2018-07-04T00:00:00"/>
    <s v="SP"/>
    <s v="Brazil"/>
    <s v="SP Brazil"/>
  </r>
  <r>
    <s v="6e984cc45e3698b95c45d087ca569b62"/>
    <s v="38f7dc3b17231de62864ecde86d9ad28                                                                                                                      "/>
    <s v="delivered"/>
    <x v="0"/>
    <d v="2018-03-26T13:11:28"/>
    <d v="2018-03-26T14:15:40"/>
    <d v="2018-03-28T15:12:27"/>
    <d v="2018-04-03T00:35:33"/>
    <d v="2018-04-12T00:00:00"/>
    <s v="SP"/>
    <s v="Brazil"/>
    <s v="SP Brazil"/>
  </r>
  <r>
    <s v="6ae532533e1496cc176aa74fee5aa9bf"/>
    <s v="1c79e6c28df5dbb32fb4b484b0ae350b                                                                                                                      "/>
    <s v="delivered"/>
    <x v="1"/>
    <d v="2017-11-29T21:46:31"/>
    <d v="2017-11-29T21:56:56"/>
    <d v="2017-12-06T20:38:48"/>
    <d v="2018-01-12T00:58:52"/>
    <d v="2017-12-26T00:00:00"/>
    <s v="RJ"/>
    <s v="Brazil"/>
    <s v="RJ Brazil"/>
  </r>
  <r>
    <s v="ec6973ff08c168f0376770d9eed25eb9"/>
    <s v="4065a3b991692f38fe78269614303234                                                                                                                      "/>
    <s v="delivered"/>
    <x v="0"/>
    <d v="2018-01-16T00:21:39"/>
    <d v="2018-01-17T03:34:32"/>
    <d v="2018-01-17T21:07:20"/>
    <d v="2018-01-31T17:28:59"/>
    <d v="2018-02-15T00:00:00"/>
    <s v="BA"/>
    <s v="Brazil"/>
    <s v="BA Brazil"/>
  </r>
  <r>
    <s v="1b59079c85d79705ec843165565ddd43"/>
    <s v="cbcc7e46a2d1042aacb3064c3db6b351                                                                                                                      "/>
    <s v="delivered"/>
    <x v="1"/>
    <d v="2017-12-11T21:24:46"/>
    <d v="2017-12-11T21:34:38"/>
    <d v="2017-12-12T15:47:06"/>
    <d v="2017-12-19T20:16:51"/>
    <d v="2018-01-04T00:00:00"/>
    <s v="SP"/>
    <s v="Brazil"/>
    <s v="SP Brazil"/>
  </r>
  <r>
    <s v="4c80861e8667ad2c3ec1686683c93ed0"/>
    <s v="0b712b6da4fc29dee43125037bead5fb                                                                                                                      "/>
    <s v="delivered"/>
    <x v="1"/>
    <d v="2017-06-09T10:55:56"/>
    <d v="2017-06-13T04:50:28"/>
    <d v="2017-06-16T16:13:54"/>
    <d v="2017-06-27T15:41:48"/>
    <d v="2017-06-30T00:00:00"/>
    <s v="SP"/>
    <s v="Brazil"/>
    <s v="SP Brazil"/>
  </r>
  <r>
    <s v="9a503487f2a2141cfc220d61e43bd938"/>
    <s v="2ad25d0d9c260ae766dfe444ecb901c8                                                                                                                      "/>
    <s v="delivered"/>
    <x v="0"/>
    <d v="2018-08-06T15:15:04"/>
    <d v="2018-08-07T04:15:23"/>
    <d v="2018-08-08T14:37:00"/>
    <d v="2018-08-15T02:09:45"/>
    <d v="2018-08-15T00:00:00"/>
    <s v="SP"/>
    <s v="Brazil"/>
    <s v="SP Brazil"/>
  </r>
  <r>
    <s v="ce687d3649728e81c25e9a105b34fcfd"/>
    <s v="c735bb29ae8b468119c03494b38d0403                                                                                                                      "/>
    <s v="delivered"/>
    <x v="1"/>
    <d v="2017-08-29T19:30:42"/>
    <d v="2017-08-31T08:10:08"/>
    <d v="2017-08-31T22:15:01"/>
    <d v="2017-09-11T21:11:25"/>
    <d v="2017-09-25T00:00:00"/>
    <s v="BA"/>
    <s v="Brazil"/>
    <s v="BA Brazil"/>
  </r>
  <r>
    <s v="f32569596f879e74fced40a4bab98fc7"/>
    <s v="ead1f4689a7d350870a8f1b0e6745428                                                                                                                      "/>
    <s v="delivered"/>
    <x v="0"/>
    <d v="2018-06-20T19:34:58"/>
    <d v="2018-06-21T17:18:54"/>
    <d v="2018-06-22T13:25:00"/>
    <d v="2018-06-28T18:58:40"/>
    <d v="2018-07-24T00:00:00"/>
    <s v="SP"/>
    <s v="Brazil"/>
    <s v="SP Brazil"/>
  </r>
  <r>
    <s v="a6f7597815271fe59f9c00b31e6d322a"/>
    <s v="1fd2b1510e209569272f307c731edcab                                                                                                                      "/>
    <s v="delivered"/>
    <x v="0"/>
    <d v="2018-07-16T14:23:29"/>
    <d v="2018-07-17T14:21:42"/>
    <d v="2018-07-20T14:43:00"/>
    <d v="2018-07-25T20:04:02"/>
    <d v="2018-08-10T00:00:00"/>
    <s v="PR"/>
    <s v="Brazil"/>
    <s v="PR Brazil"/>
  </r>
  <r>
    <s v="f061e8818fe8193a51388d6773625505"/>
    <s v="b7e921dc4c40998b54af80352b06d7d4                                                                                                                      "/>
    <s v="delivered"/>
    <x v="0"/>
    <d v="2018-07-04T20:00:33"/>
    <d v="2018-07-06T02:35:16"/>
    <d v="2018-07-09T15:10:00"/>
    <d v="2018-07-20T19:48:46"/>
    <d v="2018-08-07T00:00:00"/>
    <s v="PB"/>
    <s v="Brazil"/>
    <s v="PB Brazil"/>
  </r>
  <r>
    <s v="f87f3a5e91df877dc36b65fb69ff2465"/>
    <s v="c13b88bfce55305a9240404088bd6a46                                                                                                                      "/>
    <s v="unavailable"/>
    <x v="0"/>
    <d v="2018-07-30T21:49:41"/>
    <d v="2018-07-30T22:24:21"/>
    <m/>
    <m/>
    <d v="2018-08-10T00:00:00"/>
    <s v="SP"/>
    <s v="Brazil"/>
    <s v="SP Brazil"/>
  </r>
  <r>
    <s v="788313c36328095e48229fa8fbe482cd"/>
    <s v="02e2ee466cf9f38e435864cc86796754                                                                                                                      "/>
    <s v="delivered"/>
    <x v="0"/>
    <d v="2018-05-11T09:27:10"/>
    <d v="2018-05-11T10:17:16"/>
    <d v="2018-05-11T15:16:00"/>
    <d v="2018-05-14T14:24:50"/>
    <d v="2018-05-24T00:00:00"/>
    <s v="MG"/>
    <s v="Brazil"/>
    <s v="MG Brazil"/>
  </r>
  <r>
    <s v="3365749860804a01bf35b50fffcfe842"/>
    <s v="31f4944b5a1f98a2056c825313c06376                                                                                                                      "/>
    <s v="delivered"/>
    <x v="1"/>
    <d v="2017-12-04T14:30:10"/>
    <d v="2017-12-04T16:48:49"/>
    <d v="2017-12-07T22:37:07"/>
    <d v="2017-12-20T00:06:16"/>
    <d v="2018-01-02T00:00:00"/>
    <s v="PR"/>
    <s v="Brazil"/>
    <s v="PR Brazil"/>
  </r>
  <r>
    <s v="6e094f9da57fda90223610bbba3d4c6a"/>
    <s v="09ebe1786d9aee6e06ef0fae650eea19                                                                                                                      "/>
    <s v="delivered"/>
    <x v="0"/>
    <d v="2018-07-08T19:58:06"/>
    <d v="2018-07-08T20:10:15"/>
    <d v="2018-07-10T11:01:00"/>
    <d v="2018-07-12T17:03:18"/>
    <d v="2018-07-25T00:00:00"/>
    <s v="PR"/>
    <s v="Brazil"/>
    <s v="PR Brazil"/>
  </r>
  <r>
    <s v="b1a6e1094db81b9b6f4b80a40fec524f"/>
    <s v="7085964d18945061bea7d21f3a4f3c1e                                                                                                                      "/>
    <s v="delivered"/>
    <x v="0"/>
    <d v="2018-07-17T14:41:41"/>
    <d v="2018-07-17T14:50:28"/>
    <d v="2018-07-20T13:29:00"/>
    <d v="2018-07-27T20:41:41"/>
    <d v="2018-08-08T00:00:00"/>
    <s v="DF"/>
    <s v="Brazil"/>
    <s v="DF Brazil"/>
  </r>
  <r>
    <s v="029c366599ce117100419a093b7f6132"/>
    <s v="ac81fb6a1f089d191d0a0337ea2bfad0                                                                                                                      "/>
    <s v="delivered"/>
    <x v="0"/>
    <d v="2018-06-17T20:41:20"/>
    <d v="2018-06-17T20:58:37"/>
    <d v="2018-06-22T14:38:00"/>
    <d v="2018-06-25T18:58:53"/>
    <d v="2018-07-20T00:00:00"/>
    <s v="SP"/>
    <s v="Brazil"/>
    <s v="SP Brazil"/>
  </r>
  <r>
    <s v="47676a246458b42506986a0c5b9dc94c"/>
    <s v="85b33bce9e1e9b9c05c0a2e30385cfae                                                                                                                      "/>
    <s v="delivered"/>
    <x v="1"/>
    <d v="2017-02-03T13:02:57"/>
    <d v="2017-02-04T02:25:22"/>
    <d v="2017-02-06T09:06:38"/>
    <d v="2017-02-14T14:15:12"/>
    <d v="2017-03-03T00:00:00"/>
    <s v="SC"/>
    <s v="Brazil"/>
    <s v="SC Brazil"/>
  </r>
  <r>
    <s v="630d50b3a0f69b6ee270ae91d0594969"/>
    <s v="a3ac867d63cf8677e8a73b97363ce38a                                                                                                                      "/>
    <s v="delivered"/>
    <x v="0"/>
    <d v="2018-03-13T16:57:45"/>
    <d v="2018-03-13T17:40:30"/>
    <d v="2018-03-16T19:45:02"/>
    <d v="2018-03-27T19:57:48"/>
    <d v="2018-04-03T00:00:00"/>
    <s v="GO"/>
    <s v="Brazil"/>
    <s v="GO Brazil"/>
  </r>
  <r>
    <s v="82f66e51ca6c291960fa27c3308f25e9"/>
    <s v="f3058b4aa542dc954401a9e11aada39f                                                                                                                      "/>
    <s v="delivered"/>
    <x v="0"/>
    <d v="2018-02-16T22:03:03"/>
    <d v="2018-02-20T07:16:00"/>
    <d v="2018-02-22T17:19:16"/>
    <d v="2018-03-13T23:58:32"/>
    <d v="2018-03-12T00:00:00"/>
    <s v="MG"/>
    <s v="Brazil"/>
    <s v="MG Brazil"/>
  </r>
  <r>
    <s v="e9a94acfe5f03efa28ff033a79fefe8b"/>
    <s v="e6248520776b8c0444d391704ac0fc62                                                                                                                      "/>
    <s v="delivered"/>
    <x v="1"/>
    <d v="2017-06-09T21:19:59"/>
    <d v="2017-06-09T21:30:12"/>
    <d v="2017-06-14T13:03:20"/>
    <d v="2017-06-26T15:57:51"/>
    <d v="2017-07-04T00:00:00"/>
    <s v="RJ"/>
    <s v="Brazil"/>
    <s v="RJ Brazil"/>
  </r>
  <r>
    <s v="dca81f49fe84d456d7bc4b3326484c9c"/>
    <s v="8d71631f63c27943bd89ceafa1049b81                                                                                                                      "/>
    <s v="delivered"/>
    <x v="0"/>
    <d v="2018-02-12T17:09:01"/>
    <d v="2018-02-12T17:28:22"/>
    <d v="2018-02-16T20:14:54"/>
    <d v="2018-02-22T16:52:58"/>
    <d v="2018-03-14T00:00:00"/>
    <s v="MG"/>
    <s v="Brazil"/>
    <s v="MG Brazil"/>
  </r>
  <r>
    <s v="9c64098aed08a0e6989201c41dd75136"/>
    <s v="023cd48849ba0870ecf5157ad5039ef2                                                                                                                      "/>
    <s v="delivered"/>
    <x v="0"/>
    <d v="2018-04-08T10:04:34"/>
    <d v="2018-04-08T10:15:20"/>
    <d v="2018-04-10T18:45:43"/>
    <d v="2018-04-17T17:28:45"/>
    <d v="2018-04-24T00:00:00"/>
    <s v="SP"/>
    <s v="Brazil"/>
    <s v="SP Brazil"/>
  </r>
  <r>
    <s v="3a218a39b942ae0341fb1d65dd5874df"/>
    <s v="47c6d324782f84dff90b3e256495c26f                                                                                                                      "/>
    <s v="delivered"/>
    <x v="1"/>
    <d v="2017-09-07T13:07:38"/>
    <d v="2017-09-07T13:15:14"/>
    <d v="2017-09-08T17:48:08"/>
    <d v="2017-09-11T17:04:28"/>
    <d v="2017-09-20T00:00:00"/>
    <s v="SP"/>
    <s v="Brazil"/>
    <s v="SP Brazil"/>
  </r>
  <r>
    <s v="3ad46319c286aebb25e3121f815b73fb"/>
    <s v="61c7dca833a12eaf7d783d5b1b7caa21                                                                                                                      "/>
    <s v="delivered"/>
    <x v="1"/>
    <d v="2017-11-28T08:00:00"/>
    <d v="2017-11-28T08:11:35"/>
    <d v="2017-11-28T22:18:51"/>
    <d v="2017-12-12T19:38:58"/>
    <d v="2017-12-26T00:00:00"/>
    <s v="MG"/>
    <s v="Brazil"/>
    <s v="MG Brazil"/>
  </r>
  <r>
    <s v="00e6bc6b166eb28b4502c1cad4457248"/>
    <s v="267bfea62bbfc1342ffc898248403bb6                                                                                                                      "/>
    <s v="delivered"/>
    <x v="0"/>
    <d v="2018-07-01T23:18:47"/>
    <d v="2018-07-01T23:30:07"/>
    <d v="2018-07-02T14:05:00"/>
    <d v="2018-07-05T18:27:51"/>
    <d v="2018-07-30T00:00:00"/>
    <s v="SP"/>
    <s v="Brazil"/>
    <s v="SP Brazil"/>
  </r>
  <r>
    <s v="824d9780d0313771024a0c70fe9dd9a7"/>
    <s v="61d049f3ebaf63f74e7c8c5289f19845                                                                                                                      "/>
    <s v="delivered"/>
    <x v="0"/>
    <d v="2018-06-07T13:28:00"/>
    <d v="2018-06-07T13:57:33"/>
    <d v="2018-06-07T15:54:00"/>
    <d v="2018-06-11T18:53:39"/>
    <d v="2018-06-25T00:00:00"/>
    <s v="SP"/>
    <s v="Brazil"/>
    <s v="SP Brazil"/>
  </r>
  <r>
    <s v="c0fda72234f6725e93abc192eb92c85b"/>
    <s v="f129877aa8c01c82350976affcf8d18c                                                                                                                      "/>
    <s v="delivered"/>
    <x v="1"/>
    <d v="2017-04-06T15:20:14"/>
    <d v="2017-04-06T22:55:12"/>
    <d v="2017-04-07T14:13:46"/>
    <d v="2017-04-28T13:45:57"/>
    <d v="2017-05-12T00:00:00"/>
    <s v="PE"/>
    <s v="Brazil"/>
    <s v="PE Brazil"/>
  </r>
  <r>
    <s v="7ab6cfd1c7de48039c6385422df7dce2"/>
    <s v="10054c55fa5243fc0c2298e46d9e1a30                                                                                                                      "/>
    <s v="delivered"/>
    <x v="1"/>
    <d v="2017-08-21T18:18:30"/>
    <d v="2017-08-23T02:50:11"/>
    <d v="2017-08-23T19:16:42"/>
    <d v="2017-09-05T17:48:56"/>
    <d v="2017-09-15T00:00:00"/>
    <s v="DF"/>
    <s v="Brazil"/>
    <s v="DF Brazil"/>
  </r>
  <r>
    <s v="2e104824b1ffecb70c5195df299f4b13"/>
    <s v="c228df5bd4697feee670d93dbe4555c0                                                                                                                      "/>
    <s v="delivered"/>
    <x v="1"/>
    <d v="2017-12-04T20:31:42"/>
    <d v="2017-12-06T02:50:42"/>
    <d v="2017-12-07T00:43:07"/>
    <d v="2017-12-19T22:41:38"/>
    <d v="2017-12-27T00:00:00"/>
    <s v="SP"/>
    <s v="Brazil"/>
    <s v="SP Brazil"/>
  </r>
  <r>
    <s v="d36e6c0da5f3caf39e121bc833ed03e1"/>
    <s v="fd0e6de1065c60adc1b5d48dc4c27686                                                                                                                      "/>
    <s v="delivered"/>
    <x v="0"/>
    <d v="2018-04-19T13:10:24"/>
    <d v="2018-04-19T14:31:55"/>
    <d v="2018-04-19T23:38:25"/>
    <d v="2018-05-17T19:48:35"/>
    <d v="2018-05-18T00:00:00"/>
    <s v="RS"/>
    <s v="Brazil"/>
    <s v="RS Brazil"/>
  </r>
  <r>
    <s v="507f10036261cb4c3ab736a68441d6a1"/>
    <s v="4ebc3f79abbd69a723c0073dcf6559e4                                                                                                                      "/>
    <s v="delivered"/>
    <x v="0"/>
    <d v="2018-05-26T13:28:14"/>
    <d v="2018-05-29T03:31:15"/>
    <d v="2018-05-30T10:50:00"/>
    <d v="2018-06-04T17:26:48"/>
    <d v="2018-06-20T00:00:00"/>
    <s v="SP"/>
    <s v="Brazil"/>
    <s v="SP Brazil"/>
  </r>
  <r>
    <s v="0aa3e276c40ae025d8ef6651de2fdf32"/>
    <s v="ba1aec0720594f94a1e9d75b5f6d16e9                                                                                                                      "/>
    <s v="delivered"/>
    <x v="0"/>
    <d v="2018-05-16T01:27:54"/>
    <d v="2018-05-16T01:54:56"/>
    <d v="2018-05-16T13:43:00"/>
    <d v="2018-05-24T20:28:23"/>
    <d v="2018-05-30T00:00:00"/>
    <s v="SP"/>
    <s v="Brazil"/>
    <s v="SP Brazil"/>
  </r>
  <r>
    <s v="c7756342d355d13eea40a754b6602da6"/>
    <s v="15aee229d1d48b6a17dd0b8e2a3705e0                                                                                                                      "/>
    <s v="delivered"/>
    <x v="0"/>
    <d v="2018-08-27T09:54:35"/>
    <d v="2018-08-27T10:44:32"/>
    <d v="2018-08-27T14:39:00"/>
    <d v="2018-08-29T22:38:45"/>
    <d v="2018-09-03T00:00:00"/>
    <s v="SP"/>
    <s v="Brazil"/>
    <s v="SP Brazil"/>
  </r>
  <r>
    <s v="d487b6355486e731b46ab592494f65e9"/>
    <s v="c4776e481ae20a17b45fdb45497a6874                                                                                                                      "/>
    <s v="delivered"/>
    <x v="0"/>
    <d v="2018-04-12T10:20:46"/>
    <d v="2018-04-12T10:35:14"/>
    <d v="2018-04-12T20:46:32"/>
    <d v="2018-04-20T19:12:42"/>
    <d v="2018-05-17T00:00:00"/>
    <s v="RS"/>
    <s v="Brazil"/>
    <s v="RS Brazil"/>
  </r>
  <r>
    <s v="99902f632e0a578e6995f6291e0e6cb8"/>
    <s v="904449affdeb0fb5ae7ea1fb440a8342                                                                                                                      "/>
    <s v="delivered"/>
    <x v="0"/>
    <d v="2018-08-19T21:44:37"/>
    <d v="2018-08-20T13:30:46"/>
    <d v="2018-08-23T14:07:00"/>
    <d v="2018-08-28T20:52:44"/>
    <d v="2018-09-03T00:00:00"/>
    <s v="SC"/>
    <s v="Brazil"/>
    <s v="SC Brazil"/>
  </r>
  <r>
    <s v="f2a4c561299677eece6ced2539757ef8"/>
    <s v="a36583a2550d00e8f0b3407bae8e73b5                                                                                                                      "/>
    <s v="delivered"/>
    <x v="0"/>
    <d v="2018-01-22T14:30:10"/>
    <d v="2018-01-23T03:36:44"/>
    <d v="2018-01-23T22:48:40"/>
    <d v="2018-02-05T14:48:47"/>
    <d v="2018-02-23T00:00:00"/>
    <s v="RS"/>
    <s v="Brazil"/>
    <s v="RS Brazil"/>
  </r>
  <r>
    <s v="af3437e1167dda813ebc758497db4c50"/>
    <s v="48c205f7c9e884863ef8e2799d387a52                                                                                                                      "/>
    <s v="delivered"/>
    <x v="1"/>
    <d v="2017-04-04T20:43:12"/>
    <d v="2017-04-06T02:42:58"/>
    <d v="2017-04-06T13:24:18"/>
    <d v="2017-04-20T09:15:24"/>
    <d v="2017-05-11T00:00:00"/>
    <s v="PE"/>
    <s v="Brazil"/>
    <s v="PE Brazil"/>
  </r>
  <r>
    <s v="559eea5a72341a4c82dbce9884277cb7"/>
    <s v="5fd5cb96f515996e88d84c61012d97f4                                                                                                                      "/>
    <s v="delivered"/>
    <x v="1"/>
    <d v="2017-11-17T10:24:03"/>
    <d v="2017-11-17T10:51:09"/>
    <d v="2017-11-20T17:38:35"/>
    <d v="2017-11-30T16:12:50"/>
    <d v="2018-02-16T00:00:00"/>
    <s v="ES"/>
    <s v="Brazil"/>
    <s v="ES Brazil"/>
  </r>
  <r>
    <s v="5db54d41d5ebd6d76cb69223355601f5"/>
    <s v="fe66ded86a1678a8ad544e4c78447348                                                                                                                      "/>
    <s v="delivered"/>
    <x v="1"/>
    <d v="2017-03-02T18:53:45"/>
    <d v="2017-03-03T18:55:23"/>
    <d v="2017-03-06T11:20:14"/>
    <d v="2017-03-16T11:09:46"/>
    <d v="2017-03-31T00:00:00"/>
    <s v="BA"/>
    <s v="Brazil"/>
    <s v="BA Brazil"/>
  </r>
  <r>
    <s v="84c9f6b767643adeec531d7bdfddbf24"/>
    <s v="f4a1a29e5f94b0b72db286fff0147ffc                                                                                                                      "/>
    <s v="delivered"/>
    <x v="1"/>
    <d v="2017-10-19T22:31:18"/>
    <d v="2017-10-20T02:49:22"/>
    <d v="2017-10-20T15:12:54"/>
    <d v="2017-10-26T15:22:25"/>
    <d v="2017-12-07T00:00:00"/>
    <s v="SP"/>
    <s v="Brazil"/>
    <s v="SP Brazil"/>
  </r>
  <r>
    <s v="9a3eb21e5b2f2bcb00f0da5ea926e726"/>
    <s v="23590b9d34bd06d6195aadf7763b46af                                                                                                                      "/>
    <s v="delivered"/>
    <x v="1"/>
    <d v="2017-09-02T13:22:11"/>
    <d v="2017-09-02T13:30:15"/>
    <d v="2017-09-05T18:16:08"/>
    <d v="2017-09-11T19:04:16"/>
    <d v="2017-09-21T00:00:00"/>
    <s v="SP"/>
    <s v="Brazil"/>
    <s v="SP Brazil"/>
  </r>
  <r>
    <s v="53177d318c723e378c2a2aa1e9b2ea8e"/>
    <s v="8953425603394e4a0095750e15614db4                                                                                                                      "/>
    <s v="delivered"/>
    <x v="0"/>
    <d v="2018-07-14T21:25:42"/>
    <d v="2018-07-14T21:35:19"/>
    <d v="2018-07-16T15:32:00"/>
    <d v="2018-07-30T13:51:47"/>
    <d v="2018-08-08T00:00:00"/>
    <s v="RN"/>
    <s v="Brazil"/>
    <s v="RN Brazil"/>
  </r>
  <r>
    <s v="ec32da64530edaf31b54d88fce2d1da7"/>
    <s v="3bb2ca99ebaefce6b686af18c74833c3                                                                                                                      "/>
    <s v="delivered"/>
    <x v="0"/>
    <d v="2018-01-08T21:16:36"/>
    <d v="2018-01-08T21:29:40"/>
    <d v="2018-01-10T18:41:59"/>
    <d v="2018-01-17T16:38:15"/>
    <d v="2018-01-31T00:00:00"/>
    <s v="SP"/>
    <s v="Brazil"/>
    <s v="SP Brazil"/>
  </r>
  <r>
    <s v="a45f5764071ee5b932d1f802e18bafcf"/>
    <s v="0039b3e41ac6615814a0b44a8992bff5                                                                                                                      "/>
    <s v="delivered"/>
    <x v="0"/>
    <d v="2018-01-11T01:24:43"/>
    <d v="2018-01-11T08:48:40"/>
    <d v="2018-01-13T00:28:52"/>
    <d v="2018-01-22T20:05:39"/>
    <d v="2018-02-14T00:00:00"/>
    <s v="RJ"/>
    <s v="Brazil"/>
    <s v="RJ Brazil"/>
  </r>
  <r>
    <s v="333b4a6a55acc57f2c11948085cd8c03"/>
    <s v="46bd443127658318bcdea0b367530e75                                                                                                                      "/>
    <s v="delivered"/>
    <x v="1"/>
    <d v="2017-04-10T22:47:35"/>
    <d v="2017-04-10T22:55:22"/>
    <d v="2017-04-12T17:18:18"/>
    <d v="2017-04-20T11:39:37"/>
    <d v="2017-05-02T00:00:00"/>
    <s v="SP"/>
    <s v="Brazil"/>
    <s v="SP Brazil"/>
  </r>
  <r>
    <s v="2bcc2646dcca22a1e6da38a7133cc8ed"/>
    <s v="093c43383e2807557c81ff090b107c27                                                                                                                      "/>
    <s v="delivered"/>
    <x v="1"/>
    <d v="2017-11-04T08:21:11"/>
    <d v="2017-11-07T06:31:35"/>
    <d v="2017-11-10T15:02:02"/>
    <d v="2017-11-13T15:54:43"/>
    <d v="2017-11-17T00:00:00"/>
    <s v="SP"/>
    <s v="Brazil"/>
    <s v="SP Brazil"/>
  </r>
  <r>
    <s v="982727416ef47cb3095b02dfccb621bf"/>
    <s v="8f6849cd321a103102fe1fa422567e9a                                                                                                                      "/>
    <s v="delivered"/>
    <x v="0"/>
    <d v="2018-07-03T12:50:48"/>
    <d v="2018-07-05T16:21:53"/>
    <d v="2018-07-05T14:13:00"/>
    <d v="2018-07-13T23:05:01"/>
    <d v="2018-07-27T00:00:00"/>
    <s v="RJ"/>
    <s v="Brazil"/>
    <s v="RJ Brazil"/>
  </r>
  <r>
    <s v="d147001bf6f7a4295040343db205d9c1"/>
    <s v="af5555169a360e0fdd4e79ad4e5497ef                                                                                                                      "/>
    <s v="shipped"/>
    <x v="0"/>
    <d v="2018-08-01T15:42:20"/>
    <d v="2018-08-02T05:15:19"/>
    <d v="2018-08-02T13:24:00"/>
    <m/>
    <d v="2018-08-10T00:00:00"/>
    <s v="RS"/>
    <s v="Brazil"/>
    <s v="RS Brazil"/>
  </r>
  <r>
    <s v="4e81a6ed1cdc31e84c13a74ec121798c"/>
    <s v="99058b9f04cb6cb1eec9114bbf4767b6                                                                                                                      "/>
    <s v="delivered"/>
    <x v="0"/>
    <d v="2018-02-21T23:43:05"/>
    <d v="2018-02-22T00:20:24"/>
    <d v="2018-02-23T19:24:51"/>
    <d v="2018-03-10T00:41:56"/>
    <d v="2018-03-07T00:00:00"/>
    <s v="SP"/>
    <s v="Brazil"/>
    <s v="SP Brazil"/>
  </r>
  <r>
    <s v="05290ddcf1e8fa2c773e1f37015cc56c"/>
    <s v="63c88691b378207afe3f0ed265108403                                                                                                                      "/>
    <s v="delivered"/>
    <x v="0"/>
    <d v="2018-01-14T20:26:05"/>
    <d v="2018-01-14T20:36:22"/>
    <d v="2018-01-16T17:23:05"/>
    <d v="2018-01-25T17:58:36"/>
    <d v="2018-02-07T00:00:00"/>
    <s v="MG"/>
    <s v="Brazil"/>
    <s v="MG Brazil"/>
  </r>
  <r>
    <s v="c765302c18a92bcea0bc5c976bae0174"/>
    <s v="f63b99a7b32694f5b1f0a4171478cd21                                                                                                                      "/>
    <s v="delivered"/>
    <x v="0"/>
    <d v="2018-06-26T14:03:15"/>
    <d v="2018-06-29T02:53:13"/>
    <d v="2018-06-29T14:47:00"/>
    <d v="2018-07-03T15:58:49"/>
    <d v="2018-07-13T00:00:00"/>
    <s v="SP"/>
    <s v="Brazil"/>
    <s v="SP Brazil"/>
  </r>
  <r>
    <s v="f5566b53a548c260ec13d2399e7f0d53"/>
    <s v="d98e2b868083ab7e97b60803d6b805c0                                                                                                                      "/>
    <s v="delivered"/>
    <x v="1"/>
    <d v="2017-08-11T14:18:25"/>
    <d v="2017-08-12T02:45:15"/>
    <d v="2017-08-15T21:42:52"/>
    <d v="2017-08-23T22:11:38"/>
    <d v="2017-09-12T00:00:00"/>
    <s v="MG"/>
    <s v="Brazil"/>
    <s v="MG Brazil"/>
  </r>
  <r>
    <s v="70fe4927726f292b4cd91c495430d539"/>
    <s v="5608d7955091f9b8660dd79e3e418b84                                                                                                                      "/>
    <s v="delivered"/>
    <x v="0"/>
    <d v="2018-02-20T20:12:50"/>
    <d v="2018-02-21T20:09:34"/>
    <d v="2018-02-22T20:26:38"/>
    <d v="2018-03-10T11:52:02"/>
    <d v="2018-03-16T00:00:00"/>
    <s v="MT"/>
    <s v="Brazil"/>
    <s v="MT Brazil"/>
  </r>
  <r>
    <s v="da4c436373694f136c48e1ead3632f06"/>
    <s v="f3d8e9935d165e1fab735c49d236a4e7                                                                                                                      "/>
    <s v="delivered"/>
    <x v="1"/>
    <d v="2017-07-03T12:00:55"/>
    <d v="2017-07-03T12:15:09"/>
    <d v="2017-07-04T16:18:58"/>
    <d v="2017-07-06T13:12:34"/>
    <d v="2017-07-14T00:00:00"/>
    <s v="SP"/>
    <s v="Brazil"/>
    <s v="SP Brazil"/>
  </r>
  <r>
    <s v="0c9c4a61bb41aa0184a25922a829bd51"/>
    <s v="5d74d4946913c1e86db6ea898dcf43c7                                                                                                                      "/>
    <s v="delivered"/>
    <x v="0"/>
    <d v="2018-02-17T14:13:06"/>
    <d v="2018-02-17T14:30:24"/>
    <d v="2018-02-23T13:59:00"/>
    <d v="2018-03-06T22:22:29"/>
    <d v="2018-03-15T00:00:00"/>
    <s v="SP"/>
    <s v="Brazil"/>
    <s v="SP Brazil"/>
  </r>
  <r>
    <s v="2bb3ab4d835c05bf0567c0d74ad1d95a"/>
    <s v="828704fce3587adf8ba5725b2f05daac                                                                                                                      "/>
    <s v="delivered"/>
    <x v="1"/>
    <d v="2017-10-22T19:50:22"/>
    <d v="2017-10-22T20:07:10"/>
    <d v="2017-10-23T19:17:06"/>
    <d v="2017-11-03T22:07:26"/>
    <d v="2017-11-10T00:00:00"/>
    <s v="SP"/>
    <s v="Brazil"/>
    <s v="SP Brazil"/>
  </r>
  <r>
    <s v="0bda8164c1a12b6a388ebec8559ee287"/>
    <s v="3f402674c608ea67085eb5e0ec4d96ef                                                                                                                      "/>
    <s v="delivered"/>
    <x v="1"/>
    <d v="2017-01-05T13:36:07"/>
    <d v="2017-01-07T03:45:47"/>
    <d v="2017-01-11T16:09:00"/>
    <d v="2017-01-16T17:27:34"/>
    <d v="2017-02-13T00:00:00"/>
    <s v="PR"/>
    <s v="Brazil"/>
    <s v="PR Brazil"/>
  </r>
  <r>
    <s v="a637905e494eb896191ea94949fc6d50"/>
    <s v="6abbbbd6bdbae28de92a83df0157029e                                                                                                                      "/>
    <s v="delivered"/>
    <x v="1"/>
    <d v="2017-07-18T20:48:11"/>
    <d v="2017-07-18T21:05:11"/>
    <d v="2017-07-20T16:04:04"/>
    <d v="2017-08-01T13:03:04"/>
    <d v="2017-08-09T00:00:00"/>
    <s v="MG"/>
    <s v="Brazil"/>
    <s v="MG Brazil"/>
  </r>
  <r>
    <s v="2afbd8a533424d5df3af9277ff0f3d1e"/>
    <s v="3ebbe8870855f5e7efd307b46afe6e66                                                                                                                      "/>
    <s v="delivered"/>
    <x v="0"/>
    <d v="2018-07-23T14:43:52"/>
    <d v="2018-07-23T16:00:39"/>
    <d v="2018-07-24T13:35:00"/>
    <d v="2018-07-31T14:16:43"/>
    <d v="2018-08-06T00:00:00"/>
    <s v="SP"/>
    <s v="Brazil"/>
    <s v="SP Brazil"/>
  </r>
  <r>
    <s v="c73df63b37b6a1c554ac695d6cf40f72"/>
    <s v="c9982e891509b279b052375555742e0e                                                                                                                      "/>
    <s v="delivered"/>
    <x v="0"/>
    <d v="2018-03-18T12:02:02"/>
    <d v="2018-03-18T12:15:22"/>
    <d v="2018-03-22T16:54:32"/>
    <d v="2018-03-23T12:34:38"/>
    <d v="2018-04-06T00:00:00"/>
    <s v="SP"/>
    <s v="Brazil"/>
    <s v="SP Brazil"/>
  </r>
  <r>
    <s v="a67f04f0a3022835f86664a0070fe36e"/>
    <s v="686427538716525c9b1b699caa2bd8f7                                                                                                                      "/>
    <s v="delivered"/>
    <x v="1"/>
    <d v="2017-07-18T13:02:39"/>
    <d v="2017-07-19T07:10:12"/>
    <d v="2017-07-20T19:06:00"/>
    <d v="2017-07-26T17:13:00"/>
    <d v="2017-08-10T00:00:00"/>
    <s v="PR"/>
    <s v="Brazil"/>
    <s v="PR Brazil"/>
  </r>
  <r>
    <s v="c13381282564cab296fd10ad0fc9f159"/>
    <s v="35868b185d829de0849927ddb020cccb                                                                                                                      "/>
    <s v="delivered"/>
    <x v="1"/>
    <d v="2017-11-11T22:14:00"/>
    <d v="2017-11-11T22:30:24"/>
    <d v="2017-11-16T18:19:03"/>
    <d v="2017-11-21T23:56:34"/>
    <d v="2017-12-01T00:00:00"/>
    <s v="SP"/>
    <s v="Brazil"/>
    <s v="SP Brazil"/>
  </r>
  <r>
    <s v="0c047dd1c8c2fcc61365b5787d59fd6c"/>
    <s v="b6889f1f383ff9a9149084f1010a23ec                                                                                                                      "/>
    <s v="delivered"/>
    <x v="1"/>
    <d v="2017-09-18T21:43:53"/>
    <d v="2017-09-19T21:50:22"/>
    <d v="2017-09-21T19:05:08"/>
    <d v="2017-11-16T23:14:28"/>
    <d v="2017-10-19T00:00:00"/>
    <s v="PA"/>
    <s v="Brazil"/>
    <s v="PA Brazil"/>
  </r>
  <r>
    <s v="3ca3064a730b878a04e074e0f1c9f93b"/>
    <s v="82659d9d36476dcd64db2212d90f7457                                                                                                                      "/>
    <s v="delivered"/>
    <x v="1"/>
    <d v="2017-03-19T15:52:41"/>
    <d v="2017-03-19T15:52:41"/>
    <d v="2017-03-22T06:37:39"/>
    <d v="2017-04-03T12:26:09"/>
    <d v="2017-04-25T00:00:00"/>
    <s v="RO"/>
    <s v="Brazil"/>
    <s v="RO Brazil"/>
  </r>
  <r>
    <s v="7de82f23620bd64b59c175c554191182"/>
    <s v="c174b4f39f769670fdb04e1994b4081d                                                                                                                      "/>
    <s v="delivered"/>
    <x v="0"/>
    <d v="2018-01-09T19:54:10"/>
    <d v="2018-01-10T10:33:07"/>
    <d v="2018-01-15T16:49:15"/>
    <d v="2018-01-26T02:18:40"/>
    <d v="2018-02-07T00:00:00"/>
    <s v="RJ"/>
    <s v="Brazil"/>
    <s v="RJ Brazil"/>
  </r>
  <r>
    <s v="2bb1693e6826b1ef5f46a4e33f0dbef8"/>
    <s v="8b8cfe7e4865337a1e11913c2a778d3e                                                                                                                      "/>
    <s v="delivered"/>
    <x v="1"/>
    <d v="2017-08-18T02:11:52"/>
    <d v="2017-08-18T02:31:05"/>
    <d v="2017-08-18T21:59:06"/>
    <d v="2017-08-23T20:35:59"/>
    <d v="2017-09-12T00:00:00"/>
    <s v="MG"/>
    <s v="Brazil"/>
    <s v="MG Brazil"/>
  </r>
  <r>
    <s v="3dc8ca7de518eae32ebe7dc2dad8ae77"/>
    <s v="56280bfbcefb145b91a360ba0ebe9bd9                                                                                                                      "/>
    <s v="delivered"/>
    <x v="0"/>
    <d v="2018-03-06T10:39:28"/>
    <d v="2018-03-06T11:20:22"/>
    <d v="2018-03-07T18:17:20"/>
    <d v="2018-03-08T19:50:53"/>
    <d v="2018-03-16T00:00:00"/>
    <s v="SP"/>
    <s v="Brazil"/>
    <s v="SP Brazil"/>
  </r>
  <r>
    <s v="905fc82a3f92ee92e5084172bf337840"/>
    <s v="c5b20170d6ddfe451eddcd3ac0043bff                                                                                                                      "/>
    <s v="delivered"/>
    <x v="0"/>
    <d v="2018-05-01T11:44:15"/>
    <d v="2018-05-03T03:55:18"/>
    <d v="2018-05-03T11:11:00"/>
    <d v="2018-05-08T18:36:31"/>
    <d v="2018-05-29T00:00:00"/>
    <s v="RS"/>
    <s v="Brazil"/>
    <s v="RS Brazil"/>
  </r>
  <r>
    <s v="1e6b3e9b3559f895fe71446d124303a8"/>
    <s v="36fd65d22406eeb8543456a17187e97f                                                                                                                      "/>
    <s v="delivered"/>
    <x v="0"/>
    <d v="2018-05-22T11:51:09"/>
    <d v="2018-05-22T12:17:22"/>
    <d v="2018-05-24T08:58:00"/>
    <d v="2018-06-03T16:11:11"/>
    <d v="2018-06-07T00:00:00"/>
    <s v="SC"/>
    <s v="Brazil"/>
    <s v="SC Brazil"/>
  </r>
  <r>
    <s v="f88efcb15bb4da564e09c5ef905ae3cb"/>
    <s v="6c59519f2a9cda4a71097ab4756bca4f                                                                                                                      "/>
    <s v="delivered"/>
    <x v="1"/>
    <d v="2017-10-19T17:26:15"/>
    <d v="2017-10-19T17:35:33"/>
    <d v="2017-10-23T18:26:12"/>
    <d v="2017-11-01T21:06:11"/>
    <d v="2017-11-14T00:00:00"/>
    <s v="RJ"/>
    <s v="Brazil"/>
    <s v="RJ Brazil"/>
  </r>
  <r>
    <s v="7e90e3edeeb8c1da0769b4cb682cbfb1"/>
    <s v="26d480c92395324f05d07c5ed0101a6b                                                                                                                      "/>
    <s v="delivered"/>
    <x v="0"/>
    <d v="2018-01-04T13:54:22"/>
    <d v="2018-01-06T02:08:33"/>
    <d v="2018-01-10T20:45:33"/>
    <d v="2018-01-11T16:04:17"/>
    <d v="2018-01-22T00:00:00"/>
    <s v="SP"/>
    <s v="Brazil"/>
    <s v="SP Brazil"/>
  </r>
  <r>
    <s v="df258d3d30d51b9991fe71bb0e4f126c"/>
    <s v="e1c409b2499704247a1dbb5b7f96d78f                                                                                                                      "/>
    <s v="delivered"/>
    <x v="1"/>
    <d v="2017-06-29T13:25:04"/>
    <d v="2017-06-29T13:44:01"/>
    <d v="2017-06-30T07:35:28"/>
    <d v="2017-07-05T14:27:42"/>
    <d v="2017-07-19T00:00:00"/>
    <s v="SP"/>
    <s v="Brazil"/>
    <s v="SP Brazil"/>
  </r>
  <r>
    <s v="9a52b513e3ad42b2ec72f145c2ffcfeb"/>
    <s v="3fc74317efdaa01d0114238407b803b6                                                                                                                      "/>
    <s v="delivered"/>
    <x v="1"/>
    <d v="2017-02-03T15:03:46"/>
    <d v="2017-02-03T15:15:10"/>
    <d v="2017-02-06T09:40:21"/>
    <d v="2017-02-10T14:53:46"/>
    <d v="2017-03-10T00:00:00"/>
    <s v="SP"/>
    <s v="Brazil"/>
    <s v="SP Brazil"/>
  </r>
  <r>
    <s v="e914968a4a80318986033740e89717d8"/>
    <s v="5e0bd280fb0e426125c899b520434e44                                                                                                                      "/>
    <s v="delivered"/>
    <x v="1"/>
    <d v="2017-07-18T18:22:50"/>
    <d v="2017-07-19T03:55:30"/>
    <d v="2017-07-24T19:47:41"/>
    <d v="2017-08-01T15:43:59"/>
    <d v="2017-08-21T00:00:00"/>
    <s v="RJ"/>
    <s v="Brazil"/>
    <s v="RJ Brazil"/>
  </r>
  <r>
    <s v="8009d1f487beabd126e7a33797c5f3fc"/>
    <s v="82bbabf74d3e033c6b45091ff046a134                                                                                                                      "/>
    <s v="delivered"/>
    <x v="0"/>
    <d v="2018-03-08T17:20:44"/>
    <d v="2018-03-08T17:30:36"/>
    <d v="2018-03-09T22:58:45"/>
    <d v="2018-04-06T20:14:46"/>
    <d v="2018-03-29T00:00:00"/>
    <s v="RJ"/>
    <s v="Brazil"/>
    <s v="RJ Brazil"/>
  </r>
  <r>
    <s v="85d9731859c1d47faff637b19d102f14"/>
    <s v="258c3964a2e0d3864dff03d262ca5d35                                                                                                                      "/>
    <s v="delivered"/>
    <x v="1"/>
    <d v="2017-10-08T22:14:41"/>
    <d v="2017-10-08T22:28:14"/>
    <d v="2017-10-11T21:32:22"/>
    <d v="2017-10-23T19:27:51"/>
    <d v="2017-11-03T00:00:00"/>
    <s v="MG"/>
    <s v="Brazil"/>
    <s v="MG Brazil"/>
  </r>
  <r>
    <s v="339e87a91e00231ddda7d5b3d7941ab2"/>
    <s v="a67d36d9048a871826a5aef5aeb7678a                                                                                                                      "/>
    <s v="delivered"/>
    <x v="0"/>
    <d v="2018-03-05T15:50:11"/>
    <d v="2018-03-06T03:49:11"/>
    <d v="2018-03-08T20:06:39"/>
    <d v="2018-03-17T13:24:45"/>
    <d v="2018-04-05T00:00:00"/>
    <s v="SP"/>
    <s v="Brazil"/>
    <s v="SP Brazil"/>
  </r>
  <r>
    <s v="4ff9ab070e81af8af428c889cc08b06d"/>
    <s v="93fc0432389c6def75468710aac29efc                                                                                                                      "/>
    <s v="delivered"/>
    <x v="0"/>
    <d v="2018-07-20T21:22:26"/>
    <d v="2018-07-21T03:25:16"/>
    <d v="2018-07-24T13:19:00"/>
    <d v="2018-07-26T18:31:43"/>
    <d v="2018-07-30T00:00:00"/>
    <s v="SP"/>
    <s v="Brazil"/>
    <s v="SP Brazil"/>
  </r>
  <r>
    <s v="2c4ada2e75c2ad41dd93cebb5df5f023"/>
    <s v="363d3a9b2ec5c5426608688ca033292d                                                                                                                      "/>
    <s v="delivered"/>
    <x v="1"/>
    <d v="2017-01-26T11:09:00"/>
    <d v="2017-01-26T11:22:17"/>
    <d v="2017-01-27T14:59:35"/>
    <d v="2017-02-14T16:24:01"/>
    <d v="2017-03-07T00:00:00"/>
    <s v="RO"/>
    <s v="Brazil"/>
    <s v="RO Brazil"/>
  </r>
  <r>
    <s v="79b57d07c97ba24547cc8ec969785e64"/>
    <s v="8e9920ee9bf66ba4cf4107cfdfa61c40                                                                                                                      "/>
    <s v="delivered"/>
    <x v="1"/>
    <d v="2017-10-10T18:57:45"/>
    <d v="2017-10-10T19:14:11"/>
    <d v="2017-10-17T19:13:06"/>
    <d v="2017-10-20T15:55:09"/>
    <d v="2017-10-30T00:00:00"/>
    <s v="SP"/>
    <s v="Brazil"/>
    <s v="SP Brazil"/>
  </r>
  <r>
    <s v="bc1b0a5ec1ab0ef72c28325275a2f908"/>
    <s v="f020929f0185d1b87ca711b997696c5a                                                                                                                      "/>
    <s v="delivered"/>
    <x v="0"/>
    <d v="2018-08-09T08:10:08"/>
    <d v="2018-08-09T08:50:25"/>
    <d v="2018-08-20T16:16:00"/>
    <d v="2018-08-27T14:56:49"/>
    <d v="2018-08-31T00:00:00"/>
    <s v="SP"/>
    <s v="Brazil"/>
    <s v="SP Brazil"/>
  </r>
  <r>
    <s v="7416b68f6acd9fa1b73d37eafcf94975"/>
    <s v="0a51c8dc5002bbeb689ecf79406d1463                                                                                                                      "/>
    <s v="delivered"/>
    <x v="1"/>
    <d v="2017-12-09T13:39:06"/>
    <d v="2017-12-12T03:37:37"/>
    <d v="2017-12-18T21:52:46"/>
    <d v="2017-12-27T18:33:50"/>
    <d v="2018-01-08T00:00:00"/>
    <s v="SP"/>
    <s v="Brazil"/>
    <s v="SP Brazil"/>
  </r>
  <r>
    <s v="45c9dc054d45b20502714951e49729e4"/>
    <s v="3621507d73438a6c5035c3fd631b7a92                                                                                                                      "/>
    <s v="delivered"/>
    <x v="1"/>
    <d v="2017-07-13T09:58:38"/>
    <d v="2017-07-13T10:15:10"/>
    <d v="2017-07-14T15:41:42"/>
    <d v="2017-07-21T18:09:44"/>
    <d v="2017-08-08T00:00:00"/>
    <s v="RS"/>
    <s v="Brazil"/>
    <s v="RS Brazil"/>
  </r>
  <r>
    <s v="5c938587fa6333223164d94333986fa5"/>
    <s v="41999e8297f687f4f7d04352ac195afb                                                                                                                      "/>
    <s v="delivered"/>
    <x v="0"/>
    <d v="2018-02-06T11:22:03"/>
    <d v="2018-02-06T11:35:48"/>
    <d v="2018-02-09T19:53:27"/>
    <d v="2018-02-16T19:16:44"/>
    <d v="2018-03-05T00:00:00"/>
    <s v="RJ"/>
    <s v="Brazil"/>
    <s v="RJ Brazil"/>
  </r>
  <r>
    <s v="a6fa6ddceedb5ea6477c3660ccc379d8"/>
    <s v="682fb73a1af141803c7d70c084383dcf                                                                                                                      "/>
    <s v="delivered"/>
    <x v="1"/>
    <d v="2017-11-24T20:15:57"/>
    <d v="2017-11-24T23:33:05"/>
    <d v="2017-11-28T17:32:43"/>
    <d v="2017-12-26T17:27:05"/>
    <d v="2017-12-18T00:00:00"/>
    <s v="ES"/>
    <s v="Brazil"/>
    <s v="ES Brazil"/>
  </r>
  <r>
    <s v="8e6f75525b0560b96f0391f462dbb959"/>
    <s v="2edde661dd127e32120fa7270da3930e                                                                                                                      "/>
    <s v="delivered"/>
    <x v="0"/>
    <d v="2018-05-11T15:18:55"/>
    <d v="2018-05-11T15:37:59"/>
    <d v="2018-05-15T15:39:00"/>
    <d v="2018-05-17T12:03:18"/>
    <d v="2018-05-22T00:00:00"/>
    <s v="SP"/>
    <s v="Brazil"/>
    <s v="SP Brazil"/>
  </r>
  <r>
    <s v="cec9f2d01230a5ec8b92b222bdcb3c41"/>
    <s v="1fbd8147176eca1835aa64b2f0e5e32f                                                                                                                      "/>
    <s v="delivered"/>
    <x v="1"/>
    <d v="2017-07-01T00:15:30"/>
    <d v="2017-07-01T14:43:45"/>
    <d v="2017-07-07T18:23:14"/>
    <d v="2017-07-17T20:33:40"/>
    <d v="2017-08-02T00:00:00"/>
    <s v="SC"/>
    <s v="Brazil"/>
    <s v="SC Brazil"/>
  </r>
  <r>
    <s v="48a957d6e7477f9bce68d7b419f91515"/>
    <s v="65adef7e4ef013761f164a5ff231a139                                                                                                                      "/>
    <s v="delivered"/>
    <x v="0"/>
    <d v="2018-06-08T22:18:12"/>
    <d v="2018-06-08T22:32:38"/>
    <d v="2018-06-11T15:08:00"/>
    <d v="2018-06-14T21:52:34"/>
    <d v="2018-06-28T00:00:00"/>
    <s v="SP"/>
    <s v="Brazil"/>
    <s v="SP Brazil"/>
  </r>
  <r>
    <s v="469693e7d8d566a64be410892965da82"/>
    <s v="13caae43704d2c300744a001d62b04e0                                                                                                                      "/>
    <s v="delivered"/>
    <x v="0"/>
    <d v="2018-02-24T15:35:00"/>
    <d v="2018-02-24T16:27:05"/>
    <d v="2018-02-27T22:48:34"/>
    <d v="2018-03-06T16:38:27"/>
    <d v="2018-03-21T00:00:00"/>
    <s v="SP"/>
    <s v="Brazil"/>
    <s v="SP Brazil"/>
  </r>
  <r>
    <s v="857a0b439aee4a14bebfef2ed3cfa26e"/>
    <s v="0445283ab2d69419d518a3b1d82092c7                                                                                                                      "/>
    <s v="delivered"/>
    <x v="1"/>
    <d v="2017-12-18T10:18:28"/>
    <d v="2017-12-18T11:32:05"/>
    <d v="2017-12-20T21:38:33"/>
    <d v="2017-12-26T18:29:12"/>
    <d v="2018-01-11T00:00:00"/>
    <s v="SP"/>
    <s v="Brazil"/>
    <s v="SP Brazil"/>
  </r>
  <r>
    <s v="3c23f03a52f26c926ec48ffa9bdd82f1"/>
    <s v="6b4181b03448813620a39cf169871ab4                                                                                                                      "/>
    <s v="delivered"/>
    <x v="1"/>
    <d v="2017-05-31T16:51:41"/>
    <d v="2017-06-01T03:50:19"/>
    <d v="2017-06-02T11:15:49"/>
    <d v="2017-06-16T15:17:49"/>
    <d v="2017-06-21T00:00:00"/>
    <s v="MG"/>
    <s v="Brazil"/>
    <s v="MG Brazil"/>
  </r>
  <r>
    <s v="f73eb3272fd7648a3f673c87768d61a3"/>
    <s v="f474e4ad031e0c93db5b6c0f64da1659                                                                                                                      "/>
    <s v="delivered"/>
    <x v="1"/>
    <d v="2017-08-17T07:33:58"/>
    <d v="2017-08-17T07:45:09"/>
    <d v="2017-08-18T10:23:56"/>
    <d v="2017-08-31T21:45:52"/>
    <d v="2017-09-25T00:00:00"/>
    <s v="CE"/>
    <s v="Brazil"/>
    <s v="CE Brazil"/>
  </r>
  <r>
    <s v="bda48a4ac6c3da5a90069adfc818311a"/>
    <s v="4d72e095237b53ac52c899ad48dd3deb                                                                                                                      "/>
    <s v="shipped"/>
    <x v="1"/>
    <d v="2017-04-17T09:56:09"/>
    <d v="2017-04-17T10:10:16"/>
    <d v="2017-04-18T14:28:06"/>
    <m/>
    <d v="2017-05-10T00:00:00"/>
    <s v="SP"/>
    <s v="Brazil"/>
    <s v="SP Brazil"/>
  </r>
  <r>
    <s v="2645cc3b2e6b295a4bbc6defcb66d817"/>
    <s v="3c41594aff9c0afdb81a35dc18102522                                                                                                                      "/>
    <s v="delivered"/>
    <x v="0"/>
    <d v="2018-03-11T17:48:28"/>
    <d v="2018-03-11T18:08:29"/>
    <d v="2018-03-13T17:18:56"/>
    <d v="2018-04-05T20:02:07"/>
    <d v="2018-05-07T00:00:00"/>
    <s v="RJ"/>
    <s v="Brazil"/>
    <s v="RJ Brazil"/>
  </r>
  <r>
    <s v="c0e4be5f87879fd60a4ed1542a1c60bf"/>
    <s v="7230481f6d6314c5f8df0a97963d0555                                                                                                                      "/>
    <s v="delivered"/>
    <x v="0"/>
    <d v="2018-04-18T18:58:36"/>
    <d v="2018-04-18T19:12:46"/>
    <d v="2018-04-19T18:07:31"/>
    <d v="2018-04-27T01:03:49"/>
    <d v="2018-05-14T00:00:00"/>
    <s v="SP"/>
    <s v="Brazil"/>
    <s v="SP Brazil"/>
  </r>
  <r>
    <s v="2bafcaecb60350e62797b7bfd0fa1e54"/>
    <s v="0a62a6da974f642ec39e568234acb107                                                                                                                      "/>
    <s v="delivered"/>
    <x v="1"/>
    <d v="2017-03-13T16:10:49"/>
    <d v="2017-03-13T16:10:49"/>
    <d v="2017-03-15T17:41:59"/>
    <d v="2017-04-03T12:08:14"/>
    <d v="2017-04-10T00:00:00"/>
    <s v="PR"/>
    <s v="Brazil"/>
    <s v="PR Brazil"/>
  </r>
  <r>
    <s v="96c7412c14bcdf2793e352dee66be6a7"/>
    <s v="40e924148a8a8aa206f1fc2c4e2d298d                                                                                                                      "/>
    <s v="delivered"/>
    <x v="1"/>
    <d v="2017-09-12T16:08:02"/>
    <d v="2017-09-12T16:27:27"/>
    <d v="2017-09-14T15:33:35"/>
    <d v="2017-09-18T19:37:52"/>
    <d v="2017-10-04T00:00:00"/>
    <s v="RJ"/>
    <s v="Brazil"/>
    <s v="RJ Brazil"/>
  </r>
  <r>
    <s v="26fa398f7231045a2898e0c704f6a4be"/>
    <s v="9333083f95f5ec89a360bb639df79836                                                                                                                      "/>
    <s v="delivered"/>
    <x v="1"/>
    <d v="2017-09-08T19:23:58"/>
    <d v="2017-09-12T04:44:32"/>
    <d v="2017-09-12T20:03:07"/>
    <d v="2017-09-25T21:04:01"/>
    <d v="2017-10-04T00:00:00"/>
    <s v="SC"/>
    <s v="Brazil"/>
    <s v="SC Brazil"/>
  </r>
  <r>
    <s v="0ed9d4d7e66c6fdb514053430cfde54a"/>
    <s v="1bba1b7e613845e24dab84b393f9035b                                                                                                                      "/>
    <s v="delivered"/>
    <x v="0"/>
    <d v="2018-03-27T17:50:48"/>
    <d v="2018-03-28T02:47:35"/>
    <d v="2018-03-28T19:50:34"/>
    <d v="2018-04-09T13:08:46"/>
    <d v="2018-04-30T00:00:00"/>
    <s v="RS"/>
    <s v="Brazil"/>
    <s v="RS Brazil"/>
  </r>
  <r>
    <s v="62b0ada629089f119f6445bd01ebaaf1"/>
    <s v="46523beaf92681bd5faa5b1df5077faf                                                                                                                      "/>
    <s v="delivered"/>
    <x v="1"/>
    <d v="2017-12-09T07:25:22"/>
    <d v="2017-12-09T12:38:22"/>
    <d v="2017-12-11T19:28:22"/>
    <d v="2017-12-12T16:47:27"/>
    <d v="2017-12-28T00:00:00"/>
    <s v="SP"/>
    <s v="Brazil"/>
    <s v="SP Brazil"/>
  </r>
  <r>
    <s v="81bbad72edea9386f88014e531255d11"/>
    <s v="7a24a27590128a1f2925250e63fc9670                                                                                                                      "/>
    <s v="delivered"/>
    <x v="0"/>
    <d v="2018-05-14T09:15:09"/>
    <d v="2018-05-15T04:35:11"/>
    <d v="2018-05-17T12:33:00"/>
    <d v="2018-05-22T19:03:14"/>
    <d v="2018-06-06T00:00:00"/>
    <s v="RS"/>
    <s v="Brazil"/>
    <s v="RS Brazil"/>
  </r>
  <r>
    <s v="b471c25ac60e798a0321d7a15415986b"/>
    <s v="020bf372f50fd24092ba34679cdfbc9f                                                                                                                      "/>
    <s v="delivered"/>
    <x v="1"/>
    <d v="2017-09-11T20:50:32"/>
    <d v="2017-09-11T21:05:21"/>
    <d v="2017-09-13T19:13:39"/>
    <d v="2017-09-19T17:42:07"/>
    <d v="2017-10-13T00:00:00"/>
    <s v="SP"/>
    <s v="Brazil"/>
    <s v="SP Brazil"/>
  </r>
  <r>
    <s v="11c3ec39665545686192d37e03edd059"/>
    <s v="40ed53bf531f9759043dd3b82a1b2f1c                                                                                                                      "/>
    <s v="delivered"/>
    <x v="0"/>
    <d v="2018-01-14T18:19:35"/>
    <d v="2018-01-14T18:29:19"/>
    <d v="2018-01-16T23:09:16"/>
    <d v="2018-01-26T00:14:37"/>
    <d v="2018-01-30T00:00:00"/>
    <s v="SP"/>
    <s v="Brazil"/>
    <s v="SP Brazil"/>
  </r>
  <r>
    <s v="d25eb23124adad743154951c70b0367b"/>
    <s v="8fc85b7ac5618e216e83fe66b45de02b                                                                                                                      "/>
    <s v="delivered"/>
    <x v="0"/>
    <d v="2018-06-15T11:22:25"/>
    <d v="2018-06-15T11:39:39"/>
    <d v="2018-06-15T12:00:00"/>
    <d v="2018-06-22T21:12:09"/>
    <d v="2018-07-11T00:00:00"/>
    <s v="RJ"/>
    <s v="Brazil"/>
    <s v="RJ Brazil"/>
  </r>
  <r>
    <s v="b08e6e87102def921faf1a611d09031e"/>
    <s v="95948f00bd07df9a0c9b940d7a2ffaa9                                                                                                                      "/>
    <s v="delivered"/>
    <x v="0"/>
    <d v="2018-03-23T14:43:35"/>
    <d v="2018-03-23T14:55:35"/>
    <d v="2018-03-24T00:21:37"/>
    <d v="2018-03-29T22:22:49"/>
    <d v="2018-04-17T00:00:00"/>
    <s v="SP"/>
    <s v="Brazil"/>
    <s v="SP Brazil"/>
  </r>
  <r>
    <s v="5682b99fadba58766777a183ba03143d"/>
    <s v="a9ad56640447278808ed364f472d7401                                                                                                                      "/>
    <s v="delivered"/>
    <x v="0"/>
    <d v="2018-01-17T13:54:17"/>
    <d v="2018-01-17T14:10:29"/>
    <d v="2018-01-18T20:12:41"/>
    <d v="2018-01-20T01:08:47"/>
    <d v="2018-02-01T00:00:00"/>
    <s v="SP"/>
    <s v="Brazil"/>
    <s v="SP Brazil"/>
  </r>
  <r>
    <s v="77fd91409017a7ee9d7c4ad79745cfda"/>
    <s v="4d25e798869c5bfaed1c5e6cde53bc92                                                                                                                      "/>
    <s v="delivered"/>
    <x v="1"/>
    <d v="2017-11-28T09:56:10"/>
    <d v="2017-11-28T10:14:52"/>
    <d v="2017-11-29T00:28:49"/>
    <d v="2017-12-12T00:34:59"/>
    <d v="2017-12-18T00:00:00"/>
    <s v="SP"/>
    <s v="Brazil"/>
    <s v="SP Brazil"/>
  </r>
  <r>
    <s v="573aed3067e4c429716880094b71a80b"/>
    <s v="94cce5d77423fc7926d3af0d01f379ef                                                                                                                      "/>
    <s v="delivered"/>
    <x v="1"/>
    <d v="2017-02-22T13:20:42"/>
    <d v="2017-02-22T13:30:17"/>
    <d v="2017-02-23T21:55:35"/>
    <d v="2017-03-07T16:42:29"/>
    <d v="2017-03-24T00:00:00"/>
    <s v="RJ"/>
    <s v="Brazil"/>
    <s v="RJ Brazil"/>
  </r>
  <r>
    <s v="3c6631c103dfde64020db02048759dd9"/>
    <s v="253ebe5e7808002dd8e6e7b00317c08e                                                                                                                      "/>
    <s v="delivered"/>
    <x v="1"/>
    <d v="2017-07-28T12:54:08"/>
    <d v="2017-07-29T02:30:53"/>
    <d v="2017-07-31T20:16:51"/>
    <d v="2017-08-07T13:07:23"/>
    <d v="2017-08-31T00:00:00"/>
    <s v="SP"/>
    <s v="Brazil"/>
    <s v="SP Brazil"/>
  </r>
  <r>
    <s v="be0b6a23108963f24b23e7aa663d2eb4"/>
    <s v="1a0b08102cb10b0e10a7234277ddd519                                                                                                                      "/>
    <s v="delivered"/>
    <x v="0"/>
    <d v="2018-08-03T10:54:25"/>
    <d v="2018-08-03T11:05:20"/>
    <d v="2018-08-06T12:24:00"/>
    <d v="2018-08-10T16:03:13"/>
    <d v="2018-08-16T00:00:00"/>
    <s v="SP"/>
    <s v="Brazil"/>
    <s v="SP Brazil"/>
  </r>
  <r>
    <s v="49fbc3c1f03239747c8bd082a5695d3b"/>
    <s v="9af0bb2038a8d6c1064c0f36b1505161                                                                                                                      "/>
    <s v="delivered"/>
    <x v="1"/>
    <d v="2017-04-26T20:21:57"/>
    <d v="2017-04-26T20:35:11"/>
    <d v="2017-05-03T07:27:34"/>
    <d v="2017-05-12T11:49:43"/>
    <d v="2017-06-09T00:00:00"/>
    <s v="PR"/>
    <s v="Brazil"/>
    <s v="PR Brazil"/>
  </r>
  <r>
    <s v="66587ff0c6d1e3575ffb58c688ef378a"/>
    <s v="65f15920280dbcf0430e77b2ded1e948                                                                                                                      "/>
    <s v="delivered"/>
    <x v="0"/>
    <d v="2018-06-27T16:10:08"/>
    <d v="2018-06-27T16:29:33"/>
    <d v="2018-07-03T14:04:00"/>
    <d v="2018-07-04T20:21:10"/>
    <d v="2018-07-23T00:00:00"/>
    <s v="SP"/>
    <s v="Brazil"/>
    <s v="SP Brazil"/>
  </r>
  <r>
    <s v="3e9bba03e932414fa3ebd2ae83a0cffa"/>
    <s v="47a5f974c3f5bdf4eb179dfc1752041a                                                                                                                      "/>
    <s v="delivered"/>
    <x v="0"/>
    <d v="2018-01-21T18:09:12"/>
    <d v="2018-01-22T13:55:50"/>
    <d v="2018-01-25T23:42:21"/>
    <d v="2018-01-29T17:38:51"/>
    <d v="2018-02-06T00:00:00"/>
    <s v="SP"/>
    <s v="Brazil"/>
    <s v="SP Brazil"/>
  </r>
  <r>
    <s v="6bc4d884c713e5a93fae26d2e3defe0f"/>
    <s v="3387e364e88b70e1eba504d737d32cda                                                                                                                      "/>
    <s v="delivered"/>
    <x v="1"/>
    <d v="2017-02-04T19:34:09"/>
    <d v="2017-02-04T19:45:11"/>
    <d v="2017-02-06T12:40:16"/>
    <d v="2017-02-10T09:55:39"/>
    <d v="2017-03-09T00:00:00"/>
    <s v="RJ"/>
    <s v="Brazil"/>
    <s v="RJ Brazil"/>
  </r>
  <r>
    <s v="7cb831df3aad7397da5507310d0129d2"/>
    <s v="78000f1c5d228437ce259657ba7e5972                                                                                                                      "/>
    <s v="delivered"/>
    <x v="1"/>
    <d v="2017-06-26T13:51:14"/>
    <d v="2017-06-26T14:03:24"/>
    <d v="2017-06-27T14:42:29"/>
    <d v="2017-07-03T18:06:11"/>
    <d v="2017-07-18T00:00:00"/>
    <s v="SP"/>
    <s v="Brazil"/>
    <s v="SP Brazil"/>
  </r>
  <r>
    <s v="cecdac61b34706beb4fb0d9a531082a2"/>
    <s v="06e02bfbcb3a911182a3aaa06d826c88                                                                                                                      "/>
    <s v="delivered"/>
    <x v="0"/>
    <d v="2018-08-15T15:09:47"/>
    <d v="2018-08-15T20:26:55"/>
    <d v="2018-08-16T14:54:00"/>
    <d v="2018-08-20T14:11:25"/>
    <d v="2018-08-20T00:00:00"/>
    <s v="SP"/>
    <s v="Brazil"/>
    <s v="SP Brazil"/>
  </r>
  <r>
    <s v="b031740afc01ce5052768cd623d5875c"/>
    <s v="a7c552b93d46c518aa55f41e46cae77a                                                                                                                      "/>
    <s v="delivered"/>
    <x v="1"/>
    <d v="2017-08-29T13:17:06"/>
    <d v="2017-08-29T13:25:27"/>
    <d v="2017-08-29T18:52:33"/>
    <d v="2017-09-01T16:35:40"/>
    <d v="2017-09-18T00:00:00"/>
    <s v="SP"/>
    <s v="Brazil"/>
    <s v="SP Brazil"/>
  </r>
  <r>
    <s v="1b96de55f67268aaa1052ccc6cd7f831"/>
    <s v="70575c3be741bfb7eca3c3a25a1fcbbb                                                                                                                      "/>
    <s v="delivered"/>
    <x v="0"/>
    <d v="2018-06-25T12:24:51"/>
    <d v="2018-06-26T07:12:53"/>
    <d v="2018-06-27T07:55:00"/>
    <d v="2018-07-03T18:22:45"/>
    <d v="2018-07-18T00:00:00"/>
    <s v="SP"/>
    <s v="Brazil"/>
    <s v="SP Brazil"/>
  </r>
  <r>
    <s v="2116afd8913047456f2159240bab5180"/>
    <s v="05937ce187de4289937708b4f3dfcd24                                                                                                                      "/>
    <s v="delivered"/>
    <x v="0"/>
    <d v="2018-01-30T18:55:45"/>
    <d v="2018-01-30T19:14:48"/>
    <d v="2018-01-31T21:04:06"/>
    <d v="2018-02-21T16:09:09"/>
    <d v="2018-03-02T00:00:00"/>
    <s v="PR"/>
    <s v="Brazil"/>
    <s v="PR Brazil"/>
  </r>
  <r>
    <s v="ea0ba7257a557e66332f0a5e25d98f39"/>
    <s v="ce86714de00d981276c6823ae9503d78                                                                                                                      "/>
    <s v="delivered"/>
    <x v="1"/>
    <d v="2017-10-12T11:32:02"/>
    <d v="2017-10-12T11:49:14"/>
    <d v="2017-10-13T18:19:47"/>
    <d v="2017-10-27T17:33:09"/>
    <d v="2017-11-01T00:00:00"/>
    <s v="RJ"/>
    <s v="Brazil"/>
    <s v="RJ Brazil"/>
  </r>
  <r>
    <s v="a144aa25d9d14f25ee9f3ec4118e5517"/>
    <s v="9353974c6d727e3739a8370ff655a774                                                                                                                      "/>
    <s v="unavailable"/>
    <x v="1"/>
    <d v="2017-11-06T17:36:36"/>
    <d v="2017-11-07T03:31:02"/>
    <m/>
    <m/>
    <d v="2017-11-24T00:00:00"/>
    <s v="RJ"/>
    <s v="Brazil"/>
    <s v="RJ Brazil"/>
  </r>
  <r>
    <s v="f581fb09c9f7d67c2d7035ac36dd49e6"/>
    <s v="d25844ab8e3cfb49dad143d6b7c5018f                                                                                                                      "/>
    <s v="delivered"/>
    <x v="1"/>
    <d v="2017-11-22T14:26:09"/>
    <d v="2017-11-22T15:15:25"/>
    <d v="2017-11-23T17:31:47"/>
    <d v="2017-12-07T16:42:27"/>
    <d v="2017-12-14T00:00:00"/>
    <s v="GO"/>
    <s v="Brazil"/>
    <s v="GO Brazil"/>
  </r>
  <r>
    <s v="6963678ab394ef16d2dbed6ee6d07c44"/>
    <s v="5f12d78c47adb7e59ed5aca5c52a3357                                                                                                                      "/>
    <s v="delivered"/>
    <x v="0"/>
    <d v="2018-07-17T21:29:23"/>
    <d v="2018-07-17T21:50:19"/>
    <d v="2018-07-18T14:42:00"/>
    <d v="2018-07-24T11:36:25"/>
    <d v="2018-08-03T00:00:00"/>
    <s v="RJ"/>
    <s v="Brazil"/>
    <s v="RJ Brazil"/>
  </r>
  <r>
    <s v="643c6388737fabccf1b2df09b4b68703"/>
    <s v="d937ba4663258fa8eedb17dfa158a0f9                                                                                                                      "/>
    <s v="delivered"/>
    <x v="1"/>
    <d v="2017-12-01T10:42:32"/>
    <d v="2017-12-01T11:31:08"/>
    <d v="2017-12-04T22:43:03"/>
    <d v="2017-12-10T11:42:40"/>
    <d v="2017-12-26T00:00:00"/>
    <s v="MG"/>
    <s v="Brazil"/>
    <s v="MG Brazil"/>
  </r>
  <r>
    <s v="e9b78b3921cc12cdc6d6e8ff717de8d3"/>
    <s v="940fe3db65ee9d7d1c57233b5f6ef1da                                                                                                                      "/>
    <s v="delivered"/>
    <x v="0"/>
    <d v="2018-08-07T16:24:20"/>
    <d v="2018-08-07T16:35:30"/>
    <d v="2018-08-08T15:08:00"/>
    <d v="2018-08-13T22:56:49"/>
    <d v="2018-09-10T00:00:00"/>
    <s v="SP"/>
    <s v="Brazil"/>
    <s v="SP Brazil"/>
  </r>
  <r>
    <s v="bf983191809f11fbddab3c4f88a804e0"/>
    <s v="5eceae412b5c4fcc16b702d902b78842                                                                                                                      "/>
    <s v="delivered"/>
    <x v="0"/>
    <d v="2018-04-04T22:21:56"/>
    <d v="2018-04-06T03:28:21"/>
    <d v="2018-04-07T01:23:28"/>
    <d v="2018-05-02T16:18:45"/>
    <d v="2018-04-27T00:00:00"/>
    <s v="SC"/>
    <s v="Brazil"/>
    <s v="SC Brazil"/>
  </r>
  <r>
    <s v="e82787bc54afe9f580cbec98c3af178a"/>
    <s v="b30eac48437e2422a2530a87568b5613                                                                                                                      "/>
    <s v="delivered"/>
    <x v="1"/>
    <d v="2017-06-01T11:59:38"/>
    <d v="2017-06-02T13:05:29"/>
    <d v="2017-06-02T16:12:27"/>
    <d v="2017-06-13T16:58:27"/>
    <d v="2017-07-07T00:00:00"/>
    <s v="CE"/>
    <s v="Brazil"/>
    <s v="CE Brazil"/>
  </r>
  <r>
    <s v="0cdbb064516056ec9be699ddabadc42c"/>
    <s v="13c8bb7cb4c9d571930eec060bf12c05                                                                                                                      "/>
    <s v="delivered"/>
    <x v="0"/>
    <d v="2018-07-21T22:50:08"/>
    <d v="2018-07-21T23:05:07"/>
    <d v="2018-07-30T14:52:00"/>
    <d v="2018-08-02T19:02:08"/>
    <d v="2018-08-16T00:00:00"/>
    <s v="SP"/>
    <s v="Brazil"/>
    <s v="SP Brazil"/>
  </r>
  <r>
    <s v="5e92e0bff46e7409b95d52942bf0f2a8"/>
    <s v="5298fbcb045d2d58b8bc2dbb80532b74                                                                                                                      "/>
    <s v="delivered"/>
    <x v="0"/>
    <d v="2018-07-16T20:52:58"/>
    <d v="2018-07-16T21:00:42"/>
    <d v="2018-07-20T15:31:00"/>
    <d v="2018-07-23T18:25:25"/>
    <d v="2018-07-24T00:00:00"/>
    <s v="PR"/>
    <s v="Brazil"/>
    <s v="PR Brazil"/>
  </r>
  <r>
    <s v="cfb2535d4f01725910c8f567cf06b686"/>
    <s v="3a84b9f859fd2f94d4b80eac938b4a28                                                                                                                      "/>
    <s v="delivered"/>
    <x v="0"/>
    <d v="2018-04-19T08:36:19"/>
    <d v="2018-04-20T07:32:09"/>
    <d v="2018-04-20T19:13:38"/>
    <d v="2018-04-30T21:35:50"/>
    <d v="2018-05-23T00:00:00"/>
    <s v="SP"/>
    <s v="Brazil"/>
    <s v="SP Brazil"/>
  </r>
  <r>
    <s v="564252847a480a1317340b48e2001bc0"/>
    <s v="ebcaf5e6c516329b9ea33f50442dd7bf                                                                                                                      "/>
    <s v="delivered"/>
    <x v="0"/>
    <d v="2018-02-14T11:06:08"/>
    <d v="2018-02-14T11:15:27"/>
    <d v="2018-02-21T16:33:08"/>
    <d v="2018-02-28T17:48:17"/>
    <d v="2018-03-09T00:00:00"/>
    <s v="SP"/>
    <s v="Brazil"/>
    <s v="SP Brazil"/>
  </r>
  <r>
    <s v="82c5edeff15e09a0460d292874766132"/>
    <s v="deb1ce7ca68ee64461402e881a1c02ae                                                                                                                      "/>
    <s v="delivered"/>
    <x v="1"/>
    <d v="2017-09-13T17:44:20"/>
    <d v="2017-09-13T17:55:30"/>
    <d v="2017-09-14T17:55:29"/>
    <d v="2017-09-21T19:25:03"/>
    <d v="2017-10-04T00:00:00"/>
    <s v="DF"/>
    <s v="Brazil"/>
    <s v="DF Brazil"/>
  </r>
  <r>
    <s v="3f07b23a477bf9013c8290afae6330d8"/>
    <s v="9a437edf77ff93c3d2302ce7999edc59                                                                                                                      "/>
    <s v="delivered"/>
    <x v="1"/>
    <d v="2017-06-12T18:17:53"/>
    <d v="2017-06-12T18:31:23"/>
    <d v="2017-06-13T11:12:57"/>
    <d v="2017-06-19T15:17:47"/>
    <d v="2017-07-12T00:00:00"/>
    <s v="RJ"/>
    <s v="Brazil"/>
    <s v="RJ Brazil"/>
  </r>
  <r>
    <s v="e75011be2ec3dec23d2ed6757d35c792"/>
    <s v="7dec82bd3f93ed6107cb7bc7e2242618                                                                                                                      "/>
    <s v="delivered"/>
    <x v="1"/>
    <d v="2017-01-19T14:38:27"/>
    <d v="2017-01-19T14:50:07"/>
    <d v="2017-01-20T14:12:55"/>
    <d v="2017-01-23T12:38:48"/>
    <d v="2017-02-27T00:00:00"/>
    <s v="MG"/>
    <s v="Brazil"/>
    <s v="MG Brazil"/>
  </r>
  <r>
    <s v="bfde1814043e239cb93af22b6b09214b"/>
    <s v="f10f70292bca6ab2abd34b96b08d312d                                                                                                                      "/>
    <s v="delivered"/>
    <x v="1"/>
    <d v="2017-12-31T18:35:45"/>
    <d v="2017-12-31T18:46:40"/>
    <d v="2018-01-03T17:10:44"/>
    <d v="2018-01-24T02:24:13"/>
    <d v="2018-02-05T00:00:00"/>
    <s v="RJ"/>
    <s v="Brazil"/>
    <s v="RJ Brazil"/>
  </r>
  <r>
    <s v="ee15d1d23898663a46ad1c4b08a45759"/>
    <s v="f0b1375f8ebc3efd01a50b44e47647fe                                                                                                                      "/>
    <s v="delivered"/>
    <x v="0"/>
    <d v="2018-02-04T22:04:37"/>
    <d v="2018-02-05T22:30:32"/>
    <d v="2018-02-19T18:28:31"/>
    <d v="2018-02-24T00:44:46"/>
    <d v="2018-03-09T00:00:00"/>
    <s v="SP"/>
    <s v="Brazil"/>
    <s v="SP Brazil"/>
  </r>
  <r>
    <s v="7f2d63de7e9e8a81f52cb8cd74d24277"/>
    <s v="fc60da72975e2a55ed00cd57f4a47b02                                                                                                                      "/>
    <s v="delivered"/>
    <x v="0"/>
    <d v="2018-05-04T09:01:21"/>
    <d v="2018-05-04T09:12:46"/>
    <d v="2018-05-07T06:56:00"/>
    <d v="2018-05-20T15:08:52"/>
    <d v="2018-05-28T00:00:00"/>
    <s v="RJ"/>
    <s v="Brazil"/>
    <s v="RJ Brazil"/>
  </r>
  <r>
    <s v="636cae28249d7bd12aa6fb8d96bbe735"/>
    <s v="cd6d7cf3eadef3f54d1e0ecd103510b9                                                                                                                      "/>
    <s v="delivered"/>
    <x v="0"/>
    <d v="2018-08-04T15:00:45"/>
    <d v="2018-08-04T15:15:25"/>
    <d v="2018-08-06T12:55:00"/>
    <d v="2018-08-13T14:22:37"/>
    <d v="2018-08-31T00:00:00"/>
    <s v="RJ"/>
    <s v="Brazil"/>
    <s v="RJ Brazil"/>
  </r>
  <r>
    <s v="9c45e22ceaa7d4d5cd229d408c610d4e"/>
    <s v="903556b4d68641eba22c0dd627d76c96                                                                                                                      "/>
    <s v="delivered"/>
    <x v="0"/>
    <d v="2018-08-20T21:37:48"/>
    <d v="2018-08-20T21:49:37"/>
    <d v="2018-08-27T11:35:00"/>
    <d v="2018-08-28T15:48:46"/>
    <d v="2018-08-30T00:00:00"/>
    <s v="SP"/>
    <s v="Brazil"/>
    <s v="SP Brazil"/>
  </r>
  <r>
    <s v="53b686fac427f7a62d0f32047dacd2fc"/>
    <s v="75fd680d4beb83356a3f1d9d9f0bc633                                                                                                                      "/>
    <s v="delivered"/>
    <x v="0"/>
    <d v="2018-06-06T10:45:16"/>
    <d v="2018-06-06T10:55:19"/>
    <d v="2018-06-07T18:55:00"/>
    <d v="2018-06-08T13:12:20"/>
    <d v="2018-07-03T00:00:00"/>
    <s v="SP"/>
    <s v="Brazil"/>
    <s v="SP Brazil"/>
  </r>
  <r>
    <s v="1fdc2609d5cf7bbc42f1af8ff3072049"/>
    <s v="cecd29d54e3edb34d9cf2b00a5fff3ee                                                                                                                      "/>
    <s v="delivered"/>
    <x v="1"/>
    <d v="2017-07-17T19:59:32"/>
    <d v="2017-07-17T20:10:14"/>
    <d v="2017-07-19T11:37:52"/>
    <d v="2017-07-24T22:52:18"/>
    <d v="2017-08-04T00:00:00"/>
    <s v="SP"/>
    <s v="Brazil"/>
    <s v="SP Brazil"/>
  </r>
  <r>
    <s v="c421ebe75a8bcaabd8540cfae6aa4a7f"/>
    <s v="72d108717e547684828b22adc8f3607d                                                                                                                      "/>
    <s v="delivered"/>
    <x v="1"/>
    <d v="2017-09-21T17:26:41"/>
    <d v="2017-09-21T17:35:21"/>
    <d v="2017-09-23T13:43:17"/>
    <d v="2017-10-10T00:24:58"/>
    <d v="2017-10-16T00:00:00"/>
    <s v="RJ"/>
    <s v="Brazil"/>
    <s v="RJ Brazil"/>
  </r>
  <r>
    <s v="c859bbfda403ac31857038177a367e1b"/>
    <s v="ed326eba566d15b5ec9193e2fca7f929                                                                                                                      "/>
    <s v="delivered"/>
    <x v="1"/>
    <d v="2017-05-02T23:15:01"/>
    <d v="2017-05-03T23:22:36"/>
    <d v="2017-05-04T14:10:06"/>
    <d v="2017-05-11T09:47:33"/>
    <d v="2017-05-30T00:00:00"/>
    <s v="SP"/>
    <s v="Brazil"/>
    <s v="SP Brazil"/>
  </r>
  <r>
    <s v="1ade03eb2f7f3a76f964ee98e1a66529"/>
    <s v="b15dfeddb91c576c21ca1456d3a12f68                                                                                                                      "/>
    <s v="delivered"/>
    <x v="1"/>
    <d v="2017-05-23T14:14:23"/>
    <d v="2017-05-23T14:25:25"/>
    <d v="2017-05-24T09:31:06"/>
    <d v="2017-05-27T10:57:46"/>
    <d v="2017-06-14T00:00:00"/>
    <s v="SP"/>
    <s v="Brazil"/>
    <s v="SP Brazil"/>
  </r>
  <r>
    <s v="21df9077cc34b937131aa902d45be9c5"/>
    <s v="66fd92db7e65ca5deac0db0ed557a178                                                                                                                      "/>
    <s v="delivered"/>
    <x v="1"/>
    <d v="2017-07-19T21:58:09"/>
    <d v="2017-07-20T07:33:05"/>
    <d v="2017-07-20T19:49:36"/>
    <d v="2017-07-31T22:13:02"/>
    <d v="2017-08-18T00:00:00"/>
    <s v="BA"/>
    <s v="Brazil"/>
    <s v="BA Brazil"/>
  </r>
  <r>
    <s v="71e38b6278297e5765d0a41488828015"/>
    <s v="0c493327ccf5fa774963c070600fbbb2                                                                                                                      "/>
    <s v="delivered"/>
    <x v="0"/>
    <d v="2018-03-15T20:13:55"/>
    <d v="2018-03-16T20:08:26"/>
    <d v="2018-03-23T01:54:31"/>
    <d v="2018-04-04T20:48:30"/>
    <d v="2018-04-19T00:00:00"/>
    <s v="MT"/>
    <s v="Brazil"/>
    <s v="MT Brazil"/>
  </r>
  <r>
    <s v="88ee50871d29b82810c4a8bac33aa004"/>
    <s v="53aeae0670660794fb7cccbb841ed823                                                                                                                      "/>
    <s v="delivered"/>
    <x v="0"/>
    <d v="2018-06-19T16:37:38"/>
    <d v="2018-06-19T17:04:54"/>
    <d v="2018-06-22T16:21:00"/>
    <d v="2018-06-29T19:14:37"/>
    <d v="2018-07-18T00:00:00"/>
    <s v="PR"/>
    <s v="Brazil"/>
    <s v="PR Brazil"/>
  </r>
  <r>
    <s v="b3cb8cbd307ae353c5bed2e6eec5c58a"/>
    <s v="ed850b120dcf3049743a2ec2e015ae9f                                                                                                                      "/>
    <s v="delivered"/>
    <x v="0"/>
    <d v="2018-01-26T22:51:50"/>
    <d v="2018-01-26T23:18:20"/>
    <d v="2018-01-29T17:05:48"/>
    <d v="2018-02-01T20:29:51"/>
    <d v="2018-03-08T00:00:00"/>
    <s v="SP"/>
    <s v="Brazil"/>
    <s v="SP Brazil"/>
  </r>
  <r>
    <s v="ac730ec54a5502ff2a207c2f485f3d83"/>
    <s v="bee38172e88b59389711a1147ac7521a                                                                                                                      "/>
    <s v="delivered"/>
    <x v="0"/>
    <d v="2018-08-15T10:52:48"/>
    <d v="2018-08-15T11:05:46"/>
    <d v="2018-08-15T14:15:00"/>
    <d v="2018-08-18T15:20:38"/>
    <d v="2018-08-24T00:00:00"/>
    <s v="SP"/>
    <s v="Brazil"/>
    <s v="SP Brazil"/>
  </r>
  <r>
    <s v="032d90128bd4c1c63e317ab45ddc2879"/>
    <s v="129890a15e5868e3c3a8cf15f5483a31                                                                                                                      "/>
    <s v="delivered"/>
    <x v="0"/>
    <d v="2018-08-02T19:32:34"/>
    <d v="2018-08-02T19:45:18"/>
    <d v="2018-08-03T14:41:00"/>
    <d v="2018-08-08T13:19:55"/>
    <d v="2018-08-15T00:00:00"/>
    <s v="MG"/>
    <s v="Brazil"/>
    <s v="MG Brazil"/>
  </r>
  <r>
    <s v="573cdc3b8d7f43d865aba5fbbc888802"/>
    <s v="1d4ed7b29c69512e9a142a6a5c52f5d0                                                                                                                      "/>
    <s v="delivered"/>
    <x v="0"/>
    <d v="2018-01-12T15:22:11"/>
    <d v="2018-01-12T15:30:30"/>
    <d v="2018-01-15T21:48:54"/>
    <d v="2018-01-31T21:48:10"/>
    <d v="2018-02-14T00:00:00"/>
    <s v="RJ"/>
    <s v="Brazil"/>
    <s v="RJ Brazil"/>
  </r>
  <r>
    <s v="da97ba90124c049efe564e689b626042"/>
    <s v="6460e159a18c30b34b2b542866ff829c                                                                                                                      "/>
    <s v="delivered"/>
    <x v="0"/>
    <d v="2018-01-07T19:25:28"/>
    <d v="2018-01-07T19:32:45"/>
    <d v="2018-01-22T12:49:27"/>
    <d v="2018-01-27T00:09:53"/>
    <d v="2018-02-06T00:00:00"/>
    <s v="RJ"/>
    <s v="Brazil"/>
    <s v="RJ Brazil"/>
  </r>
  <r>
    <s v="4689b1816de42507a7d63a4617383c59"/>
    <s v="d1ea705f2fdd8f98eff86c2691652e60                                                                                                                      "/>
    <s v="delivered"/>
    <x v="0"/>
    <d v="2018-06-26T22:43:32"/>
    <d v="2018-06-26T23:28:20"/>
    <d v="2018-07-03T13:38:00"/>
    <d v="2018-07-10T17:38:40"/>
    <d v="2018-07-24T00:00:00"/>
    <s v="TO"/>
    <s v="Brazil"/>
    <s v="TO Brazil"/>
  </r>
  <r>
    <s v="8842ab4c2a2553bd8a15b9e210aae195"/>
    <s v="04990c725a166f618ef30e8ae48cdd51                                                                                                                      "/>
    <s v="delivered"/>
    <x v="0"/>
    <d v="2018-05-03T11:10:17"/>
    <d v="2018-05-03T11:54:29"/>
    <d v="2018-05-14T13:46:00"/>
    <d v="2018-05-17T18:32:50"/>
    <d v="2018-05-29T00:00:00"/>
    <s v="SP"/>
    <s v="Brazil"/>
    <s v="SP Brazil"/>
  </r>
  <r>
    <s v="8569af7b39e3073991a97c55c2b16123"/>
    <s v="09ef509fc555b2d216fe3ed055d30411                                                                                                                      "/>
    <s v="delivered"/>
    <x v="1"/>
    <d v="2017-02-13T00:27:55"/>
    <d v="2017-02-13T01:02:38"/>
    <d v="2017-02-24T15:06:22"/>
    <d v="2017-03-08T12:27:52"/>
    <d v="2017-03-28T00:00:00"/>
    <s v="BA"/>
    <s v="Brazil"/>
    <s v="BA Brazil"/>
  </r>
  <r>
    <s v="de8ff53ccb831c621c49cdfb8953fd9a"/>
    <s v="1a1cfd220729248ca598e3a807cb17e7                                                                                                                      "/>
    <s v="delivered"/>
    <x v="1"/>
    <d v="2017-11-15T10:21:16"/>
    <d v="2017-11-15T10:30:30"/>
    <d v="2017-11-16T16:39:07"/>
    <d v="2017-11-17T21:42:55"/>
    <d v="2017-11-29T00:00:00"/>
    <s v="SP"/>
    <s v="Brazil"/>
    <s v="SP Brazil"/>
  </r>
  <r>
    <s v="7e0b0f0b356dbf2c684fd6bbad4c1911"/>
    <s v="876bfe052df18daad48e26b9a09bc741                                                                                                                      "/>
    <s v="delivered"/>
    <x v="1"/>
    <d v="2017-12-05T10:31:53"/>
    <d v="2017-12-05T11:22:58"/>
    <d v="2017-12-15T21:12:41"/>
    <d v="2017-12-27T20:43:06"/>
    <d v="2018-01-10T00:00:00"/>
    <s v="RS"/>
    <s v="Brazil"/>
    <s v="RS Brazil"/>
  </r>
  <r>
    <s v="7733c820d89f9e24a262e8fc309a3533"/>
    <s v="8c1ea083db58ab44e1e4912aee4bbcf8                                                                                                                      "/>
    <s v="delivered"/>
    <x v="0"/>
    <d v="2018-05-26T23:26:06"/>
    <d v="2018-05-26T23:38:05"/>
    <d v="2018-05-28T14:10:00"/>
    <d v="2018-06-07T21:18:44"/>
    <d v="2018-07-04T00:00:00"/>
    <s v="SP"/>
    <s v="Brazil"/>
    <s v="SP Brazil"/>
  </r>
  <r>
    <s v="a1346a891ab47e8a7be96a3aa992b194"/>
    <s v="041c340fc75b751faeefe3ef5fd81068                                                                                                                      "/>
    <s v="delivered"/>
    <x v="0"/>
    <d v="2018-01-20T22:59:32"/>
    <d v="2018-01-20T23:20:13"/>
    <d v="2018-01-22T19:49:59"/>
    <d v="2018-02-02T00:30:35"/>
    <d v="2018-02-14T00:00:00"/>
    <s v="MG"/>
    <s v="Brazil"/>
    <s v="MG Brazil"/>
  </r>
  <r>
    <s v="5bc2a7b8f0817443a86b69461e742cc9"/>
    <s v="e24c95c7fcea91f9d8e06c7b2a139301                                                                                                                      "/>
    <s v="delivered"/>
    <x v="0"/>
    <d v="2018-01-03T12:40:29"/>
    <d v="2018-01-03T13:31:57"/>
    <d v="2018-01-03T22:25:00"/>
    <d v="2018-01-12T21:59:18"/>
    <d v="2018-02-01T00:00:00"/>
    <s v="RJ"/>
    <s v="Brazil"/>
    <s v="RJ Brazil"/>
  </r>
  <r>
    <s v="7950ca264526b850eda5297b489c8e35"/>
    <s v="ad44c9822042d778bb89ba71e2018c82                                                                                                                      "/>
    <s v="delivered"/>
    <x v="0"/>
    <d v="2018-04-24T09:16:29"/>
    <d v="2018-04-24T17:52:57"/>
    <d v="2018-04-27T15:00:00"/>
    <d v="2018-05-02T21:32:04"/>
    <d v="2018-05-07T00:00:00"/>
    <s v="SP"/>
    <s v="Brazil"/>
    <s v="SP Brazil"/>
  </r>
  <r>
    <s v="249ec92a8757d3abe81210827a19f08f"/>
    <s v="0fd9e022d3e82c6e05d0104ce129466c                                                                                                                      "/>
    <s v="delivered"/>
    <x v="0"/>
    <d v="2018-06-15T10:36:49"/>
    <d v="2018-06-15T10:57:42"/>
    <d v="2018-06-18T15:27:00"/>
    <d v="2018-06-19T19:57:19"/>
    <d v="2018-07-03T00:00:00"/>
    <s v="SP"/>
    <s v="Brazil"/>
    <s v="SP Brazil"/>
  </r>
  <r>
    <s v="e8b777112a2c5482e9005c327997cc21"/>
    <s v="db2ba56a5295e78cf97852d6f4f27a9a                                                                                                                      "/>
    <s v="delivered"/>
    <x v="0"/>
    <d v="2018-03-15T00:53:20"/>
    <d v="2018-03-15T01:09:21"/>
    <d v="2018-03-19T20:47:38"/>
    <d v="2018-04-13T22:24:34"/>
    <d v="2018-04-05T00:00:00"/>
    <s v="ES"/>
    <s v="Brazil"/>
    <s v="ES Brazil"/>
  </r>
  <r>
    <s v="9547ca89ef82598d7ae329e2cc2cf3ad"/>
    <s v="f04f8fcd82d6285361fc9094cbbe9369                                                                                                                      "/>
    <s v="delivered"/>
    <x v="0"/>
    <d v="2018-02-14T13:20:47"/>
    <d v="2018-02-14T13:30:32"/>
    <d v="2018-02-15T20:13:35"/>
    <d v="2018-02-22T15:45:09"/>
    <d v="2018-03-09T00:00:00"/>
    <s v="RJ"/>
    <s v="Brazil"/>
    <s v="RJ Brazil"/>
  </r>
  <r>
    <s v="33740f52eba55da2d9387820d43724fd"/>
    <s v="4a00ac708f3f33c001588e9529e90691                                                                                                                      "/>
    <s v="delivered"/>
    <x v="0"/>
    <d v="2018-02-23T19:31:58"/>
    <d v="2018-02-23T19:47:59"/>
    <d v="2018-02-26T15:42:53"/>
    <d v="2018-03-07T20:54:37"/>
    <d v="2018-03-22T00:00:00"/>
    <s v="MG"/>
    <s v="Brazil"/>
    <s v="MG Brazil"/>
  </r>
  <r>
    <s v="4548b28532019ff74082bf5b5ab11410"/>
    <s v="9d8aa6ca525fcaebe19a05f37b4e3274                                                                                                                      "/>
    <s v="delivered"/>
    <x v="0"/>
    <d v="2018-07-16T13:25:21"/>
    <d v="2018-07-16T13:40:16"/>
    <d v="2018-07-16T16:58:00"/>
    <d v="2018-07-27T21:48:25"/>
    <d v="2018-08-03T00:00:00"/>
    <s v="DF"/>
    <s v="Brazil"/>
    <s v="DF Brazil"/>
  </r>
  <r>
    <s v="1c4bd62e77652a8a266a0b0f1b49b0da"/>
    <s v="ffee99041e111172de2006fe9e90202a                                                                                                                      "/>
    <s v="delivered"/>
    <x v="0"/>
    <d v="2018-06-22T12:01:37"/>
    <d v="2018-06-22T12:20:32"/>
    <d v="2018-06-22T15:16:00"/>
    <d v="2018-07-06T01:18:54"/>
    <d v="2018-08-01T00:00:00"/>
    <s v="MA"/>
    <s v="Brazil"/>
    <s v="MA Brazil"/>
  </r>
  <r>
    <s v="83669a296f7c04168e60c26b274c5cff"/>
    <s v="23a0bfc1a2554f7bfed206cfe0bb3e54                                                                                                                      "/>
    <s v="delivered"/>
    <x v="1"/>
    <d v="2017-11-13T21:12:46"/>
    <d v="2017-11-13T21:30:43"/>
    <d v="2017-11-16T15:47:33"/>
    <d v="2017-11-22T20:37:36"/>
    <d v="2017-12-05T00:00:00"/>
    <s v="GO"/>
    <s v="Brazil"/>
    <s v="GO Brazil"/>
  </r>
  <r>
    <s v="d79ade6e8f673b2bff8995540f1e468c"/>
    <s v="858459ae6a1ac94dd6fc02a89363c146                                                                                                                      "/>
    <s v="delivered"/>
    <x v="1"/>
    <d v="2017-10-16T11:10:56"/>
    <d v="2017-10-17T03:56:16"/>
    <d v="2017-10-17T23:12:30"/>
    <d v="2017-10-23T19:29:00"/>
    <d v="2017-11-07T00:00:00"/>
    <s v="MG"/>
    <s v="Brazil"/>
    <s v="MG Brazil"/>
  </r>
  <r>
    <s v="0e6f7fb47bffbb13f0c144a12443e5a7"/>
    <s v="6337af5c62eac96c7e4533af747872df                                                                                                                      "/>
    <s v="delivered"/>
    <x v="1"/>
    <d v="2017-08-25T18:09:40"/>
    <d v="2017-08-25T18:26:14"/>
    <d v="2017-09-13T19:13:05"/>
    <d v="2017-09-19T22:05:52"/>
    <d v="2017-09-29T00:00:00"/>
    <s v="RJ"/>
    <s v="Brazil"/>
    <s v="RJ Brazil"/>
  </r>
  <r>
    <s v="06f9b3a828a976a2fca71a4ebf55b1b2"/>
    <s v="62ec2ffac596b132bb32e5c1b97c604d                                                                                                                      "/>
    <s v="delivered"/>
    <x v="1"/>
    <d v="2017-12-04T13:31:13"/>
    <d v="2017-12-06T02:35:46"/>
    <d v="2017-12-07T18:54:47"/>
    <d v="2017-12-15T19:12:32"/>
    <d v="2017-12-28T00:00:00"/>
    <s v="RJ"/>
    <s v="Brazil"/>
    <s v="RJ Brazil"/>
  </r>
  <r>
    <s v="5b97959bc8102d72edcb01bdb5a0e9df"/>
    <s v="987c969d893ae9713001643cbe08fe88                                                                                                                      "/>
    <s v="delivered"/>
    <x v="1"/>
    <d v="2017-07-03T19:47:34"/>
    <d v="2017-07-03T20:03:43"/>
    <d v="2017-07-04T14:45:28"/>
    <d v="2017-07-12T09:07:50"/>
    <d v="2017-07-25T00:00:00"/>
    <s v="PR"/>
    <s v="Brazil"/>
    <s v="PR Brazil"/>
  </r>
  <r>
    <s v="3ce72b2994e828da3646bf9f0cd92ff8"/>
    <s v="902d4ba92d35a4ccbe1bf118744985c2                                                                                                                      "/>
    <s v="delivered"/>
    <x v="0"/>
    <d v="2018-01-02T23:07:38"/>
    <d v="2018-01-02T23:28:45"/>
    <d v="2018-01-05T17:22:37"/>
    <d v="2018-01-22T22:50:11"/>
    <d v="2018-02-06T00:00:00"/>
    <s v="RS"/>
    <s v="Brazil"/>
    <s v="RS Brazil"/>
  </r>
  <r>
    <s v="ec36cbe1738f8ac4379b1ced0757c583"/>
    <s v="94433870320f80ea3eb45f2e83969746                                                                                                                      "/>
    <s v="delivered"/>
    <x v="0"/>
    <d v="2018-04-17T11:58:29"/>
    <d v="2018-04-17T12:31:07"/>
    <d v="2018-04-18T21:56:39"/>
    <d v="2018-04-25T12:33:10"/>
    <d v="2018-05-10T00:00:00"/>
    <s v="SP"/>
    <s v="Brazil"/>
    <s v="SP Brazil"/>
  </r>
  <r>
    <s v="0ef95a4e8ed73bc72863cca218c4791a"/>
    <s v="88fd1e7e8649557c4f7f06cca6ebf337                                                                                                                      "/>
    <s v="delivered"/>
    <x v="1"/>
    <d v="2017-09-01T22:47:02"/>
    <d v="2017-09-01T23:07:13"/>
    <d v="2017-09-04T21:28:30"/>
    <d v="2017-09-11T20:28:59"/>
    <d v="2017-09-25T00:00:00"/>
    <s v="MG"/>
    <s v="Brazil"/>
    <s v="MG Brazil"/>
  </r>
  <r>
    <s v="146f79f564602aa6bf9ecbd760651c7f"/>
    <s v="a0da533a80af3c6f0346ae45578fc80c                                                                                                                      "/>
    <s v="delivered"/>
    <x v="1"/>
    <d v="2017-04-25T15:41:02"/>
    <d v="2017-04-25T15:50:21"/>
    <d v="2017-04-26T12:16:55"/>
    <d v="2017-05-19T12:26:25"/>
    <d v="2017-05-16T00:00:00"/>
    <s v="RJ"/>
    <s v="Brazil"/>
    <s v="RJ Brazil"/>
  </r>
  <r>
    <s v="d73a3a52a8b9b8430deede6d0491ae54"/>
    <s v="a26836b9cfc40d714e38cff84bf5381f                                                                                                                      "/>
    <s v="delivered"/>
    <x v="1"/>
    <d v="2017-11-14T22:50:15"/>
    <d v="2017-11-14T23:06:55"/>
    <d v="2017-11-16T20:34:37"/>
    <d v="2017-12-05T18:53:18"/>
    <d v="2017-12-11T00:00:00"/>
    <s v="PE"/>
    <s v="Brazil"/>
    <s v="PE Brazil"/>
  </r>
  <r>
    <s v="b802f0437c5f5c60cda55e03b0a84902"/>
    <s v="c9191161c0f5334bd26ccf9568d30d12                                                                                                                      "/>
    <s v="delivered"/>
    <x v="1"/>
    <d v="2017-05-21T09:51:24"/>
    <d v="2017-05-21T10:05:17"/>
    <d v="2017-05-22T09:55:19"/>
    <d v="2017-05-26T12:03:10"/>
    <d v="2017-06-13T00:00:00"/>
    <s v="SP"/>
    <s v="Brazil"/>
    <s v="SP Brazil"/>
  </r>
  <r>
    <s v="66039d5c09809a835bd5e6e34619efc7"/>
    <s v="2ea99a95ebf94238ec56b30d6d2fa636                                                                                                                      "/>
    <s v="delivered"/>
    <x v="0"/>
    <d v="2018-06-03T14:06:01"/>
    <d v="2018-06-03T14:15:23"/>
    <d v="2018-06-04T13:35:00"/>
    <d v="2018-06-08T22:14:21"/>
    <d v="2018-07-05T00:00:00"/>
    <s v="SP"/>
    <s v="Brazil"/>
    <s v="SP Brazil"/>
  </r>
  <r>
    <s v="20d82c386747fe65c4190d75f15c9a6d"/>
    <s v="15b9711d8c8b0dd668b1399ffef68ec4                                                                                                                      "/>
    <s v="delivered"/>
    <x v="0"/>
    <d v="2018-03-28T18:02:49"/>
    <d v="2018-03-28T18:10:22"/>
    <d v="2018-04-05T19:19:11"/>
    <d v="2018-04-07T17:45:24"/>
    <d v="2018-04-11T00:00:00"/>
    <s v="SP"/>
    <s v="Brazil"/>
    <s v="SP Brazil"/>
  </r>
  <r>
    <s v="23fb5e6768dd0cf8df7aaa74d80f8ec6"/>
    <s v="b54c3706d7d7a59b0f07541d4070dae3                                                                                                                      "/>
    <s v="delivered"/>
    <x v="1"/>
    <d v="2017-12-10T23:59:32"/>
    <d v="2017-12-11T00:10:41"/>
    <d v="2017-12-20T18:52:07"/>
    <d v="2017-12-26T22:09:13"/>
    <d v="2018-01-15T00:00:00"/>
    <s v="MG"/>
    <s v="Brazil"/>
    <s v="MG Brazil"/>
  </r>
  <r>
    <s v="fd01a48a7d75383a3623e71a538584c3"/>
    <s v="014f2d069b53eec84aed9b8c1d5ef270                                                                                                                      "/>
    <s v="delivered"/>
    <x v="1"/>
    <d v="2017-08-18T14:17:44"/>
    <d v="2017-08-18T14:35:12"/>
    <d v="2017-08-25T15:32:02"/>
    <d v="2017-08-28T17:04:11"/>
    <d v="2017-08-31T00:00:00"/>
    <s v="SP"/>
    <s v="Brazil"/>
    <s v="SP Brazil"/>
  </r>
  <r>
    <s v="c606769bddf9fb8b9f949b128133c463"/>
    <s v="a4b29e455132615d47ab1751f4158252                                                                                                                      "/>
    <s v="delivered"/>
    <x v="1"/>
    <d v="2017-06-15T13:17:07"/>
    <d v="2017-06-17T03:45:11"/>
    <d v="2017-06-20T10:54:02"/>
    <d v="2017-06-23T13:14:54"/>
    <d v="2017-07-10T00:00:00"/>
    <s v="ES"/>
    <s v="Brazil"/>
    <s v="ES Brazil"/>
  </r>
  <r>
    <s v="22693e7b9440fce24aa700d0fb64f69f"/>
    <s v="a64bea57ad4ce9c9ceb671ea65d37e8e                                                                                                                      "/>
    <s v="delivered"/>
    <x v="1"/>
    <d v="2017-05-13T21:24:23"/>
    <d v="2017-05-16T03:25:21"/>
    <d v="2017-05-22T14:45:22"/>
    <d v="2017-06-02T17:40:14"/>
    <d v="2017-06-05T00:00:00"/>
    <s v="SC"/>
    <s v="Brazil"/>
    <s v="SC Brazil"/>
  </r>
  <r>
    <s v="ad9671d9fd8a26cd77fb4addb38f7463"/>
    <s v="36e69765211e0ea6fa0d0f33a5d3a15a                                                                                                                      "/>
    <s v="delivered"/>
    <x v="1"/>
    <d v="2017-11-18T08:19:58"/>
    <d v="2017-11-18T09:35:24"/>
    <d v="2017-11-22T00:09:38"/>
    <d v="2017-11-27T15:07:43"/>
    <d v="2017-12-07T00:00:00"/>
    <s v="SP"/>
    <s v="Brazil"/>
    <s v="SP Brazil"/>
  </r>
  <r>
    <s v="8de5c10ac1599e2a0d202521d0a2cddf"/>
    <s v="a5d8f9d685de88983f7409c66971b8c4                                                                                                                      "/>
    <s v="delivered"/>
    <x v="0"/>
    <d v="2018-05-09T11:58:19"/>
    <d v="2018-05-09T12:15:14"/>
    <d v="2018-05-10T13:33:00"/>
    <d v="2018-05-11T13:23:43"/>
    <d v="2018-05-23T00:00:00"/>
    <s v="RJ"/>
    <s v="Brazil"/>
    <s v="RJ Brazil"/>
  </r>
  <r>
    <s v="3fe3f95b759ac932040fa128a84e41f5"/>
    <s v="81e25bfc02fbc899c8f1110e1b6f28de                                                                                                                      "/>
    <s v="delivered"/>
    <x v="0"/>
    <d v="2018-05-22T13:33:47"/>
    <d v="2018-05-24T02:34:41"/>
    <d v="2018-05-30T14:29:00"/>
    <d v="2018-06-05T17:19:01"/>
    <d v="2018-06-12T00:00:00"/>
    <s v="RJ"/>
    <s v="Brazil"/>
    <s v="RJ Brazil"/>
  </r>
  <r>
    <s v="4c18e8ddd12e99c9a83af114dd400891"/>
    <s v="674f10fb94cd875e1fb71c490dfe9446                                                                                                                      "/>
    <s v="delivered"/>
    <x v="1"/>
    <d v="2017-07-23T15:39:08"/>
    <d v="2017-07-23T15:55:14"/>
    <d v="2017-07-25T22:22:07"/>
    <d v="2017-08-01T19:12:41"/>
    <d v="2017-08-04T00:00:00"/>
    <s v="SP"/>
    <s v="Brazil"/>
    <s v="SP Brazil"/>
  </r>
  <r>
    <s v="5ae462adc9fc09ec40e8eb915cecb4ca"/>
    <s v="653136f490bd263f8aa1b687e32cd6f4                                                                                                                      "/>
    <s v="delivered"/>
    <x v="0"/>
    <d v="2018-07-09T16:57:25"/>
    <d v="2018-07-09T17:05:22"/>
    <d v="2018-07-10T11:41:00"/>
    <d v="2018-07-12T22:47:33"/>
    <d v="2018-07-18T00:00:00"/>
    <s v="SP"/>
    <s v="Brazil"/>
    <s v="SP Brazil"/>
  </r>
  <r>
    <s v="575b1b9f37a11b59ac98672fa8c487b2"/>
    <s v="1217d9ba5408d02c8bb74d95ec4161c6                                                                                                                      "/>
    <s v="delivered"/>
    <x v="1"/>
    <d v="2017-03-21T15:41:28"/>
    <d v="2017-03-21T15:41:28"/>
    <d v="2017-03-29T08:46:45"/>
    <d v="2017-04-04T21:00:09"/>
    <d v="2017-04-19T00:00:00"/>
    <s v="SP"/>
    <s v="Brazil"/>
    <s v="SP Brazil"/>
  </r>
  <r>
    <s v="914668db9e34e3393a12dae7b3253fb8"/>
    <s v="2e3cd8a974fb4d32ae5884c9d8643d3b                                                                                                                      "/>
    <s v="delivered"/>
    <x v="0"/>
    <d v="2018-02-11T17:43:51"/>
    <d v="2018-02-11T17:55:27"/>
    <d v="2018-02-14T22:17:57"/>
    <d v="2018-02-26T17:55:05"/>
    <d v="2018-03-13T00:00:00"/>
    <s v="MG"/>
    <s v="Brazil"/>
    <s v="MG Brazil"/>
  </r>
  <r>
    <s v="8efa32589faa9ab3d9fb06ab4f2bceb7"/>
    <s v="a6e8fce51cea4eaa262c715df087aede                                                                                                                      "/>
    <s v="delivered"/>
    <x v="0"/>
    <d v="2018-02-09T01:51:53"/>
    <d v="2018-02-10T02:36:30"/>
    <d v="2018-02-14T23:06:50"/>
    <d v="2018-02-22T18:22:01"/>
    <d v="2018-03-06T00:00:00"/>
    <s v="PR"/>
    <s v="Brazil"/>
    <s v="PR Brazil"/>
  </r>
  <r>
    <s v="c61e31d4cd0672fe89449ab560602519"/>
    <s v="a1937e26edb8cc57b903979f75291e8f                                                                                                                      "/>
    <s v="delivered"/>
    <x v="1"/>
    <d v="2017-09-09T21:11:06"/>
    <d v="2017-09-09T21:30:19"/>
    <d v="2017-09-13T14:20:07"/>
    <d v="2017-09-25T18:06:59"/>
    <d v="2017-10-16T00:00:00"/>
    <s v="RS"/>
    <s v="Brazil"/>
    <s v="RS Brazil"/>
  </r>
  <r>
    <s v="ab7a53a8e94cab448240ff654797c44e"/>
    <s v="2f751d53058e28b3d51ad54852cc9c5e                                                                                                                      "/>
    <s v="delivered"/>
    <x v="0"/>
    <d v="2018-08-28T17:39:38"/>
    <d v="2018-08-28T17:55:18"/>
    <d v="2018-08-29T13:17:00"/>
    <d v="2018-08-30T18:41:01"/>
    <d v="2018-09-03T00:00:00"/>
    <s v="SP"/>
    <s v="Brazil"/>
    <s v="SP Brazil"/>
  </r>
  <r>
    <s v="56ee0507f806ad1a079e2905d5beff09"/>
    <s v="9919279bb9d90740dc78c930d5a2596e                                                                                                                      "/>
    <s v="delivered"/>
    <x v="0"/>
    <d v="2018-03-05T09:38:00"/>
    <d v="2018-03-06T04:30:50"/>
    <d v="2018-03-07T00:10:09"/>
    <d v="2018-03-17T12:33:32"/>
    <d v="2018-04-06T00:00:00"/>
    <s v="RJ"/>
    <s v="Brazil"/>
    <s v="RJ Brazil"/>
  </r>
  <r>
    <s v="2de300305c4fc64802a63341e5780c24"/>
    <s v="323c3cfe7ddc27f3c54331fc41edc09b                                                                                                                      "/>
    <s v="delivered"/>
    <x v="0"/>
    <d v="2018-06-23T01:03:56"/>
    <d v="2018-06-23T01:40:41"/>
    <d v="2018-06-25T14:47:00"/>
    <d v="2018-06-26T19:08:24"/>
    <d v="2018-07-05T00:00:00"/>
    <s v="SP"/>
    <s v="Brazil"/>
    <s v="SP Brazil"/>
  </r>
  <r>
    <s v="d4de2912c79702221bd12d642b18e49f"/>
    <s v="00c2781c163b9f057924ed8c45c724d4                                                                                                                      "/>
    <s v="delivered"/>
    <x v="0"/>
    <d v="2018-01-29T19:39:43"/>
    <d v="2018-01-30T12:31:02"/>
    <d v="2018-02-01T17:52:01"/>
    <d v="2018-02-09T19:59:05"/>
    <d v="2018-02-22T00:00:00"/>
    <s v="MG"/>
    <s v="Brazil"/>
    <s v="MG Brazil"/>
  </r>
  <r>
    <s v="5010ecbb29633b8a98b4e6b6075b238b"/>
    <s v="577650aa5431a6b7fc835dd8839d2a60                                                                                                                      "/>
    <s v="shipped"/>
    <x v="1"/>
    <d v="2017-10-25T21:34:24"/>
    <d v="2017-10-25T21:49:32"/>
    <d v="2017-10-30T19:28:01"/>
    <m/>
    <d v="2017-11-27T00:00:00"/>
    <s v="MG"/>
    <s v="Brazil"/>
    <s v="MG Brazil"/>
  </r>
  <r>
    <s v="aea98a9d19779475e8dd3302d7eb5ff3"/>
    <s v="39b67859bac381141ef9b5ea717666b0                                                                                                                      "/>
    <s v="delivered"/>
    <x v="0"/>
    <d v="2018-04-08T20:27:27"/>
    <d v="2018-04-10T03:49:39"/>
    <d v="2018-04-12T01:12:30"/>
    <d v="2018-05-01T16:12:09"/>
    <d v="2018-05-08T00:00:00"/>
    <s v="SC"/>
    <s v="Brazil"/>
    <s v="SC Brazil"/>
  </r>
  <r>
    <s v="a31d01c5e7788d70334ff10309791055"/>
    <s v="d08af6caca2e5ae78e50b3e87c72d52f                                                                                                                      "/>
    <s v="delivered"/>
    <x v="0"/>
    <d v="2018-04-06T15:50:16"/>
    <d v="2018-04-07T19:08:31"/>
    <d v="2018-04-09T19:22:47"/>
    <d v="2018-04-13T21:29:29"/>
    <d v="2018-04-26T00:00:00"/>
    <s v="PR"/>
    <s v="Brazil"/>
    <s v="PR Brazil"/>
  </r>
  <r>
    <s v="7491b6e69f50c3e941057224d0826186"/>
    <s v="e7a06485005d68b08b90d6b212c114e3                                                                                                                      "/>
    <s v="delivered"/>
    <x v="0"/>
    <d v="2018-05-07T21:54:59"/>
    <d v="2018-05-07T22:11:43"/>
    <d v="2018-05-08T12:41:00"/>
    <d v="2018-05-17T20:21:47"/>
    <d v="2018-06-07T00:00:00"/>
    <s v="RS"/>
    <s v="Brazil"/>
    <s v="RS Brazil"/>
  </r>
  <r>
    <s v="c6eff5304f4a38da67159a731ae50674"/>
    <s v="ac1d9e675b29ba7cc97203d1a8830e4a                                                                                                                      "/>
    <s v="delivered"/>
    <x v="1"/>
    <d v="2017-03-10T04:23:41"/>
    <d v="2017-03-10T04:23:41"/>
    <d v="2017-03-10T14:23:40"/>
    <d v="2017-03-16T15:41:38"/>
    <d v="2017-03-31T00:00:00"/>
    <s v="SP"/>
    <s v="Brazil"/>
    <s v="SP Brazil"/>
  </r>
  <r>
    <s v="ddf02da047a1c300e78346fe13f7e862"/>
    <s v="1762d969fa7c868c95decf19211d08af                                                                                                                      "/>
    <s v="delivered"/>
    <x v="0"/>
    <d v="2018-03-22T11:00:23"/>
    <d v="2018-03-22T11:15:35"/>
    <d v="2018-03-23T23:48:24"/>
    <d v="2018-04-05T17:14:24"/>
    <d v="2018-04-13T00:00:00"/>
    <s v="MG"/>
    <s v="Brazil"/>
    <s v="MG Brazil"/>
  </r>
  <r>
    <s v="ac07d522efe22ee864da5a49b3e87f06"/>
    <s v="3400a591c061ccde020c507026862af5                                                                                                                      "/>
    <s v="delivered"/>
    <x v="0"/>
    <d v="2018-05-17T01:02:45"/>
    <d v="2018-05-17T01:15:17"/>
    <d v="2018-05-17T10:15:00"/>
    <d v="2018-05-22T20:22:42"/>
    <d v="2018-06-05T00:00:00"/>
    <s v="RJ"/>
    <s v="Brazil"/>
    <s v="RJ Brazil"/>
  </r>
  <r>
    <s v="ea64e33ee8ce74c882574ddc97a4f10e"/>
    <s v="432a90e363bd0b76e0c0f6d1e364941a                                                                                                                      "/>
    <s v="delivered"/>
    <x v="0"/>
    <d v="2018-05-20T17:16:24"/>
    <d v="2018-05-20T17:40:43"/>
    <d v="2018-05-21T15:19:00"/>
    <d v="2018-05-23T19:04:19"/>
    <d v="2018-06-05T00:00:00"/>
    <s v="SP"/>
    <s v="Brazil"/>
    <s v="SP Brazil"/>
  </r>
  <r>
    <s v="5b51c10e37ad26b98a3e168dc9be446f"/>
    <s v="97b4c5d7cc3b98f5601cd8f44a67432d                                                                                                                      "/>
    <s v="delivered"/>
    <x v="0"/>
    <d v="2018-04-30T00:37:13"/>
    <d v="2018-05-01T06:13:34"/>
    <d v="2018-05-02T12:32:00"/>
    <d v="2018-05-08T21:14:51"/>
    <d v="2018-05-22T00:00:00"/>
    <s v="SP"/>
    <s v="Brazil"/>
    <s v="SP Brazil"/>
  </r>
  <r>
    <s v="8781fc46d9d2a051c66e619d005a4046"/>
    <s v="9c6016bbf8f57b1aae49ba49fa48d33c                                                                                                                      "/>
    <s v="delivered"/>
    <x v="0"/>
    <d v="2018-04-28T22:44:32"/>
    <d v="2018-04-28T22:55:16"/>
    <d v="2018-05-02T15:26:00"/>
    <d v="2018-05-07T18:58:56"/>
    <d v="2018-05-23T00:00:00"/>
    <s v="SP"/>
    <s v="Brazil"/>
    <s v="SP Brazil"/>
  </r>
  <r>
    <s v="dd6ee4d96f0f3cf1432c3b82818e0387"/>
    <s v="34c75c5903ab645174b88573e1950dc9                                                                                                                      "/>
    <s v="delivered"/>
    <x v="1"/>
    <d v="2017-11-25T11:11:25"/>
    <d v="2017-11-25T11:34:18"/>
    <d v="2017-11-28T17:57:56"/>
    <d v="2017-12-19T14:14:29"/>
    <d v="2017-12-15T00:00:00"/>
    <s v="SP"/>
    <s v="Brazil"/>
    <s v="SP Brazil"/>
  </r>
  <r>
    <s v="25f7a3addc40a8945c939a6d4bf1148e"/>
    <s v="c42d04e55c339ec050338c3a8142bd91                                                                                                                      "/>
    <s v="delivered"/>
    <x v="0"/>
    <d v="2018-01-27T19:56:22"/>
    <d v="2018-01-27T20:11:27"/>
    <d v="2018-02-01T01:41:33"/>
    <d v="2018-02-07T22:12:42"/>
    <d v="2018-02-20T00:00:00"/>
    <s v="SP"/>
    <s v="Brazil"/>
    <s v="SP Brazil"/>
  </r>
  <r>
    <s v="ebc0d4d91f884f9dc7983f079d1bde7f"/>
    <s v="d66844e2865d7000a3ec9e3a81ed0bf1                                                                                                                      "/>
    <s v="delivered"/>
    <x v="0"/>
    <d v="2018-01-27T09:26:42"/>
    <d v="2018-01-30T05:31:45"/>
    <d v="2018-01-31T14:57:58"/>
    <d v="2018-02-03T14:21:33"/>
    <d v="2018-02-20T00:00:00"/>
    <s v="SP"/>
    <s v="Brazil"/>
    <s v="SP Brazil"/>
  </r>
  <r>
    <s v="8bcd360929ad5418e71ce8a211ceb57b"/>
    <s v="297aedbd30d2b83212a3776ff939abbb                                                                                                                      "/>
    <s v="delivered"/>
    <x v="0"/>
    <d v="2018-05-02T10:36:07"/>
    <d v="2018-05-03T03:52:56"/>
    <d v="2018-05-03T15:05:00"/>
    <d v="2018-05-14T19:28:34"/>
    <d v="2018-05-23T00:00:00"/>
    <s v="RJ"/>
    <s v="Brazil"/>
    <s v="RJ Brazil"/>
  </r>
  <r>
    <s v="0dd9baba59537d4782153775157d0a36"/>
    <s v="599d7a9e7ba62dc5f74251b638a7e30f                                                                                                                      "/>
    <s v="delivered"/>
    <x v="0"/>
    <d v="2018-03-17T08:55:25"/>
    <d v="2018-03-17T09:10:20"/>
    <d v="2018-03-19T20:26:36"/>
    <d v="2018-03-23T17:56:41"/>
    <d v="2018-04-10T00:00:00"/>
    <s v="MG"/>
    <s v="Brazil"/>
    <s v="MG Brazil"/>
  </r>
  <r>
    <s v="44f720ecff743e26f1e3389c21fa89d2"/>
    <s v="71bad65633c705d7ffb0751cc2b5057d                                                                                                                      "/>
    <s v="delivered"/>
    <x v="0"/>
    <d v="2018-03-02T11:26:44"/>
    <d v="2018-03-02T11:50:45"/>
    <d v="2018-03-06T22:51:49"/>
    <d v="2018-03-22T21:38:32"/>
    <d v="2018-04-10T00:00:00"/>
    <s v="SP"/>
    <s v="Brazil"/>
    <s v="SP Brazil"/>
  </r>
  <r>
    <s v="d4236cd9c71d25ffcca42552d55db6f3"/>
    <s v="7a84164f936f2435540fbbb12b241930                                                                                                                      "/>
    <s v="delivered"/>
    <x v="0"/>
    <d v="2018-06-10T14:33:44"/>
    <d v="2018-06-11T16:31:30"/>
    <d v="2018-06-13T18:58:00"/>
    <d v="2018-06-18T16:04:59"/>
    <d v="2018-06-28T00:00:00"/>
    <s v="SP"/>
    <s v="Brazil"/>
    <s v="SP Brazil"/>
  </r>
  <r>
    <s v="48d02bf6678d19dcb9ef11720a946dfc"/>
    <s v="ab3eead5a0680dfdd820127d25fea666                                                                                                                      "/>
    <s v="delivered"/>
    <x v="1"/>
    <d v="2017-11-24T09:08:26"/>
    <d v="2017-11-24T10:30:39"/>
    <d v="2017-12-05T01:09:27"/>
    <d v="2017-12-30T12:38:41"/>
    <d v="2017-12-15T00:00:00"/>
    <s v="RJ"/>
    <s v="Brazil"/>
    <s v="RJ Brazil"/>
  </r>
  <r>
    <s v="0a896d016dd3a53c584129cd14e0875c"/>
    <s v="57d673d104da338f0c80a321e20ef683                                                                                                                      "/>
    <s v="delivered"/>
    <x v="0"/>
    <d v="2018-07-21T17:09:43"/>
    <d v="2018-07-21T17:23:58"/>
    <d v="2018-07-23T13:35:00"/>
    <d v="2018-07-26T02:24:45"/>
    <d v="2018-08-02T00:00:00"/>
    <s v="SP"/>
    <s v="Brazil"/>
    <s v="SP Brazil"/>
  </r>
  <r>
    <s v="e7522d7d44b7cdc7e33f08062d37d269"/>
    <s v="353aba3ea1d310ecca8f0e596715a0e2                                                                                                                      "/>
    <s v="delivered"/>
    <x v="0"/>
    <d v="2018-05-10T16:51:34"/>
    <d v="2018-05-11T03:37:33"/>
    <d v="2018-05-12T08:18:00"/>
    <d v="2018-05-18T17:48:55"/>
    <d v="2018-05-29T00:00:00"/>
    <s v="SP"/>
    <s v="Brazil"/>
    <s v="SP Brazil"/>
  </r>
  <r>
    <s v="e6ba9a84acefba7db39ea4a3cca60fd7"/>
    <s v="07fc008e56d0391066076dc06e8e67eb                                                                                                                      "/>
    <s v="delivered"/>
    <x v="1"/>
    <d v="2017-11-08T16:44:13"/>
    <d v="2017-11-08T17:30:51"/>
    <d v="2017-11-10T20:28:56"/>
    <d v="2017-11-17T20:11:45"/>
    <d v="2017-12-01T00:00:00"/>
    <s v="MG"/>
    <s v="Brazil"/>
    <s v="MG Brazil"/>
  </r>
  <r>
    <s v="1445aacacc53a181a1bcf5bfb9520377"/>
    <s v="724651ac1162e52e750b9c4aa38b7fea                                                                                                                      "/>
    <s v="delivered"/>
    <x v="1"/>
    <d v="2017-12-11T11:06:58"/>
    <d v="2017-12-12T03:35:36"/>
    <d v="2017-12-15T14:49:17"/>
    <d v="2017-12-19T17:45:02"/>
    <d v="2017-12-29T00:00:00"/>
    <s v="SP"/>
    <s v="Brazil"/>
    <s v="SP Brazil"/>
  </r>
  <r>
    <s v="a0b93e564f7ce12ef5c0768f38aed1ba"/>
    <s v="cc5a222e7e65ce155017bc23f7327b27                                                                                                                      "/>
    <s v="delivered"/>
    <x v="1"/>
    <d v="2017-11-27T09:24:02"/>
    <d v="2017-11-27T09:33:28"/>
    <d v="2017-12-01T19:12:00"/>
    <d v="2017-12-11T19:55:45"/>
    <d v="2017-12-15T00:00:00"/>
    <s v="PR"/>
    <s v="Brazil"/>
    <s v="PR Brazil"/>
  </r>
  <r>
    <s v="6590f1ba60504cc128e446309ae6bfbf"/>
    <s v="cb26bdd25f8d8602f3b90e6a0c291ba0                                                                                                                      "/>
    <s v="delivered"/>
    <x v="0"/>
    <d v="2018-05-20T18:44:07"/>
    <d v="2018-05-20T19:10:28"/>
    <d v="2018-05-21T12:49:00"/>
    <d v="2018-05-22T22:42:30"/>
    <d v="2018-06-12T00:00:00"/>
    <s v="RS"/>
    <s v="Brazil"/>
    <s v="RS Brazil"/>
  </r>
  <r>
    <s v="75559e14f308f4ff08427c567ae0a370"/>
    <s v="0998fbfbcd689d31ddedcb38f3fd8105                                                                                                                      "/>
    <s v="delivered"/>
    <x v="0"/>
    <d v="2018-02-12T13:53:31"/>
    <d v="2018-02-12T14:10:30"/>
    <d v="2018-02-14T23:58:29"/>
    <d v="2018-03-12T22:53:26"/>
    <d v="2018-03-06T00:00:00"/>
    <s v="SP"/>
    <s v="Brazil"/>
    <s v="SP Brazil"/>
  </r>
  <r>
    <s v="67a02a73466642c42627bf50de7bea92"/>
    <s v="f20442e7a117475c8199e9285fdb5ae7                                                                                                                      "/>
    <s v="delivered"/>
    <x v="1"/>
    <d v="2017-02-02T17:43:35"/>
    <d v="2017-02-04T02:22:21"/>
    <d v="2017-02-06T14:17:37"/>
    <d v="2017-02-09T13:41:22"/>
    <d v="2017-03-13T00:00:00"/>
    <s v="MG"/>
    <s v="Brazil"/>
    <s v="MG Brazil"/>
  </r>
  <r>
    <s v="8319a6a536055dda24854686c5c7802e"/>
    <s v="1406cd41ca8ca06e0a8902f689fa79b6                                                                                                                      "/>
    <s v="delivered"/>
    <x v="0"/>
    <d v="2018-03-14T13:25:08"/>
    <d v="2018-03-14T14:40:25"/>
    <d v="2018-03-16T15:37:46"/>
    <d v="2018-04-04T21:24:49"/>
    <d v="2018-04-05T00:00:00"/>
    <s v="MG"/>
    <s v="Brazil"/>
    <s v="MG Brazil"/>
  </r>
  <r>
    <s v="cfebb97f36814d6f42de3df1e03d0210"/>
    <s v="21bdd767d991e3dc7efdb6149f1e6c5e                                                                                                                      "/>
    <s v="delivered"/>
    <x v="0"/>
    <d v="2018-07-26T19:47:29"/>
    <d v="2018-07-26T20:24:09"/>
    <d v="2018-08-01T16:27:00"/>
    <d v="2018-08-03T16:56:37"/>
    <d v="2018-08-17T00:00:00"/>
    <s v="MG"/>
    <s v="Brazil"/>
    <s v="MG Brazil"/>
  </r>
  <r>
    <s v="cb161f108a2062a82651fe528b39ffa7"/>
    <s v="568347f815812a019ece260d70e94d5c                                                                                                                      "/>
    <s v="delivered"/>
    <x v="1"/>
    <d v="2017-04-04T20:29:00"/>
    <d v="2017-04-06T02:45:22"/>
    <d v="2017-04-07T12:52:02"/>
    <d v="2017-04-17T15:30:12"/>
    <d v="2017-04-27T00:00:00"/>
    <s v="RJ"/>
    <s v="Brazil"/>
    <s v="RJ Brazil"/>
  </r>
  <r>
    <s v="5e741be1ef0b879586c4c85a9967b5f9"/>
    <s v="0f3bd0bd44140c8d4d481fd7c47c1c2f                                                                                                                      "/>
    <s v="delivered"/>
    <x v="1"/>
    <d v="2017-09-03T14:04:28"/>
    <d v="2017-09-03T14:15:21"/>
    <d v="2017-09-06T16:58:02"/>
    <d v="2017-09-13T20:15:02"/>
    <d v="2017-09-27T00:00:00"/>
    <s v="CE"/>
    <s v="Brazil"/>
    <s v="CE Brazil"/>
  </r>
  <r>
    <s v="84a2460003ca41e7f2aff73677cef2b9"/>
    <s v="d6a978328379a7aa82a087d3ca945a80                                                                                                                      "/>
    <s v="delivered"/>
    <x v="1"/>
    <d v="2017-03-20T09:38:06"/>
    <d v="2017-03-20T09:38:06"/>
    <d v="2017-03-22T07:41:56"/>
    <d v="2017-03-28T14:06:56"/>
    <d v="2017-04-12T00:00:00"/>
    <s v="SP"/>
    <s v="Brazil"/>
    <s v="SP Brazil"/>
  </r>
  <r>
    <s v="75808f860a87d99fd802237327cbef81"/>
    <s v="111dd94da5edace3037f01e3c06d81b2                                                                                                                      "/>
    <s v="delivered"/>
    <x v="1"/>
    <d v="2017-07-03T09:14:20"/>
    <d v="2017-07-03T09:25:13"/>
    <d v="2017-07-04T13:57:28"/>
    <d v="2017-07-11T20:32:43"/>
    <d v="2017-07-26T00:00:00"/>
    <s v="SP"/>
    <s v="Brazil"/>
    <s v="SP Brazil"/>
  </r>
  <r>
    <s v="10394a4c18a22780ffb66c96fa737494"/>
    <s v="d3f87d76f74f85535af0fb9bbda2844c                                                                                                                      "/>
    <s v="delivered"/>
    <x v="0"/>
    <d v="2018-08-14T14:51:34"/>
    <d v="2018-08-14T15:04:15"/>
    <d v="2018-08-15T14:51:00"/>
    <d v="2018-08-16T19:38:40"/>
    <d v="2018-08-21T00:00:00"/>
    <s v="SP"/>
    <s v="Brazil"/>
    <s v="SP Brazil"/>
  </r>
  <r>
    <s v="2d59688444fe2c77837f198bb74f4485"/>
    <s v="63dc3330b02ced597f3079f1693f96d2                                                                                                                      "/>
    <s v="delivered"/>
    <x v="1"/>
    <d v="2017-07-26T19:48:33"/>
    <d v="2017-07-26T20:03:01"/>
    <d v="2017-07-27T16:33:40"/>
    <d v="2017-08-03T21:11:00"/>
    <d v="2017-08-21T00:00:00"/>
    <s v="RS"/>
    <s v="Brazil"/>
    <s v="RS Brazil"/>
  </r>
  <r>
    <s v="656689d74b6f04ec228f13e98fc9b15b"/>
    <s v="373024739dee7c3429afb222a999bb55                                                                                                                      "/>
    <s v="delivered"/>
    <x v="0"/>
    <d v="2018-03-07T16:57:13"/>
    <d v="2018-03-08T02:29:33"/>
    <d v="2018-03-15T18:27:22"/>
    <d v="2018-03-16T19:12:48"/>
    <d v="2018-04-04T00:00:00"/>
    <s v="SP"/>
    <s v="Brazil"/>
    <s v="SP Brazil"/>
  </r>
  <r>
    <s v="0dd10699d5b56b4bfc60c02e8ac6533e"/>
    <s v="1d02dd4bbdb7060d7a4936dddd20d492                                                                                                                      "/>
    <s v="delivered"/>
    <x v="1"/>
    <d v="2017-10-15T17:40:59"/>
    <d v="2017-10-17T03:49:21"/>
    <d v="2017-10-17T19:19:32"/>
    <d v="2017-10-18T20:41:50"/>
    <d v="2017-10-26T00:00:00"/>
    <s v="SP"/>
    <s v="Brazil"/>
    <s v="SP Brazil"/>
  </r>
  <r>
    <s v="72ec88002ed159da398333164be7f876"/>
    <s v="7f0341378a24c0dbd85884c251813514                                                                                                                      "/>
    <s v="delivered"/>
    <x v="0"/>
    <d v="2018-06-28T11:20:16"/>
    <d v="2018-06-28T11:31:13"/>
    <d v="2018-06-29T16:32:00"/>
    <d v="2018-07-06T16:51:26"/>
    <d v="2018-07-27T00:00:00"/>
    <s v="RS"/>
    <s v="Brazil"/>
    <s v="RS Brazil"/>
  </r>
  <r>
    <s v="2942fb69025c3ceb3a70293e78346709"/>
    <s v="f553cd4d51e2905d9868e5d6318e09b6                                                                                                                      "/>
    <s v="delivered"/>
    <x v="1"/>
    <d v="2017-11-14T20:08:30"/>
    <d v="2017-11-17T03:35:38"/>
    <d v="2017-11-17T18:09:09"/>
    <d v="2017-11-22T18:32:22"/>
    <d v="2017-12-04T00:00:00"/>
    <s v="SP"/>
    <s v="Brazil"/>
    <s v="SP Brazil"/>
  </r>
  <r>
    <s v="bb9a2de2f513259a76f6cab031523257"/>
    <s v="cee868431579ba2636577e88ccedeba6                                                                                                                      "/>
    <s v="delivered"/>
    <x v="0"/>
    <d v="2018-07-24T12:42:16"/>
    <d v="2018-07-24T13:40:15"/>
    <d v="2018-07-25T13:46:00"/>
    <d v="2018-07-26T23:04:53"/>
    <d v="2018-08-14T00:00:00"/>
    <s v="SP"/>
    <s v="Brazil"/>
    <s v="SP Brazil"/>
  </r>
  <r>
    <s v="4940a0d55a6bbecd485a780083cf349e"/>
    <s v="04411d029ba983c1386fc99accec7c63                                                                                                                      "/>
    <s v="delivered"/>
    <x v="0"/>
    <d v="2018-06-11T14:40:30"/>
    <d v="2018-06-12T05:16:15"/>
    <d v="2018-06-15T14:39:00"/>
    <d v="2018-06-21T20:03:14"/>
    <d v="2018-07-03T00:00:00"/>
    <s v="PR"/>
    <s v="Brazil"/>
    <s v="PR Brazil"/>
  </r>
  <r>
    <s v="78a56ea994a32c5627609c929276b3c0"/>
    <s v="03f2fce950d12e18b97760794a8d8994                                                                                                                      "/>
    <s v="delivered"/>
    <x v="0"/>
    <d v="2018-07-18T14:52:39"/>
    <d v="2018-07-19T03:05:09"/>
    <d v="2018-07-19T10:32:00"/>
    <d v="2018-07-21T15:05:34"/>
    <d v="2018-08-02T00:00:00"/>
    <s v="MG"/>
    <s v="Brazil"/>
    <s v="MG Brazil"/>
  </r>
  <r>
    <s v="7110f0eeece3a706f92c964efb204e57"/>
    <s v="4ad7e384a9915942c0b8bd7eb448b6b3                                                                                                                      "/>
    <s v="delivered"/>
    <x v="0"/>
    <d v="2018-04-18T18:41:46"/>
    <d v="2018-04-19T02:31:53"/>
    <d v="2018-04-20T22:34:24"/>
    <d v="2018-04-24T20:15:57"/>
    <d v="2018-05-10T00:00:00"/>
    <s v="SP"/>
    <s v="Brazil"/>
    <s v="SP Brazil"/>
  </r>
  <r>
    <s v="8e0bd9ecbefeaa01eb857eef12a3d0f9"/>
    <s v="fc7d4defa8e1ac093d000adc4a69f99d                                                                                                                      "/>
    <s v="delivered"/>
    <x v="1"/>
    <d v="2017-07-17T07:04:07"/>
    <d v="2017-07-18T06:15:37"/>
    <d v="2017-07-21T18:17:28"/>
    <d v="2017-08-16T22:07:48"/>
    <d v="2017-08-22T00:00:00"/>
    <s v="BA"/>
    <s v="Brazil"/>
    <s v="BA Brazil"/>
  </r>
  <r>
    <s v="ca15b9ce89a3e3e213dfbf05cb0e4695"/>
    <s v="2606fdb8c8893c74925740125cee168b                                                                                                                      "/>
    <s v="delivered"/>
    <x v="1"/>
    <d v="2017-12-03T19:07:02"/>
    <d v="2017-12-03T19:17:28"/>
    <d v="2017-12-05T18:56:47"/>
    <d v="2017-12-12T20:23:27"/>
    <d v="2017-12-29T00:00:00"/>
    <s v="PR"/>
    <s v="Brazil"/>
    <s v="PR Brazil"/>
  </r>
  <r>
    <s v="dee8120a06a4934ccefda2f44a63a2ff"/>
    <s v="213919e66e2d2d5d0982ccedaa47cc44                                                                                                                      "/>
    <s v="delivered"/>
    <x v="1"/>
    <d v="2017-06-25T11:03:00"/>
    <d v="2017-06-25T11:15:17"/>
    <d v="2017-06-27T14:03:16"/>
    <d v="2017-06-28T09:38:39"/>
    <d v="2017-07-07T00:00:00"/>
    <s v="SP"/>
    <s v="Brazil"/>
    <s v="SP Brazil"/>
  </r>
  <r>
    <s v="a7cb67859df47f610cabbe09d29bbb99"/>
    <s v="f95706a51f108602bd328a0b9f8a37bd                                                                                                                      "/>
    <s v="delivered"/>
    <x v="1"/>
    <d v="2017-11-23T23:02:40"/>
    <d v="2017-11-25T22:57:28"/>
    <d v="2017-11-28T17:59:54"/>
    <d v="2017-12-14T19:51:58"/>
    <d v="2017-12-18T00:00:00"/>
    <s v="SP"/>
    <s v="Brazil"/>
    <s v="SP Brazil"/>
  </r>
  <r>
    <s v="22a70dec3f33737fa17ad9ae098b37f8"/>
    <s v="d597b312cf0c17b32455637f9e257341                                                                                                                      "/>
    <s v="delivered"/>
    <x v="1"/>
    <d v="2017-05-17T10:53:24"/>
    <d v="2017-05-17T11:02:41"/>
    <d v="2017-05-23T11:39:34"/>
    <d v="2017-05-24T11:09:40"/>
    <d v="2017-05-30T00:00:00"/>
    <s v="SP"/>
    <s v="Brazil"/>
    <s v="SP Brazil"/>
  </r>
  <r>
    <s v="1b52f83851e639f6a5035dfc08c70f0c"/>
    <s v="191646c1b7ad953e55869e14b5a9b606                                                                                                                      "/>
    <s v="delivered"/>
    <x v="0"/>
    <d v="2018-05-05T12:42:55"/>
    <d v="2018-05-05T12:55:31"/>
    <d v="2018-05-07T15:55:00"/>
    <d v="2018-05-08T19:05:02"/>
    <d v="2018-05-21T00:00:00"/>
    <s v="SP"/>
    <s v="Brazil"/>
    <s v="SP Brazil"/>
  </r>
  <r>
    <s v="83170393ec3a57a446d28e0b5fe1f232"/>
    <s v="b72684bc50364bf3f97bf6b0af8ee412                                                                                                                      "/>
    <s v="delivered"/>
    <x v="0"/>
    <d v="2018-02-22T15:25:27"/>
    <d v="2018-02-23T02:29:01"/>
    <d v="2018-02-23T22:57:05"/>
    <d v="2018-03-07T15:18:45"/>
    <d v="2018-03-23T00:00:00"/>
    <s v="PR"/>
    <s v="Brazil"/>
    <s v="PR Brazil"/>
  </r>
  <r>
    <s v="31c115453235b762093e6f6983bf669d"/>
    <s v="fd31040a7ee310b731565ea3902a08eb                                                                                                                      "/>
    <s v="delivered"/>
    <x v="0"/>
    <d v="2018-01-23T22:39:58"/>
    <d v="2018-01-25T02:58:21"/>
    <d v="2018-01-31T14:28:49"/>
    <d v="2018-02-27T19:34:27"/>
    <d v="2018-02-22T00:00:00"/>
    <s v="MG"/>
    <s v="Brazil"/>
    <s v="MG Brazil"/>
  </r>
  <r>
    <s v="13e3d20c254d6f982d8a1a1f57d74268"/>
    <s v="b02bb20c4a867ed23194f205619ada9e                                                                                                                      "/>
    <s v="delivered"/>
    <x v="1"/>
    <d v="2017-08-01T13:43:33"/>
    <d v="2017-08-01T14:03:15"/>
    <d v="2017-08-02T19:49:51"/>
    <d v="2017-08-05T13:24:26"/>
    <d v="2017-08-14T00:00:00"/>
    <s v="SP"/>
    <s v="Brazil"/>
    <s v="SP Brazil"/>
  </r>
  <r>
    <s v="f45a9d097cad72a13df7a423d893dab6"/>
    <s v="684741e5c388d9fe3d7ea5c8c1b48182                                                                                                                      "/>
    <s v="delivered"/>
    <x v="0"/>
    <d v="2018-05-01T20:55:55"/>
    <d v="2018-05-01T21:12:26"/>
    <d v="2018-05-02T15:06:00"/>
    <d v="2018-05-05T09:52:27"/>
    <d v="2018-05-22T00:00:00"/>
    <s v="SP"/>
    <s v="Brazil"/>
    <s v="SP Brazil"/>
  </r>
  <r>
    <s v="498c950b1765883c2a104b8dd227ea90"/>
    <s v="bd1f61fc15cc21dca7ca5f6786ab475b                                                                                                                      "/>
    <s v="delivered"/>
    <x v="0"/>
    <d v="2018-06-13T13:04:17"/>
    <d v="2018-06-13T13:17:54"/>
    <d v="2018-06-15T14:27:00"/>
    <d v="2018-06-18T17:43:35"/>
    <d v="2018-06-26T00:00:00"/>
    <s v="SP"/>
    <s v="Brazil"/>
    <s v="SP Brazil"/>
  </r>
  <r>
    <s v="cb4e81ca4138be621c104eeb865c4a79"/>
    <s v="40f9561c30a05bebd46159f13de2721f                                                                                                                      "/>
    <s v="delivered"/>
    <x v="1"/>
    <d v="2017-12-14T00:08:00"/>
    <d v="2017-12-15T02:30:34"/>
    <d v="2017-12-23T00:14:19"/>
    <d v="2018-01-10T22:24:02"/>
    <d v="2018-01-12T00:00:00"/>
    <s v="BA"/>
    <s v="Brazil"/>
    <s v="BA Brazil"/>
  </r>
  <r>
    <s v="1ddab242ec2aa2eb0c3c44bf6002dfe9"/>
    <s v="299ab139539043a0010795bd2a7626b1                                                                                                                      "/>
    <s v="delivered"/>
    <x v="0"/>
    <d v="2018-06-04T23:20:11"/>
    <d v="2018-06-04T23:33:02"/>
    <d v="2018-06-05T13:32:00"/>
    <d v="2018-06-06T16:33:36"/>
    <d v="2018-06-28T00:00:00"/>
    <s v="SP"/>
    <s v="Brazil"/>
    <s v="SP Brazil"/>
  </r>
  <r>
    <s v="90b9f0f48e9c0c80521210df4cff137d"/>
    <s v="ee43192c53e487eecaf741cf64dca677                                                                                                                      "/>
    <s v="delivered"/>
    <x v="0"/>
    <d v="2018-02-20T01:18:53"/>
    <d v="2018-02-20T02:30:53"/>
    <d v="2018-02-21T14:44:44"/>
    <d v="2018-02-23T20:23:24"/>
    <d v="2018-03-19T00:00:00"/>
    <s v="PR"/>
    <s v="Brazil"/>
    <s v="PR Brazil"/>
  </r>
  <r>
    <s v="73455801790c8a31e404a3d4861f3d61"/>
    <s v="d04b1ea9de553c20d8315f98cf8289a2                                                                                                                      "/>
    <s v="delivered"/>
    <x v="1"/>
    <d v="2017-12-10T23:01:37"/>
    <d v="2017-12-10T23:17:27"/>
    <d v="2017-12-11T23:25:37"/>
    <d v="2017-12-20T16:48:51"/>
    <d v="2017-12-28T00:00:00"/>
    <s v="SP"/>
    <s v="Brazil"/>
    <s v="SP Brazil"/>
  </r>
  <r>
    <s v="50eeaae0716800e6a5e870e9a05edd41"/>
    <s v="299e3323af91b6e7411a47b8919b2ce2                                                                                                                      "/>
    <s v="delivered"/>
    <x v="1"/>
    <d v="2017-11-25T10:28:21"/>
    <d v="2017-11-25T10:38:31"/>
    <d v="2017-11-30T23:33:46"/>
    <d v="2018-01-16T00:52:52"/>
    <d v="2017-12-26T00:00:00"/>
    <s v="BA"/>
    <s v="Brazil"/>
    <s v="BA Brazil"/>
  </r>
  <r>
    <s v="ef3308b4c2a242ab54303e2965646069"/>
    <s v="191f2506c847455793cd0d8651e0153b                                                                                                                      "/>
    <s v="delivered"/>
    <x v="1"/>
    <d v="2017-05-08T10:35:50"/>
    <d v="2017-05-08T10:50:19"/>
    <d v="2017-05-09T17:01:20"/>
    <d v="2017-05-17T15:48:04"/>
    <d v="2017-05-31T00:00:00"/>
    <s v="SP"/>
    <s v="Brazil"/>
    <s v="SP Brazil"/>
  </r>
  <r>
    <s v="84031ca1ba6b8a439611c94887e380f2"/>
    <s v="8726bf451df0da9d2feb4ee8665b15c5                                                                                                                      "/>
    <s v="delivered"/>
    <x v="0"/>
    <d v="2018-04-17T11:12:07"/>
    <d v="2018-04-18T02:31:42"/>
    <d v="2018-04-19T01:02:46"/>
    <d v="2018-04-24T00:58:29"/>
    <d v="2018-05-02T00:00:00"/>
    <s v="SP"/>
    <s v="Brazil"/>
    <s v="SP Brazil"/>
  </r>
  <r>
    <s v="3e6a8242ed19ca13a5da5659bc36030f"/>
    <s v="07c6e5fcb00572b328e792042930c1b0                                                                                                                      "/>
    <s v="delivered"/>
    <x v="0"/>
    <d v="2018-04-26T18:20:03"/>
    <d v="2018-04-26T18:32:05"/>
    <d v="2018-04-30T06:16:00"/>
    <d v="2018-05-08T15:22:51"/>
    <d v="2018-05-29T00:00:00"/>
    <s v="SC"/>
    <s v="Brazil"/>
    <s v="SC Brazil"/>
  </r>
  <r>
    <s v="78d367e2bc72aa2ad6aeec43b979b55e"/>
    <s v="8f1278c7bf83749550237624f72786e6                                                                                                                      "/>
    <s v="delivered"/>
    <x v="0"/>
    <d v="2018-02-13T21:44:09"/>
    <d v="2018-02-13T21:55:25"/>
    <d v="2018-02-15T17:04:31"/>
    <d v="2018-02-27T20:32:58"/>
    <d v="2018-03-15T00:00:00"/>
    <s v="MG"/>
    <s v="Brazil"/>
    <s v="MG Brazil"/>
  </r>
  <r>
    <s v="5e5401e61b948d2b976fa1badeb85ce7"/>
    <s v="a45750bf0ce58c15f1b74401be36bc41                                                                                                                      "/>
    <s v="delivered"/>
    <x v="0"/>
    <d v="2018-05-02T20:23:36"/>
    <d v="2018-05-02T20:53:38"/>
    <d v="2018-05-03T13:49:00"/>
    <d v="2018-05-08T16:38:20"/>
    <d v="2018-05-18T00:00:00"/>
    <s v="PR"/>
    <s v="Brazil"/>
    <s v="PR Brazil"/>
  </r>
  <r>
    <s v="2e0c591aeea96a822de207d1a2a5de9a"/>
    <s v="481cca8db41199ffb234a2ab4caf7f82                                                                                                                      "/>
    <s v="delivered"/>
    <x v="1"/>
    <d v="2017-08-19T10:43:53"/>
    <d v="2017-08-19T11:04:24"/>
    <d v="2017-08-23T20:57:29"/>
    <d v="2017-09-02T11:44:54"/>
    <d v="2017-09-20T00:00:00"/>
    <s v="RJ"/>
    <s v="Brazil"/>
    <s v="RJ Brazil"/>
  </r>
  <r>
    <s v="db29fa675e3fb38dc9f16106b18a43f8"/>
    <s v="05dd892bc3cdf380c532320e27148f33                                                                                                                      "/>
    <s v="delivered"/>
    <x v="0"/>
    <d v="2018-05-14T20:21:10"/>
    <d v="2018-05-14T20:37:49"/>
    <d v="2018-05-15T10:45:00"/>
    <d v="2018-06-11T18:42:38"/>
    <d v="2018-06-06T00:00:00"/>
    <s v="BA"/>
    <s v="Brazil"/>
    <s v="BA Brazil"/>
  </r>
  <r>
    <s v="6d2f1e2a36b2d36d4e4c626750224b9b"/>
    <s v="af58009ddcc58bc7c167a25e7172e423                                                                                                                      "/>
    <s v="delivered"/>
    <x v="1"/>
    <d v="2017-12-08T15:12:18"/>
    <d v="2017-12-09T02:49:34"/>
    <d v="2017-12-11T20:58:59"/>
    <d v="2017-12-15T21:18:46"/>
    <d v="2018-01-03T00:00:00"/>
    <s v="PR"/>
    <s v="Brazil"/>
    <s v="PR Brazil"/>
  </r>
  <r>
    <s v="2f9461545e91fb9fde10a190a2986c34"/>
    <s v="3efca0204e57fb8a63a96188d66f3891                                                                                                                      "/>
    <s v="delivered"/>
    <x v="1"/>
    <d v="2017-12-04T21:21:14"/>
    <d v="2017-12-05T07:30:43"/>
    <d v="2017-12-05T19:28:50"/>
    <d v="2017-12-15T22:04:15"/>
    <d v="2017-12-27T00:00:00"/>
    <s v="RJ"/>
    <s v="Brazil"/>
    <s v="RJ Brazil"/>
  </r>
  <r>
    <s v="3cd99cd38f3f27164941ce0ade8d2a5f"/>
    <s v="07d8a1e034609304f93d2fcb6b567c0a                                                                                                                      "/>
    <s v="delivered"/>
    <x v="0"/>
    <d v="2018-01-27T19:55:56"/>
    <d v="2018-01-27T20:11:27"/>
    <d v="2018-02-01T15:31:32"/>
    <d v="2018-02-23T23:28:09"/>
    <d v="2018-03-23T00:00:00"/>
    <s v="RN"/>
    <s v="Brazil"/>
    <s v="RN Brazil"/>
  </r>
  <r>
    <s v="60a342804edbf2d8c51f2cf191b373ce"/>
    <s v="ad4e2cdd3a48b3232d6881c527678fbd                                                                                                                      "/>
    <s v="delivered"/>
    <x v="0"/>
    <d v="2018-05-04T16:56:24"/>
    <d v="2018-05-04T17:10:24"/>
    <d v="2018-05-07T15:09:00"/>
    <d v="2018-05-12T01:33:11"/>
    <d v="2018-05-23T00:00:00"/>
    <s v="MG"/>
    <s v="Brazil"/>
    <s v="MG Brazil"/>
  </r>
  <r>
    <s v="57741095952ded9b9867c32ac568161a"/>
    <s v="7e7b63cc1cef789031d829eb55d8934f                                                                                                                      "/>
    <s v="delivered"/>
    <x v="0"/>
    <d v="2018-02-15T19:24:52"/>
    <d v="2018-02-15T19:46:12"/>
    <d v="2018-02-17T15:38:55"/>
    <d v="2018-02-20T20:23:02"/>
    <d v="2018-03-01T00:00:00"/>
    <s v="SP"/>
    <s v="Brazil"/>
    <s v="SP Brazil"/>
  </r>
  <r>
    <s v="e6c64e2ecfcd5ab01c9e7df01884c9d1"/>
    <s v="3f21f8d33dd6bebb2405d03b06b8ca8e                                                                                                                      "/>
    <s v="delivered"/>
    <x v="0"/>
    <d v="2018-03-14T11:21:26"/>
    <d v="2018-03-14T12:00:27"/>
    <d v="2018-03-15T15:16:45"/>
    <d v="2018-03-17T15:34:44"/>
    <d v="2018-03-26T00:00:00"/>
    <s v="SP"/>
    <s v="Brazil"/>
    <s v="SP Brazil"/>
  </r>
  <r>
    <s v="52597890ec6f46d79c0cc61f35b1cbc7"/>
    <s v="44dbf7d7b4548cd7139ded68d39cd051                                                                                                                      "/>
    <s v="delivered"/>
    <x v="1"/>
    <d v="2017-10-03T12:55:15"/>
    <d v="2017-10-03T13:07:46"/>
    <d v="2017-10-04T10:13:30"/>
    <d v="2017-10-11T00:13:13"/>
    <d v="2017-10-30T00:00:00"/>
    <s v="MS"/>
    <s v="Brazil"/>
    <s v="MS Brazil"/>
  </r>
  <r>
    <s v="24f9740a20c8dfcb718bc68a8722d634"/>
    <s v="3998a0d02d68754d86e5b95e2ba4add9                                                                                                                      "/>
    <s v="delivered"/>
    <x v="0"/>
    <d v="2018-01-08T11:13:11"/>
    <d v="2018-01-09T11:09:29"/>
    <d v="2018-01-10T22:39:51"/>
    <d v="2018-01-25T20:49:04"/>
    <d v="2018-01-31T00:00:00"/>
    <s v="SP"/>
    <s v="Brazil"/>
    <s v="SP Brazil"/>
  </r>
  <r>
    <s v="e02e125437cc2226be342ae222e83a15"/>
    <s v="4bf1235ced3c2352ac7862d918f218d9                                                                                                                      "/>
    <s v="delivered"/>
    <x v="0"/>
    <d v="2018-07-18T15:57:05"/>
    <d v="2018-07-19T02:55:28"/>
    <d v="2018-07-19T15:31:00"/>
    <d v="2018-07-23T16:18:38"/>
    <d v="2018-08-06T00:00:00"/>
    <s v="SP"/>
    <s v="Brazil"/>
    <s v="SP Brazil"/>
  </r>
  <r>
    <s v="cc0485e2a281cfbca6a95b727a5c8f9a"/>
    <s v="46c2f2d24bc06f5ee9ac163dbccc5d98                                                                                                                      "/>
    <s v="delivered"/>
    <x v="1"/>
    <d v="2017-07-31T23:21:24"/>
    <d v="2017-08-01T00:43:17"/>
    <d v="2017-08-09T21:16:32"/>
    <d v="2017-08-15T18:10:33"/>
    <d v="2017-08-28T00:00:00"/>
    <s v="SC"/>
    <s v="Brazil"/>
    <s v="SC Brazil"/>
  </r>
  <r>
    <s v="7f0b2d90543efaf906caac20ff4ed83f"/>
    <s v="c532bde5e3c7e9665dd16a0ff0d084b2                                                                                                                      "/>
    <s v="delivered"/>
    <x v="1"/>
    <d v="2017-11-18T19:49:03"/>
    <d v="2017-11-21T09:09:22"/>
    <d v="2017-11-23T22:37:53"/>
    <d v="2017-12-12T19:14:48"/>
    <d v="2017-12-18T00:00:00"/>
    <s v="CE"/>
    <s v="Brazil"/>
    <s v="CE Brazil"/>
  </r>
  <r>
    <s v="1bbc88b68b941f9352e624b4ee9ae132"/>
    <s v="97e094571319765cd343ec2e0c5640f4                                                                                                                      "/>
    <s v="delivered"/>
    <x v="0"/>
    <d v="2018-05-22T01:07:35"/>
    <d v="2018-05-22T05:12:51"/>
    <d v="2018-05-22T12:36:00"/>
    <d v="2018-05-23T19:12:12"/>
    <d v="2018-05-30T00:00:00"/>
    <s v="SP"/>
    <s v="Brazil"/>
    <s v="SP Brazil"/>
  </r>
  <r>
    <s v="d3748b207965f75c9287b49451cbdf3e"/>
    <s v="f2fea43c403aee713726efddf60391b1                                                                                                                      "/>
    <s v="delivered"/>
    <x v="1"/>
    <d v="2017-09-18T09:50:36"/>
    <d v="2017-09-19T03:43:59"/>
    <d v="2017-09-20T17:04:43"/>
    <d v="2017-09-25T17:52:19"/>
    <d v="2017-10-16T00:00:00"/>
    <s v="SC"/>
    <s v="Brazil"/>
    <s v="SC Brazil"/>
  </r>
  <r>
    <s v="6cf90e1166647c0225253a897567ceb2"/>
    <s v="f5219627819a30474a6ef14e1598e7f4                                                                                                                      "/>
    <s v="delivered"/>
    <x v="0"/>
    <d v="2018-06-11T09:22:20"/>
    <d v="2018-06-12T08:41:55"/>
    <d v="2018-06-12T15:10:00"/>
    <d v="2018-06-19T10:38:26"/>
    <d v="2018-07-18T00:00:00"/>
    <s v="SP"/>
    <s v="Brazil"/>
    <s v="SP Brazil"/>
  </r>
  <r>
    <s v="1014139cb79293614f86603cc2c0b2f5"/>
    <s v="e1aa8d411fb0399eabfa209b16b87bfe                                                                                                                      "/>
    <s v="delivered"/>
    <x v="0"/>
    <d v="2018-08-10T07:58:37"/>
    <d v="2018-08-10T08:10:18"/>
    <d v="2018-08-10T12:56:00"/>
    <d v="2018-08-13T17:07:56"/>
    <d v="2018-08-17T00:00:00"/>
    <s v="SP"/>
    <s v="Brazil"/>
    <s v="SP Brazil"/>
  </r>
  <r>
    <s v="265271dd979e1221bab55d039af24b37"/>
    <s v="fc748b54d0a4e82922a48d9d79529189                                                                                                                      "/>
    <s v="processing"/>
    <x v="1"/>
    <d v="2017-12-15T10:43:11"/>
    <d v="2017-12-15T10:55:17"/>
    <m/>
    <m/>
    <d v="2018-01-10T00:00:00"/>
    <s v="SP"/>
    <s v="Brazil"/>
    <s v="SP Brazil"/>
  </r>
  <r>
    <s v="d76a05884672c990682427773e545129"/>
    <s v="36efc382554075c5e617faf800445551                                                                                                                      "/>
    <s v="delivered"/>
    <x v="0"/>
    <d v="2018-05-01T23:20:36"/>
    <d v="2018-05-01T23:36:20"/>
    <d v="2018-05-02T15:36:00"/>
    <d v="2018-05-10T18:48:33"/>
    <d v="2018-05-22T00:00:00"/>
    <s v="MG"/>
    <s v="Brazil"/>
    <s v="MG Brazil"/>
  </r>
  <r>
    <s v="a22b607df785ae2bd6fada8c68de0986"/>
    <s v="a8dd0e2a05799a5e36cb68c9192207a9                                                                                                                      "/>
    <s v="delivered"/>
    <x v="1"/>
    <d v="2017-10-15T17:03:31"/>
    <d v="2017-10-18T03:14:58"/>
    <d v="2017-10-19T19:51:48"/>
    <d v="2017-10-27T16:13:09"/>
    <d v="2017-11-07T00:00:00"/>
    <s v="GO"/>
    <s v="Brazil"/>
    <s v="GO Brazil"/>
  </r>
  <r>
    <s v="e1bc1083cd7acd30d0576335373b907d"/>
    <s v="14532b4dffa2bf13edc019346063c2fb                                                                                                                      "/>
    <s v="delivered"/>
    <x v="0"/>
    <d v="2018-03-15T12:56:35"/>
    <d v="2018-03-15T13:10:43"/>
    <d v="2018-03-15T23:58:22"/>
    <d v="2018-03-22T20:58:34"/>
    <d v="2018-04-03T00:00:00"/>
    <s v="SP"/>
    <s v="Brazil"/>
    <s v="SP Brazil"/>
  </r>
  <r>
    <s v="df0bfbf54e085e793d7b164f7c4304e1"/>
    <s v="b54c3273e3f408977b01909ad650b7b8                                                                                                                      "/>
    <s v="delivered"/>
    <x v="1"/>
    <d v="2017-09-20T21:25:17"/>
    <d v="2017-09-21T21:30:19"/>
    <d v="2017-09-22T18:04:16"/>
    <d v="2017-10-02T17:11:02"/>
    <d v="2017-10-11T00:00:00"/>
    <s v="SP"/>
    <s v="Brazil"/>
    <s v="SP Brazil"/>
  </r>
  <r>
    <s v="04784f58d6d77df7f4c12da82a4577dc"/>
    <s v="f3ce5e2f314944574d86bfa26a1f1e27                                                                                                                      "/>
    <s v="delivered"/>
    <x v="0"/>
    <d v="2018-04-15T19:14:47"/>
    <d v="2018-04-15T19:31:01"/>
    <d v="2018-04-19T23:48:24"/>
    <d v="2018-04-24T21:28:46"/>
    <d v="2018-05-15T00:00:00"/>
    <s v="RJ"/>
    <s v="Brazil"/>
    <s v="RJ Brazil"/>
  </r>
  <r>
    <s v="c9527d3d4735b810b3d42d45aabae2ad"/>
    <s v="2f19c9171e009ef6195f5af093d2ec90                                                                                                                      "/>
    <s v="delivered"/>
    <x v="1"/>
    <d v="2017-12-19T15:49:16"/>
    <d v="2017-12-19T19:32:00"/>
    <d v="2017-12-20T22:43:55"/>
    <d v="2017-12-22T16:59:11"/>
    <d v="2018-01-08T00:00:00"/>
    <s v="SP"/>
    <s v="Brazil"/>
    <s v="SP Brazil"/>
  </r>
  <r>
    <s v="04dd35719b3865db080c89c54b9f5b6a"/>
    <s v="bb3bdf949a58ff74c17d6aa4c1f94da2                                                                                                                      "/>
    <s v="delivered"/>
    <x v="1"/>
    <d v="2017-07-14T01:40:53"/>
    <d v="2017-07-14T01:55:36"/>
    <d v="2017-07-14T17:50:38"/>
    <d v="2017-08-01T21:27:34"/>
    <d v="2017-08-29T00:00:00"/>
    <s v="SE"/>
    <s v="Brazil"/>
    <s v="SE Brazil"/>
  </r>
  <r>
    <s v="9ad3bdfd0a949c2448fcd57f4a334d17"/>
    <s v="48e84ffd5f006fd62665caa8162d1e5e                                                                                                                      "/>
    <s v="delivered"/>
    <x v="1"/>
    <d v="2017-05-06T10:48:16"/>
    <d v="2017-05-09T09:50:29"/>
    <d v="2017-05-16T11:54:40"/>
    <d v="2017-05-24T11:42:15"/>
    <d v="2017-06-14T00:00:00"/>
    <s v="MG"/>
    <s v="Brazil"/>
    <s v="MG Brazil"/>
  </r>
  <r>
    <s v="f3dfda8fe064d227cee42eb21b73cc69"/>
    <s v="db6f9af19cfaa6064936f4b3e1097223                                                                                                                      "/>
    <s v="delivered"/>
    <x v="0"/>
    <d v="2018-06-18T11:19:25"/>
    <d v="2018-06-19T03:36:29"/>
    <d v="2018-06-20T13:48:00"/>
    <d v="2018-06-25T18:02:29"/>
    <d v="2018-07-13T00:00:00"/>
    <s v="MG"/>
    <s v="Brazil"/>
    <s v="MG Brazil"/>
  </r>
  <r>
    <s v="6bbc1892d79fc89cd656a04b7d96f622"/>
    <s v="aeca4ed7648c403088113efb0e5a2ba1                                                                                                                      "/>
    <s v="delivered"/>
    <x v="0"/>
    <d v="2018-08-26T18:47:46"/>
    <d v="2018-08-26T18:55:16"/>
    <d v="2018-08-27T15:45:00"/>
    <d v="2018-08-29T17:23:43"/>
    <d v="2018-08-31T00:00:00"/>
    <s v="SP"/>
    <s v="Brazil"/>
    <s v="SP Brazil"/>
  </r>
  <r>
    <s v="9cfec34f8256fbe0883789ae021eed0c"/>
    <s v="63b8824e472a986512a077c2d82224ec                                                                                                                      "/>
    <s v="delivered"/>
    <x v="1"/>
    <d v="2017-07-14T15:53:19"/>
    <d v="2017-07-15T03:23:24"/>
    <d v="2017-07-19T22:21:10"/>
    <d v="2017-07-20T18:38:53"/>
    <d v="2017-08-08T00:00:00"/>
    <s v="SP"/>
    <s v="Brazil"/>
    <s v="SP Brazil"/>
  </r>
  <r>
    <s v="e309561688d0e53d29a039914f51190a"/>
    <s v="5bc6e9dbf378d29fafefd17256337238                                                                                                                      "/>
    <s v="delivered"/>
    <x v="1"/>
    <d v="2017-10-31T08:32:21"/>
    <d v="2017-10-31T08:46:19"/>
    <d v="2017-11-01T22:33:20"/>
    <d v="2017-11-06T18:12:42"/>
    <d v="2017-11-23T00:00:00"/>
    <s v="SP"/>
    <s v="Brazil"/>
    <s v="SP Brazil"/>
  </r>
  <r>
    <s v="c3d36e1799e432857de125edbd428c0b"/>
    <s v="33f7fd28bbe67f10c01c0bfdc98389bf                                                                                                                      "/>
    <s v="delivered"/>
    <x v="1"/>
    <d v="2017-06-14T00:57:56"/>
    <d v="2017-06-14T01:10:20"/>
    <d v="2017-06-14T18:42:01"/>
    <d v="2017-06-22T15:13:52"/>
    <d v="2017-07-05T00:00:00"/>
    <s v="SP"/>
    <s v="Brazil"/>
    <s v="SP Brazil"/>
  </r>
  <r>
    <s v="d162b6f63c6d0885e7b3fac7f1f23b62"/>
    <s v="3adc77adab095b6ea28a7d367757712f                                                                                                                      "/>
    <s v="delivered"/>
    <x v="0"/>
    <d v="2018-06-25T21:29:51"/>
    <d v="2018-06-27T08:15:33"/>
    <d v="2018-06-27T09:39:00"/>
    <d v="2018-07-04T14:33:55"/>
    <d v="2018-07-19T00:00:00"/>
    <s v="MG"/>
    <s v="Brazil"/>
    <s v="MG Brazil"/>
  </r>
  <r>
    <s v="b38b4d329d985b7931f83f8bec9056d2"/>
    <s v="dbf6088110e53e05323716815cb09a38                                                                                                                      "/>
    <s v="delivered"/>
    <x v="0"/>
    <d v="2018-03-20T17:16:44"/>
    <d v="2018-03-20T17:28:25"/>
    <d v="2018-03-21T18:37:29"/>
    <d v="2018-04-23T22:38:51"/>
    <d v="2018-04-16T00:00:00"/>
    <s v="RS"/>
    <s v="Brazil"/>
    <s v="RS Brazil"/>
  </r>
  <r>
    <s v="5a88485f2ce99d0ad48fd3c2375409fb"/>
    <s v="e65a468c0c9e6dbc83ac1e30626f15b6                                                                                                                      "/>
    <s v="delivered"/>
    <x v="0"/>
    <d v="2018-03-05T10:47:05"/>
    <d v="2018-03-05T11:09:39"/>
    <d v="2018-03-06T18:37:06"/>
    <d v="2018-03-15T22:32:49"/>
    <d v="2018-03-23T00:00:00"/>
    <s v="SC"/>
    <s v="Brazil"/>
    <s v="SC Brazil"/>
  </r>
  <r>
    <s v="019bdbaef5b5121c9b1811976aa510a5"/>
    <s v="7f340a499d079212d76e5a57f5d42389                                                                                                                      "/>
    <s v="delivered"/>
    <x v="0"/>
    <d v="2018-05-08T11:08:03"/>
    <d v="2018-05-10T03:36:39"/>
    <d v="2018-05-10T14:40:00"/>
    <d v="2018-05-18T20:30:44"/>
    <d v="2018-06-01T00:00:00"/>
    <s v="SC"/>
    <s v="Brazil"/>
    <s v="SC Brazil"/>
  </r>
  <r>
    <s v="493d1ad7e1ae4e8a6733d84bc34c6b0c"/>
    <s v="40291ba05fac951d2fe586191112b3c6                                                                                                                      "/>
    <s v="delivered"/>
    <x v="0"/>
    <d v="2018-04-30T00:00:01"/>
    <d v="2018-04-30T00:25:27"/>
    <d v="2018-05-03T19:01:00"/>
    <d v="2018-05-04T13:12:22"/>
    <d v="2018-05-11T00:00:00"/>
    <s v="SP"/>
    <s v="Brazil"/>
    <s v="SP Brazil"/>
  </r>
  <r>
    <s v="f19ea7019ed413c8722275d4c9c08dcd"/>
    <s v="251bc9a9cbf1b7e5df9c11589d01a6cb                                                                                                                      "/>
    <s v="delivered"/>
    <x v="0"/>
    <d v="2018-04-02T23:19:45"/>
    <d v="2018-04-02T23:35:13"/>
    <d v="2018-04-16T21:48:37"/>
    <d v="2018-04-18T22:21:46"/>
    <d v="2018-04-27T00:00:00"/>
    <s v="SP"/>
    <s v="Brazil"/>
    <s v="SP Brazil"/>
  </r>
  <r>
    <s v="cd12238095fc7765f26477b48b9cb3b2"/>
    <s v="2eeab260fead93547184a15fdad52b73                                                                                                                      "/>
    <s v="delivered"/>
    <x v="1"/>
    <d v="2017-07-15T13:49:10"/>
    <d v="2017-07-15T14:03:02"/>
    <d v="2017-07-18T22:07:57"/>
    <d v="2017-08-03T20:42:03"/>
    <d v="2017-08-10T00:00:00"/>
    <s v="RS"/>
    <s v="Brazil"/>
    <s v="RS Brazil"/>
  </r>
  <r>
    <s v="5334444552f36867a1bf5cc0f4d3051e"/>
    <s v="e40ad01668971984265d1af8e48e8620                                                                                                                      "/>
    <s v="delivered"/>
    <x v="0"/>
    <d v="2018-07-25T20:30:20"/>
    <d v="2018-07-25T20:44:27"/>
    <d v="2018-07-26T14:45:00"/>
    <d v="2018-08-01T18:30:57"/>
    <d v="2018-08-22T00:00:00"/>
    <s v="MG"/>
    <s v="Brazil"/>
    <s v="MG Brazil"/>
  </r>
  <r>
    <s v="1cfd879fba2e07e64229d40d3bc2592e"/>
    <s v="b1ecedb16d47c1dad507d820395ab9c3                                                                                                                      "/>
    <s v="delivered"/>
    <x v="0"/>
    <d v="2018-05-02T14:58:19"/>
    <d v="2018-05-02T15:40:30"/>
    <d v="2018-05-03T16:38:00"/>
    <d v="2018-05-07T12:38:35"/>
    <d v="2018-05-23T00:00:00"/>
    <s v="SP"/>
    <s v="Brazil"/>
    <s v="SP Brazil"/>
  </r>
  <r>
    <s v="e488cc26536e9d4857ff7e4605f3220d"/>
    <s v="179b6269e3312a52257e0ae40dc5e976                                                                                                                      "/>
    <s v="delivered"/>
    <x v="1"/>
    <d v="2017-02-06T22:48:50"/>
    <d v="2017-02-06T23:02:37"/>
    <d v="2017-02-08T11:05:19"/>
    <d v="2017-02-21T09:21:38"/>
    <d v="2017-03-21T00:00:00"/>
    <s v="ES"/>
    <s v="Brazil"/>
    <s v="ES Brazil"/>
  </r>
  <r>
    <s v="c535d14467a9ffe1f7dc043ae44a7338"/>
    <s v="022f451efd6098c908265c022c1e06ac                                                                                                                      "/>
    <s v="delivered"/>
    <x v="0"/>
    <d v="2018-04-15T10:51:07"/>
    <d v="2018-04-15T11:10:25"/>
    <d v="2018-04-16T17:57:56"/>
    <d v="2018-04-23T15:58:47"/>
    <d v="2018-05-14T00:00:00"/>
    <s v="MG"/>
    <s v="Brazil"/>
    <s v="MG Brazil"/>
  </r>
  <r>
    <s v="1c17925c49f9d7785ecc1febf7f30363"/>
    <s v="d5121168d43b0c28479b59a2d52655fe                                                                                                                      "/>
    <s v="delivered"/>
    <x v="1"/>
    <d v="2017-03-15T15:06:40"/>
    <d v="2017-03-15T15:06:40"/>
    <d v="2017-03-21T03:08:12"/>
    <d v="2017-03-30T13:39:44"/>
    <d v="2017-04-05T00:00:00"/>
    <s v="RJ"/>
    <s v="Brazil"/>
    <s v="RJ Brazil"/>
  </r>
  <r>
    <s v="8ef41982a967f8279637b497cc5f1275"/>
    <s v="10ec87ab9019663333956437e0a35aaf                                                                                                                      "/>
    <s v="delivered"/>
    <x v="1"/>
    <d v="2017-08-22T20:15:37"/>
    <d v="2017-08-24T14:26:27"/>
    <d v="2017-08-25T21:11:35"/>
    <d v="2017-09-05T22:40:07"/>
    <d v="2017-09-19T00:00:00"/>
    <s v="RJ"/>
    <s v="Brazil"/>
    <s v="RJ Brazil"/>
  </r>
  <r>
    <s v="ac4e638ca3146139f9857a73b20f6277"/>
    <s v="a9700175e79675ae3aba81e68f9712cf                                                                                                                      "/>
    <s v="delivered"/>
    <x v="0"/>
    <d v="2018-07-04T19:44:24"/>
    <d v="2018-07-05T16:23:38"/>
    <d v="2018-07-05T14:32:00"/>
    <d v="2018-07-09T20:44:27"/>
    <d v="2018-07-24T00:00:00"/>
    <s v="MG"/>
    <s v="Brazil"/>
    <s v="MG Brazil"/>
  </r>
  <r>
    <s v="2c8d039d136f71b16eea4024def87741"/>
    <s v="b9af95c64769369ae49f05ef4634f23e                                                                                                                      "/>
    <s v="delivered"/>
    <x v="0"/>
    <d v="2018-08-20T11:16:03"/>
    <d v="2018-08-20T15:11:53"/>
    <d v="2018-08-21T13:54:00"/>
    <d v="2018-08-30T22:51:43"/>
    <d v="2018-09-13T00:00:00"/>
    <s v="RN"/>
    <s v="Brazil"/>
    <s v="RN Brazil"/>
  </r>
  <r>
    <s v="4fd95287834e5721e6dd034110ea149e"/>
    <s v="42bba93a239353f2f8a7b64aa68efd24                                                                                                                      "/>
    <s v="delivered"/>
    <x v="1"/>
    <d v="2017-07-11T19:40:55"/>
    <d v="2017-07-11T19:55:23"/>
    <d v="2017-07-12T16:26:52"/>
    <d v="2017-07-18T17:29:17"/>
    <d v="2017-07-31T00:00:00"/>
    <s v="SP"/>
    <s v="Brazil"/>
    <s v="SP Brazil"/>
  </r>
  <r>
    <s v="c0396e6102e8bd3392484cc1ace9d55d"/>
    <s v="b566e20417d28f6bc7eb73b1d261a680                                                                                                                      "/>
    <s v="delivered"/>
    <x v="1"/>
    <d v="2017-11-24T11:54:55"/>
    <d v="2017-11-24T13:52:36"/>
    <d v="2017-11-28T19:18:47"/>
    <d v="2017-12-03T19:08:43"/>
    <d v="2017-12-29T00:00:00"/>
    <s v="SP"/>
    <s v="Brazil"/>
    <s v="SP Brazil"/>
  </r>
  <r>
    <s v="fd038d8e957d1407c9928ef57603146e"/>
    <s v="87e802b8e48b28d75c1ace4856bec0cc                                                                                                                      "/>
    <s v="delivered"/>
    <x v="0"/>
    <d v="2018-01-13T13:48:26"/>
    <d v="2018-01-13T13:57:29"/>
    <d v="2018-01-15T20:22:42"/>
    <d v="2018-01-24T20:53:24"/>
    <d v="2018-02-20T00:00:00"/>
    <s v="ES"/>
    <s v="Brazil"/>
    <s v="ES Brazil"/>
  </r>
  <r>
    <s v="a843db5b5fcf2b053e8ae0b87b02ffdc"/>
    <s v="bf3567e4db3afd19b8c2d2d8b3fce39a                                                                                                                      "/>
    <s v="delivered"/>
    <x v="0"/>
    <d v="2018-04-24T00:20:19"/>
    <d v="2018-04-24T17:46:32"/>
    <d v="2018-04-27T17:31:00"/>
    <d v="2018-05-08T16:22:33"/>
    <d v="2018-05-21T00:00:00"/>
    <s v="SP"/>
    <s v="Brazil"/>
    <s v="SP Brazil"/>
  </r>
  <r>
    <s v="35c7d117e60b7447a3ee63f69addcd2c"/>
    <s v="a63832a8b162089904b6c6470e9e6434                                                                                                                      "/>
    <s v="delivered"/>
    <x v="0"/>
    <d v="2018-07-06T16:38:58"/>
    <d v="2018-07-06T16:51:18"/>
    <d v="2018-07-11T11:25:00"/>
    <d v="2018-07-27T22:04:45"/>
    <d v="2018-08-13T00:00:00"/>
    <s v="PA"/>
    <s v="Brazil"/>
    <s v="PA Brazil"/>
  </r>
  <r>
    <s v="c9a7187610e0bf2fb8231f0e278795f3"/>
    <s v="e6951e1d1f246d3bcd1f319c01eaecf8                                                                                                                      "/>
    <s v="delivered"/>
    <x v="0"/>
    <d v="2018-06-29T22:35:49"/>
    <d v="2018-06-29T23:10:26"/>
    <d v="2018-07-02T11:18:00"/>
    <d v="2018-07-13T16:31:47"/>
    <d v="2018-07-31T00:00:00"/>
    <s v="RS"/>
    <s v="Brazil"/>
    <s v="RS Brazil"/>
  </r>
  <r>
    <s v="0fc664e3e9937dfcef8a126f89b976ad"/>
    <s v="7e4ff294ab0265ce01c7f95c357f7c07                                                                                                                      "/>
    <s v="delivered"/>
    <x v="0"/>
    <d v="2018-08-01T08:12:16"/>
    <d v="2018-08-02T07:25:08"/>
    <d v="2018-08-03T12:57:00"/>
    <d v="2018-08-06T14:51:22"/>
    <d v="2018-08-09T00:00:00"/>
    <s v="SP"/>
    <s v="Brazil"/>
    <s v="SP Brazil"/>
  </r>
  <r>
    <s v="afc091f97bfa9985b6ab413ad1a9891b"/>
    <s v="42568702f6b7a0d94ad168a4b1dbe0eb                                                                                                                      "/>
    <s v="delivered"/>
    <x v="0"/>
    <d v="2018-08-16T10:46:39"/>
    <d v="2018-08-16T10:55:56"/>
    <d v="2018-08-22T14:22:00"/>
    <d v="2018-08-23T12:33:22"/>
    <d v="2018-08-27T00:00:00"/>
    <s v="SP"/>
    <s v="Brazil"/>
    <s v="SP Brazil"/>
  </r>
  <r>
    <s v="3645c66b5c03384bc97063c45b29acd7"/>
    <s v="00c042af846ab3125854b4abc3bf25a6                                                                                                                      "/>
    <s v="delivered"/>
    <x v="1"/>
    <d v="2017-09-18T22:08:50"/>
    <d v="2017-09-20T02:35:36"/>
    <d v="2017-09-20T19:47:35"/>
    <d v="2017-10-11T20:08:07"/>
    <d v="2017-10-05T00:00:00"/>
    <s v="RJ"/>
    <s v="Brazil"/>
    <s v="RJ Brazil"/>
  </r>
  <r>
    <s v="ce8a75d279575fb471682893d3c42079"/>
    <s v="2a936cbc4a4ff3bbd19517cb70dfcf3b                                                                                                                      "/>
    <s v="delivered"/>
    <x v="1"/>
    <d v="2017-08-30T18:05:02"/>
    <d v="2017-08-30T18:15:14"/>
    <d v="2017-09-05T12:54:14"/>
    <d v="2017-09-08T21:13:55"/>
    <d v="2017-09-12T00:00:00"/>
    <s v="SP"/>
    <s v="Brazil"/>
    <s v="SP Brazil"/>
  </r>
  <r>
    <s v="e6e4672e14ca0ff3cbdf2e23e1d6cc30"/>
    <s v="e4c41bebed7244008560be0c59fbe6ff                                                                                                                      "/>
    <s v="delivered"/>
    <x v="0"/>
    <d v="2018-06-01T19:28:15"/>
    <d v="2018-06-05T04:12:41"/>
    <d v="2018-06-05T12:44:00"/>
    <d v="2018-06-13T14:16:54"/>
    <d v="2018-07-11T00:00:00"/>
    <s v="ES"/>
    <s v="Brazil"/>
    <s v="ES Brazil"/>
  </r>
  <r>
    <s v="eada3ac7ed364835ff906f8b4c8b1f72"/>
    <s v="c83cfa71a2ded601be5ef7d16115dbd7                                                                                                                      "/>
    <s v="delivered"/>
    <x v="1"/>
    <d v="2017-11-21T20:27:49"/>
    <d v="2017-11-21T20:35:52"/>
    <d v="2017-11-23T23:18:50"/>
    <d v="2017-12-04T23:59:11"/>
    <d v="2017-12-11T00:00:00"/>
    <s v="SP"/>
    <s v="Brazil"/>
    <s v="SP Brazil"/>
  </r>
  <r>
    <s v="01677846a819fff5fc22d43d61e58367"/>
    <s v="d83f1643bc89dfc8516c6c2a11f46258                                                                                                                      "/>
    <s v="delivered"/>
    <x v="0"/>
    <d v="2018-05-03T10:12:15"/>
    <d v="2018-05-03T10:57:01"/>
    <d v="2018-05-04T15:25:00"/>
    <d v="2018-05-10T00:36:54"/>
    <d v="2018-06-06T00:00:00"/>
    <s v="RJ"/>
    <s v="Brazil"/>
    <s v="RJ Brazil"/>
  </r>
  <r>
    <s v="f6e638ae1f17003aac1cb6dc6a93ba73"/>
    <s v="bdeb52f66b5546ea418a547dc8888da5                                                                                                                      "/>
    <s v="delivered"/>
    <x v="1"/>
    <d v="2017-11-16T15:45:23"/>
    <d v="2017-11-16T16:09:28"/>
    <d v="2017-11-17T19:58:46"/>
    <d v="2017-11-30T21:17:57"/>
    <d v="2017-12-19T00:00:00"/>
    <s v="AL"/>
    <s v="Brazil"/>
    <s v="AL Brazil"/>
  </r>
  <r>
    <s v="d83d59b310da489d03434dc07fdb0d78"/>
    <s v="72a9e09c2ec8cc990bf5976ca6f4ffaf                                                                                                                      "/>
    <s v="delivered"/>
    <x v="1"/>
    <d v="2017-11-15T16:03:25"/>
    <d v="2017-11-17T04:10:35"/>
    <d v="2017-11-17T18:17:04"/>
    <d v="2017-11-27T22:46:51"/>
    <d v="2017-12-06T00:00:00"/>
    <s v="MG"/>
    <s v="Brazil"/>
    <s v="MG Brazil"/>
  </r>
  <r>
    <s v="47dd5e01f578faeecc316e731005674e"/>
    <s v="9e173d7282cd776907e4ea9d8af5d021                                                                                                                      "/>
    <s v="delivered"/>
    <x v="0"/>
    <d v="2018-02-28T15:44:34"/>
    <d v="2018-02-28T15:55:39"/>
    <d v="2018-03-01T20:33:29"/>
    <d v="2018-03-07T23:49:01"/>
    <d v="2018-03-19T00:00:00"/>
    <s v="SP"/>
    <s v="Brazil"/>
    <s v="SP Brazil"/>
  </r>
  <r>
    <s v="55c5ffea3ddcde9c94cf5218e02be4cc"/>
    <s v="616b84358bb0e1897e5f5b2bcaa6a241                                                                                                                      "/>
    <s v="delivered"/>
    <x v="1"/>
    <d v="2017-10-31T09:50:53"/>
    <d v="2017-10-31T10:07:14"/>
    <d v="2017-10-31T22:05:55"/>
    <d v="2017-11-09T20:22:10"/>
    <d v="2017-11-16T00:00:00"/>
    <s v="RJ"/>
    <s v="Brazil"/>
    <s v="RJ Brazil"/>
  </r>
  <r>
    <s v="0d02b771eedf655d493ce414a9a7abd1"/>
    <s v="e823a77c1eaef4c7664b0f4e4d275fb6                                                                                                                      "/>
    <s v="delivered"/>
    <x v="0"/>
    <d v="2018-01-31T19:15:21"/>
    <d v="2018-01-31T19:29:26"/>
    <d v="2018-02-01T19:10:36"/>
    <d v="2018-02-19T19:39:19"/>
    <d v="2018-03-05T00:00:00"/>
    <s v="ES"/>
    <s v="Brazil"/>
    <s v="ES Brazil"/>
  </r>
  <r>
    <s v="5db9b0ad19ea0543caa70c934783946c"/>
    <s v="058f3fdd496fc2cd91c21bf8fe4b1a29                                                                                                                      "/>
    <s v="delivered"/>
    <x v="0"/>
    <d v="2018-04-05T22:12:22"/>
    <d v="2018-04-06T08:55:24"/>
    <d v="2018-04-13T00:44:44"/>
    <d v="2018-05-07T18:18:45"/>
    <d v="2018-05-08T00:00:00"/>
    <s v="CE"/>
    <s v="Brazil"/>
    <s v="CE Brazil"/>
  </r>
  <r>
    <s v="3784bc92c8ff0ca207ed55629e5df7e9"/>
    <s v="34b9bca8f3dbf57f921bb8cf2e276be0                                                                                                                      "/>
    <s v="delivered"/>
    <x v="0"/>
    <d v="2018-07-05T10:02:32"/>
    <d v="2018-07-05T16:08:02"/>
    <d v="2018-07-20T14:20:00"/>
    <d v="2018-07-23T22:27:53"/>
    <d v="2018-07-23T00:00:00"/>
    <s v="SP"/>
    <s v="Brazil"/>
    <s v="SP Brazil"/>
  </r>
  <r>
    <s v="83314981d658f63a24c17fb1133e2c74"/>
    <s v="154df1bc4015dcbf9423f52bb190abff                                                                                                                      "/>
    <s v="delivered"/>
    <x v="0"/>
    <d v="2018-01-17T08:43:28"/>
    <d v="2018-01-17T08:51:27"/>
    <d v="2018-01-17T20:17:00"/>
    <d v="2018-01-18T16:54:47"/>
    <d v="2018-02-01T00:00:00"/>
    <s v="SP"/>
    <s v="Brazil"/>
    <s v="SP Brazil"/>
  </r>
  <r>
    <s v="b70756301d6fcc0725c60774a52d065f"/>
    <s v="710ffdf502c8581d4e5d4a5d139f1800                                                                                                                      "/>
    <s v="delivered"/>
    <x v="1"/>
    <d v="2017-11-30T17:38:32"/>
    <d v="2017-11-30T17:58:43"/>
    <d v="2017-12-04T19:28:00"/>
    <d v="2017-12-11T21:03:25"/>
    <d v="2017-12-27T00:00:00"/>
    <s v="DF"/>
    <s v="Brazil"/>
    <s v="DF Brazil"/>
  </r>
  <r>
    <s v="377fd6b04bda10a4cc4e37e0adbf1706"/>
    <s v="ad82dd3414b1b3d24c02d7d1dde78004                                                                                                                      "/>
    <s v="delivered"/>
    <x v="0"/>
    <d v="2018-06-24T15:22:28"/>
    <d v="2018-06-26T04:58:59"/>
    <d v="2018-06-26T11:41:00"/>
    <d v="2018-07-03T16:12:37"/>
    <d v="2018-07-23T00:00:00"/>
    <s v="TO"/>
    <s v="Brazil"/>
    <s v="TO Brazil"/>
  </r>
  <r>
    <s v="e3972eaaa49eaaa56867a035b01686b2"/>
    <s v="dc4ecabc2c2df5b8ac9e3d290fcf2ec3                                                                                                                      "/>
    <s v="delivered"/>
    <x v="1"/>
    <d v="2017-10-27T16:08:35"/>
    <d v="2017-10-28T03:06:15"/>
    <d v="2017-10-31T14:33:08"/>
    <d v="2017-11-06T23:09:56"/>
    <d v="2017-11-16T00:00:00"/>
    <s v="SP"/>
    <s v="Brazil"/>
    <s v="SP Brazil"/>
  </r>
  <r>
    <s v="4cd90538d177466bf45e1a552242c216"/>
    <s v="d0aaa4008275a2e9127dc79e6142367e                                                                                                                      "/>
    <s v="shipped"/>
    <x v="0"/>
    <d v="2018-01-12T21:14:20"/>
    <d v="2018-01-12T21:28:53"/>
    <d v="2018-01-15T18:09:47"/>
    <m/>
    <d v="2018-02-14T00:00:00"/>
    <s v="DF"/>
    <s v="Brazil"/>
    <s v="DF Brazil"/>
  </r>
  <r>
    <s v="5d8b449936e528d0d68ca11c6e42a224"/>
    <s v="9424e7d8d6bcf78e49b5fe87e73f0f8f                                                                                                                      "/>
    <s v="delivered"/>
    <x v="1"/>
    <d v="2017-08-26T10:07:00"/>
    <d v="2017-08-29T05:32:11"/>
    <d v="2017-08-30T12:59:57"/>
    <d v="2017-09-06T22:27:35"/>
    <d v="2017-09-14T00:00:00"/>
    <s v="SP"/>
    <s v="Brazil"/>
    <s v="SP Brazil"/>
  </r>
  <r>
    <s v="0a90fd1ec2b6416cf95f9f9dbca21d9a"/>
    <s v="8f359b4f2dcce84f7e8e43b452e7020e                                                                                                                      "/>
    <s v="delivered"/>
    <x v="0"/>
    <d v="2018-07-29T11:52:52"/>
    <d v="2018-07-29T12:04:29"/>
    <d v="2018-07-30T14:16:00"/>
    <d v="2018-08-03T19:44:50"/>
    <d v="2018-08-29T00:00:00"/>
    <s v="RJ"/>
    <s v="Brazil"/>
    <s v="RJ Brazil"/>
  </r>
  <r>
    <s v="0a74dbb3f48ca542f83c5911f24e472d"/>
    <s v="9e39eb9bd22c75888a0672ec4b62d56b                                                                                                                      "/>
    <s v="delivered"/>
    <x v="1"/>
    <d v="2017-04-21T21:23:04"/>
    <d v="2017-04-21T21:35:18"/>
    <d v="2017-04-24T15:02:27"/>
    <d v="2017-04-28T17:14:17"/>
    <d v="2017-05-16T00:00:00"/>
    <s v="SC"/>
    <s v="Brazil"/>
    <s v="SC Brazil"/>
  </r>
  <r>
    <s v="854b1633927e30873792f06e568ed766"/>
    <s v="4dd6d98ac5cadd43fde7a222269c90ad                                                                                                                      "/>
    <s v="delivered"/>
    <x v="1"/>
    <d v="2017-08-02T01:07:28"/>
    <d v="2017-08-02T01:23:32"/>
    <d v="2017-08-03T18:49:44"/>
    <d v="2017-08-09T20:12:32"/>
    <d v="2017-08-24T00:00:00"/>
    <s v="RJ"/>
    <s v="Brazil"/>
    <s v="RJ Brazil"/>
  </r>
  <r>
    <s v="39d4b3308183021b1e0b95b195b4589b"/>
    <s v="226074d98d9f69790f1d87bb3b1f9cf6                                                                                                                      "/>
    <s v="shipped"/>
    <x v="1"/>
    <d v="2017-05-07T12:33:16"/>
    <d v="2017-05-07T13:10:09"/>
    <d v="2017-05-10T09:55:59"/>
    <m/>
    <d v="2017-05-31T00:00:00"/>
    <s v="RJ"/>
    <s v="Brazil"/>
    <s v="RJ Brazil"/>
  </r>
  <r>
    <s v="6d84eef7bc3b079a4d45a49a3e355784"/>
    <s v="df2bae9cf7a0caac49c44889325bb29c                                                                                                                      "/>
    <s v="delivered"/>
    <x v="1"/>
    <d v="2017-11-25T17:23:43"/>
    <d v="2017-11-27T17:21:15"/>
    <d v="2017-12-04T20:09:11"/>
    <d v="2017-12-07T14:47:55"/>
    <d v="2017-12-26T00:00:00"/>
    <s v="SP"/>
    <s v="Brazil"/>
    <s v="SP Brazil"/>
  </r>
  <r>
    <s v="aa1ec064e8eb975121269dee2a451592"/>
    <s v="1288b6510d1115cdc0dbb81b0de73743                                                                                                                      "/>
    <s v="delivered"/>
    <x v="1"/>
    <d v="2017-09-24T20:10:30"/>
    <d v="2017-09-24T20:24:33"/>
    <d v="2017-09-26T20:10:56"/>
    <d v="2017-10-03T19:28:09"/>
    <d v="2017-10-24T00:00:00"/>
    <s v="RJ"/>
    <s v="Brazil"/>
    <s v="RJ Brazil"/>
  </r>
  <r>
    <s v="f3f20a355feba5a3e09b1133932f992f"/>
    <s v="09b4d423124d6cecc21ae4e3ddb999e3                                                                                                                      "/>
    <s v="delivered"/>
    <x v="0"/>
    <d v="2018-08-14T14:14:44"/>
    <d v="2018-08-14T14:25:18"/>
    <d v="2018-08-15T12:53:00"/>
    <d v="2018-08-20T12:28:43"/>
    <d v="2018-08-29T00:00:00"/>
    <s v="SP"/>
    <s v="Brazil"/>
    <s v="SP Brazil"/>
  </r>
  <r>
    <s v="82e9ad47f8a0e270d9cbabde98cbda55"/>
    <s v="075b1ee3e2a225492cca5e5d9791e776                                                                                                                      "/>
    <s v="delivered"/>
    <x v="0"/>
    <d v="2018-01-11T08:12:33"/>
    <d v="2018-01-11T08:27:53"/>
    <d v="2018-01-16T18:51:39"/>
    <d v="2018-01-23T16:46:57"/>
    <d v="2018-02-01T00:00:00"/>
    <s v="SP"/>
    <s v="Brazil"/>
    <s v="SP Brazil"/>
  </r>
  <r>
    <s v="62fb9bca0ffbfb14ef2cc2b79b4434a5"/>
    <s v="b0696a9afb0d3178cfd6a94f37f453de                                                                                                                      "/>
    <s v="delivered"/>
    <x v="0"/>
    <d v="2018-08-06T23:21:15"/>
    <d v="2018-08-06T23:30:19"/>
    <d v="2018-08-08T08:10:00"/>
    <d v="2018-08-14T19:33:44"/>
    <d v="2018-08-17T00:00:00"/>
    <s v="MG"/>
    <s v="Brazil"/>
    <s v="MG Brazil"/>
  </r>
  <r>
    <s v="4bcfd4cbbe95542bb16ad7ba325e2dfa"/>
    <s v="5d40fb4aaacc3e6990a3a180b6c7402f                                                                                                                      "/>
    <s v="delivered"/>
    <x v="0"/>
    <d v="2018-07-27T19:38:06"/>
    <d v="2018-07-27T19:50:15"/>
    <d v="2018-07-31T14:08:00"/>
    <d v="2018-08-04T13:12:37"/>
    <d v="2018-08-28T00:00:00"/>
    <s v="RJ"/>
    <s v="Brazil"/>
    <s v="RJ Brazil"/>
  </r>
  <r>
    <s v="3d25ea8a710032b1b66683b23027c0a6"/>
    <s v="1bcafd5a67fb1b6b93ce4f4ad78e9f79                                                                                                                      "/>
    <s v="delivered"/>
    <x v="0"/>
    <d v="2018-05-30T18:20:52"/>
    <d v="2018-05-30T18:31:06"/>
    <d v="2018-06-04T14:13:00"/>
    <d v="2018-06-08T15:38:44"/>
    <d v="2018-06-25T00:00:00"/>
    <s v="SP"/>
    <s v="Brazil"/>
    <s v="SP Brazil"/>
  </r>
  <r>
    <s v="3fd344b2cb1a8468576b09b34e71bf2f"/>
    <s v="e84638449e86bc37c2f4cabcafa62155                                                                                                                      "/>
    <s v="delivered"/>
    <x v="0"/>
    <d v="2018-06-26T15:51:45"/>
    <d v="2018-06-26T16:16:33"/>
    <d v="2018-06-27T10:15:00"/>
    <d v="2018-07-05T20:56:35"/>
    <d v="2018-07-18T00:00:00"/>
    <s v="MG"/>
    <s v="Brazil"/>
    <s v="MG Brazil"/>
  </r>
  <r>
    <s v="3e43e4dedffaf5c15e579786d0b5317f"/>
    <s v="016b9c55722fc080b0cbf76d663449af                                                                                                                      "/>
    <s v="delivered"/>
    <x v="0"/>
    <d v="2018-08-03T15:37:56"/>
    <d v="2018-08-04T04:15:24"/>
    <d v="2018-08-24T13:40:00"/>
    <d v="2018-08-29T17:46:38"/>
    <d v="2018-08-17T00:00:00"/>
    <s v="DF"/>
    <s v="Brazil"/>
    <s v="DF Brazil"/>
  </r>
  <r>
    <s v="d34c3c0f26d67cc75d6f4038687fc137"/>
    <s v="874d93028c161780cf20da0b7b3797b5                                                                                                                      "/>
    <s v="delivered"/>
    <x v="0"/>
    <d v="2018-05-14T15:24:56"/>
    <d v="2018-05-14T15:35:19"/>
    <d v="2018-05-15T14:40:00"/>
    <d v="2018-05-20T15:02:44"/>
    <d v="2018-05-30T00:00:00"/>
    <s v="RJ"/>
    <s v="Brazil"/>
    <s v="RJ Brazil"/>
  </r>
  <r>
    <s v="e009dde166ed889f54967499e49e3052"/>
    <s v="16195a3a52d14b7a0d2e4b60ab64e9aa                                                                                                                      "/>
    <s v="delivered"/>
    <x v="1"/>
    <d v="2017-04-20T15:49:10"/>
    <d v="2017-04-20T16:01:54"/>
    <d v="2017-04-24T09:08:42"/>
    <d v="2017-05-05T13:44:06"/>
    <d v="2017-05-18T00:00:00"/>
    <s v="TO"/>
    <s v="Brazil"/>
    <s v="TO Brazil"/>
  </r>
  <r>
    <s v="8575bcda52558e232a65a448dd7deb5d"/>
    <s v="e0ed7435a85ba0ec18890961c9ed4d9e                                                                                                                      "/>
    <s v="delivered"/>
    <x v="0"/>
    <d v="2018-06-19T14:21:32"/>
    <d v="2018-06-19T14:38:01"/>
    <d v="2018-06-21T18:50:00"/>
    <d v="2018-06-25T17:05:42"/>
    <d v="2018-07-03T00:00:00"/>
    <s v="SP"/>
    <s v="Brazil"/>
    <s v="SP Brazil"/>
  </r>
  <r>
    <s v="1461dd5a43608d03158f13131d6fa3a8"/>
    <s v="29cdfcc8b8e7d433cb3dcc1c87b1b565                                                                                                                      "/>
    <s v="delivered"/>
    <x v="0"/>
    <d v="2018-01-10T20:56:02"/>
    <d v="2018-01-10T21:09:01"/>
    <d v="2018-01-11T20:09:59"/>
    <d v="2018-01-24T16:52:28"/>
    <d v="2018-02-06T00:00:00"/>
    <s v="PR"/>
    <s v="Brazil"/>
    <s v="PR Brazil"/>
  </r>
  <r>
    <s v="d21cecb198b9591dea2251849eed9852"/>
    <s v="419c17291ce5dbe142d80c0e75c8dc3b                                                                                                                      "/>
    <s v="delivered"/>
    <x v="1"/>
    <d v="2017-02-13T22:25:42"/>
    <d v="2017-02-15T03:03:32"/>
    <d v="2017-02-16T09:08:20"/>
    <d v="2017-02-23T14:43:49"/>
    <d v="2017-03-16T00:00:00"/>
    <s v="RS"/>
    <s v="Brazil"/>
    <s v="RS Brazil"/>
  </r>
  <r>
    <s v="566d9c868488d3e11feef9ec86a29357"/>
    <s v="bf719e8e0b81c3a7a2ce1eae9c7c8475                                                                                                                      "/>
    <s v="delivered"/>
    <x v="1"/>
    <d v="2017-08-04T16:27:37"/>
    <d v="2017-08-04T16:45:17"/>
    <d v="2017-08-09T21:17:43"/>
    <d v="2017-08-14T15:12:56"/>
    <d v="2017-08-24T00:00:00"/>
    <s v="SP"/>
    <s v="Brazil"/>
    <s v="SP Brazil"/>
  </r>
  <r>
    <s v="5ef95d0a45b4caaaa70e601665ba1a6a"/>
    <s v="11862cf00ec1d9f5067508ecf1252790                                                                                                                      "/>
    <s v="delivered"/>
    <x v="1"/>
    <d v="2017-04-17T21:38:31"/>
    <d v="2017-04-18T02:15:13"/>
    <d v="2017-04-18T08:51:11"/>
    <d v="2017-05-15T08:17:43"/>
    <d v="2017-05-24T00:00:00"/>
    <s v="CE"/>
    <s v="Brazil"/>
    <s v="CE Brazil"/>
  </r>
  <r>
    <s v="098a8457920d6c63f0cb10ccfbcd369d"/>
    <s v="f6a623ccb7b0dac8b9c9c74594f2c041                                                                                                                      "/>
    <s v="delivered"/>
    <x v="0"/>
    <d v="2018-06-07T22:58:16"/>
    <d v="2018-06-09T02:57:45"/>
    <d v="2018-06-11T14:50:00"/>
    <d v="2018-06-12T12:41:20"/>
    <d v="2018-06-25T00:00:00"/>
    <s v="SP"/>
    <s v="Brazil"/>
    <s v="SP Brazil"/>
  </r>
  <r>
    <s v="96a5b82a5f7b31928a21f1fe875e1caa"/>
    <s v="5310ae71dd819077e7b2ec40525d1110                                                                                                                      "/>
    <s v="delivered"/>
    <x v="1"/>
    <d v="2017-06-15T17:29:21"/>
    <d v="2017-06-17T03:44:03"/>
    <d v="2017-06-19T09:36:29"/>
    <d v="2017-06-26T12:17:21"/>
    <d v="2017-07-12T00:00:00"/>
    <s v="SC"/>
    <s v="Brazil"/>
    <s v="SC Brazil"/>
  </r>
  <r>
    <s v="ff36f4d6d98c0b2a7e70acb7d1b3f139"/>
    <s v="5cec9498555333d107bea6a6ccd9e2f9                                                                                                                      "/>
    <s v="delivered"/>
    <x v="1"/>
    <d v="2017-03-23T18:25:38"/>
    <d v="2017-03-23T18:35:16"/>
    <d v="2017-03-24T12:39:56"/>
    <d v="2017-04-05T14:13:11"/>
    <d v="2017-04-18T00:00:00"/>
    <s v="RS"/>
    <s v="Brazil"/>
    <s v="RS Brazil"/>
  </r>
  <r>
    <s v="c01eede39735860e68ef74a1d9ddf5cb"/>
    <s v="2010323a22f8ea51174a746875bd36c9                                                                                                                      "/>
    <s v="delivered"/>
    <x v="1"/>
    <d v="2017-12-20T19:18:39"/>
    <d v="2017-12-20T19:30:34"/>
    <d v="2017-12-22T18:58:59"/>
    <d v="2017-12-27T18:54:45"/>
    <d v="2018-01-16T00:00:00"/>
    <s v="MG"/>
    <s v="Brazil"/>
    <s v="MG Brazil"/>
  </r>
  <r>
    <s v="e5700a52207ef266413e9f43a7b0d5f6"/>
    <s v="82f0b47bafae8118df842b125aa0fc54                                                                                                                      "/>
    <s v="delivered"/>
    <x v="0"/>
    <d v="2018-08-14T21:21:39"/>
    <d v="2018-08-14T21:35:11"/>
    <d v="2018-08-17T13:25:00"/>
    <d v="2018-08-23T18:38:31"/>
    <d v="2018-09-10T00:00:00"/>
    <s v="RJ"/>
    <s v="Brazil"/>
    <s v="RJ Brazil"/>
  </r>
  <r>
    <s v="f5cf5716413185387030a378bdd46ebe"/>
    <s v="ff95df9a387c8d032a2ca6887cf77236                                                                                                                      "/>
    <s v="processing"/>
    <x v="1"/>
    <d v="2017-02-19T22:31:47"/>
    <d v="2017-02-19T22:45:13"/>
    <m/>
    <m/>
    <d v="2017-03-21T00:00:00"/>
    <s v="MG"/>
    <s v="Brazil"/>
    <s v="MG Brazil"/>
  </r>
  <r>
    <s v="f3c5d914eec90079a826c2b5ea7fe6bc"/>
    <s v="078c6672babf4cf39a551e2dcd79229e                                                                                                                      "/>
    <s v="canceled"/>
    <x v="0"/>
    <d v="2018-01-26T12:58:01"/>
    <d v="2018-01-26T13:12:44"/>
    <d v="2018-01-26T21:45:07"/>
    <m/>
    <d v="2018-02-19T00:00:00"/>
    <s v="SP"/>
    <s v="Brazil"/>
    <s v="SP Brazil"/>
  </r>
  <r>
    <s v="38639a0e5f4778171fd90e2233972555"/>
    <s v="2d76ccbc1cecea0ffef654de59923d87                                                                                                                      "/>
    <s v="delivered"/>
    <x v="1"/>
    <d v="2017-07-10T20:47:49"/>
    <d v="2017-07-10T21:05:06"/>
    <d v="2017-07-13T22:07:39"/>
    <d v="2017-07-21T21:52:31"/>
    <d v="2017-08-01T00:00:00"/>
    <s v="MG"/>
    <s v="Brazil"/>
    <s v="MG Brazil"/>
  </r>
  <r>
    <s v="ba2018431e2b0cec56147edc7a0627a5"/>
    <s v="0a2cbb5dd1016b265146d7ffa0a94176                                                                                                                      "/>
    <s v="delivered"/>
    <x v="0"/>
    <d v="2018-05-03T13:57:06"/>
    <d v="2018-05-03T14:14:48"/>
    <d v="2018-05-04T10:19:00"/>
    <d v="2018-05-11T22:47:33"/>
    <d v="2018-05-25T00:00:00"/>
    <s v="MG"/>
    <s v="Brazil"/>
    <s v="MG Brazil"/>
  </r>
  <r>
    <s v="fc79bdcefc8fbd9f44f8cf9633793359"/>
    <s v="f17aac72ebe06a7fbf7f6c923cd82718                                                                                                                      "/>
    <s v="delivered"/>
    <x v="1"/>
    <d v="2017-01-26T22:15:09"/>
    <d v="2017-01-26T22:30:17"/>
    <d v="2017-01-27T15:44:25"/>
    <d v="2017-02-03T16:42:04"/>
    <d v="2017-03-02T00:00:00"/>
    <s v="SP"/>
    <s v="Brazil"/>
    <s v="SP Brazil"/>
  </r>
  <r>
    <s v="9bf690bf6db94b0702d0b348b7461437"/>
    <s v="c294e04f6971c22a777625d22acc93a4                                                                                                                      "/>
    <s v="delivered"/>
    <x v="1"/>
    <d v="2017-09-22T21:37:39"/>
    <d v="2017-09-22T21:50:20"/>
    <d v="2017-09-26T20:52:05"/>
    <d v="2017-09-27T20:35:31"/>
    <d v="2017-10-09T00:00:00"/>
    <s v="SP"/>
    <s v="Brazil"/>
    <s v="SP Brazil"/>
  </r>
  <r>
    <s v="28db69209a75e59f20ccbb5c36a20b90"/>
    <s v="274fa6071e5e17fe303b9748641082c8                                                                                                                      "/>
    <s v="delivered"/>
    <x v="1"/>
    <d v="2017-12-19T14:27:23"/>
    <d v="2017-12-19T18:50:39"/>
    <d v="2017-12-21T19:17:21"/>
    <d v="2017-12-26T18:42:36"/>
    <d v="2018-01-08T00:00:00"/>
    <s v="SP"/>
    <s v="Brazil"/>
    <s v="SP Brazil"/>
  </r>
  <r>
    <s v="3d3b13a4414d475f80a8fbc1c5afd1df"/>
    <s v="2fe1b8778eb102b1cac1d48452ed05d7                                                                                                                      "/>
    <s v="delivered"/>
    <x v="0"/>
    <d v="2018-07-13T13:01:23"/>
    <d v="2018-07-13T13:10:15"/>
    <d v="2018-07-17T13:35:00"/>
    <d v="2018-07-23T23:04:02"/>
    <d v="2018-08-17T00:00:00"/>
    <s v="PR"/>
    <s v="Brazil"/>
    <s v="PR Brazil"/>
  </r>
  <r>
    <s v="d16d1a7491ec2a06c392744f9177d1ef"/>
    <s v="26f7e20b9ebc14b0de484d49ccb2305f                                                                                                                      "/>
    <s v="delivered"/>
    <x v="1"/>
    <d v="2017-04-20T11:09:34"/>
    <d v="2017-04-20T11:21:45"/>
    <d v="2017-04-20T12:03:46"/>
    <d v="2017-05-04T22:46:45"/>
    <d v="2017-05-31T00:00:00"/>
    <s v="AM"/>
    <s v="Brazil"/>
    <s v="AM Brazil"/>
  </r>
  <r>
    <s v="c8b785ff006155b23afd689ffdf7975e"/>
    <s v="685d525a7b19b0f8984d5786aaa9f087                                                                                                                      "/>
    <s v="delivered"/>
    <x v="0"/>
    <d v="2018-05-25T15:44:22"/>
    <d v="2018-05-25T16:21:48"/>
    <d v="2018-05-29T12:53:00"/>
    <d v="2018-05-30T18:18:53"/>
    <d v="2018-06-12T00:00:00"/>
    <s v="SP"/>
    <s v="Brazil"/>
    <s v="SP Brazil"/>
  </r>
  <r>
    <s v="ab1a06760db3f8bd369582042ab2cf03"/>
    <s v="06b09819b81341351b11441f78c0073d                                                                                                                      "/>
    <s v="delivered"/>
    <x v="1"/>
    <d v="2017-11-24T21:13:26"/>
    <d v="2017-11-24T23:59:40"/>
    <d v="2017-11-29T17:38:48"/>
    <d v="2017-12-11T12:48:57"/>
    <d v="2017-12-19T00:00:00"/>
    <s v="PR"/>
    <s v="Brazil"/>
    <s v="PR Brazil"/>
  </r>
  <r>
    <s v="e531e9e89d98dd65602ba196b7a619a6"/>
    <s v="2439a2f77998e224cef5e289f7aeee9c                                                                                                                      "/>
    <s v="delivered"/>
    <x v="0"/>
    <d v="2018-01-12T11:19:20"/>
    <d v="2018-01-13T11:14:16"/>
    <d v="2018-01-15T18:52:09"/>
    <d v="2018-01-30T12:26:42"/>
    <d v="2018-02-14T00:00:00"/>
    <s v="AL"/>
    <s v="Brazil"/>
    <s v="AL Brazil"/>
  </r>
  <r>
    <s v="bde129eebd03ffe125ca818b00f85b92"/>
    <s v="d8b162ad1239626fbbd3a31ec538afa0                                                                                                                      "/>
    <s v="delivered"/>
    <x v="0"/>
    <d v="2018-05-09T11:25:59"/>
    <d v="2018-05-09T12:14:57"/>
    <d v="2018-05-10T08:54:00"/>
    <d v="2018-05-15T20:38:54"/>
    <d v="2018-05-25T00:00:00"/>
    <s v="DF"/>
    <s v="Brazil"/>
    <s v="DF Brazil"/>
  </r>
  <r>
    <s v="665f2994ddf4e79dc7a0dbe27e851e8e"/>
    <s v="65d7cc462005f69879cfdb08e058a239                                                                                                                      "/>
    <s v="delivered"/>
    <x v="1"/>
    <d v="2017-10-23T19:42:59"/>
    <d v="2017-10-24T03:35:46"/>
    <d v="2017-10-26T13:27:54"/>
    <d v="2017-11-07T19:41:33"/>
    <d v="2017-11-23T00:00:00"/>
    <s v="DF"/>
    <s v="Brazil"/>
    <s v="DF Brazil"/>
  </r>
  <r>
    <s v="eaf0add60b176b64a692a1e382addea8"/>
    <s v="0a083c0972f90498ff5b26cba872b2be                                                                                                                      "/>
    <s v="delivered"/>
    <x v="1"/>
    <d v="2017-12-18T23:14:44"/>
    <d v="2017-12-19T01:31:23"/>
    <d v="2018-01-10T01:51:54"/>
    <d v="2018-01-15T21:43:13"/>
    <d v="2018-01-18T00:00:00"/>
    <s v="PR"/>
    <s v="Brazil"/>
    <s v="PR Brazil"/>
  </r>
  <r>
    <s v="01c7b08f0c05952ce15edb928bb63d2d"/>
    <s v="378b80aaccaaf259cfd1389b968e4bb2                                                                                                                      "/>
    <s v="delivered"/>
    <x v="0"/>
    <d v="2018-04-02T16:59:53"/>
    <d v="2018-04-02T17:10:25"/>
    <d v="2018-04-05T13:03:32"/>
    <d v="2018-04-18T18:56:38"/>
    <d v="2018-05-02T00:00:00"/>
    <s v="PR"/>
    <s v="Brazil"/>
    <s v="PR Brazil"/>
  </r>
  <r>
    <s v="f9ca78db37320d8b51acd2e6eacc3f22"/>
    <s v="dc7481c01fba1947d83f67e13b422cc4                                                                                                                      "/>
    <s v="delivered"/>
    <x v="0"/>
    <d v="2018-07-14T15:44:36"/>
    <d v="2018-07-14T15:55:18"/>
    <d v="2018-07-20T15:38:00"/>
    <d v="2018-07-25T20:42:02"/>
    <d v="2018-07-30T00:00:00"/>
    <s v="MG"/>
    <s v="Brazil"/>
    <s v="MG Brazil"/>
  </r>
  <r>
    <s v="6a300a67950956af7a9e1fe6e85c92a4"/>
    <s v="90eed93cd3b46c2507862e1821afe82e                                                                                                                      "/>
    <s v="delivered"/>
    <x v="0"/>
    <d v="2018-06-05T20:19:48"/>
    <d v="2018-06-05T20:35:10"/>
    <d v="2018-06-06T14:01:00"/>
    <d v="2018-07-03T17:08:35"/>
    <d v="2018-07-16T00:00:00"/>
    <s v="MG"/>
    <s v="Brazil"/>
    <s v="MG Brazil"/>
  </r>
  <r>
    <s v="030f7abd700a4ceae9a8c4cff4b3dc95"/>
    <s v="8e2d143438d380d522c2a4ccc781c6ac                                                                                                                      "/>
    <s v="delivered"/>
    <x v="1"/>
    <d v="2017-10-18T18:07:13"/>
    <d v="2017-10-18T18:26:43"/>
    <d v="2017-10-19T23:05:05"/>
    <d v="2017-10-25T17:30:11"/>
    <d v="2017-11-09T00:00:00"/>
    <s v="SP"/>
    <s v="Brazil"/>
    <s v="SP Brazil"/>
  </r>
  <r>
    <s v="1f68afd1b515cc9202ccaadf56181d57"/>
    <s v="57a27b2aa5a10e277163300509eb09c0                                                                                                                      "/>
    <s v="delivered"/>
    <x v="0"/>
    <d v="2018-02-25T14:15:16"/>
    <d v="2018-02-25T14:28:12"/>
    <d v="2018-02-26T19:55:40"/>
    <d v="2018-04-05T22:06:45"/>
    <d v="2018-03-20T00:00:00"/>
    <s v="RJ"/>
    <s v="Brazil"/>
    <s v="RJ Brazil"/>
  </r>
  <r>
    <s v="cf58f2b85e58aa578ff307fe1a3adbea"/>
    <s v="00fd9131670312e3292287415ee2e498                                                                                                                      "/>
    <s v="delivered"/>
    <x v="1"/>
    <d v="2017-07-03T23:01:30"/>
    <d v="2017-07-03T23:10:19"/>
    <d v="2017-07-04T13:57:50"/>
    <d v="2017-07-10T21:19:35"/>
    <d v="2017-07-27T00:00:00"/>
    <s v="SP"/>
    <s v="Brazil"/>
    <s v="SP Brazil"/>
  </r>
  <r>
    <s v="cd05a1fc2781f43f5e459c285751e26a"/>
    <s v="dc9ccc5a17a293fa6ba72ff608436367                                                                                                                      "/>
    <s v="delivered"/>
    <x v="1"/>
    <d v="2017-03-08T11:17:14"/>
    <d v="2017-03-08T11:30:08"/>
    <d v="2017-03-08T12:03:44"/>
    <d v="2017-03-14T10:08:01"/>
    <d v="2017-03-30T00:00:00"/>
    <s v="PR"/>
    <s v="Brazil"/>
    <s v="PR Brazil"/>
  </r>
  <r>
    <s v="05709f85ee94e226753ae0ed0886b69b"/>
    <s v="cfd03e2bdbef45d8d27ada56c4ae0348                                                                                                                      "/>
    <s v="delivered"/>
    <x v="1"/>
    <d v="2017-03-01T16:38:52"/>
    <d v="2017-03-03T02:35:37"/>
    <d v="2017-03-06T07:31:55"/>
    <d v="2017-03-16T17:17:50"/>
    <d v="2017-03-28T00:00:00"/>
    <s v="GO"/>
    <s v="Brazil"/>
    <s v="GO Brazil"/>
  </r>
  <r>
    <s v="e5c32f239371faa3bdade23da46b2921"/>
    <s v="a0c4b356a906e7401fabe51d2727bc35                                                                                                                      "/>
    <s v="delivered"/>
    <x v="1"/>
    <d v="2017-12-08T14:09:00"/>
    <d v="2017-12-08T14:19:29"/>
    <d v="2017-12-11T16:28:40"/>
    <d v="2018-01-17T20:39:23"/>
    <d v="2018-01-08T00:00:00"/>
    <s v="RJ"/>
    <s v="Brazil"/>
    <s v="RJ Brazil"/>
  </r>
  <r>
    <s v="b02775846fbeb5c5895619fa76cd75e6"/>
    <s v="d4ac7deb902f5fa8fc2e76337f4ab38c                                                                                                                      "/>
    <s v="delivered"/>
    <x v="0"/>
    <d v="2018-03-08T16:14:09"/>
    <d v="2018-03-09T02:15:34"/>
    <d v="2018-03-10T00:46:45"/>
    <d v="2018-03-14T23:34:32"/>
    <d v="2018-03-26T00:00:00"/>
    <s v="SP"/>
    <s v="Brazil"/>
    <s v="SP Brazil"/>
  </r>
  <r>
    <s v="14a695b756de73b46dafb2151dc5ae98"/>
    <s v="485467dcaa4890765980aed75761bece                                                                                                                      "/>
    <s v="delivered"/>
    <x v="1"/>
    <d v="2017-11-26T10:52:41"/>
    <d v="2017-11-26T11:14:50"/>
    <d v="2017-11-27T18:17:11"/>
    <d v="2017-12-06T17:49:17"/>
    <d v="2017-12-22T00:00:00"/>
    <s v="SC"/>
    <s v="Brazil"/>
    <s v="SC Brazil"/>
  </r>
  <r>
    <s v="068306f3ae87b774e579eb36d5714ced"/>
    <s v="18b3ccdb39831edbfefc432e649d2585                                                                                                                      "/>
    <s v="delivered"/>
    <x v="0"/>
    <d v="2018-02-01T01:04:13"/>
    <d v="2018-02-02T02:54:18"/>
    <d v="2018-02-03T02:04:00"/>
    <d v="2018-02-16T17:19:06"/>
    <d v="2018-03-06T00:00:00"/>
    <s v="PR"/>
    <s v="Brazil"/>
    <s v="PR Brazil"/>
  </r>
  <r>
    <s v="4296bf3920be4eaa22d4f0cd0c3467b9"/>
    <s v="8f0d2d201106ce6885ab7b72beb9073e                                                                                                                      "/>
    <s v="delivered"/>
    <x v="0"/>
    <d v="2018-05-08T07:20:00"/>
    <d v="2018-05-08T20:55:00"/>
    <d v="2018-05-10T18:29:00"/>
    <d v="2018-05-18T17:18:34"/>
    <d v="2018-06-12T00:00:00"/>
    <s v="RJ"/>
    <s v="Brazil"/>
    <s v="RJ Brazil"/>
  </r>
  <r>
    <s v="9908ae99065b70b8df618def52474f12"/>
    <s v="a0acb3880824e745260bae525ba36edd                                                                                                                      "/>
    <s v="delivered"/>
    <x v="0"/>
    <d v="2018-02-03T17:09:58"/>
    <d v="2018-02-05T11:29:59"/>
    <d v="2018-02-05T21:23:10"/>
    <d v="2018-02-14T18:51:41"/>
    <d v="2018-03-12T00:00:00"/>
    <s v="MG"/>
    <s v="Brazil"/>
    <s v="MG Brazil"/>
  </r>
  <r>
    <s v="efa8ce996bb690cb0a1b1201374b4445"/>
    <s v="a7d55a3890b6930701664ffe5cf43967                                                                                                                      "/>
    <s v="delivered"/>
    <x v="1"/>
    <d v="2017-04-18T17:23:33"/>
    <d v="2017-04-18T17:35:14"/>
    <d v="2017-04-20T10:24:16"/>
    <d v="2017-05-12T11:38:10"/>
    <d v="2017-05-16T00:00:00"/>
    <s v="BA"/>
    <s v="Brazil"/>
    <s v="BA Brazil"/>
  </r>
  <r>
    <s v="0ecce757e49491027052d532cc6335f0"/>
    <s v="b51a5d93de0054961a5ab0ab82e26aaf                                                                                                                      "/>
    <s v="delivered"/>
    <x v="1"/>
    <d v="2017-07-18T20:54:59"/>
    <d v="2017-07-19T20:50:16"/>
    <d v="2017-07-24T19:59:33"/>
    <d v="2017-08-01T16:04:13"/>
    <d v="2017-08-14T00:00:00"/>
    <s v="SP"/>
    <s v="Brazil"/>
    <s v="SP Brazil"/>
  </r>
  <r>
    <s v="2b52dbab41840708a214e393b22184be"/>
    <s v="c1a1035d02dcce142fd4735968360153                                                                                                                      "/>
    <s v="delivered"/>
    <x v="0"/>
    <d v="2018-03-23T13:28:31"/>
    <d v="2018-03-23T13:48:48"/>
    <d v="2018-03-26T22:38:51"/>
    <d v="2018-04-04T14:44:51"/>
    <d v="2018-04-16T00:00:00"/>
    <s v="ES"/>
    <s v="Brazil"/>
    <s v="ES Brazil"/>
  </r>
  <r>
    <s v="60850f50218200d2c61bd3d983e22d08"/>
    <s v="1bd415bf0765c15f71a42ca3b68cbfcc                                                                                                                      "/>
    <s v="delivered"/>
    <x v="1"/>
    <d v="2017-09-14T19:29:37"/>
    <d v="2017-09-14T20:45:12"/>
    <d v="2017-09-15T16:21:58"/>
    <d v="2017-09-20T20:02:59"/>
    <d v="2017-10-17T00:00:00"/>
    <s v="SP"/>
    <s v="Brazil"/>
    <s v="SP Brazil"/>
  </r>
  <r>
    <s v="1a24c42d543edc3c23123399b8aeb334"/>
    <s v="e1e5a62021941108f4add835d039e217                                                                                                                      "/>
    <s v="delivered"/>
    <x v="0"/>
    <d v="2018-01-14T13:58:31"/>
    <d v="2018-01-14T14:10:21"/>
    <d v="2018-01-20T00:21:43"/>
    <d v="2018-02-10T09:43:47"/>
    <d v="2018-02-09T00:00:00"/>
    <s v="SP"/>
    <s v="Brazil"/>
    <s v="SP Brazil"/>
  </r>
  <r>
    <s v="f3d907ca2389186613781da85106e282"/>
    <s v="7623974c22b1c2ee440dd0ad932316d0                                                                                                                      "/>
    <s v="delivered"/>
    <x v="1"/>
    <d v="2017-10-26T13:12:04"/>
    <d v="2017-10-26T13:29:37"/>
    <d v="2017-10-27T23:57:48"/>
    <d v="2017-11-07T19:07:01"/>
    <d v="2017-11-17T00:00:00"/>
    <s v="MG"/>
    <s v="Brazil"/>
    <s v="MG Brazil"/>
  </r>
  <r>
    <s v="b0e1d9af1bfc3a4d96489c81cf10fe69"/>
    <s v="e6baa8613ec0f40b1c03a74b605dce5e                                                                                                                      "/>
    <s v="delivered"/>
    <x v="1"/>
    <d v="2017-10-08T20:07:54"/>
    <d v="2017-10-08T20:24:52"/>
    <d v="2017-10-11T21:13:00"/>
    <d v="2017-10-16T15:32:22"/>
    <d v="2017-10-27T00:00:00"/>
    <s v="SP"/>
    <s v="Brazil"/>
    <s v="SP Brazil"/>
  </r>
  <r>
    <s v="d7c320185a2f9b32f5e2370ff3f8bd64"/>
    <s v="fc01c21e3a2b27c4dd460ac3fb5539c3                                                                                                                      "/>
    <s v="delivered"/>
    <x v="1"/>
    <d v="2017-07-30T06:39:28"/>
    <d v="2017-07-30T06:50:10"/>
    <d v="2017-08-04T20:27:26"/>
    <d v="2017-08-11T18:40:04"/>
    <d v="2017-08-31T00:00:00"/>
    <s v="PR"/>
    <s v="Brazil"/>
    <s v="PR Brazil"/>
  </r>
  <r>
    <s v="e96f5f77a761f30e086e31502550769a"/>
    <s v="44f630d01c16b97d086569cb171ff290                                                                                                                      "/>
    <s v="delivered"/>
    <x v="0"/>
    <d v="2018-01-12T11:35:32"/>
    <d v="2018-01-12T11:48:35"/>
    <d v="2018-01-13T01:18:57"/>
    <d v="2018-01-29T23:08:02"/>
    <d v="2018-02-09T00:00:00"/>
    <s v="SC"/>
    <s v="Brazil"/>
    <s v="SC Brazil"/>
  </r>
  <r>
    <s v="6949db3c04a148477159a00e408f448b"/>
    <s v="3dc0c2303d013b87d11d353c2b23ad80                                                                                                                      "/>
    <s v="delivered"/>
    <x v="0"/>
    <d v="2018-05-04T18:57:34"/>
    <d v="2018-05-05T15:35:20"/>
    <d v="2018-05-07T14:18:00"/>
    <d v="2018-05-14T23:42:37"/>
    <d v="2018-06-14T00:00:00"/>
    <s v="RJ"/>
    <s v="Brazil"/>
    <s v="RJ Brazil"/>
  </r>
  <r>
    <s v="9aad2ac2f6d78890d5d6cd313694cc58"/>
    <s v="9c0855a182df90f5d5a08a743a4a283f                                                                                                                      "/>
    <s v="delivered"/>
    <x v="0"/>
    <d v="2018-01-16T22:36:41"/>
    <d v="2018-01-16T22:51:20"/>
    <d v="2018-01-17T15:09:26"/>
    <d v="2018-01-29T22:18:32"/>
    <d v="2018-02-19T00:00:00"/>
    <s v="AL"/>
    <s v="Brazil"/>
    <s v="AL Brazil"/>
  </r>
  <r>
    <s v="db37f3a504d63cd9e2fb6133c80e0219"/>
    <s v="e64980ce00332f614cfa01af778368e4                                                                                                                      "/>
    <s v="delivered"/>
    <x v="1"/>
    <d v="2017-12-04T18:22:26"/>
    <d v="2017-12-06T19:53:37"/>
    <d v="2017-12-08T22:03:24"/>
    <d v="2017-12-18T19:44:53"/>
    <d v="2018-01-02T00:00:00"/>
    <s v="SP"/>
    <s v="Brazil"/>
    <s v="SP Brazil"/>
  </r>
  <r>
    <s v="abeeea9fce5636d390a8d462e783ade0"/>
    <s v="84d6fb210530092cc812964f47296514                                                                                                                      "/>
    <s v="delivered"/>
    <x v="0"/>
    <d v="2018-04-08T10:10:38"/>
    <d v="2018-04-08T10:29:46"/>
    <d v="2018-04-10T15:38:52"/>
    <d v="2018-04-23T22:22:25"/>
    <d v="2018-05-08T00:00:00"/>
    <s v="GO"/>
    <s v="Brazil"/>
    <s v="GO Brazil"/>
  </r>
  <r>
    <s v="a4f692247016a0f0394abc54b63f865d"/>
    <s v="1fef503d511721f73b5fde31d963fb3f                                                                                                                      "/>
    <s v="delivered"/>
    <x v="1"/>
    <d v="2017-05-21T23:59:45"/>
    <d v="2017-05-22T01:45:09"/>
    <d v="2017-06-01T12:43:59"/>
    <d v="2017-06-12T14:36:44"/>
    <d v="2017-06-22T00:00:00"/>
    <s v="MG"/>
    <s v="Brazil"/>
    <s v="MG Brazil"/>
  </r>
  <r>
    <s v="0b1e1533654221aac3796e0a8ca9161e"/>
    <s v="5af12d6ae9e2a3254902b61194ce5b2d                                                                                                                      "/>
    <s v="delivered"/>
    <x v="0"/>
    <d v="2018-01-18T10:03:37"/>
    <d v="2018-01-18T10:16:44"/>
    <d v="2018-01-23T18:36:44"/>
    <d v="2018-02-02T19:16:59"/>
    <d v="2018-02-08T00:00:00"/>
    <s v="SP"/>
    <s v="Brazil"/>
    <s v="SP Brazil"/>
  </r>
  <r>
    <s v="786071d2041ebb770c1045944ed57ab2"/>
    <s v="e57f9faf02866cdf711f60ebf0da9c89                                                                                                                      "/>
    <s v="delivered"/>
    <x v="0"/>
    <d v="2018-03-23T12:04:28"/>
    <d v="2018-03-23T12:28:49"/>
    <d v="2018-03-26T21:48:41"/>
    <d v="2018-03-27T15:39:08"/>
    <d v="2018-04-05T00:00:00"/>
    <s v="SP"/>
    <s v="Brazil"/>
    <s v="SP Brazil"/>
  </r>
  <r>
    <s v="220b5fbfd28bbffc942d3c77f7ddb50c"/>
    <s v="035ec305e97c979078a8d68778f25905                                                                                                                      "/>
    <s v="delivered"/>
    <x v="0"/>
    <d v="2018-07-18T09:35:17"/>
    <d v="2018-07-19T03:02:30"/>
    <d v="2018-07-24T13:52:00"/>
    <d v="2018-08-02T19:06:48"/>
    <d v="2018-08-16T00:00:00"/>
    <s v="GO"/>
    <s v="Brazil"/>
    <s v="GO Brazil"/>
  </r>
  <r>
    <s v="e63b37ab1f91c70300e77e21b27ad11f"/>
    <s v="02d82f830047e8f02a1092bc7c6599ac                                                                                                                      "/>
    <s v="delivered"/>
    <x v="0"/>
    <d v="2018-03-11T12:03:54"/>
    <d v="2018-03-11T12:15:30"/>
    <d v="2018-03-13T00:08:39"/>
    <d v="2018-03-22T20:47:23"/>
    <d v="2018-04-09T00:00:00"/>
    <s v="RJ"/>
    <s v="Brazil"/>
    <s v="RJ Brazil"/>
  </r>
  <r>
    <s v="c87d7a80e2ec732b00980f3ea7961603"/>
    <s v="0798dfe8bcdfc6b4a6e0c4b44300b5ca                                                                                                                      "/>
    <s v="delivered"/>
    <x v="1"/>
    <d v="2017-12-16T20:06:59"/>
    <d v="2017-12-19T11:16:27"/>
    <d v="2017-12-20T13:42:03"/>
    <d v="2018-01-03T20:29:00"/>
    <d v="2018-01-16T00:00:00"/>
    <s v="RJ"/>
    <s v="Brazil"/>
    <s v="RJ Brazil"/>
  </r>
  <r>
    <s v="338fbb25496b4365065adc83c56a0729"/>
    <s v="3842f59262a8439427f8fe9da5e62286                                                                                                                      "/>
    <s v="delivered"/>
    <x v="1"/>
    <d v="2017-11-21T10:28:26"/>
    <d v="2017-11-22T02:47:20"/>
    <d v="2017-11-23T20:28:42"/>
    <d v="2017-11-30T20:18:58"/>
    <d v="2017-12-11T00:00:00"/>
    <s v="PR"/>
    <s v="Brazil"/>
    <s v="PR Brazil"/>
  </r>
  <r>
    <s v="7d1ce7457c6de5e26ff0d58b395befb6"/>
    <s v="48b648863faff4c9aeeb417673fb45e1                                                                                                                      "/>
    <s v="delivered"/>
    <x v="1"/>
    <d v="2017-11-21T09:29:05"/>
    <d v="2017-11-23T02:59:22"/>
    <d v="2017-11-24T17:54:57"/>
    <d v="2017-12-11T23:37:04"/>
    <d v="2017-12-15T00:00:00"/>
    <s v="RS"/>
    <s v="Brazil"/>
    <s v="RS Brazil"/>
  </r>
  <r>
    <s v="77647c811d173d4d74674fd37c098c17"/>
    <s v="29f139d6b158f7be88e7098b843f0a88                                                                                                                      "/>
    <s v="delivered"/>
    <x v="0"/>
    <d v="2018-03-05T16:28:53"/>
    <d v="2018-03-06T16:31:25"/>
    <d v="2018-03-08T02:39:01"/>
    <d v="2018-04-05T19:05:34"/>
    <d v="2018-03-28T00:00:00"/>
    <s v="SP"/>
    <s v="Brazil"/>
    <s v="SP Brazil"/>
  </r>
  <r>
    <s v="1a269df4715562ff85e2ca1830249246"/>
    <s v="61ce49dcce76346660f215f28aa3ec82                                                                                                                      "/>
    <s v="delivered"/>
    <x v="0"/>
    <d v="2018-02-08T17:31:19"/>
    <d v="2018-02-08T18:32:25"/>
    <d v="2018-02-09T19:04:35"/>
    <d v="2018-02-26T21:12:23"/>
    <d v="2018-03-05T00:00:00"/>
    <s v="SP"/>
    <s v="Brazil"/>
    <s v="SP Brazil"/>
  </r>
  <r>
    <s v="ea97616a19d3b2683ab949def1037708"/>
    <s v="e01dd706e00cef25a6be635737bee134                                                                                                                      "/>
    <s v="delivered"/>
    <x v="1"/>
    <d v="2017-01-17T14:57:29"/>
    <d v="2017-01-17T15:10:17"/>
    <d v="2017-01-18T15:06:19"/>
    <d v="2017-01-26T13:57:31"/>
    <d v="2017-02-27T00:00:00"/>
    <s v="RJ"/>
    <s v="Brazil"/>
    <s v="RJ Brazil"/>
  </r>
  <r>
    <s v="6f1cb864f765abe2a420395e16689a13"/>
    <s v="7b94abc6234bee65d0fbd2397d17724c                                                                                                                      "/>
    <s v="delivered"/>
    <x v="1"/>
    <d v="2017-10-09T20:26:48"/>
    <d v="2017-10-10T20:35:20"/>
    <d v="2017-10-11T17:35:30"/>
    <d v="2017-10-23T20:17:33"/>
    <d v="2017-11-08T00:00:00"/>
    <s v="RS"/>
    <s v="Brazil"/>
    <s v="RS Brazil"/>
  </r>
  <r>
    <s v="9ec8075dfc41a4b32e00cdac5dcca698"/>
    <s v="b02b9820ffefcaa2700e368ebf3e253c                                                                                                                      "/>
    <s v="delivered"/>
    <x v="0"/>
    <d v="2018-08-06T18:32:28"/>
    <d v="2018-08-06T18:45:15"/>
    <d v="2018-08-08T14:15:00"/>
    <d v="2018-08-14T20:03:51"/>
    <d v="2018-08-24T00:00:00"/>
    <s v="MG"/>
    <s v="Brazil"/>
    <s v="MG Brazil"/>
  </r>
  <r>
    <s v="666a7787fe64880d1ad7dad0e4988ab3"/>
    <s v="8ec6e1c246b0c22bdf1527235f6e137c                                                                                                                      "/>
    <s v="delivered"/>
    <x v="1"/>
    <d v="2017-03-06T22:48:54"/>
    <d v="2017-03-08T03:45:18"/>
    <d v="2017-03-13T11:14:13"/>
    <d v="2017-03-17T16:32:44"/>
    <d v="2017-03-23T00:00:00"/>
    <s v="MG"/>
    <s v="Brazil"/>
    <s v="MG Brazil"/>
  </r>
  <r>
    <s v="a0b1ffd30c671f95ed8065ce07d10470"/>
    <s v="0349b833ebc99262c2369a6e20732960                                                                                                                      "/>
    <s v="delivered"/>
    <x v="0"/>
    <d v="2018-04-14T18:14:02"/>
    <d v="2018-04-14T18:31:29"/>
    <d v="2018-04-16T18:19:11"/>
    <d v="2018-04-24T23:58:37"/>
    <d v="2018-05-16T00:00:00"/>
    <s v="RS"/>
    <s v="Brazil"/>
    <s v="RS Brazil"/>
  </r>
  <r>
    <s v="a109b4732228abd28233fc31ca544cac"/>
    <s v="e1acb24c641c58eb83c5bbcf4740dfe4                                                                                                                      "/>
    <s v="delivered"/>
    <x v="0"/>
    <d v="2018-08-11T22:01:59"/>
    <d v="2018-08-11T22:15:13"/>
    <d v="2018-08-13T14:03:00"/>
    <d v="2018-08-17T21:34:36"/>
    <d v="2018-08-24T00:00:00"/>
    <s v="MG"/>
    <s v="Brazil"/>
    <s v="MG Brazil"/>
  </r>
  <r>
    <s v="6e4eb025aa5ac0a41d80958001accfaf"/>
    <s v="9b9603f41c76da930aeee5bd6edbc5d3                                                                                                                      "/>
    <s v="delivered"/>
    <x v="0"/>
    <d v="2018-01-03T22:02:21"/>
    <d v="2018-01-03T22:14:24"/>
    <d v="2018-01-04T21:16:17"/>
    <d v="2018-01-16T19:46:58"/>
    <d v="2018-01-31T00:00:00"/>
    <s v="BA"/>
    <s v="Brazil"/>
    <s v="BA Brazil"/>
  </r>
  <r>
    <s v="4d08708987ff622fdea3796bd99fdad1"/>
    <s v="d6891b6c70ecf2b7dd161e396acd57c7                                                                                                                      "/>
    <s v="delivered"/>
    <x v="0"/>
    <d v="2018-02-17T12:25:47"/>
    <d v="2018-02-17T12:46:23"/>
    <d v="2018-02-22T11:07:42"/>
    <d v="2018-02-23T23:29:20"/>
    <d v="2018-03-06T00:00:00"/>
    <s v="SP"/>
    <s v="Brazil"/>
    <s v="SP Brazil"/>
  </r>
  <r>
    <s v="c9645496b715730a1a5d07eb97a6bf6b"/>
    <s v="65b9f936439ccafa20f0d6888a5875d3                                                                                                                      "/>
    <s v="delivered"/>
    <x v="1"/>
    <d v="2017-01-18T14:56:47"/>
    <d v="2017-01-24T15:25:11"/>
    <d v="2017-01-25T10:07:43"/>
    <d v="2017-01-30T13:13:54"/>
    <d v="2017-02-14T00:00:00"/>
    <s v="SP"/>
    <s v="Brazil"/>
    <s v="SP Brazil"/>
  </r>
  <r>
    <s v="bbe5ef6ae6b2bb765568934d34dca44d"/>
    <s v="3328aef5f5f9e3ab64e01691eedaebaf                                                                                                                      "/>
    <s v="delivered"/>
    <x v="1"/>
    <d v="2017-06-30T10:14:42"/>
    <d v="2017-07-01T05:05:22"/>
    <d v="2017-07-04T15:57:59"/>
    <d v="2017-07-07T18:21:54"/>
    <d v="2017-07-20T00:00:00"/>
    <s v="SP"/>
    <s v="Brazil"/>
    <s v="SP Brazil"/>
  </r>
  <r>
    <s v="7d5a1a738b20a4220f8673e0ee63bafc"/>
    <s v="e1465c91617c778532675850fe39482c                                                                                                                      "/>
    <s v="delivered"/>
    <x v="1"/>
    <d v="2017-02-01T22:59:05"/>
    <d v="2017-02-01T23:10:17"/>
    <d v="2017-02-03T10:35:42"/>
    <d v="2017-02-08T10:48:33"/>
    <d v="2017-03-08T00:00:00"/>
    <s v="SP"/>
    <s v="Brazil"/>
    <s v="SP Brazil"/>
  </r>
  <r>
    <s v="5a40a4c413dcda147caa00259a1732de"/>
    <s v="8ee43091a5bd2d84955d674d52db3187                                                                                                                      "/>
    <s v="delivered"/>
    <x v="0"/>
    <d v="2018-04-01T15:07:00"/>
    <d v="2018-04-01T15:27:39"/>
    <d v="2018-04-02T23:27:35"/>
    <d v="2018-04-04T19:12:44"/>
    <d v="2018-04-12T00:00:00"/>
    <s v="SP"/>
    <s v="Brazil"/>
    <s v="SP Brazil"/>
  </r>
  <r>
    <s v="0e5c4fff98e1b7885f4ce7e7e13e37f1"/>
    <s v="db6331ea477ade9eb6cef50909c93230                                                                                                                      "/>
    <s v="delivered"/>
    <x v="0"/>
    <d v="2018-01-30T18:26:27"/>
    <d v="2018-02-01T03:12:35"/>
    <d v="2018-02-02T01:09:35"/>
    <d v="2018-02-14T16:58:59"/>
    <d v="2018-03-06T00:00:00"/>
    <s v="MG"/>
    <s v="Brazil"/>
    <s v="MG Brazil"/>
  </r>
  <r>
    <s v="4351879fb74d0a37b9c8dad7ba7e59de"/>
    <s v="ba57463d587cb70d3871b2ebc91c6284                                                                                                                      "/>
    <s v="delivered"/>
    <x v="1"/>
    <d v="2017-09-29T09:44:34"/>
    <d v="2017-10-03T04:14:16"/>
    <d v="2017-10-06T15:24:55"/>
    <d v="2017-11-03T21:05:31"/>
    <d v="2017-10-27T00:00:00"/>
    <s v="BA"/>
    <s v="Brazil"/>
    <s v="BA Brazil"/>
  </r>
  <r>
    <s v="a044e4274dc3344dd938742300828892"/>
    <s v="e766e052ac68cab8e6250d63c1b47ce1                                                                                                                      "/>
    <s v="delivered"/>
    <x v="1"/>
    <d v="2017-07-25T16:05:53"/>
    <d v="2017-07-25T16:23:21"/>
    <d v="2017-07-29T14:22:34"/>
    <d v="2017-08-15T14:15:49"/>
    <d v="2017-08-28T00:00:00"/>
    <s v="BA"/>
    <s v="Brazil"/>
    <s v="BA Brazil"/>
  </r>
  <r>
    <s v="3287906d23c6e6cb0ebb48f0b766001b"/>
    <s v="1c01b6e99332e712ccd834ae02122d20                                                                                                                      "/>
    <s v="delivered"/>
    <x v="1"/>
    <d v="2017-09-06T14:39:40"/>
    <d v="2017-09-06T14:52:27"/>
    <d v="2017-09-08T15:50:06"/>
    <d v="2017-09-19T16:59:01"/>
    <d v="2017-09-27T00:00:00"/>
    <s v="SP"/>
    <s v="Brazil"/>
    <s v="SP Brazil"/>
  </r>
  <r>
    <s v="1dfe6a690d7897fc421a5bd2529b7f47"/>
    <s v="fb35e193fd247832d71af457b52dd5a3                                                                                                                      "/>
    <s v="delivered"/>
    <x v="0"/>
    <d v="2018-08-10T09:44:58"/>
    <d v="2018-08-10T09:55:17"/>
    <d v="2018-08-13T12:17:00"/>
    <d v="2018-08-20T22:12:08"/>
    <d v="2018-09-03T00:00:00"/>
    <s v="BA"/>
    <s v="Brazil"/>
    <s v="BA Brazil"/>
  </r>
  <r>
    <s v="19b55ae80ab60aabd581aced47f84e7f"/>
    <s v="a87a6b9a298bec34555c0ea96d7e0734                                                                                                                      "/>
    <s v="delivered"/>
    <x v="0"/>
    <d v="2018-01-31T17:34:15"/>
    <d v="2018-02-02T02:53:59"/>
    <d v="2018-02-05T12:41:47"/>
    <d v="2018-02-15T21:43:31"/>
    <d v="2018-03-06T00:00:00"/>
    <s v="ES"/>
    <s v="Brazil"/>
    <s v="ES Brazil"/>
  </r>
  <r>
    <s v="4a01c3bf3597e6cd8030ee3dc7311e14"/>
    <s v="520aa27ca1f4ee8465b3ec516e6d0688                                                                                                                      "/>
    <s v="delivered"/>
    <x v="1"/>
    <d v="2017-12-26T10:22:31"/>
    <d v="2017-12-27T04:12:32"/>
    <d v="2018-01-03T22:36:35"/>
    <d v="2018-01-15T14:22:19"/>
    <d v="2018-01-22T00:00:00"/>
    <s v="MG"/>
    <s v="Brazil"/>
    <s v="MG Brazil"/>
  </r>
  <r>
    <s v="9e675daa2924f26d76059123b4b3b20f"/>
    <s v="56dde5ae4a599923a54ea1c9a64c3094                                                                                                                      "/>
    <s v="delivered"/>
    <x v="0"/>
    <d v="2018-06-10T21:45:42"/>
    <d v="2018-06-11T09:11:51"/>
    <d v="2018-06-14T10:56:00"/>
    <d v="2018-07-05T15:06:25"/>
    <d v="2018-07-11T00:00:00"/>
    <s v="AL"/>
    <s v="Brazil"/>
    <s v="AL Brazil"/>
  </r>
  <r>
    <s v="911e42ae2c0cf7e1050b31ac36d8b2c2"/>
    <s v="38086643ba09e7eb60211ef04c0382a0                                                                                                                      "/>
    <s v="delivered"/>
    <x v="0"/>
    <d v="2018-06-04T12:57:23"/>
    <d v="2018-06-04T13:12:10"/>
    <d v="2018-06-04T14:44:00"/>
    <d v="2018-06-13T17:03:36"/>
    <d v="2018-07-17T00:00:00"/>
    <s v="SP"/>
    <s v="Brazil"/>
    <s v="SP Brazil"/>
  </r>
  <r>
    <s v="5648c933d209018572eb67390f618682"/>
    <s v="084e83571f0a839a4c42cf340a597baa                                                                                                                      "/>
    <s v="delivered"/>
    <x v="1"/>
    <d v="2017-12-02T16:04:47"/>
    <d v="2017-12-02T16:17:33"/>
    <d v="2017-12-04T19:53:04"/>
    <d v="2017-12-07T01:06:07"/>
    <d v="2017-12-20T00:00:00"/>
    <s v="SP"/>
    <s v="Brazil"/>
    <s v="SP Brazil"/>
  </r>
  <r>
    <s v="9ee8452f251847f1cf796e5d7cf8eaf2"/>
    <s v="da03e848597392e6e96751f887271ad9                                                                                                                      "/>
    <s v="delivered"/>
    <x v="1"/>
    <d v="2017-02-12T21:41:06"/>
    <d v="2017-02-12T21:50:20"/>
    <d v="2017-02-13T16:16:04"/>
    <d v="2017-02-15T17:22:10"/>
    <d v="2017-03-10T00:00:00"/>
    <s v="SP"/>
    <s v="Brazil"/>
    <s v="SP Brazil"/>
  </r>
  <r>
    <s v="5713e6bc9a550b3abc8c7aa03a2db95d"/>
    <s v="53c996d70be78077dd4c97f771d9f32f                                                                                                                      "/>
    <s v="delivered"/>
    <x v="0"/>
    <d v="2018-08-14T16:03:12"/>
    <d v="2018-08-14T16:15:18"/>
    <d v="2018-08-15T09:11:00"/>
    <d v="2018-08-18T13:02:05"/>
    <d v="2018-08-27T00:00:00"/>
    <s v="SP"/>
    <s v="Brazil"/>
    <s v="SP Brazil"/>
  </r>
  <r>
    <s v="f76e427ba2c3d8fe380eb87339750bb8"/>
    <s v="233c226032da9bc305bc5137c64a99ac                                                                                                                      "/>
    <s v="delivered"/>
    <x v="1"/>
    <d v="2017-05-15T11:49:59"/>
    <d v="2017-05-15T12:16:07"/>
    <d v="2017-05-17T11:09:01"/>
    <d v="2017-05-22T13:41:56"/>
    <d v="2017-06-02T00:00:00"/>
    <s v="SP"/>
    <s v="Brazil"/>
    <s v="SP Brazil"/>
  </r>
  <r>
    <s v="748f1a8074500891bf8f786ce3b5c02d"/>
    <s v="a94de3a1486c2bfa6324956be90b911e                                                                                                                      "/>
    <s v="delivered"/>
    <x v="0"/>
    <d v="2018-02-27T15:53:06"/>
    <d v="2018-02-28T09:56:37"/>
    <d v="2018-03-12T18:24:38"/>
    <d v="2018-03-20T22:34:27"/>
    <d v="2018-03-21T00:00:00"/>
    <s v="RS"/>
    <s v="Brazil"/>
    <s v="RS Brazil"/>
  </r>
  <r>
    <s v="d2feffdc8a5c6772992aafeff8b9bdef"/>
    <s v="ed6d639168d3420f50058536d6bc0118                                                                                                                      "/>
    <s v="delivered"/>
    <x v="1"/>
    <d v="2017-03-08T15:02:43"/>
    <d v="2017-03-08T15:02:43"/>
    <d v="2017-03-09T11:00:15"/>
    <d v="2017-03-16T08:37:58"/>
    <d v="2017-03-31T00:00:00"/>
    <s v="PR"/>
    <s v="Brazil"/>
    <s v="PR Brazil"/>
  </r>
  <r>
    <s v="0ee8a265feb5028eef234263bd7f5c23"/>
    <s v="53470bb64d38af72a02b516796aa05ff                                                                                                                      "/>
    <s v="delivered"/>
    <x v="1"/>
    <d v="2017-05-03T21:49:35"/>
    <d v="2017-05-03T22:02:30"/>
    <d v="2017-05-04T11:20:15"/>
    <d v="2017-05-11T12:29:49"/>
    <d v="2017-05-26T00:00:00"/>
    <s v="MG"/>
    <s v="Brazil"/>
    <s v="MG Brazil"/>
  </r>
  <r>
    <s v="103e18e9325ee41d8cfa4902f8abc16f"/>
    <s v="aa28fcb213db1415749a665f82704181                                                                                                                      "/>
    <s v="delivered"/>
    <x v="0"/>
    <d v="2018-01-14T14:34:55"/>
    <d v="2018-01-14T14:48:41"/>
    <d v="2018-01-17T22:16:57"/>
    <d v="2018-01-24T21:54:49"/>
    <d v="2018-02-05T00:00:00"/>
    <s v="SP"/>
    <s v="Brazil"/>
    <s v="SP Brazil"/>
  </r>
  <r>
    <s v="0916594b6973230f69379f83d3bac036"/>
    <s v="0e63a54cb887ce4ed340ebf5e8cececa                                                                                                                      "/>
    <s v="delivered"/>
    <x v="1"/>
    <d v="2017-05-21T19:07:46"/>
    <d v="2017-05-21T19:15:26"/>
    <d v="2017-05-22T12:11:33"/>
    <d v="2017-05-30T09:38:32"/>
    <d v="2017-06-13T00:00:00"/>
    <s v="MG"/>
    <s v="Brazil"/>
    <s v="MG Brazil"/>
  </r>
  <r>
    <s v="b9b02ea6b4c73fad1faffdc7e4deb3f0"/>
    <s v="703c8a3db3081a6188fc97fd296079a0                                                                                                                      "/>
    <s v="delivered"/>
    <x v="1"/>
    <d v="2017-11-23T15:58:43"/>
    <d v="2017-11-23T16:09:04"/>
    <d v="2017-11-24T17:14:22"/>
    <d v="2017-11-29T14:01:58"/>
    <d v="2017-12-13T00:00:00"/>
    <s v="SP"/>
    <s v="Brazil"/>
    <s v="SP Brazil"/>
  </r>
  <r>
    <s v="52dad0f7bc913b9f6bee5df584adeffb"/>
    <s v="c4b8258f6561d47376f6b321e3e326e6                                                                                                                      "/>
    <s v="delivered"/>
    <x v="0"/>
    <d v="2018-06-06T14:01:53"/>
    <d v="2018-06-07T13:57:46"/>
    <d v="2018-06-07T12:41:00"/>
    <d v="2018-06-12T16:27:00"/>
    <d v="2018-07-17T00:00:00"/>
    <s v="SC"/>
    <s v="Brazil"/>
    <s v="SC Brazil"/>
  </r>
  <r>
    <s v="9461233f007294d53c027b24648e02f3"/>
    <s v="80dd6889d1cd0b80f9ff71789a835f18                                                                                                                      "/>
    <s v="delivered"/>
    <x v="1"/>
    <d v="2017-04-17T12:24:44"/>
    <d v="2017-04-17T13:05:30"/>
    <d v="2017-04-18T11:16:43"/>
    <d v="2017-05-10T08:47:52"/>
    <d v="2017-05-08T00:00:00"/>
    <s v="SP"/>
    <s v="Brazil"/>
    <s v="SP Brazil"/>
  </r>
  <r>
    <s v="36e4ebedf866c08c5948ae0f46dfd134"/>
    <s v="ad4c0cd75c9984308deeb3ecfe6377cc                                                                                                                      "/>
    <s v="delivered"/>
    <x v="0"/>
    <d v="2018-01-21T17:37:57"/>
    <d v="2018-01-23T03:52:34"/>
    <d v="2018-01-23T20:13:03"/>
    <d v="2018-01-31T19:52:24"/>
    <d v="2018-02-06T00:00:00"/>
    <s v="SP"/>
    <s v="Brazil"/>
    <s v="SP Brazil"/>
  </r>
  <r>
    <s v="c2d00a9eb60169824e8b8cd5b0baf2d1"/>
    <s v="7dac8705fcb9546ba4ee96aa9458de81                                                                                                                      "/>
    <s v="delivered"/>
    <x v="1"/>
    <d v="2017-07-02T15:58:25"/>
    <d v="2017-07-02T16:10:14"/>
    <d v="2017-07-04T15:58:46"/>
    <d v="2017-08-04T12:07:37"/>
    <d v="2017-08-04T00:00:00"/>
    <s v="PB"/>
    <s v="Brazil"/>
    <s v="PB Brazil"/>
  </r>
  <r>
    <s v="50dcbb2a2604b38d231b84bde3f62227"/>
    <s v="39378689a58075dd0304d79ee3ae0cfd                                                                                                                      "/>
    <s v="delivered"/>
    <x v="1"/>
    <d v="2017-10-05T17:40:46"/>
    <d v="2017-10-05T17:49:32"/>
    <d v="2017-10-11T18:49:43"/>
    <d v="2017-10-17T18:43:43"/>
    <d v="2017-11-07T00:00:00"/>
    <s v="GO"/>
    <s v="Brazil"/>
    <s v="GO Brazil"/>
  </r>
  <r>
    <s v="a01a4f4b4faa17b262af0d0a96668e2c"/>
    <s v="54b1a3f777445eadcd960f085daeda40                                                                                                                      "/>
    <s v="delivered"/>
    <x v="0"/>
    <d v="2018-01-12T13:32:58"/>
    <d v="2018-01-12T13:48:59"/>
    <d v="2018-01-17T18:19:08"/>
    <d v="2018-01-19T13:10:08"/>
    <d v="2018-01-29T00:00:00"/>
    <s v="SP"/>
    <s v="Brazil"/>
    <s v="SP Brazil"/>
  </r>
  <r>
    <s v="f76b26cd77226ba5e1e3c800cf1e6ff2"/>
    <s v="e517764f936509d128d13b3997f6f3f6                                                                                                                      "/>
    <s v="delivered"/>
    <x v="0"/>
    <d v="2018-07-18T11:36:56"/>
    <d v="2018-07-18T11:50:10"/>
    <d v="2018-07-18T14:29:00"/>
    <d v="2018-07-20T19:28:26"/>
    <d v="2018-07-31T00:00:00"/>
    <s v="RJ"/>
    <s v="Brazil"/>
    <s v="RJ Brazil"/>
  </r>
  <r>
    <s v="980bc014d29830d87b56bbc7720a6b6b"/>
    <s v="250ce9dfe50e99c23fe27a267c718e49                                                                                                                      "/>
    <s v="delivered"/>
    <x v="0"/>
    <d v="2018-03-09T15:29:23"/>
    <d v="2018-03-09T16:10:00"/>
    <d v="2018-03-12T19:48:53"/>
    <d v="2018-04-17T20:56:40"/>
    <d v="2018-03-28T00:00:00"/>
    <s v="RJ"/>
    <s v="Brazil"/>
    <s v="RJ Brazil"/>
  </r>
  <r>
    <s v="0f57f8c8546ce0d3837910801250d944"/>
    <s v="fe088b708cc9258c6ac74a99a77581cd                                                                                                                      "/>
    <s v="delivered"/>
    <x v="1"/>
    <d v="2017-08-18T20:56:48"/>
    <d v="2017-08-18T21:10:18"/>
    <d v="2017-08-21T21:17:24"/>
    <d v="2017-08-24T19:53:35"/>
    <d v="2017-08-31T00:00:00"/>
    <s v="SP"/>
    <s v="Brazil"/>
    <s v="SP Brazil"/>
  </r>
  <r>
    <s v="42a7750bca23818abc83ea9c3298eace"/>
    <s v="be036ccfc3a6856c840a58ce5604d579                                                                                                                      "/>
    <s v="shipped"/>
    <x v="0"/>
    <d v="2018-06-15T16:50:35"/>
    <d v="2018-06-15T17:25:59"/>
    <d v="2018-06-19T15:04:00"/>
    <m/>
    <d v="2018-06-29T00:00:00"/>
    <s v="SP"/>
    <s v="Brazil"/>
    <s v="SP Brazil"/>
  </r>
  <r>
    <s v="8970b920e503f453e56c9778b25e8ebb"/>
    <s v="87330790856db4f08442e7691ccc283f                                                                                                                      "/>
    <s v="delivered"/>
    <x v="0"/>
    <d v="2018-06-08T23:25:42"/>
    <d v="2018-06-08T23:36:42"/>
    <d v="2018-06-11T15:07:00"/>
    <d v="2018-06-12T21:32:39"/>
    <d v="2018-06-26T00:00:00"/>
    <s v="SP"/>
    <s v="Brazil"/>
    <s v="SP Brazil"/>
  </r>
  <r>
    <s v="626f6424e635c6341bfddf7d53bf3746"/>
    <s v="f85444670597b08b2c8a44beda3d72db                                                                                                                      "/>
    <s v="delivered"/>
    <x v="0"/>
    <d v="2018-01-21T21:30:56"/>
    <d v="2018-01-22T14:00:30"/>
    <d v="2018-01-24T19:10:03"/>
    <d v="2018-02-06T20:07:41"/>
    <d v="2018-02-21T00:00:00"/>
    <s v="SC"/>
    <s v="Brazil"/>
    <s v="SC Brazil"/>
  </r>
  <r>
    <s v="b714825751e17269c60b3d2291e85026"/>
    <s v="cf44ca21d8f8a3e409debd1977048d05                                                                                                                      "/>
    <s v="delivered"/>
    <x v="1"/>
    <d v="2017-04-22T14:14:16"/>
    <d v="2017-04-22T14:30:11"/>
    <d v="2017-04-24T11:04:27"/>
    <d v="2017-05-09T09:08:00"/>
    <d v="2017-05-25T00:00:00"/>
    <s v="CE"/>
    <s v="Brazil"/>
    <s v="CE Brazil"/>
  </r>
  <r>
    <s v="ece7b7cba1247b9ac059fc6a6528a075"/>
    <s v="3fd1372ce0a673e17cca90c7bb33bd3e                                                                                                                      "/>
    <s v="delivered"/>
    <x v="0"/>
    <d v="2018-05-15T15:17:06"/>
    <d v="2018-05-15T15:35:12"/>
    <d v="2018-05-15T15:05:00"/>
    <d v="2018-05-25T10:18:23"/>
    <d v="2018-06-11T00:00:00"/>
    <s v="RS"/>
    <s v="Brazil"/>
    <s v="RS Brazil"/>
  </r>
  <r>
    <s v="88af1e29bb0ae20c379da31875a94806"/>
    <s v="e4a07e0acbf6db3487faa3b2932cb400                                                                                                                      "/>
    <s v="delivered"/>
    <x v="0"/>
    <d v="2018-05-13T15:43:25"/>
    <d v="2018-05-14T15:35:25"/>
    <d v="2018-05-15T14:24:00"/>
    <d v="2018-05-22T15:37:25"/>
    <d v="2018-06-06T00:00:00"/>
    <s v="RJ"/>
    <s v="Brazil"/>
    <s v="RJ Brazil"/>
  </r>
  <r>
    <s v="a74bd7028543600b2bf880c8b7040fa4"/>
    <s v="4cbd5670977afc1b847668f3263a3d4e                                                                                                                      "/>
    <s v="delivered"/>
    <x v="1"/>
    <d v="2017-04-29T00:02:03"/>
    <d v="2017-04-29T01:02:59"/>
    <d v="2017-05-02T18:12:33"/>
    <d v="2017-05-09T09:42:29"/>
    <d v="2017-05-23T00:00:00"/>
    <s v="SP"/>
    <s v="Brazil"/>
    <s v="SP Brazil"/>
  </r>
  <r>
    <s v="82c5c105e4a317697369d82a36996aa5"/>
    <s v="44fdef4a8e319ac32493afc9cb0731a1                                                                                                                      "/>
    <s v="delivered"/>
    <x v="1"/>
    <d v="2017-11-30T13:30:58"/>
    <d v="2017-11-30T13:52:13"/>
    <d v="2017-12-01T20:53:10"/>
    <d v="2017-12-04T21:23:15"/>
    <d v="2018-01-03T00:00:00"/>
    <s v="SP"/>
    <s v="Brazil"/>
    <s v="SP Brazil"/>
  </r>
  <r>
    <s v="517e46dd2b1a674f95729233d3cdd938"/>
    <s v="22defe0553a346cf1b024e8ae0243afc                                                                                                                      "/>
    <s v="processing"/>
    <x v="1"/>
    <d v="2017-02-20T21:34:07"/>
    <d v="2017-02-20T21:45:23"/>
    <m/>
    <m/>
    <d v="2017-03-23T00:00:00"/>
    <s v="ES"/>
    <s v="Brazil"/>
    <s v="ES Brazil"/>
  </r>
  <r>
    <s v="cd25a7c65029c84ae2f9ff0e4b968d0e"/>
    <s v="b5e5834e0ea55cdba7835b12c756f94b                                                                                                                      "/>
    <s v="delivered"/>
    <x v="1"/>
    <d v="2017-11-07T13:59:47"/>
    <d v="2017-11-07T14:15:51"/>
    <d v="2017-11-08T19:28:42"/>
    <d v="2017-11-14T16:41:46"/>
    <d v="2017-11-30T00:00:00"/>
    <s v="SP"/>
    <s v="Brazil"/>
    <s v="SP Brazil"/>
  </r>
  <r>
    <s v="5a0911d70c1f85d3bed0df1bf693a6dd"/>
    <s v="b18406a3ade96967766b9868c6989d5d                                                                                                                      "/>
    <s v="delivered"/>
    <x v="0"/>
    <d v="2018-07-26T22:26:36"/>
    <d v="2018-07-26T22:35:28"/>
    <d v="2018-07-27T10:54:00"/>
    <d v="2018-08-08T18:31:17"/>
    <d v="2018-08-22T00:00:00"/>
    <s v="SE"/>
    <s v="Brazil"/>
    <s v="SE Brazil"/>
  </r>
  <r>
    <s v="effeb0c3ecae530d0470721524db864f"/>
    <s v="fbf0f565facbd923b2ae193bbc532703                                                                                                                      "/>
    <s v="delivered"/>
    <x v="0"/>
    <d v="2018-04-30T18:55:30"/>
    <d v="2018-05-01T02:15:21"/>
    <d v="2018-05-02T14:05:00"/>
    <d v="2018-05-04T10:13:04"/>
    <d v="2018-05-18T00:00:00"/>
    <s v="SC"/>
    <s v="Brazil"/>
    <s v="SC Brazil"/>
  </r>
  <r>
    <s v="be27c932495b78e00ca71c8022b525a6"/>
    <s v="fc890cc7935fbd5d779d573578a8fa21                                                                                                                      "/>
    <s v="delivered"/>
    <x v="1"/>
    <d v="2017-04-25T09:46:51"/>
    <d v="2017-04-26T09:36:30"/>
    <d v="2017-05-02T13:15:06"/>
    <d v="2017-05-11T09:02:39"/>
    <d v="2017-05-26T00:00:00"/>
    <s v="PI"/>
    <s v="Brazil"/>
    <s v="PI Brazil"/>
  </r>
  <r>
    <s v="cceecfd4fd8a5cdfc10a03fb86e1d5b9"/>
    <s v="364d7648596b13b12e70dc1c93d777e7                                                                                                                      "/>
    <s v="invoiced"/>
    <x v="1"/>
    <d v="2017-04-27T13:48:41"/>
    <d v="2017-04-27T14:02:42"/>
    <m/>
    <m/>
    <d v="2017-06-20T00:00:00"/>
    <s v="PR"/>
    <s v="Brazil"/>
    <s v="PR Brazil"/>
  </r>
  <r>
    <s v="dd1eff57387644bafd3823d2d49560b7"/>
    <s v="a6d1f7d3fee8f81223a0baf690ce7557                                                                                                                      "/>
    <s v="delivered"/>
    <x v="1"/>
    <d v="2017-11-20T11:47:23"/>
    <d v="2017-11-20T12:11:32"/>
    <d v="2017-11-23T18:04:44"/>
    <d v="2017-11-26T19:09:06"/>
    <d v="2017-12-01T00:00:00"/>
    <s v="SP"/>
    <s v="Brazil"/>
    <s v="SP Brazil"/>
  </r>
  <r>
    <s v="6b4855917066752cc5b88abca983437d"/>
    <s v="974e920c00ddb177032c54bdf6954e3e                                                                                                                      "/>
    <s v="delivered"/>
    <x v="1"/>
    <d v="2017-08-30T18:09:32"/>
    <d v="2017-08-30T18:30:09"/>
    <d v="2017-08-31T15:07:44"/>
    <d v="2017-09-01T23:13:01"/>
    <d v="2017-09-12T00:00:00"/>
    <s v="SP"/>
    <s v="Brazil"/>
    <s v="SP Brazil"/>
  </r>
  <r>
    <s v="c4277c0bb265f5f6e13a10ee49dd0e9c"/>
    <s v="98ff94917d9bc917b63d1d49f35975fd                                                                                                                      "/>
    <s v="delivered"/>
    <x v="0"/>
    <d v="2018-05-11T11:32:59"/>
    <d v="2018-05-11T11:50:40"/>
    <d v="2018-05-14T16:16:00"/>
    <d v="2018-05-15T18:53:39"/>
    <d v="2018-05-23T00:00:00"/>
    <s v="SP"/>
    <s v="Brazil"/>
    <s v="SP Brazil"/>
  </r>
  <r>
    <s v="7fdf1bc0675e3bf96a0375e4d84ec39a"/>
    <s v="9186dc07f7eea5684ca72a79410982dc                                                                                                                      "/>
    <s v="delivered"/>
    <x v="0"/>
    <d v="2018-08-18T21:58:12"/>
    <d v="2018-08-20T10:50:25"/>
    <d v="2018-08-20T14:40:00"/>
    <d v="2018-08-29T22:04:59"/>
    <d v="2018-08-30T00:00:00"/>
    <s v="MG"/>
    <s v="Brazil"/>
    <s v="MG Brazil"/>
  </r>
  <r>
    <s v="c1f9a3a835ab0d3d2975ab179f78ab75"/>
    <s v="6810c3dc47f641181fcc7f73275c3d19                                                                                                                      "/>
    <s v="delivered"/>
    <x v="1"/>
    <d v="2017-09-26T18:53:39"/>
    <d v="2017-09-26T19:07:10"/>
    <d v="2017-09-27T20:30:03"/>
    <d v="2017-10-05T20:18:06"/>
    <d v="2017-10-23T00:00:00"/>
    <s v="MG"/>
    <s v="Brazil"/>
    <s v="MG Brazil"/>
  </r>
  <r>
    <s v="4d3e2d7309a1b884bd8b7c9597d29483"/>
    <s v="57dbd4390f23a099d2948084e39a9c84                                                                                                                      "/>
    <s v="delivered"/>
    <x v="0"/>
    <d v="2018-03-22T21:11:35"/>
    <d v="2018-03-22T21:27:54"/>
    <d v="2018-03-23T17:58:54"/>
    <d v="2018-03-24T17:51:11"/>
    <d v="2018-04-04T00:00:00"/>
    <s v="SP"/>
    <s v="Brazil"/>
    <s v="SP Brazil"/>
  </r>
  <r>
    <s v="0cfb8d2b2200481e6ce460c76ffa262d"/>
    <s v="7cd543411d01eb7daaaf8079121163ab                                                                                                                      "/>
    <s v="delivered"/>
    <x v="1"/>
    <d v="2017-11-28T23:09:49"/>
    <d v="2017-11-28T23:38:01"/>
    <d v="2017-11-30T20:38:55"/>
    <d v="2017-12-29T17:18:45"/>
    <d v="2017-12-20T00:00:00"/>
    <s v="ES"/>
    <s v="Brazil"/>
    <s v="ES Brazil"/>
  </r>
  <r>
    <s v="eda353a1682192066b6cb7b025cfb038"/>
    <s v="63da6af14f676d09a370e0ca57a901f8                                                                                                                      "/>
    <s v="delivered"/>
    <x v="1"/>
    <d v="2017-11-18T23:07:50"/>
    <d v="2017-11-18T23:15:37"/>
    <d v="2017-11-21T16:53:09"/>
    <d v="2017-11-22T23:24:43"/>
    <d v="2017-12-01T00:00:00"/>
    <s v="SP"/>
    <s v="Brazil"/>
    <s v="SP Brazil"/>
  </r>
  <r>
    <s v="79ee77c8f45cf57099cfe54271af1d49"/>
    <s v="7640f74e9d8d7cae31dde07a5fb6aeae                                                                                                                      "/>
    <s v="delivered"/>
    <x v="1"/>
    <d v="2017-05-01T18:43:06"/>
    <d v="2017-05-03T11:35:35"/>
    <d v="2017-05-04T10:24:50"/>
    <d v="2017-05-12T10:32:23"/>
    <d v="2017-05-25T00:00:00"/>
    <s v="PR"/>
    <s v="Brazil"/>
    <s v="PR Brazil"/>
  </r>
  <r>
    <s v="30cb9807736cf9827533cf34b10969d8"/>
    <s v="abc0fa957347a7c2e0e03ca51ba0d413                                                                                                                      "/>
    <s v="delivered"/>
    <x v="1"/>
    <d v="2017-05-09T11:20:30"/>
    <d v="2017-05-10T20:02:23"/>
    <d v="2017-05-19T09:33:08"/>
    <d v="2017-05-31T11:24:04"/>
    <d v="2017-06-13T00:00:00"/>
    <s v="BA"/>
    <s v="Brazil"/>
    <s v="BA Brazil"/>
  </r>
  <r>
    <s v="da406f1574c350c0e265dfa4afa6044b"/>
    <s v="8cf881448a898af8d5a93861aa03b8e2                                                                                                                      "/>
    <s v="delivered"/>
    <x v="1"/>
    <d v="2017-11-24T10:38:40"/>
    <d v="2017-11-24T12:13:01"/>
    <d v="2017-11-27T20:48:32"/>
    <d v="2018-01-08T18:59:14"/>
    <d v="2017-12-18T00:00:00"/>
    <s v="RJ"/>
    <s v="Brazil"/>
    <s v="RJ Brazil"/>
  </r>
  <r>
    <s v="076203a3df21fb25c8b59f881f2b37c9"/>
    <s v="aae187ac20079813ed11e67757602a48                                                                                                                      "/>
    <s v="delivered"/>
    <x v="1"/>
    <d v="2017-07-08T10:08:30"/>
    <d v="2017-07-08T10:23:25"/>
    <d v="2017-07-14T19:28:02"/>
    <d v="2017-07-31T20:28:00"/>
    <d v="2017-08-01T00:00:00"/>
    <s v="RJ"/>
    <s v="Brazil"/>
    <s v="RJ Brazil"/>
  </r>
  <r>
    <s v="7d26f2a43dfbb0b9e5c39149593f3839"/>
    <s v="311ec637af917bce7b283b74754e2baf                                                                                                                      "/>
    <s v="delivered"/>
    <x v="0"/>
    <d v="2018-03-31T20:43:05"/>
    <d v="2018-03-31T20:55:19"/>
    <d v="2018-04-02T14:22:45"/>
    <d v="2018-04-04T01:48:44"/>
    <d v="2018-04-12T00:00:00"/>
    <s v="SP"/>
    <s v="Brazil"/>
    <s v="SP Brazil"/>
  </r>
  <r>
    <s v="4924d4064306a4b2cde5a264e106de11"/>
    <s v="527f94af22a69f6595cd35b3b09d2019                                                                                                                      "/>
    <s v="delivered"/>
    <x v="0"/>
    <d v="2018-08-09T10:21:55"/>
    <d v="2018-08-09T10:55:17"/>
    <d v="2018-08-09T13:52:00"/>
    <d v="2018-08-15T22:24:24"/>
    <d v="2018-08-29T00:00:00"/>
    <s v="SP"/>
    <s v="Brazil"/>
    <s v="SP Brazil"/>
  </r>
  <r>
    <s v="7f9cd52ad1ff3569254091c513fb552e"/>
    <s v="f672fb517a20351b700abf7e11a1c873                                                                                                                      "/>
    <s v="delivered"/>
    <x v="0"/>
    <d v="2018-07-06T19:03:47"/>
    <d v="2018-07-07T19:05:45"/>
    <d v="2018-07-09T13:59:00"/>
    <d v="2018-07-13T22:57:41"/>
    <d v="2018-08-07T00:00:00"/>
    <s v="MG"/>
    <s v="Brazil"/>
    <s v="MG Brazil"/>
  </r>
  <r>
    <s v="8298dcc2f7a6cfcc788481bc06d227e0"/>
    <s v="7088d4c9520dacf9055680a903bbdc59                                                                                                                      "/>
    <s v="delivered"/>
    <x v="1"/>
    <d v="2017-09-26T15:51:35"/>
    <d v="2017-09-27T17:49:19"/>
    <d v="2017-09-28T15:53:52"/>
    <d v="2017-10-16T19:23:10"/>
    <d v="2017-10-26T00:00:00"/>
    <s v="TO"/>
    <s v="Brazil"/>
    <s v="TO Brazil"/>
  </r>
  <r>
    <s v="2fdd2e028b2bcf3930e37c1088ecfe2e"/>
    <s v="7021e26073056995e09bf03c66ad5fd8                                                                                                                      "/>
    <s v="delivered"/>
    <x v="0"/>
    <d v="2018-06-10T20:00:25"/>
    <d v="2018-06-10T20:17:39"/>
    <d v="2018-06-12T12:38:00"/>
    <d v="2018-06-19T15:05:18"/>
    <d v="2018-07-12T00:00:00"/>
    <s v="MG"/>
    <s v="Brazil"/>
    <s v="MG Brazil"/>
  </r>
  <r>
    <s v="a794d432d0990aa47220cda510a0a872"/>
    <s v="ac09b50d5b648f30126cc7ffceb97e8b                                                                                                                      "/>
    <s v="delivered"/>
    <x v="1"/>
    <d v="2017-09-16T23:26:17"/>
    <d v="2017-09-17T01:10:38"/>
    <d v="2017-09-18T18:51:44"/>
    <d v="2017-09-25T16:58:32"/>
    <d v="2017-10-09T00:00:00"/>
    <s v="ES"/>
    <s v="Brazil"/>
    <s v="ES Brazil"/>
  </r>
  <r>
    <s v="9bcae940b24680a6ca263ec7ffb30ccb"/>
    <s v="59be217eef79cf8f31906ccb0c18fded                                                                                                                      "/>
    <s v="delivered"/>
    <x v="0"/>
    <d v="2018-02-19T23:10:18"/>
    <d v="2018-02-21T06:20:15"/>
    <d v="2018-02-23T22:28:45"/>
    <d v="2018-03-05T18:51:27"/>
    <d v="2018-03-28T00:00:00"/>
    <s v="RS"/>
    <s v="Brazil"/>
    <s v="RS Brazil"/>
  </r>
  <r>
    <s v="48f5a8fa0f281cf8ab2f7905a11c3c29"/>
    <s v="e4ad9116d37461c681fea632e47a021d                                                                                                                      "/>
    <s v="delivered"/>
    <x v="0"/>
    <d v="2018-07-23T22:42:35"/>
    <d v="2018-07-24T10:31:29"/>
    <d v="2018-08-07T08:43:00"/>
    <d v="2018-08-08T19:40:55"/>
    <d v="2018-08-01T00:00:00"/>
    <s v="SP"/>
    <s v="Brazil"/>
    <s v="SP Brazil"/>
  </r>
  <r>
    <s v="1ee4d0544d11c277367d2df9c25ae406"/>
    <s v="2549a0bb60ed32415a39f38be7534a3a                                                                                                                      "/>
    <s v="delivered"/>
    <x v="0"/>
    <d v="2018-05-11T11:08:14"/>
    <d v="2018-05-11T11:37:21"/>
    <d v="2018-05-14T13:19:00"/>
    <d v="2018-05-19T01:18:34"/>
    <d v="2018-05-25T00:00:00"/>
    <s v="SP"/>
    <s v="Brazil"/>
    <s v="SP Brazil"/>
  </r>
  <r>
    <s v="6c611d177ef47b4d67080071684f3da3"/>
    <s v="c1a881d78c63de5d2f1762bd7cca61e7                                                                                                                      "/>
    <s v="delivered"/>
    <x v="0"/>
    <d v="2018-05-13T07:42:34"/>
    <d v="2018-05-13T07:55:10"/>
    <d v="2018-05-14T13:57:00"/>
    <d v="2018-05-18T12:03:15"/>
    <d v="2018-06-01T00:00:00"/>
    <s v="PR"/>
    <s v="Brazil"/>
    <s v="PR Brazil"/>
  </r>
  <r>
    <s v="2f8fcfe0b82ecb5bf95a056e04b3181f"/>
    <s v="de63777364ce7bd557a7bbf2972b5c8f                                                                                                                      "/>
    <s v="delivered"/>
    <x v="1"/>
    <d v="2017-10-24T19:42:00"/>
    <d v="2017-10-24T19:56:20"/>
    <d v="2017-11-08T21:48:02"/>
    <d v="2017-11-17T23:08:49"/>
    <d v="2017-11-29T00:00:00"/>
    <s v="RJ"/>
    <s v="Brazil"/>
    <s v="RJ Brazil"/>
  </r>
  <r>
    <s v="d5aeb56df77bc1d4b5ff5a069ca1830c"/>
    <s v="35e5f484344a69c298f039552a3137a6                                                                                                                      "/>
    <s v="delivered"/>
    <x v="0"/>
    <d v="2018-03-24T11:21:52"/>
    <d v="2018-03-24T11:30:32"/>
    <d v="2018-03-26T19:46:49"/>
    <d v="2018-04-18T17:38:34"/>
    <d v="2018-04-16T00:00:00"/>
    <s v="MG"/>
    <s v="Brazil"/>
    <s v="MG Brazil"/>
  </r>
  <r>
    <s v="c55952869834f4b020085963bd0cd2ea"/>
    <s v="d9633f432d01e2bad640a4dc8facad01                                                                                                                      "/>
    <s v="delivered"/>
    <x v="1"/>
    <d v="2017-06-08T15:00:40"/>
    <d v="2017-06-09T02:45:28"/>
    <d v="2017-06-09T16:33:12"/>
    <d v="2017-06-21T16:13:17"/>
    <d v="2017-07-11T00:00:00"/>
    <s v="SE"/>
    <s v="Brazil"/>
    <s v="SE Brazil"/>
  </r>
  <r>
    <s v="6323aec573b1bb57a4f691fde7974f60"/>
    <s v="3b2e62da9518015efb84d98cd57e381b                                                                                                                      "/>
    <s v="delivered"/>
    <x v="1"/>
    <d v="2017-09-26T11:17:16"/>
    <d v="2017-09-26T11:28:31"/>
    <d v="2017-09-27T17:19:54"/>
    <d v="2017-10-06T20:52:58"/>
    <d v="2017-10-23T00:00:00"/>
    <s v="DF"/>
    <s v="Brazil"/>
    <s v="DF Brazil"/>
  </r>
  <r>
    <s v="d775e0b3f1085ff46d9c4c3d9b125e4c"/>
    <s v="8c5f5694678372cbbb06fa0a48b4ddc6                                                                                                                      "/>
    <s v="delivered"/>
    <x v="1"/>
    <d v="2017-06-29T12:46:55"/>
    <d v="2017-06-29T13:04:00"/>
    <d v="2017-06-30T15:27:48"/>
    <d v="2017-07-08T14:22:49"/>
    <d v="2017-07-28T00:00:00"/>
    <s v="RJ"/>
    <s v="Brazil"/>
    <s v="RJ Brazil"/>
  </r>
  <r>
    <s v="460281d0eeab1990c9fd04ac4705d3ed"/>
    <s v="c12c3f999921db1622354fa4a873cd05                                                                                                                      "/>
    <s v="delivered"/>
    <x v="1"/>
    <d v="2017-05-18T23:45:34"/>
    <d v="2017-05-19T01:25:16"/>
    <d v="2017-05-19T20:34:38"/>
    <d v="2017-05-29T11:48:02"/>
    <d v="2017-06-09T00:00:00"/>
    <s v="PR"/>
    <s v="Brazil"/>
    <s v="PR Brazil"/>
  </r>
  <r>
    <s v="252ccbf5764c53809f99daee8815db09"/>
    <s v="dd433e8edcb748653739108e2aaccb7c                                                                                                                      "/>
    <s v="delivered"/>
    <x v="0"/>
    <d v="2018-06-22T19:23:38"/>
    <d v="2018-06-22T19:38:35"/>
    <d v="2018-06-27T06:22:00"/>
    <d v="2018-07-03T07:36:31"/>
    <d v="2018-07-17T00:00:00"/>
    <s v="RJ"/>
    <s v="Brazil"/>
    <s v="RJ Brazil"/>
  </r>
  <r>
    <s v="1379ed790d1676edd6631dc5474c4b44"/>
    <s v="ddf9a541cc3f0d5954938af032fc78c6                                                                                                                      "/>
    <s v="delivered"/>
    <x v="0"/>
    <d v="2018-02-13T17:53:13"/>
    <d v="2018-02-13T18:10:28"/>
    <d v="2018-02-15T20:52:26"/>
    <d v="2018-03-09T23:32:39"/>
    <d v="2018-03-12T00:00:00"/>
    <s v="DF"/>
    <s v="Brazil"/>
    <s v="DF Brazil"/>
  </r>
  <r>
    <s v="8e72aa4f22ed34fdbeb7434859ec54d8"/>
    <s v="49ff6d6e358e4b860a1a8110a214472c                                                                                                                      "/>
    <s v="delivered"/>
    <x v="0"/>
    <d v="2018-04-23T19:35:47"/>
    <d v="2018-04-24T17:18:43"/>
    <d v="2018-04-25T14:19:00"/>
    <d v="2018-04-30T12:03:47"/>
    <d v="2018-05-16T00:00:00"/>
    <s v="SP"/>
    <s v="Brazil"/>
    <s v="SP Brazil"/>
  </r>
  <r>
    <s v="6f7167ff12cbdba10fcff1ad215166b7"/>
    <s v="296d2182933c909ed7aadb24373704ab                                                                                                                      "/>
    <s v="delivered"/>
    <x v="0"/>
    <d v="2018-04-29T17:06:31"/>
    <d v="2018-04-29T17:15:19"/>
    <d v="2018-05-02T15:15:00"/>
    <d v="2018-05-08T20:28:21"/>
    <d v="2018-06-06T00:00:00"/>
    <s v="RJ"/>
    <s v="Brazil"/>
    <s v="RJ Brazil"/>
  </r>
  <r>
    <s v="a695e8fc1b0a6e9c814da33ed8cd9703"/>
    <s v="2c6816f982a6897814acd1aa00c7c316                                                                                                                      "/>
    <s v="delivered"/>
    <x v="0"/>
    <d v="2018-07-14T18:58:11"/>
    <d v="2018-07-17T04:31:32"/>
    <d v="2018-07-17T13:11:00"/>
    <d v="2018-07-30T18:22:07"/>
    <d v="2018-07-24T00:00:00"/>
    <s v="SP"/>
    <s v="Brazil"/>
    <s v="SP Brazil"/>
  </r>
  <r>
    <s v="d6c5dca773097a2319454e361da874d6"/>
    <s v="de80cce3770a45665981249e162d0594                                                                                                                      "/>
    <s v="delivered"/>
    <x v="1"/>
    <d v="2017-08-24T19:55:05"/>
    <d v="2017-08-24T20:10:14"/>
    <d v="2017-08-25T19:12:43"/>
    <d v="2017-08-31T17:38:17"/>
    <d v="2017-09-20T00:00:00"/>
    <s v="RJ"/>
    <s v="Brazil"/>
    <s v="RJ Brazil"/>
  </r>
  <r>
    <s v="874eef9a84653f570656bdb0f8519151"/>
    <s v="c59929869ce404450d73c9a018c3d3a8                                                                                                                      "/>
    <s v="delivered"/>
    <x v="0"/>
    <d v="2018-06-02T19:04:54"/>
    <d v="2018-06-02T19:15:17"/>
    <d v="2018-06-04T14:14:00"/>
    <d v="2018-06-12T19:36:30"/>
    <d v="2018-07-12T00:00:00"/>
    <s v="SP"/>
    <s v="Brazil"/>
    <s v="SP Brazil"/>
  </r>
  <r>
    <s v="7edec473f1cd19fe9a5fcc2b2290a7f7"/>
    <s v="ada92c96092ff908efa7e8b90cac79c5                                                                                                                      "/>
    <s v="delivered"/>
    <x v="0"/>
    <d v="2018-07-08T11:32:41"/>
    <d v="2018-07-08T11:45:39"/>
    <d v="2018-07-10T14:55:00"/>
    <d v="2018-07-13T18:41:25"/>
    <d v="2018-08-01T00:00:00"/>
    <s v="SP"/>
    <s v="Brazil"/>
    <s v="SP Brazil"/>
  </r>
  <r>
    <s v="1b7e84be9e271a4dde8983c8da30ee72"/>
    <s v="ffa219109978b03ab5d6340856861021                                                                                                                      "/>
    <s v="delivered"/>
    <x v="0"/>
    <d v="2018-03-15T12:35:00"/>
    <d v="2018-03-15T12:49:42"/>
    <d v="2018-03-15T23:58:23"/>
    <d v="2018-03-21T16:33:28"/>
    <d v="2018-04-03T00:00:00"/>
    <s v="SP"/>
    <s v="Brazil"/>
    <s v="SP Brazil"/>
  </r>
  <r>
    <s v="124c799bcc4126cdb5cca8c5889533b7"/>
    <s v="49fbfae8c688bf15a5a17483f829414c                                                                                                                      "/>
    <s v="delivered"/>
    <x v="1"/>
    <d v="2017-09-03T12:48:51"/>
    <d v="2017-09-05T15:10:46"/>
    <d v="2017-09-05T21:05:41"/>
    <d v="2017-09-11T17:19:52"/>
    <d v="2017-09-27T00:00:00"/>
    <s v="SP"/>
    <s v="Brazil"/>
    <s v="SP Brazil"/>
  </r>
  <r>
    <s v="b86315db97d202038cd115a7785eb2c4"/>
    <s v="2109b137face1d5d20a2517cac0f284e                                                                                                                      "/>
    <s v="delivered"/>
    <x v="1"/>
    <d v="2017-11-19T12:41:55"/>
    <d v="2017-11-20T12:35:30"/>
    <d v="2017-11-24T16:49:10"/>
    <d v="2017-11-26T17:58:50"/>
    <d v="2017-12-07T00:00:00"/>
    <s v="SP"/>
    <s v="Brazil"/>
    <s v="SP Brazil"/>
  </r>
  <r>
    <s v="65b7f928b236039112ed2441d2237a11"/>
    <s v="2cfec1970705b37e4a308bb0d39113f0                                                                                                                      "/>
    <s v="delivered"/>
    <x v="1"/>
    <d v="2017-06-15T20:56:18"/>
    <d v="2017-06-15T21:05:43"/>
    <d v="2017-06-16T14:26:28"/>
    <d v="2017-06-22T17:59:48"/>
    <d v="2017-07-17T00:00:00"/>
    <s v="ES"/>
    <s v="Brazil"/>
    <s v="ES Brazil"/>
  </r>
  <r>
    <s v="eb3f33b48e3328516737e05964ed19a0"/>
    <s v="39337a7244f5d29aac81142dd6dd384b                                                                                                                      "/>
    <s v="delivered"/>
    <x v="0"/>
    <d v="2018-06-21T17:41:07"/>
    <d v="2018-06-23T01:15:50"/>
    <d v="2018-06-25T15:21:00"/>
    <d v="2018-07-10T14:11:56"/>
    <d v="2018-07-20T00:00:00"/>
    <s v="BA"/>
    <s v="Brazil"/>
    <s v="BA Brazil"/>
  </r>
  <r>
    <s v="9a8f4939178c23dddbcf20a52a1fd1c3"/>
    <s v="e3f5487587d3aff5ed923df31f8cb1cc                                                                                                                      "/>
    <s v="delivered"/>
    <x v="0"/>
    <d v="2018-06-01T08:30:41"/>
    <d v="2018-06-01T08:51:55"/>
    <d v="2018-06-04T14:14:00"/>
    <d v="2018-06-08T00:23:31"/>
    <d v="2018-06-26T00:00:00"/>
    <s v="SP"/>
    <s v="Brazil"/>
    <s v="SP Brazil"/>
  </r>
  <r>
    <s v="27f01bec8fbffea109aa86d4d3364a15"/>
    <s v="7c0605df06c3a1e1127436b4508559f3                                                                                                                      "/>
    <s v="delivered"/>
    <x v="0"/>
    <d v="2018-08-04T18:15:30"/>
    <d v="2018-08-04T18:25:14"/>
    <d v="2018-08-07T07:38:00"/>
    <d v="2018-08-13T17:32:19"/>
    <d v="2018-08-20T00:00:00"/>
    <s v="MG"/>
    <s v="Brazil"/>
    <s v="MG Brazil"/>
  </r>
  <r>
    <s v="38d11c87fc409de31e930084abb0c7a4"/>
    <s v="3cb70d43ff082f7257213b7b055bf35a                                                                                                                      "/>
    <s v="delivered"/>
    <x v="0"/>
    <d v="2018-08-17T17:38:51"/>
    <d v="2018-08-17T17:50:15"/>
    <d v="2018-08-20T15:29:00"/>
    <d v="2018-08-24T17:56:31"/>
    <d v="2018-09-03T00:00:00"/>
    <s v="SP"/>
    <s v="Brazil"/>
    <s v="SP Brazil"/>
  </r>
  <r>
    <s v="ee8725c782f35716fe7a9e445bbf0a78"/>
    <s v="984e2ab6a072e04516bca3040606d641                                                                                                                      "/>
    <s v="delivered"/>
    <x v="1"/>
    <d v="2017-09-11T09:46:10"/>
    <d v="2017-09-12T04:46:05"/>
    <d v="2017-09-12T18:43:49"/>
    <d v="2017-09-19T19:13:58"/>
    <d v="2017-10-09T00:00:00"/>
    <s v="MG"/>
    <s v="Brazil"/>
    <s v="MG Brazil"/>
  </r>
  <r>
    <s v="fbcf01552e675bbadc8d4091206f76f5"/>
    <s v="d0c6b32e51040b9bb9baa2f6bc40a2ed                                                                                                                      "/>
    <s v="delivered"/>
    <x v="0"/>
    <d v="2018-05-03T21:51:18"/>
    <d v="2018-05-03T22:13:13"/>
    <d v="2018-05-04T10:36:00"/>
    <d v="2018-05-09T21:33:29"/>
    <d v="2018-05-23T00:00:00"/>
    <s v="SP"/>
    <s v="Brazil"/>
    <s v="SP Brazil"/>
  </r>
  <r>
    <s v="503a894a01eda7b5fdd5cc5ba7eeaf4f"/>
    <s v="5cc6108d0e255047e6c6076763bf4d0d                                                                                                                      "/>
    <s v="delivered"/>
    <x v="0"/>
    <d v="2018-04-05T16:18:35"/>
    <d v="2018-04-05T16:35:24"/>
    <d v="2018-04-07T01:16:40"/>
    <d v="2018-04-19T23:21:46"/>
    <d v="2018-05-07T00:00:00"/>
    <s v="MT"/>
    <s v="Brazil"/>
    <s v="MT Brazil"/>
  </r>
  <r>
    <s v="9fa095f813cfa2603c803c8475661bcc"/>
    <s v="50dfa5e2fb9fdfd6b1fd7e3a3d667a1d                                                                                                                      "/>
    <s v="delivered"/>
    <x v="0"/>
    <d v="2018-03-06T17:37:29"/>
    <d v="2018-03-06T17:50:41"/>
    <d v="2018-03-07T20:35:02"/>
    <d v="2018-03-18T13:55:21"/>
    <d v="2018-03-23T00:00:00"/>
    <s v="DF"/>
    <s v="Brazil"/>
    <s v="DF Brazil"/>
  </r>
  <r>
    <s v="38c173dfe3aac4bedccd485f5424609d"/>
    <s v="a219b45ebd0c8d45aa950489e1ee1328                                                                                                                      "/>
    <s v="delivered"/>
    <x v="0"/>
    <d v="2018-05-25T18:02:17"/>
    <d v="2018-05-25T18:18:32"/>
    <d v="2018-05-28T15:15:00"/>
    <d v="2018-06-08T23:26:44"/>
    <d v="2018-06-28T00:00:00"/>
    <s v="MS"/>
    <s v="Brazil"/>
    <s v="MS Brazil"/>
  </r>
  <r>
    <s v="dda40954d6373d50d10f2b761c69ac7e"/>
    <s v="d8dc54bcf643ac8d462307f0260dce98                                                                                                                      "/>
    <s v="delivered"/>
    <x v="1"/>
    <d v="2017-06-11T18:11:40"/>
    <d v="2017-06-11T18:25:09"/>
    <d v="2017-06-14T08:14:04"/>
    <d v="2017-06-19T19:53:38"/>
    <d v="2017-07-14T00:00:00"/>
    <s v="RJ"/>
    <s v="Brazil"/>
    <s v="RJ Brazil"/>
  </r>
  <r>
    <s v="eef277f1b21da736aeb8b4dbcdeb36bd"/>
    <s v="7a6cf1235fb298b844af97f19d6b14e7                                                                                                                      "/>
    <s v="delivered"/>
    <x v="1"/>
    <d v="2017-10-18T14:18:56"/>
    <d v="2017-10-18T14:28:35"/>
    <d v="2017-10-23T18:37:50"/>
    <d v="2017-10-31T23:08:35"/>
    <d v="2017-11-14T00:00:00"/>
    <s v="RS"/>
    <s v="Brazil"/>
    <s v="RS Brazil"/>
  </r>
  <r>
    <s v="44efa161f00e760df72f281915ad34e7"/>
    <s v="f973547855bb9b1b092836001420224c                                                                                                                      "/>
    <s v="delivered"/>
    <x v="0"/>
    <d v="2018-08-14T19:39:47"/>
    <d v="2018-08-15T19:35:08"/>
    <d v="2018-08-16T14:14:00"/>
    <d v="2018-08-20T15:44:37"/>
    <d v="2018-08-24T00:00:00"/>
    <s v="SP"/>
    <s v="Brazil"/>
    <s v="SP Brazil"/>
  </r>
  <r>
    <s v="4ce8d6f2dbc2018073f91128c347de84"/>
    <s v="0d94d871bfa2907282e049f310f5b335                                                                                                                      "/>
    <s v="delivered"/>
    <x v="0"/>
    <d v="2018-02-28T17:07:15"/>
    <d v="2018-02-28T17:49:37"/>
    <d v="2018-03-06T14:21:56"/>
    <d v="2018-03-07T16:37:07"/>
    <d v="2018-03-13T00:00:00"/>
    <s v="MG"/>
    <s v="Brazil"/>
    <s v="MG Brazil"/>
  </r>
  <r>
    <s v="6ae18793b39ea298718417881aca431d"/>
    <s v="d8c4b7a84600b6fb675483da453fda18                                                                                                                      "/>
    <s v="delivered"/>
    <x v="1"/>
    <d v="2017-08-10T08:35:22"/>
    <d v="2017-08-10T08:45:13"/>
    <d v="2017-08-10T20:22:56"/>
    <d v="2017-08-17T15:39:22"/>
    <d v="2017-09-01T00:00:00"/>
    <s v="MG"/>
    <s v="Brazil"/>
    <s v="MG Brazil"/>
  </r>
  <r>
    <s v="65ac269bbcdab3f78e9365f37aa89626"/>
    <s v="f8a7963a1f1c73466a2c6e62a1afdbbe                                                                                                                      "/>
    <s v="delivered"/>
    <x v="0"/>
    <d v="2018-08-22T21:47:41"/>
    <d v="2018-08-22T22:04:37"/>
    <d v="2018-08-24T05:15:00"/>
    <d v="2018-08-30T17:11:46"/>
    <d v="2018-09-12T00:00:00"/>
    <s v="PI"/>
    <s v="Brazil"/>
    <s v="PI Brazil"/>
  </r>
  <r>
    <s v="f60acdf6e4ce0842ce375a157ae600c0"/>
    <s v="34aeda2e58cb0b208099004f55062cb3                                                                                                                      "/>
    <s v="shipped"/>
    <x v="1"/>
    <d v="2017-10-07T19:02:42"/>
    <d v="2017-10-07T19:14:15"/>
    <d v="2017-10-09T20:17:57"/>
    <m/>
    <d v="2017-11-07T00:00:00"/>
    <s v="BA"/>
    <s v="Brazil"/>
    <s v="BA Brazil"/>
  </r>
  <r>
    <s v="dc9aa7c79b289abf941ccbacf11e3780"/>
    <s v="0a9ab8de2d01f20b459dbee0a345081d                                                                                                                      "/>
    <s v="delivered"/>
    <x v="1"/>
    <d v="2017-09-18T14:27:53"/>
    <d v="2017-09-18T15:05:43"/>
    <d v="2017-09-22T18:57:41"/>
    <d v="2017-10-02T21:42:04"/>
    <d v="2017-10-10T00:00:00"/>
    <s v="RJ"/>
    <s v="Brazil"/>
    <s v="RJ Brazil"/>
  </r>
  <r>
    <s v="4c8f8e639b2672c7d77385d68238a1a3"/>
    <s v="6c631d132f3fa8f166444ffd6cda689d                                                                                                                      "/>
    <s v="delivered"/>
    <x v="0"/>
    <d v="2018-02-22T02:46:38"/>
    <d v="2018-02-22T03:27:56"/>
    <d v="2018-02-22T19:20:00"/>
    <d v="2018-02-23T22:43:34"/>
    <d v="2018-03-09T00:00:00"/>
    <s v="SP"/>
    <s v="Brazil"/>
    <s v="SP Brazil"/>
  </r>
  <r>
    <s v="1919a9eacb9ae555e3125f1ce713fe1a"/>
    <s v="39096b4b196ce38f143c4ff8b6e060d6                                                                                                                      "/>
    <s v="delivered"/>
    <x v="1"/>
    <d v="2017-10-27T20:22:11"/>
    <d v="2017-10-27T21:26:40"/>
    <d v="2017-10-30T19:12:46"/>
    <d v="2017-10-31T23:57:02"/>
    <d v="2017-11-09T00:00:00"/>
    <s v="SP"/>
    <s v="Brazil"/>
    <s v="SP Brazil"/>
  </r>
  <r>
    <s v="6681163e3dab91c549952b2845b20281"/>
    <s v="2f29573c8cac5a7be11c5b649078f944                                                                                                                      "/>
    <s v="delivered"/>
    <x v="1"/>
    <d v="2017-07-18T09:23:10"/>
    <d v="2017-07-18T09:30:22"/>
    <d v="2017-07-21T16:13:08"/>
    <d v="2017-08-03T18:42:49"/>
    <d v="2017-08-15T00:00:00"/>
    <s v="ES"/>
    <s v="Brazil"/>
    <s v="ES Brazil"/>
  </r>
  <r>
    <s v="eee612addb28b4837f3a8d9ce54e31f8"/>
    <s v="29898bc3bd6a526500f6a9f478141873                                                                                                                      "/>
    <s v="delivered"/>
    <x v="0"/>
    <d v="2018-04-19T18:56:58"/>
    <d v="2018-04-19T19:10:57"/>
    <d v="2018-04-21T00:39:45"/>
    <d v="2018-04-25T14:39:00"/>
    <d v="2018-05-11T00:00:00"/>
    <s v="SP"/>
    <s v="Brazil"/>
    <s v="SP Brazil"/>
  </r>
  <r>
    <s v="3eb0f85a2cf629b092487dbf1847ff9b"/>
    <s v="66b4fbad0c2c977805b10a2fcd76c861                                                                                                                      "/>
    <s v="delivered"/>
    <x v="1"/>
    <d v="2017-09-02T10:09:12"/>
    <d v="2017-09-02T10:24:09"/>
    <d v="2017-09-08T17:41:40"/>
    <d v="2017-09-20T20:21:59"/>
    <d v="2017-09-27T00:00:00"/>
    <s v="RJ"/>
    <s v="Brazil"/>
    <s v="RJ Brazil"/>
  </r>
  <r>
    <s v="ebb764cf2623a3a2d00b4d06978f16bf"/>
    <s v="3ca0e67c2633981579380fbb43d134ab                                                                                                                      "/>
    <s v="delivered"/>
    <x v="1"/>
    <d v="2017-08-11T06:56:07"/>
    <d v="2017-08-11T07:10:13"/>
    <d v="2017-08-15T20:07:27"/>
    <d v="2017-08-21T16:40:07"/>
    <d v="2017-09-11T00:00:00"/>
    <s v="SP"/>
    <s v="Brazil"/>
    <s v="SP Brazil"/>
  </r>
  <r>
    <s v="43ee3ed7fa79e982fb7de9363c7832e3"/>
    <s v="d1513d58463de6abec74693083146104                                                                                                                      "/>
    <s v="delivered"/>
    <x v="1"/>
    <d v="2017-05-29T17:18:42"/>
    <d v="2017-05-29T17:30:19"/>
    <d v="2017-06-01T09:13:40"/>
    <d v="2017-06-06T18:34:40"/>
    <d v="2017-06-21T00:00:00"/>
    <s v="MG"/>
    <s v="Brazil"/>
    <s v="MG Brazil"/>
  </r>
  <r>
    <s v="03181fddac1b424c893821ec539b2abf"/>
    <s v="2e3c87a1fe28dc56e695f7584818c62b                                                                                                                      "/>
    <s v="delivered"/>
    <x v="0"/>
    <d v="2018-05-05T16:35:57"/>
    <d v="2018-05-05T16:53:39"/>
    <d v="2018-05-07T11:37:00"/>
    <d v="2018-05-08T16:08:40"/>
    <d v="2018-05-18T00:00:00"/>
    <s v="SP"/>
    <s v="Brazil"/>
    <s v="SP Brazil"/>
  </r>
  <r>
    <s v="da6286f6b9d805439991572bf84782e8"/>
    <s v="ad15c48c30f7a531fd004f736a6bc01d                                                                                                                      "/>
    <s v="delivered"/>
    <x v="1"/>
    <d v="2017-11-24T18:31:18"/>
    <d v="2017-11-24T21:38:31"/>
    <d v="2017-11-29T17:45:44"/>
    <d v="2017-12-12T19:33:57"/>
    <d v="2017-12-27T00:00:00"/>
    <s v="MT"/>
    <s v="Brazil"/>
    <s v="MT Brazil"/>
  </r>
  <r>
    <s v="583f25389c1ba1869b3311c5cf44e9db"/>
    <s v="6d0f8f93f6a858b5b89fd9177fe1c8ea                                                                                                                      "/>
    <s v="shipped"/>
    <x v="1"/>
    <d v="2017-11-15T00:03:55"/>
    <d v="2017-11-15T01:11:22"/>
    <d v="2017-11-17T22:09:44"/>
    <m/>
    <d v="2017-12-27T00:00:00"/>
    <s v="PA"/>
    <s v="Brazil"/>
    <s v="PA Brazil"/>
  </r>
  <r>
    <s v="ddebf0da62e7da325ae548eca16ce5e8"/>
    <s v="afa7608d08cd6e3e2e7c732e7a986197                                                                                                                      "/>
    <s v="delivered"/>
    <x v="1"/>
    <d v="2017-11-19T22:04:19"/>
    <d v="2017-11-19T22:15:30"/>
    <d v="2017-11-22T11:31:58"/>
    <d v="2017-11-28T16:28:57"/>
    <d v="2017-12-08T00:00:00"/>
    <s v="RJ"/>
    <s v="Brazil"/>
    <s v="RJ Brazil"/>
  </r>
  <r>
    <s v="2fddf9110bbf99715a7cde5f8da13faf"/>
    <s v="1dff2093f93a4b87cb9db694d77e22e8                                                                                                                      "/>
    <s v="delivered"/>
    <x v="0"/>
    <d v="2018-05-05T23:54:00"/>
    <d v="2018-05-06T00:14:24"/>
    <d v="2018-05-14T09:30:00"/>
    <d v="2018-06-07T21:22:39"/>
    <d v="2018-06-07T00:00:00"/>
    <s v="PE"/>
    <s v="Brazil"/>
    <s v="PE Brazil"/>
  </r>
  <r>
    <s v="370cebd070cc2fd363ebad1645a6b1ff"/>
    <s v="8e9e95ad04f82a47cc0cc53cbf73d855                                                                                                                      "/>
    <s v="delivered"/>
    <x v="1"/>
    <d v="2017-10-09T19:03:24"/>
    <d v="2017-10-11T18:20:13"/>
    <d v="2017-10-13T18:12:13"/>
    <d v="2017-10-23T16:29:04"/>
    <d v="2017-10-26T00:00:00"/>
    <s v="BA"/>
    <s v="Brazil"/>
    <s v="BA Brazil"/>
  </r>
  <r>
    <s v="9b41629ccbc3ae4be489cb815f3653f5"/>
    <s v="3000841b86e1fbe9493b523245d5c68d                                                                                                                      "/>
    <s v="delivered"/>
    <x v="1"/>
    <d v="2017-05-27T12:54:36"/>
    <d v="2017-05-27T13:10:21"/>
    <d v="2017-05-29T14:01:07"/>
    <d v="2017-06-08T12:10:29"/>
    <d v="2017-07-03T00:00:00"/>
    <s v="CE"/>
    <s v="Brazil"/>
    <s v="CE Brazil"/>
  </r>
  <r>
    <s v="5819c8c36e2626ede26c3677c0bceac6"/>
    <s v="fb52810748f348ab4d10d96e8529e702                                                                                                                      "/>
    <s v="delivered"/>
    <x v="1"/>
    <d v="2017-11-13T17:11:28"/>
    <d v="2017-11-15T02:36:13"/>
    <d v="2017-11-16T15:18:50"/>
    <d v="2017-12-01T12:23:25"/>
    <d v="2017-12-04T00:00:00"/>
    <s v="MG"/>
    <s v="Brazil"/>
    <s v="MG Brazil"/>
  </r>
  <r>
    <s v="12841a11f62453c88f68ee1f7cb45c47"/>
    <s v="dc6cee232e64102de1ae63fff7c38871                                                                                                                      "/>
    <s v="delivered"/>
    <x v="1"/>
    <d v="2017-12-06T16:18:06"/>
    <d v="2017-12-06T16:32:05"/>
    <d v="2017-12-08T18:36:02"/>
    <d v="2017-12-19T21:21:52"/>
    <d v="2017-12-29T00:00:00"/>
    <s v="SP"/>
    <s v="Brazil"/>
    <s v="SP Brazil"/>
  </r>
  <r>
    <s v="5b3367de06e5c2955a98de36a52fbe1a"/>
    <s v="efccddae70862d3630a35e4c7fc75a02                                                                                                                      "/>
    <s v="canceled"/>
    <x v="1"/>
    <d v="2017-03-07T12:43:03"/>
    <d v="2017-03-07T13:04:43"/>
    <m/>
    <m/>
    <d v="2017-03-28T00:00:00"/>
    <s v="SP"/>
    <s v="Brazil"/>
    <s v="SP Brazil"/>
  </r>
  <r>
    <s v="7d88cc8f8bebb0e650d408c374a62b29"/>
    <s v="b42a4aede5b355ece8a2555471b962b2                                                                                                                      "/>
    <s v="invoiced"/>
    <x v="1"/>
    <d v="2017-10-05T22:22:48"/>
    <d v="2017-10-05T22:35:22"/>
    <m/>
    <m/>
    <d v="2017-11-03T00:00:00"/>
    <s v="SP"/>
    <s v="Brazil"/>
    <s v="SP Brazil"/>
  </r>
  <r>
    <s v="5412783dbeb40c1f689f31da23f7c38b"/>
    <s v="032dfaf8831a5caba16aad65f1b1402b                                                                                                                      "/>
    <s v="delivered"/>
    <x v="1"/>
    <d v="2017-06-14T09:15:07"/>
    <d v="2017-06-15T07:05:09"/>
    <d v="2017-06-16T15:49:35"/>
    <d v="2017-06-19T14:14:03"/>
    <d v="2017-07-07T00:00:00"/>
    <s v="RJ"/>
    <s v="Brazil"/>
    <s v="RJ Brazil"/>
  </r>
  <r>
    <s v="b349d1700d6cf51fade7bc7bdd17ebbf"/>
    <s v="22e9f05a11603d0448858e987dcd7327                                                                                                                      "/>
    <s v="delivered"/>
    <x v="1"/>
    <d v="2017-11-22T20:47:55"/>
    <d v="2017-11-22T21:06:55"/>
    <d v="2017-11-23T22:32:45"/>
    <d v="2017-11-30T16:55:03"/>
    <d v="2017-12-11T00:00:00"/>
    <s v="MG"/>
    <s v="Brazil"/>
    <s v="MG Brazil"/>
  </r>
  <r>
    <s v="6537332794df2373bdf9142f7e6c33bd"/>
    <s v="85546bbf5243e477ca238fa6d21cff49                                                                                                                      "/>
    <s v="delivered"/>
    <x v="1"/>
    <d v="2017-05-17T13:57:00"/>
    <d v="2017-05-17T14:10:11"/>
    <d v="2017-05-22T10:36:02"/>
    <d v="2017-05-29T14:39:49"/>
    <d v="2017-06-08T00:00:00"/>
    <s v="PR"/>
    <s v="Brazil"/>
    <s v="PR Brazil"/>
  </r>
  <r>
    <s v="83fe87eb0a04cc2e1e9c68129e40f62e"/>
    <s v="481a717eec3e7827248545fc6f0f7164                                                                                                                      "/>
    <s v="delivered"/>
    <x v="0"/>
    <d v="2018-05-21T18:04:00"/>
    <d v="2018-05-21T18:53:40"/>
    <d v="2018-05-22T12:23:00"/>
    <d v="2018-06-05T21:37:25"/>
    <d v="2018-06-14T00:00:00"/>
    <s v="PR"/>
    <s v="Brazil"/>
    <s v="PR Brazil"/>
  </r>
  <r>
    <s v="993d5d78bd251d2ad7d2607110a04bbe"/>
    <s v="7bcb97218373e2350ffcedd3dbb879e1                                                                                                                      "/>
    <s v="delivered"/>
    <x v="0"/>
    <d v="2018-08-27T21:04:17"/>
    <d v="2018-08-27T21:40:06"/>
    <d v="2018-08-28T15:00:00"/>
    <d v="2018-08-31T00:56:31"/>
    <d v="2018-09-24T00:00:00"/>
    <s v="PR"/>
    <s v="Brazil"/>
    <s v="PR Brazil"/>
  </r>
  <r>
    <s v="4cb0286c9f5805ddd172e00cef67ecc3"/>
    <s v="e3d025dfd872e46859d611e7a73f6c2d                                                                                                                      "/>
    <s v="delivered"/>
    <x v="0"/>
    <d v="2018-06-17T20:18:47"/>
    <d v="2018-06-17T20:33:54"/>
    <d v="2018-06-18T15:10:00"/>
    <d v="2018-06-20T19:08:22"/>
    <d v="2018-06-29T00:00:00"/>
    <s v="SP"/>
    <s v="Brazil"/>
    <s v="SP Brazil"/>
  </r>
  <r>
    <s v="c3ede21d18f8a162209aa5c1eecb0385"/>
    <s v="9ae373da25d193f8f853a8eebbe2ea96                                                                                                                      "/>
    <s v="delivered"/>
    <x v="1"/>
    <d v="2017-08-17T07:40:30"/>
    <d v="2017-08-18T02:25:45"/>
    <d v="2017-08-21T20:56:00"/>
    <d v="2017-08-29T19:42:19"/>
    <d v="2017-09-11T00:00:00"/>
    <s v="RJ"/>
    <s v="Brazil"/>
    <s v="RJ Brazil"/>
  </r>
  <r>
    <s v="ee6a209ee9b43643f6910b4077ab5e3d"/>
    <s v="edf9b6ec2c47047c704a06a32396ed5f                                                                                                                      "/>
    <s v="delivered"/>
    <x v="0"/>
    <d v="2018-07-31T01:15:48"/>
    <d v="2018-08-02T05:30:49"/>
    <d v="2018-08-02T15:30:00"/>
    <d v="2018-08-03T20:54:27"/>
    <d v="2018-08-07T00:00:00"/>
    <s v="SP"/>
    <s v="Brazil"/>
    <s v="SP Brazil"/>
  </r>
  <r>
    <s v="7c0659561e8e95e839b8a4f9f4b6fab9"/>
    <s v="a08d823689fb2cf5ac00c9f9dbb7fd36                                                                                                                      "/>
    <s v="canceled"/>
    <x v="0"/>
    <d v="2018-05-19T23:33:33"/>
    <d v="2018-05-20T00:53:10"/>
    <m/>
    <m/>
    <d v="2018-06-04T00:00:00"/>
    <s v="SP"/>
    <s v="Brazil"/>
    <s v="SP Brazil"/>
  </r>
  <r>
    <s v="073180167c8aee312e8be08892989244"/>
    <s v="3e0e46689729c9a45b4677912c7e6f8c                                                                                                                      "/>
    <s v="delivered"/>
    <x v="0"/>
    <d v="2018-05-01T10:48:46"/>
    <d v="2018-05-03T04:12:55"/>
    <d v="2018-05-03T15:02:00"/>
    <d v="2018-05-04T23:42:51"/>
    <d v="2018-05-15T00:00:00"/>
    <s v="SP"/>
    <s v="Brazil"/>
    <s v="SP Brazil"/>
  </r>
  <r>
    <s v="34763d94ee16ecffb979852f4ee83571"/>
    <s v="eadc11a901ffc9d8b616ac86cf86e666                                                                                                                      "/>
    <s v="delivered"/>
    <x v="1"/>
    <d v="2017-07-16T18:52:09"/>
    <d v="2017-07-16T19:03:22"/>
    <d v="2017-07-18T15:37:25"/>
    <d v="2017-07-21T19:05:21"/>
    <d v="2017-08-08T00:00:00"/>
    <s v="MG"/>
    <s v="Brazil"/>
    <s v="MG Brazil"/>
  </r>
  <r>
    <s v="0dbfe0ba49bde79404577f3b85d0058e"/>
    <s v="b8f26e9e2db5ca6ecf0223a40994e02b                                                                                                                      "/>
    <s v="delivered"/>
    <x v="1"/>
    <d v="2017-11-29T18:09:50"/>
    <d v="2017-11-29T18:17:25"/>
    <d v="2017-12-04T21:15:15"/>
    <d v="2017-12-14T17:28:41"/>
    <d v="2017-12-20T00:00:00"/>
    <s v="RJ"/>
    <s v="Brazil"/>
    <s v="RJ Brazil"/>
  </r>
  <r>
    <s v="c4d7d5a8e5e6c168142085d231c65b79"/>
    <s v="64a7d42cdb49cee6490de85c12d56403                                                                                                                      "/>
    <s v="delivered"/>
    <x v="1"/>
    <d v="2017-12-06T13:56:13"/>
    <d v="2017-12-06T14:12:30"/>
    <d v="2017-12-07T00:22:16"/>
    <d v="2017-12-07T22:10:47"/>
    <d v="2017-12-26T00:00:00"/>
    <s v="RS"/>
    <s v="Brazil"/>
    <s v="RS Brazil"/>
  </r>
  <r>
    <s v="60f62691c52a18ebeccd7cb2539d6c63"/>
    <s v="67a37fb3a64e54057411563e843c21e7                                                                                                                      "/>
    <s v="delivered"/>
    <x v="1"/>
    <d v="2017-11-08T19:34:10"/>
    <d v="2017-11-08T19:47:12"/>
    <d v="2017-11-10T10:21:56"/>
    <d v="2017-11-22T01:07:27"/>
    <d v="2017-12-01T00:00:00"/>
    <s v="MG"/>
    <s v="Brazil"/>
    <s v="MG Brazil"/>
  </r>
  <r>
    <s v="15d972c5dd4501e8d219acbe1bea1519"/>
    <s v="85bafe3d80825d6b170ca29b0f0a41bb                                                                                                                      "/>
    <s v="delivered"/>
    <x v="1"/>
    <d v="2017-07-16T20:59:06"/>
    <d v="2017-07-18T06:05:36"/>
    <d v="2017-07-19T20:07:58"/>
    <d v="2017-08-10T17:52:24"/>
    <d v="2017-08-16T00:00:00"/>
    <s v="RS"/>
    <s v="Brazil"/>
    <s v="RS Brazil"/>
  </r>
  <r>
    <s v="7ede7940d99eca2cca79e5120a63f3f3"/>
    <s v="03e1bb403bc199280f2d3338138c1e4a                                                                                                                      "/>
    <s v="delivered"/>
    <x v="1"/>
    <d v="2017-12-27T23:46:46"/>
    <d v="2017-12-28T23:38:20"/>
    <d v="2018-01-04T23:23:37"/>
    <d v="2018-01-19T01:04:19"/>
    <d v="2018-01-22T00:00:00"/>
    <s v="RJ"/>
    <s v="Brazil"/>
    <s v="RJ Brazil"/>
  </r>
  <r>
    <s v="f4788173ecaa859073b6d2c4a35da40f"/>
    <s v="ed7c59a481afb7a4c4b75530ca7ccc49                                                                                                                      "/>
    <s v="delivered"/>
    <x v="0"/>
    <d v="2018-07-18T05:44:52"/>
    <d v="2018-07-18T05:55:08"/>
    <d v="2018-07-18T09:34:00"/>
    <d v="2018-07-26T18:22:43"/>
    <d v="2018-08-06T00:00:00"/>
    <s v="ES"/>
    <s v="Brazil"/>
    <s v="ES Brazil"/>
  </r>
  <r>
    <s v="974576701298a1dbca6b9f4845b7b85e"/>
    <s v="0fa7dc75caa1c0ab6e5370197d54d7fc                                                                                                                      "/>
    <s v="delivered"/>
    <x v="1"/>
    <d v="2017-11-29T21:25:02"/>
    <d v="2017-11-29T21:36:28"/>
    <d v="2017-12-04T14:33:41"/>
    <d v="2017-12-08T16:46:52"/>
    <d v="2017-12-28T00:00:00"/>
    <s v="SP"/>
    <s v="Brazil"/>
    <s v="SP Brazil"/>
  </r>
  <r>
    <s v="c04bad4eeff4c1cec55dffc72e2d3a85"/>
    <s v="b75e2045a8e8d24563db59cbe620e8fb                                                                                                                      "/>
    <s v="delivered"/>
    <x v="0"/>
    <d v="2018-03-22T07:12:09"/>
    <d v="2018-03-22T15:35:24"/>
    <d v="2018-03-23T18:38:29"/>
    <d v="2018-04-10T19:51:39"/>
    <d v="2018-04-13T00:00:00"/>
    <s v="PR"/>
    <s v="Brazil"/>
    <s v="PR Brazil"/>
  </r>
  <r>
    <s v="255cc1a34da986dba8ba04bc67dc4d03"/>
    <s v="7a85a823eed61d724a4682d535d7342f                                                                                                                      "/>
    <s v="delivered"/>
    <x v="0"/>
    <d v="2018-01-05T20:50:04"/>
    <d v="2018-01-05T21:09:15"/>
    <d v="2018-01-08T23:19:01"/>
    <d v="2018-01-25T17:27:07"/>
    <d v="2018-02-08T00:00:00"/>
    <s v="MA"/>
    <s v="Brazil"/>
    <s v="MA Brazil"/>
  </r>
  <r>
    <s v="af0d093d4fc8b3cba32896affde05812"/>
    <s v="edf79f26de20af3499b50c3f1375bedf                                                                                                                      "/>
    <s v="delivered"/>
    <x v="0"/>
    <d v="2018-03-02T13:55:13"/>
    <d v="2018-03-03T03:20:28"/>
    <d v="2018-03-07T18:43:49"/>
    <d v="2018-03-08T19:45:27"/>
    <d v="2018-03-14T00:00:00"/>
    <s v="SP"/>
    <s v="Brazil"/>
    <s v="SP Brazil"/>
  </r>
  <r>
    <s v="80700def3189230fc60069139112527d"/>
    <s v="f81abf40350b6bbb272cb1e6d923f8a7                                                                                                                      "/>
    <s v="delivered"/>
    <x v="0"/>
    <d v="2018-04-01T11:49:03"/>
    <d v="2018-04-02T17:35:15"/>
    <d v="2018-04-03T22:12:43"/>
    <d v="2018-04-23T21:55:31"/>
    <d v="2018-04-20T00:00:00"/>
    <s v="ES"/>
    <s v="Brazil"/>
    <s v="ES Brazil"/>
  </r>
  <r>
    <s v="807f4ef550f104708e2190eca7e4c37a"/>
    <s v="993f60535be5935dba6ea0fd2e71c092                                                                                                                      "/>
    <s v="delivered"/>
    <x v="1"/>
    <d v="2017-02-17T15:00:56"/>
    <d v="2017-02-17T15:10:15"/>
    <d v="2017-02-23T12:43:17"/>
    <d v="2017-03-08T10:49:11"/>
    <d v="2017-03-30T00:00:00"/>
    <s v="MA"/>
    <s v="Brazil"/>
    <s v="MA Brazil"/>
  </r>
  <r>
    <s v="4a3810dd72f7bd6972e0c9eda2923446"/>
    <s v="3e8e33bfa78a664ec40e64170355b0e6                                                                                                                      "/>
    <s v="delivered"/>
    <x v="1"/>
    <d v="2017-10-23T13:24:29"/>
    <d v="2017-10-24T06:33:58"/>
    <d v="2017-10-25T20:16:13"/>
    <d v="2017-10-30T21:34:20"/>
    <d v="2017-11-09T00:00:00"/>
    <s v="SP"/>
    <s v="Brazil"/>
    <s v="SP Brazil"/>
  </r>
  <r>
    <s v="d1f24b02567e4b8b8cbfb799021ecb3d"/>
    <s v="5cc5d672606be228e4f10cb6cf3aaaf9                                                                                                                      "/>
    <s v="delivered"/>
    <x v="0"/>
    <d v="2018-06-14T20:36:11"/>
    <d v="2018-06-14T20:56:24"/>
    <d v="2018-06-15T13:33:00"/>
    <d v="2018-06-20T20:58:46"/>
    <d v="2018-07-05T00:00:00"/>
    <s v="RS"/>
    <s v="Brazil"/>
    <s v="RS Brazil"/>
  </r>
  <r>
    <s v="c02bfa5d4662c34b2947b2ff59d25438"/>
    <s v="300c627c9c794759bfa644e54b29daff                                                                                                                      "/>
    <s v="delivered"/>
    <x v="0"/>
    <d v="2018-02-05T20:16:30"/>
    <d v="2018-02-05T20:29:50"/>
    <d v="2018-02-06T16:18:05"/>
    <d v="2018-02-15T19:04:12"/>
    <d v="2018-03-12T00:00:00"/>
    <s v="RS"/>
    <s v="Brazil"/>
    <s v="RS Brazil"/>
  </r>
  <r>
    <s v="00418a49a685c6bb60633291c3fab17a"/>
    <s v="7d9edced80af5c9503cbf88a9e5f2a3e                                                                                                                      "/>
    <s v="delivered"/>
    <x v="1"/>
    <d v="2017-10-03T20:43:03"/>
    <d v="2017-10-03T20:50:45"/>
    <d v="2017-10-04T19:51:26"/>
    <d v="2017-10-05T19:53:19"/>
    <d v="2017-10-19T00:00:00"/>
    <s v="SP"/>
    <s v="Brazil"/>
    <s v="SP Brazil"/>
  </r>
  <r>
    <s v="e49d2358f7bb8587895c7cb6cd635396"/>
    <s v="4f219dce05e4878040dbfaa3308573d1                                                                                                                      "/>
    <s v="delivered"/>
    <x v="0"/>
    <d v="2018-02-24T02:03:17"/>
    <d v="2018-02-25T02:49:36"/>
    <d v="2018-02-26T23:38:06"/>
    <d v="2018-04-06T20:47:37"/>
    <d v="2018-04-13T00:00:00"/>
    <s v="AM"/>
    <s v="Brazil"/>
    <s v="AM Brazil"/>
  </r>
  <r>
    <s v="63099b1ba1729612750a8903f7be76d5"/>
    <s v="e4b86d8c2509d8f1ea7f18bfbe306434                                                                                                                      "/>
    <s v="delivered"/>
    <x v="0"/>
    <d v="2018-02-16T12:21:45"/>
    <d v="2018-02-16T12:30:37"/>
    <d v="2018-02-20T20:42:04"/>
    <d v="2018-03-06T01:15:44"/>
    <d v="2018-03-13T00:00:00"/>
    <s v="DF"/>
    <s v="Brazil"/>
    <s v="DF Brazil"/>
  </r>
  <r>
    <s v="dc9ddda756c34ae2c531557ed178d169"/>
    <s v="bd4705e051aec9a9620287a6333d7c56                                                                                                                      "/>
    <s v="delivered"/>
    <x v="0"/>
    <d v="2018-01-24T19:25:13"/>
    <d v="2018-01-24T19:57:26"/>
    <d v="2018-01-26T14:59:41"/>
    <d v="2018-02-09T22:26:33"/>
    <d v="2018-02-20T00:00:00"/>
    <s v="MG"/>
    <s v="Brazil"/>
    <s v="MG Brazil"/>
  </r>
  <r>
    <s v="aaeb62cc323c2669aa1d7f2b7bf0b02a"/>
    <s v="3db711ac66ba00be2f293cd00b4aa02a                                                                                                                      "/>
    <s v="delivered"/>
    <x v="0"/>
    <d v="2018-01-31T10:05:00"/>
    <d v="2018-02-01T02:52:43"/>
    <d v="2018-02-06T01:27:29"/>
    <d v="2018-02-14T19:17:27"/>
    <d v="2018-02-26T00:00:00"/>
    <s v="MG"/>
    <s v="Brazil"/>
    <s v="MG Brazil"/>
  </r>
  <r>
    <s v="d35f8dc1aab5eb262bfb16db16fccfa5"/>
    <s v="f2f2f0361ab41bee2dfc69c87ed5adea                                                                                                                      "/>
    <s v="delivered"/>
    <x v="0"/>
    <d v="2018-08-21T17:40:41"/>
    <d v="2018-08-21T17:55:16"/>
    <d v="2018-08-22T13:16:00"/>
    <d v="2018-08-29T17:38:03"/>
    <d v="2018-09-19T00:00:00"/>
    <s v="PR"/>
    <s v="Brazil"/>
    <s v="PR Brazil"/>
  </r>
  <r>
    <s v="ad59de87aa8d9fcbf5e923d9f5d10801"/>
    <s v="9500e026c2321911589ba8264ad6be84                                                                                                                      "/>
    <s v="delivered"/>
    <x v="0"/>
    <d v="2018-03-08T16:15:18"/>
    <d v="2018-03-08T16:54:51"/>
    <d v="2018-03-14T00:28:27"/>
    <d v="2018-03-20T18:05:18"/>
    <d v="2018-03-27T00:00:00"/>
    <s v="MG"/>
    <s v="Brazil"/>
    <s v="MG Brazil"/>
  </r>
  <r>
    <s v="c647254c19cb14894d4cf37d3d8e450b"/>
    <s v="8ef7d02f2a0e0ec0c19e78519b01d689                                                                                                                      "/>
    <s v="delivered"/>
    <x v="0"/>
    <d v="2018-08-21T20:32:25"/>
    <d v="2018-08-21T20:44:13"/>
    <d v="2018-08-22T19:28:00"/>
    <d v="2018-08-23T15:07:35"/>
    <d v="2018-08-27T00:00:00"/>
    <s v="SP"/>
    <s v="Brazil"/>
    <s v="SP Brazil"/>
  </r>
  <r>
    <s v="c4d0c6ca4f6e5d0449129c84e9bdb9c3"/>
    <s v="be7539a389676f3996466d36b46f3406                                                                                                                      "/>
    <s v="delivered"/>
    <x v="1"/>
    <d v="2017-02-22T10:49:34"/>
    <d v="2017-02-24T02:45:16"/>
    <d v="2017-02-24T07:55:15"/>
    <d v="2017-03-08T06:04:56"/>
    <d v="2017-03-23T00:00:00"/>
    <s v="SP"/>
    <s v="Brazil"/>
    <s v="SP Brazil"/>
  </r>
  <r>
    <s v="252e3d8642591a131552842adb8230f7"/>
    <s v="d2a2f7b5bb7f3843a5ca837a7c81cb41                                                                                                                      "/>
    <s v="delivered"/>
    <x v="0"/>
    <d v="2018-08-08T14:44:33"/>
    <d v="2018-08-08T15:05:00"/>
    <d v="2018-08-10T16:02:00"/>
    <d v="2018-08-13T18:19:34"/>
    <d v="2018-08-16T00:00:00"/>
    <s v="SP"/>
    <s v="Brazil"/>
    <s v="SP Brazil"/>
  </r>
  <r>
    <s v="89775d04d56b85e2ce0007d65a3cd7e7"/>
    <s v="115cca0db9721c5f7fd2ccdc93c6cc6a                                                                                                                      "/>
    <s v="delivered"/>
    <x v="1"/>
    <d v="2017-06-29T13:36:55"/>
    <d v="2017-06-29T13:50:24"/>
    <d v="2017-06-29T14:54:27"/>
    <d v="2017-07-03T16:12:18"/>
    <d v="2017-07-12T00:00:00"/>
    <s v="SP"/>
    <s v="Brazil"/>
    <s v="SP Brazil"/>
  </r>
  <r>
    <s v="fb66173878dcc988e4e3e1151901b298"/>
    <s v="5add6659c12e55e5d6379c8ce5786512                                                                                                                      "/>
    <s v="delivered"/>
    <x v="0"/>
    <d v="2018-01-25T23:02:11"/>
    <d v="2018-01-25T23:14:27"/>
    <d v="2018-02-01T23:29:00"/>
    <d v="2018-02-28T22:03:06"/>
    <d v="2018-02-22T00:00:00"/>
    <s v="RS"/>
    <s v="Brazil"/>
    <s v="RS Brazil"/>
  </r>
  <r>
    <s v="f5967f0a9a614d8ccb6b2c1c16bde5ed"/>
    <s v="afa7a206ec8cd8335d82fdde5ad8f24e                                                                                                                      "/>
    <s v="delivered"/>
    <x v="0"/>
    <d v="2018-07-25T11:36:28"/>
    <d v="2018-07-25T11:45:13"/>
    <d v="2018-07-26T13:16:00"/>
    <d v="2018-07-30T13:09:32"/>
    <d v="2018-08-10T00:00:00"/>
    <s v="RJ"/>
    <s v="Brazil"/>
    <s v="RJ Brazil"/>
  </r>
  <r>
    <s v="c6eed19e8449a4594d951f94ed3b99e2"/>
    <s v="48182b581713e9b573a4082cb9c8b725                                                                                                                      "/>
    <s v="delivered"/>
    <x v="0"/>
    <d v="2018-03-07T14:01:51"/>
    <d v="2018-03-08T02:35:57"/>
    <d v="2018-03-08T20:11:33"/>
    <d v="2018-03-30T00:58:26"/>
    <d v="2018-04-02T00:00:00"/>
    <s v="PR"/>
    <s v="Brazil"/>
    <s v="PR Brazil"/>
  </r>
  <r>
    <s v="07c60b22ef2c61750215fd44cf67f928"/>
    <s v="b0c13215e53207d4d0469c45832011bc                                                                                                                      "/>
    <s v="delivered"/>
    <x v="0"/>
    <d v="2018-08-05T21:07:49"/>
    <d v="2018-08-05T21:24:25"/>
    <d v="2018-08-08T15:17:00"/>
    <d v="2018-08-13T18:28:48"/>
    <d v="2018-08-13T00:00:00"/>
    <s v="SP"/>
    <s v="Brazil"/>
    <s v="SP Brazil"/>
  </r>
  <r>
    <s v="613b35c2a3e40e64392c5d7e80123988"/>
    <s v="80662443ffd5b34b6b467d7590e90308                                                                                                                      "/>
    <s v="delivered"/>
    <x v="0"/>
    <d v="2018-06-17T16:23:14"/>
    <d v="2018-06-17T16:35:13"/>
    <d v="2018-06-18T11:17:00"/>
    <d v="2018-06-23T14:26:26"/>
    <d v="2018-07-12T00:00:00"/>
    <s v="RJ"/>
    <s v="Brazil"/>
    <s v="RJ Brazil"/>
  </r>
  <r>
    <s v="7c704545f1306e9cff9216e6f34d5111"/>
    <s v="c009474292c8ed7544d52b57f352da94                                                                                                                      "/>
    <s v="delivered"/>
    <x v="0"/>
    <d v="2018-06-25T02:18:31"/>
    <d v="2018-06-25T02:37:07"/>
    <d v="2018-06-26T14:19:00"/>
    <d v="2018-07-03T17:41:57"/>
    <d v="2018-07-19T00:00:00"/>
    <s v="MG"/>
    <s v="Brazil"/>
    <s v="MG Brazil"/>
  </r>
  <r>
    <s v="11a6ea18f3646c6e6dcbadbd0207b35d"/>
    <s v="8f99d406f72a8339a5507e598bb187de                                                                                                                      "/>
    <s v="delivered"/>
    <x v="1"/>
    <d v="2017-01-28T10:26:06"/>
    <d v="2017-01-28T11:31:33"/>
    <d v="2017-01-31T04:23:58"/>
    <d v="2017-02-08T14:42:30"/>
    <d v="2017-03-08T00:00:00"/>
    <s v="GO"/>
    <s v="Brazil"/>
    <s v="GO Brazil"/>
  </r>
  <r>
    <s v="8739393fd79da12b068ac63a98eea9e0"/>
    <s v="d6b4cb2688446c34786918c0f89ea613                                                                                                                      "/>
    <s v="delivered"/>
    <x v="0"/>
    <d v="2018-01-12T18:19:18"/>
    <d v="2018-01-12T18:29:00"/>
    <d v="2018-01-15T16:49:40"/>
    <d v="2018-01-30T19:28:37"/>
    <d v="2018-02-06T00:00:00"/>
    <s v="GO"/>
    <s v="Brazil"/>
    <s v="GO Brazil"/>
  </r>
  <r>
    <s v="aab70889fd90187d6709afee3f19853f"/>
    <s v="b1cfafd0f8c0c6486af5389b055751d8                                                                                                                      "/>
    <s v="delivered"/>
    <x v="1"/>
    <d v="2017-04-01T19:22:17"/>
    <d v="2017-04-04T06:02:40"/>
    <d v="2017-04-05T09:05:57"/>
    <d v="2017-04-10T10:55:39"/>
    <d v="2017-05-03T00:00:00"/>
    <s v="SP"/>
    <s v="Brazil"/>
    <s v="SP Brazil"/>
  </r>
  <r>
    <s v="3335145dde4116490421d86d3248aaf5"/>
    <s v="98dccee26e74868b47788bdc35e48a09                                                                                                                      "/>
    <s v="delivered"/>
    <x v="1"/>
    <d v="2017-11-05T20:22:11"/>
    <d v="2017-11-05T20:30:55"/>
    <d v="2017-11-07T17:23:10"/>
    <d v="2017-11-14T18:25:13"/>
    <d v="2017-12-04T00:00:00"/>
    <s v="MG"/>
    <s v="Brazil"/>
    <s v="MG Brazil"/>
  </r>
  <r>
    <s v="5f41eeeb79cbf03f89da17dd1bedccdc"/>
    <s v="846ae29ec0938702681e294c34e2e706                                                                                                                      "/>
    <s v="delivered"/>
    <x v="1"/>
    <d v="2017-03-24T06:19:53"/>
    <d v="2017-03-25T02:16:10"/>
    <d v="2017-03-29T11:07:52"/>
    <d v="2017-04-18T06:33:26"/>
    <d v="2017-05-05T00:00:00"/>
    <s v="RS"/>
    <s v="Brazil"/>
    <s v="RS Brazil"/>
  </r>
  <r>
    <s v="fe540b103b9d1731fb8941c5ed067ccf"/>
    <s v="d9fbbd82d016d6056e9e08a685d73cc0                                                                                                                      "/>
    <s v="delivered"/>
    <x v="0"/>
    <d v="2018-01-02T12:11:24"/>
    <d v="2018-01-02T12:19:18"/>
    <d v="2018-01-02T20:54:43"/>
    <d v="2018-01-11T15:37:51"/>
    <d v="2018-01-24T00:00:00"/>
    <s v="SP"/>
    <s v="Brazil"/>
    <s v="SP Brazil"/>
  </r>
  <r>
    <s v="b98085eb7a06a725fb101c43ef721275"/>
    <s v="55527293ed99c8e2993e522addfb7615                                                                                                                      "/>
    <s v="delivered"/>
    <x v="1"/>
    <d v="2017-12-26T12:52:21"/>
    <d v="2017-12-26T13:08:48"/>
    <d v="2017-12-27T23:28:56"/>
    <d v="2018-01-04T17:53:06"/>
    <d v="2018-01-15T00:00:00"/>
    <s v="SP"/>
    <s v="Brazil"/>
    <s v="SP Brazil"/>
  </r>
  <r>
    <s v="9f0d8cab56c7772c7be07de105068d40"/>
    <s v="5d4102f3084e6bf0e67d903ad04e073e                                                                                                                      "/>
    <s v="delivered"/>
    <x v="0"/>
    <d v="2018-04-08T20:40:30"/>
    <d v="2018-04-08T20:50:18"/>
    <d v="2018-04-10T22:04:23"/>
    <d v="2018-04-13T14:47:31"/>
    <d v="2018-05-02T00:00:00"/>
    <s v="SP"/>
    <s v="Brazil"/>
    <s v="SP Brazil"/>
  </r>
  <r>
    <s v="86661cdf65d5e08c3dc14b073c101d68"/>
    <s v="1e7b6cc033a72b59bd69c4a3f3a382c3                                                                                                                      "/>
    <s v="delivered"/>
    <x v="0"/>
    <d v="2018-02-24T10:35:46"/>
    <d v="2018-02-27T03:31:09"/>
    <d v="2018-02-27T19:58:39"/>
    <d v="2018-03-01T22:09:19"/>
    <d v="2018-03-12T00:00:00"/>
    <s v="SP"/>
    <s v="Brazil"/>
    <s v="SP Brazil"/>
  </r>
  <r>
    <s v="4e2d28262ad5baef8cc21e74985535ac"/>
    <s v="d0cab04120e4255b35c2fa48d9053417                                                                                                                      "/>
    <s v="delivered"/>
    <x v="1"/>
    <d v="2017-10-12T22:46:06"/>
    <d v="2017-10-12T22:56:19"/>
    <d v="2017-10-17T17:13:03"/>
    <d v="2017-10-18T12:35:27"/>
    <d v="2017-10-25T00:00:00"/>
    <s v="SP"/>
    <s v="Brazil"/>
    <s v="SP Brazil"/>
  </r>
  <r>
    <s v="a21cbc9ba19b32c0588bb69aafab51cd"/>
    <s v="2a8f9bc4a24da0b0ef3c44bc3a1a1282                                                                                                                      "/>
    <s v="delivered"/>
    <x v="1"/>
    <d v="2017-06-28T15:09:19"/>
    <d v="2017-06-29T02:50:35"/>
    <d v="2017-06-30T16:08:21"/>
    <d v="2017-07-07T14:21:20"/>
    <d v="2017-07-24T00:00:00"/>
    <s v="RS"/>
    <s v="Brazil"/>
    <s v="RS Brazil"/>
  </r>
  <r>
    <s v="5fa643060454c5e14a75113a3800b787"/>
    <s v="55b570c71025b39fde0bf79e585f1db8                                                                                                                      "/>
    <s v="delivered"/>
    <x v="0"/>
    <d v="2018-08-13T14:35:48"/>
    <d v="2018-08-13T14:50:16"/>
    <d v="2018-08-17T06:26:00"/>
    <d v="2018-08-20T22:41:11"/>
    <d v="2018-08-28T00:00:00"/>
    <s v="SP"/>
    <s v="Brazil"/>
    <s v="SP Brazil"/>
  </r>
  <r>
    <s v="8b8e2225e5e318a19d2d7a375b56350d"/>
    <s v="7104377ff862cd25542730eed8873d67                                                                                                                      "/>
    <s v="delivered"/>
    <x v="0"/>
    <d v="2018-06-11T14:08:43"/>
    <d v="2018-06-11T16:31:31"/>
    <d v="2018-06-12T12:54:00"/>
    <d v="2018-06-23T15:05:40"/>
    <d v="2018-07-13T00:00:00"/>
    <s v="ES"/>
    <s v="Brazil"/>
    <s v="ES Brazil"/>
  </r>
  <r>
    <s v="1237476520c90c304e2603af9629d0e3"/>
    <s v="f709f9c4d1070929d5b41c2990fda9fc                                                                                                                      "/>
    <s v="delivered"/>
    <x v="0"/>
    <d v="2018-07-03T11:39:39"/>
    <d v="2018-07-05T16:41:03"/>
    <d v="2018-07-05T14:15:00"/>
    <d v="2018-07-12T19:45:37"/>
    <d v="2018-07-30T00:00:00"/>
    <s v="RS"/>
    <s v="Brazil"/>
    <s v="RS Brazil"/>
  </r>
  <r>
    <s v="20f96d395d08faf685dfd963c91f0563"/>
    <s v="379b3766c44cc3a8b2dd64273f7d52a8                                                                                                                      "/>
    <s v="delivered"/>
    <x v="0"/>
    <d v="2018-05-10T10:22:32"/>
    <d v="2018-05-10T10:35:19"/>
    <d v="2018-05-11T08:13:00"/>
    <d v="2018-06-11T18:08:38"/>
    <d v="2018-05-30T00:00:00"/>
    <s v="RJ"/>
    <s v="Brazil"/>
    <s v="RJ Brazil"/>
  </r>
  <r>
    <s v="ddd05f07be2e7c5c7f191e06bb0fbc70"/>
    <s v="1682e6d70d9bc4c652158a101c758aec                                                                                                                      "/>
    <s v="delivered"/>
    <x v="0"/>
    <d v="2018-07-03T23:18:04"/>
    <d v="2018-07-05T16:32:51"/>
    <d v="2018-07-04T11:09:00"/>
    <d v="2018-07-09T16:57:33"/>
    <d v="2018-07-24T00:00:00"/>
    <s v="DF"/>
    <s v="Brazil"/>
    <s v="DF Brazil"/>
  </r>
  <r>
    <s v="01699d74ff89d35f15093f83d7783c39"/>
    <s v="5c52e49d63df1645b3e2340ea8c29a9a                                                                                                                      "/>
    <s v="delivered"/>
    <x v="0"/>
    <d v="2018-04-18T16:37:26"/>
    <d v="2018-04-18T16:55:40"/>
    <d v="2018-04-23T18:00:13"/>
    <d v="2018-05-05T15:02:39"/>
    <d v="2018-05-11T00:00:00"/>
    <s v="MG"/>
    <s v="Brazil"/>
    <s v="MG Brazil"/>
  </r>
  <r>
    <s v="cd9bea4c03a88b613f6a55a9526d4eed"/>
    <s v="322d57537c7a8b542895c84ab75181d0                                                                                                                      "/>
    <s v="delivered"/>
    <x v="1"/>
    <d v="2017-06-26T11:54:35"/>
    <d v="2017-06-26T12:05:44"/>
    <d v="2017-06-30T09:47:42"/>
    <d v="2017-07-11T18:56:43"/>
    <d v="2017-07-18T00:00:00"/>
    <s v="RJ"/>
    <s v="Brazil"/>
    <s v="RJ Brazil"/>
  </r>
  <r>
    <s v="88fcb8d7dc0b10a8579590c36f370066"/>
    <s v="300d32359978b9dc15b9f3b3e469536d                                                                                                                      "/>
    <s v="delivered"/>
    <x v="1"/>
    <d v="2017-09-21T20:05:02"/>
    <d v="2017-09-21T20:24:50"/>
    <d v="2017-09-26T16:41:52"/>
    <d v="2017-10-04T20:47:53"/>
    <d v="2017-10-18T00:00:00"/>
    <s v="RJ"/>
    <s v="Brazil"/>
    <s v="RJ Brazil"/>
  </r>
  <r>
    <s v="5cc89a73dc3d040007a3d19cca344432"/>
    <s v="c48d6023c63a0bb2b363cc2c849a70e4                                                                                                                      "/>
    <s v="delivered"/>
    <x v="0"/>
    <d v="2018-05-08T09:02:53"/>
    <d v="2018-05-09T04:14:27"/>
    <d v="2018-05-09T09:15:00"/>
    <d v="2018-05-17T13:42:33"/>
    <d v="2018-05-28T00:00:00"/>
    <s v="BA"/>
    <s v="Brazil"/>
    <s v="BA Brazil"/>
  </r>
  <r>
    <s v="1eebc0c973e9abb0501e146fcc74b081"/>
    <s v="fb01cf3e5d102b65a1039db1459a171d                                                                                                                      "/>
    <s v="delivered"/>
    <x v="0"/>
    <d v="2018-06-15T13:14:44"/>
    <d v="2018-06-15T13:44:18"/>
    <d v="2018-06-15T14:14:00"/>
    <d v="2018-06-22T23:38:27"/>
    <d v="2018-07-13T00:00:00"/>
    <s v="MG"/>
    <s v="Brazil"/>
    <s v="MG Brazil"/>
  </r>
  <r>
    <s v="dade660d65ac835c39909f69a15baeab"/>
    <s v="cac54b823d33ccedf1c3d552de1d41a5                                                                                                                      "/>
    <s v="delivered"/>
    <x v="0"/>
    <d v="2018-06-12T15:31:38"/>
    <d v="2018-06-14T04:15:10"/>
    <d v="2018-06-14T15:40:00"/>
    <d v="2018-06-19T14:05:32"/>
    <d v="2018-07-04T00:00:00"/>
    <s v="SP"/>
    <s v="Brazil"/>
    <s v="SP Brazil"/>
  </r>
  <r>
    <s v="619ec92710d17c5fd70018c3ee9ad4cf"/>
    <s v="9f9c6e909d0dca855df6e5606a15bc67                                                                                                                      "/>
    <s v="delivered"/>
    <x v="0"/>
    <d v="2018-08-17T23:06:30"/>
    <d v="2018-08-17T23:15:11"/>
    <d v="2018-08-20T13:27:00"/>
    <d v="2018-08-24T17:08:54"/>
    <d v="2018-09-03T00:00:00"/>
    <s v="SP"/>
    <s v="Brazil"/>
    <s v="SP Brazil"/>
  </r>
  <r>
    <s v="9769371d54296310103ef23ba69b4af2"/>
    <s v="ea2137d588244819f6be7b1d8f00f82b                                                                                                                      "/>
    <s v="delivered"/>
    <x v="1"/>
    <d v="2017-09-30T21:38:11"/>
    <d v="2017-09-30T22:20:10"/>
    <d v="2017-10-02T15:16:47"/>
    <d v="2017-10-16T19:09:09"/>
    <d v="2017-11-06T00:00:00"/>
    <s v="BA"/>
    <s v="Brazil"/>
    <s v="BA Brazil"/>
  </r>
  <r>
    <s v="18c6d9e50c997847a486a2a627efdfc0"/>
    <s v="ed110cb97194f4281568a16d130589f8                                                                                                                      "/>
    <s v="delivered"/>
    <x v="0"/>
    <d v="2018-04-15T17:21:16"/>
    <d v="2018-04-15T17:30:38"/>
    <d v="2018-04-18T00:03:57"/>
    <d v="2018-04-21T15:57:32"/>
    <d v="2018-05-09T00:00:00"/>
    <s v="SP"/>
    <s v="Brazil"/>
    <s v="SP Brazil"/>
  </r>
  <r>
    <s v="b539ce2adefd8069df8b63856d7837f3"/>
    <s v="f83784635cb989ff8f58e7a1b0aeed94                                                                                                                      "/>
    <s v="delivered"/>
    <x v="0"/>
    <d v="2018-07-19T19:38:48"/>
    <d v="2018-07-19T19:50:11"/>
    <d v="2018-07-20T14:49:00"/>
    <d v="2018-07-21T14:24:30"/>
    <d v="2018-07-27T00:00:00"/>
    <s v="SP"/>
    <s v="Brazil"/>
    <s v="SP Brazil"/>
  </r>
  <r>
    <s v="acdb814f2758bfa4cf10c3ce5cb09c81"/>
    <s v="df80437556165c0e8e85b84cb709e0f7                                                                                                                      "/>
    <s v="delivered"/>
    <x v="0"/>
    <d v="2018-03-05T22:30:02"/>
    <d v="2018-03-05T22:48:55"/>
    <d v="2018-03-07T19:08:21"/>
    <d v="2018-03-30T15:51:53"/>
    <d v="2018-03-29T00:00:00"/>
    <s v="RS"/>
    <s v="Brazil"/>
    <s v="RS Brazil"/>
  </r>
  <r>
    <s v="dbd1cbc05d31e4c71790b63eb1fc870f"/>
    <s v="56db29d910656521640dd459604f55eb                                                                                                                      "/>
    <s v="delivered"/>
    <x v="1"/>
    <d v="2017-08-15T16:13:41"/>
    <d v="2017-08-15T17:25:48"/>
    <d v="2017-08-21T11:48:53"/>
    <d v="2017-08-29T20:38:01"/>
    <d v="2017-09-13T00:00:00"/>
    <s v="ES"/>
    <s v="Brazil"/>
    <s v="ES Brazil"/>
  </r>
  <r>
    <s v="eab03e7736b6f5822bd2bf48812a57ae"/>
    <s v="24d30bd6b3b091d24728c9ae06b02b05                                                                                                                      "/>
    <s v="delivered"/>
    <x v="0"/>
    <d v="2018-07-02T12:37:42"/>
    <d v="2018-07-02T12:50:15"/>
    <d v="2018-07-03T06:08:00"/>
    <d v="2018-07-13T21:19:44"/>
    <d v="2018-08-01T00:00:00"/>
    <s v="PE"/>
    <s v="Brazil"/>
    <s v="PE Brazil"/>
  </r>
  <r>
    <s v="c76851af7999b8aa431fe982f3fd1126"/>
    <s v="3cdc8728a9467f9c870c5a6a924dad15                                                                                                                      "/>
    <s v="delivered"/>
    <x v="0"/>
    <d v="2018-01-04T09:12:03"/>
    <d v="2018-01-05T02:37:57"/>
    <d v="2018-01-05T20:22:18"/>
    <d v="2018-01-12T23:25:12"/>
    <d v="2018-02-05T00:00:00"/>
    <s v="SC"/>
    <s v="Brazil"/>
    <s v="SC Brazil"/>
  </r>
  <r>
    <s v="30d9b6778c881209fbbe2d1fdc6b3aa7"/>
    <s v="c46fb1ad081f67129badf67837c1727c                                                                                                                      "/>
    <s v="delivered"/>
    <x v="1"/>
    <d v="2017-11-30T22:56:51"/>
    <d v="2017-12-01T10:30:54"/>
    <d v="2017-12-06T00:58:48"/>
    <d v="2017-12-14T13:47:06"/>
    <d v="2017-12-19T00:00:00"/>
    <s v="SP"/>
    <s v="Brazil"/>
    <s v="SP Brazil"/>
  </r>
  <r>
    <s v="1b2da30f37813b73fff52c5d5f6cbcac"/>
    <s v="c9a9f8854d077abb9ec32b1fe9076a77                                                                                                                      "/>
    <s v="delivered"/>
    <x v="1"/>
    <d v="2017-12-09T14:22:10"/>
    <d v="2017-12-09T14:32:32"/>
    <d v="2017-12-12T16:03:47"/>
    <d v="2017-12-20T19:12:30"/>
    <d v="2018-01-04T00:00:00"/>
    <s v="SP"/>
    <s v="Brazil"/>
    <s v="SP Brazil"/>
  </r>
  <r>
    <s v="a2c42a4aedf58c7e3ff500cb584a9859"/>
    <s v="f96003d2df26d840fdfe42aea5254ada                                                                                                                      "/>
    <s v="delivered"/>
    <x v="0"/>
    <d v="2018-07-08T09:37:15"/>
    <d v="2018-07-08T09:50:12"/>
    <d v="2018-07-10T11:27:00"/>
    <d v="2018-07-13T17:58:27"/>
    <d v="2018-07-25T00:00:00"/>
    <s v="SP"/>
    <s v="Brazil"/>
    <s v="SP Brazil"/>
  </r>
  <r>
    <s v="67273b39a82f449a02c95a8b28fb0037"/>
    <s v="2a47769855a4bf2f68e2b7bddd9cf872                                                                                                                      "/>
    <s v="delivered"/>
    <x v="0"/>
    <d v="2018-06-28T16:10:54"/>
    <d v="2018-06-29T02:35:14"/>
    <d v="2018-07-03T11:26:00"/>
    <d v="2018-07-04T15:34:58"/>
    <d v="2018-07-12T00:00:00"/>
    <s v="SP"/>
    <s v="Brazil"/>
    <s v="SP Brazil"/>
  </r>
  <r>
    <s v="ed0c78512dc9e32eb0120ff13b93a8fb"/>
    <s v="bad0485089a89e8aaa270d32600776b3                                                                                                                      "/>
    <s v="delivered"/>
    <x v="1"/>
    <d v="2017-02-09T11:41:07"/>
    <d v="2017-02-09T11:55:10"/>
    <d v="2017-02-10T06:58:37"/>
    <d v="2017-02-22T12:34:53"/>
    <d v="2017-03-10T00:00:00"/>
    <s v="MG"/>
    <s v="Brazil"/>
    <s v="MG Brazil"/>
  </r>
  <r>
    <s v="9bf784212164c8cc81d3eb16daaa5950"/>
    <s v="4acfe2f36c9f7b470ef68d71dc5b6ebc                                                                                                                      "/>
    <s v="delivered"/>
    <x v="0"/>
    <d v="2018-05-24T01:18:41"/>
    <d v="2018-05-24T01:38:03"/>
    <d v="2018-05-24T13:55:00"/>
    <d v="2018-06-06T19:04:51"/>
    <d v="2018-06-18T00:00:00"/>
    <s v="SP"/>
    <s v="Brazil"/>
    <s v="SP Brazil"/>
  </r>
  <r>
    <s v="8b7e078c49289a39e53036d4f6220725"/>
    <s v="094268c3fc6b7f4f901169b464254510                                                                                                                      "/>
    <s v="delivered"/>
    <x v="0"/>
    <d v="2018-03-24T09:22:31"/>
    <d v="2018-03-24T11:41:17"/>
    <d v="2018-03-27T19:12:36"/>
    <d v="2018-04-02T21:28:54"/>
    <d v="2018-04-19T00:00:00"/>
    <s v="PR"/>
    <s v="Brazil"/>
    <s v="PR Brazil"/>
  </r>
  <r>
    <s v="e97b6c48831b0c7d2bdfe4ea2f18108f"/>
    <s v="e4ec9c6a947f3b53c7f98d16ae79f6a9                                                                                                                      "/>
    <s v="delivered"/>
    <x v="1"/>
    <d v="2017-06-24T00:11:20"/>
    <d v="2017-06-24T00:24:08"/>
    <d v="2017-06-26T14:09:33"/>
    <d v="2017-07-03T16:27:51"/>
    <d v="2017-07-18T00:00:00"/>
    <s v="SP"/>
    <s v="Brazil"/>
    <s v="SP Brazil"/>
  </r>
  <r>
    <s v="21af06c81b813d390e6f5df558fdbc3c"/>
    <s v="392b4f32e211df4eff756c32762a95f0                                                                                                                      "/>
    <s v="delivered"/>
    <x v="0"/>
    <d v="2018-08-03T13:54:39"/>
    <d v="2018-08-03T14:05:13"/>
    <d v="2018-08-03T15:10:00"/>
    <d v="2018-08-10T21:42:29"/>
    <d v="2018-08-13T00:00:00"/>
    <s v="RJ"/>
    <s v="Brazil"/>
    <s v="RJ Brazil"/>
  </r>
  <r>
    <s v="f3cd1b70420f1d1a3cbac5acce1a5b3d"/>
    <s v="40ecc0e92e7e5750464c024978d8650b                                                                                                                      "/>
    <s v="delivered"/>
    <x v="0"/>
    <d v="2018-02-03T13:14:01"/>
    <d v="2018-02-03T13:30:33"/>
    <d v="2018-02-07T14:53:18"/>
    <d v="2018-02-08T21:07:57"/>
    <d v="2018-02-21T00:00:00"/>
    <s v="SP"/>
    <s v="Brazil"/>
    <s v="SP Brazil"/>
  </r>
  <r>
    <s v="02e6bcccce2e88560389846400e74e50"/>
    <s v="eac6d0d3278c2f92a5bb372ed20c83d6                                                                                                                      "/>
    <s v="delivered"/>
    <x v="1"/>
    <d v="2017-10-18T20:00:55"/>
    <d v="2017-10-18T20:26:09"/>
    <d v="2017-10-19T19:25:06"/>
    <d v="2017-11-07T17:58:45"/>
    <d v="2017-11-23T00:00:00"/>
    <s v="PE"/>
    <s v="Brazil"/>
    <s v="PE Brazil"/>
  </r>
  <r>
    <s v="92a1a84ebae5713509b7ccdef77a89cf"/>
    <s v="63368406d4bb7f9491be5a5e98a06647                                                                                                                      "/>
    <s v="delivered"/>
    <x v="0"/>
    <d v="2018-04-20T20:43:25"/>
    <d v="2018-04-24T19:06:49"/>
    <d v="2018-04-24T17:04:25"/>
    <d v="2018-04-25T17:41:13"/>
    <d v="2018-05-08T00:00:00"/>
    <s v="SP"/>
    <s v="Brazil"/>
    <s v="SP Brazil"/>
  </r>
  <r>
    <s v="128db96d96f727da26afde4579e68d48"/>
    <s v="3e427aba8dacfeb381377ca002f96282                                                                                                                      "/>
    <s v="delivered"/>
    <x v="1"/>
    <d v="2017-07-10T16:42:01"/>
    <d v="2017-07-10T16:55:16"/>
    <d v="2017-07-11T19:53:30"/>
    <d v="2017-07-19T17:38:43"/>
    <d v="2017-08-01T00:00:00"/>
    <s v="MG"/>
    <s v="Brazil"/>
    <s v="MG Brazil"/>
  </r>
  <r>
    <s v="c802ca542cd239a800f378b2059e87f9"/>
    <s v="07afc68e24c308212aef88a983497e09                                                                                                                      "/>
    <s v="delivered"/>
    <x v="0"/>
    <d v="2018-08-22T11:04:45"/>
    <d v="2018-08-23T02:45:24"/>
    <d v="2018-08-25T09:00:00"/>
    <d v="2018-08-31T01:37:31"/>
    <d v="2018-09-04T00:00:00"/>
    <s v="SP"/>
    <s v="Brazil"/>
    <s v="SP Brazil"/>
  </r>
  <r>
    <s v="e156c06e2ceacafe7263782d2115fca8"/>
    <s v="2cdd14266e171616685c2a2deaaa76f3                                                                                                                      "/>
    <s v="delivered"/>
    <x v="0"/>
    <d v="2018-05-28T00:07:28"/>
    <d v="2018-05-28T00:29:32"/>
    <d v="2018-05-28T13:19:00"/>
    <d v="2018-06-02T19:34:43"/>
    <d v="2018-06-28T00:00:00"/>
    <s v="SP"/>
    <s v="Brazil"/>
    <s v="SP Brazil"/>
  </r>
  <r>
    <s v="936b4373e24da12fc2004771e195d067"/>
    <s v="3380512361877970c0258c1dd577709e                                                                                                                      "/>
    <s v="delivered"/>
    <x v="0"/>
    <d v="2018-04-01T20:47:51"/>
    <d v="2018-04-02T07:48:24"/>
    <d v="2018-04-03T19:23:32"/>
    <d v="2018-04-04T20:39:19"/>
    <d v="2018-04-16T00:00:00"/>
    <s v="SP"/>
    <s v="Brazil"/>
    <s v="SP Brazil"/>
  </r>
  <r>
    <s v="055e6f9e14ac5805a9bcb99a480daeb1"/>
    <s v="870bfea80f26efc288cc9c31b522c5ca                                                                                                                      "/>
    <s v="delivered"/>
    <x v="1"/>
    <d v="2017-12-25T12:59:40"/>
    <d v="2017-12-25T13:11:29"/>
    <d v="2017-12-27T21:15:03"/>
    <d v="2018-01-04T16:29:19"/>
    <d v="2018-01-22T00:00:00"/>
    <s v="RJ"/>
    <s v="Brazil"/>
    <s v="RJ Brazil"/>
  </r>
  <r>
    <s v="e6a1dffced3033ae0e4838aece8aabc6"/>
    <s v="4e7bafa1bcb313b042aa22868c81aa8c                                                                                                                      "/>
    <s v="delivered"/>
    <x v="0"/>
    <d v="2018-05-07T21:49:47"/>
    <d v="2018-05-07T22:11:25"/>
    <d v="2018-05-08T13:58:00"/>
    <d v="2018-05-11T19:12:03"/>
    <d v="2018-05-24T00:00:00"/>
    <s v="SP"/>
    <s v="Brazil"/>
    <s v="SP Brazil"/>
  </r>
  <r>
    <s v="ae335d085e7fb3e027c0943975a839fc"/>
    <s v="7cc610197fd6f4bd89859dc4394ec58d                                                                                                                      "/>
    <s v="delivered"/>
    <x v="0"/>
    <d v="2018-07-23T19:28:32"/>
    <d v="2018-07-24T10:31:39"/>
    <d v="2018-07-24T11:30:00"/>
    <d v="2018-07-27T18:42:23"/>
    <d v="2018-08-15T00:00:00"/>
    <s v="SP"/>
    <s v="Brazil"/>
    <s v="SP Brazil"/>
  </r>
  <r>
    <s v="e3b7e48fbae78fdbffdf354d08bfcf4a"/>
    <s v="19f22bf278ae27a092f597a7506c11c1                                                                                                                      "/>
    <s v="delivered"/>
    <x v="1"/>
    <d v="2017-10-14T23:57:22"/>
    <d v="2017-10-15T01:14:43"/>
    <d v="2017-10-20T15:52:16"/>
    <d v="2017-10-31T22:13:53"/>
    <d v="2017-11-08T00:00:00"/>
    <s v="ES"/>
    <s v="Brazil"/>
    <s v="ES Brazil"/>
  </r>
  <r>
    <s v="e7cf06bc6a8ae92d204e156e702fd227"/>
    <s v="be50a8c2140362bea887b2f59782f8ce                                                                                                                      "/>
    <s v="delivered"/>
    <x v="0"/>
    <d v="2018-03-13T21:49:07"/>
    <d v="2018-03-13T22:40:28"/>
    <d v="2018-03-14T20:35:31"/>
    <d v="2018-04-04T19:58:25"/>
    <d v="2018-04-13T00:00:00"/>
    <s v="RJ"/>
    <s v="Brazil"/>
    <s v="RJ Brazil"/>
  </r>
  <r>
    <s v="388dda40858e82e8f4fcb271aa62c44b"/>
    <s v="be55a3694513ede9ff77fb2cdc8e1924                                                                                                                      "/>
    <s v="delivered"/>
    <x v="0"/>
    <d v="2018-05-10T16:33:42"/>
    <d v="2018-05-10T16:58:40"/>
    <d v="2018-05-11T11:54:00"/>
    <d v="2018-05-21T13:26:31"/>
    <d v="2018-06-05T00:00:00"/>
    <s v="SC"/>
    <s v="Brazil"/>
    <s v="SC Brazil"/>
  </r>
  <r>
    <s v="f257772187b4e1bcb05ef74b3420ebfe"/>
    <s v="431c7b4412d3a64acfb653fb8259a50b                                                                                                                      "/>
    <s v="delivered"/>
    <x v="0"/>
    <d v="2018-06-01T16:43:59"/>
    <d v="2018-06-01T16:55:42"/>
    <d v="2018-06-04T12:18:00"/>
    <d v="2018-06-07T18:33:28"/>
    <d v="2018-07-23T00:00:00"/>
    <s v="RJ"/>
    <s v="Brazil"/>
    <s v="RJ Brazil"/>
  </r>
  <r>
    <s v="e4380a38a218569eb949095e934047fd"/>
    <s v="e6e0618de2bf52a7ee1cad143de4046a                                                                                                                      "/>
    <s v="delivered"/>
    <x v="1"/>
    <d v="2017-11-08T14:04:19"/>
    <d v="2017-11-08T14:16:12"/>
    <d v="2017-11-09T12:42:06"/>
    <d v="2017-11-18T14:14:48"/>
    <d v="2017-12-01T00:00:00"/>
    <s v="SP"/>
    <s v="Brazil"/>
    <s v="SP Brazil"/>
  </r>
  <r>
    <s v="48be44989e4853d877c2ac366b99a008"/>
    <s v="e6c4709cecb11779b1172221512cb8d8                                                                                                                      "/>
    <s v="delivered"/>
    <x v="1"/>
    <d v="2017-08-11T16:18:30"/>
    <d v="2017-08-14T15:55:09"/>
    <d v="2017-08-14T22:23:30"/>
    <d v="2017-08-17T21:57:30"/>
    <d v="2017-08-31T00:00:00"/>
    <s v="PR"/>
    <s v="Brazil"/>
    <s v="PR Brazil"/>
  </r>
  <r>
    <s v="2f1d5b7529ef8603fe34724e65a9f03e"/>
    <s v="4b58a44a25cb035cb195b50c40342172                                                                                                                      "/>
    <s v="delivered"/>
    <x v="0"/>
    <d v="2018-03-11T11:01:36"/>
    <d v="2018-03-13T04:15:50"/>
    <d v="2018-03-27T20:03:47"/>
    <d v="2018-03-28T21:42:38"/>
    <d v="2018-04-20T00:00:00"/>
    <s v="SP"/>
    <s v="Brazil"/>
    <s v="SP Brazil"/>
  </r>
  <r>
    <s v="a2c188c4797a746ba81a77bd44c07aae"/>
    <s v="a32113d5ae0d8889966b8fdc44d37fd5                                                                                                                      "/>
    <s v="delivered"/>
    <x v="0"/>
    <d v="2018-01-17T12:27:16"/>
    <d v="2018-01-17T12:39:21"/>
    <d v="2018-01-19T18:58:43"/>
    <d v="2018-01-30T21:43:50"/>
    <d v="2018-02-19T00:00:00"/>
    <s v="MG"/>
    <s v="Brazil"/>
    <s v="MG Brazil"/>
  </r>
  <r>
    <s v="14f7bafd9b5d355e835602d9026e56e3"/>
    <s v="3b48ed68b4b102be66c2ad261f525d20                                                                                                                      "/>
    <s v="delivered"/>
    <x v="0"/>
    <d v="2018-04-17T22:13:54"/>
    <d v="2018-04-17T22:32:10"/>
    <d v="2018-04-18T23:26:21"/>
    <d v="2018-04-28T20:47:55"/>
    <d v="2018-05-14T00:00:00"/>
    <s v="SP"/>
    <s v="Brazil"/>
    <s v="SP Brazil"/>
  </r>
  <r>
    <s v="34c718970b33419ed6d537a90366231b"/>
    <s v="ac68706c6f747bf0f7e7986a7ba40155                                                                                                                      "/>
    <s v="delivered"/>
    <x v="2"/>
    <d v="2016-10-05T08:41:18"/>
    <d v="2016-10-06T15:44:00"/>
    <d v="2016-10-24T16:33:49"/>
    <d v="2016-10-31T21:41:26"/>
    <d v="2016-11-29T00:00:00"/>
    <s v="MG"/>
    <s v="Brazil"/>
    <s v="MG Brazil"/>
  </r>
  <r>
    <s v="a01a17ebb12ed7e8b1b4a02b79ad650f"/>
    <s v="87e05000de634ae8a72aaf477eb5e5a1                                                                                                                      "/>
    <s v="delivered"/>
    <x v="1"/>
    <d v="2017-11-28T12:46:41"/>
    <d v="2017-11-28T12:55:51"/>
    <d v="2017-12-04T18:35:20"/>
    <d v="2017-12-06T16:03:30"/>
    <d v="2017-12-12T00:00:00"/>
    <s v="SP"/>
    <s v="Brazil"/>
    <s v="SP Brazil"/>
  </r>
  <r>
    <s v="971edb451cad61fd96ae029b1248938e"/>
    <s v="e0780c98af0a0a14146af14ff63f039e                                                                                                                      "/>
    <s v="delivered"/>
    <x v="1"/>
    <d v="2017-10-18T02:11:10"/>
    <d v="2017-10-18T03:04:00"/>
    <d v="2017-10-23T16:18:52"/>
    <d v="2017-11-03T20:00:30"/>
    <d v="2017-11-08T00:00:00"/>
    <s v="RJ"/>
    <s v="Brazil"/>
    <s v="RJ Brazil"/>
  </r>
  <r>
    <s v="a58d2e45e365fdb3ee3cdac17e1be44a"/>
    <s v="7dba4217ec92d64903e5c6df3d01b7d5                                                                                                                      "/>
    <s v="delivered"/>
    <x v="0"/>
    <d v="2018-07-18T23:58:18"/>
    <d v="2018-07-19T00:10:23"/>
    <d v="2018-07-30T06:16:00"/>
    <d v="2018-08-10T18:48:26"/>
    <d v="2018-08-13T00:00:00"/>
    <s v="RN"/>
    <s v="Brazil"/>
    <s v="RN Brazil"/>
  </r>
  <r>
    <s v="41202affb3415784c71821ffb3f95a40"/>
    <s v="bd098a986b24ba5fe13034ab75b5d7e0                                                                                                                      "/>
    <s v="delivered"/>
    <x v="1"/>
    <d v="2017-03-27T20:29:48"/>
    <d v="2017-03-27T20:43:08"/>
    <d v="2017-03-28T11:42:58"/>
    <d v="2017-03-30T13:44:32"/>
    <d v="2017-04-13T00:00:00"/>
    <s v="SP"/>
    <s v="Brazil"/>
    <s v="SP Brazil"/>
  </r>
  <r>
    <s v="177ec1b1bde2badda1cbca0f19f1aed4"/>
    <s v="847ac392fbef8fe1594965d9d4e94d5d                                                                                                                      "/>
    <s v="delivered"/>
    <x v="0"/>
    <d v="2018-01-19T17:47:57"/>
    <d v="2018-01-20T09:10:52"/>
    <d v="2018-01-22T20:22:03"/>
    <d v="2018-01-24T21:48:46"/>
    <d v="2018-02-09T00:00:00"/>
    <s v="PR"/>
    <s v="Brazil"/>
    <s v="PR Brazil"/>
  </r>
  <r>
    <s v="2a37ffacefea8f1b482d7126c58d7de9"/>
    <s v="72990059b09f512e3afdcd886ba0710b                                                                                                                      "/>
    <s v="delivered"/>
    <x v="0"/>
    <d v="2018-03-09T20:34:38"/>
    <d v="2018-03-12T15:01:08"/>
    <d v="2018-03-19T19:11:56"/>
    <d v="2018-04-05T18:57:37"/>
    <d v="2018-04-04T00:00:00"/>
    <s v="SC"/>
    <s v="Brazil"/>
    <s v="SC Brazil"/>
  </r>
  <r>
    <s v="30ba86172fdf3caf123a7e424bcfb3a8"/>
    <s v="34db9ccc15a061318cdce4914490cf64                                                                                                                      "/>
    <s v="delivered"/>
    <x v="0"/>
    <d v="2018-04-12T19:28:55"/>
    <d v="2018-04-13T13:14:15"/>
    <d v="2018-04-13T22:38:49"/>
    <d v="2018-04-20T11:11:16"/>
    <d v="2018-05-10T00:00:00"/>
    <s v="MG"/>
    <s v="Brazil"/>
    <s v="MG Brazil"/>
  </r>
  <r>
    <s v="5b57099bf3651259b4a02043406b15ce"/>
    <s v="75a9013ce4705eec87aee9be45ae8c0b                                                                                                                      "/>
    <s v="delivered"/>
    <x v="0"/>
    <d v="2018-04-26T15:35:11"/>
    <d v="2018-04-26T15:55:27"/>
    <d v="2018-04-30T16:08:00"/>
    <d v="2018-05-08T20:08:42"/>
    <d v="2018-05-21T00:00:00"/>
    <s v="MG"/>
    <s v="Brazil"/>
    <s v="MG Brazil"/>
  </r>
  <r>
    <s v="969696843b872efb905ae72481ba5321"/>
    <s v="98401f7cda0c3a9fa7badd514f5ffb65                                                                                                                      "/>
    <s v="delivered"/>
    <x v="1"/>
    <d v="2017-06-30T01:20:19"/>
    <d v="2017-07-01T04:55:21"/>
    <d v="2017-07-04T15:45:14"/>
    <d v="2017-07-12T16:59:51"/>
    <d v="2017-07-20T00:00:00"/>
    <s v="SP"/>
    <s v="Brazil"/>
    <s v="SP Brazil"/>
  </r>
  <r>
    <s v="f3f35f7be5c79d343967e86e9d47a3db"/>
    <s v="6e2003daca97a7a4a0dc170f9a432cfb                                                                                                                      "/>
    <s v="delivered"/>
    <x v="0"/>
    <d v="2018-06-14T16:19:28"/>
    <d v="2018-06-14T16:38:45"/>
    <d v="2018-06-15T10:56:00"/>
    <d v="2018-06-21T18:08:31"/>
    <d v="2018-07-17T00:00:00"/>
    <s v="SP"/>
    <s v="Brazil"/>
    <s v="SP Brazil"/>
  </r>
  <r>
    <s v="6fecd5746cec8c5a214bad4a6e67d7e3"/>
    <s v="bdfc581c6ca7a2509683078b94cb6877                                                                                                                      "/>
    <s v="delivered"/>
    <x v="0"/>
    <d v="2018-01-14T00:17:09"/>
    <d v="2018-01-14T00:29:32"/>
    <d v="2018-01-18T23:19:08"/>
    <d v="2018-01-30T14:08:27"/>
    <d v="2018-02-07T00:00:00"/>
    <s v="SP"/>
    <s v="Brazil"/>
    <s v="SP Brazil"/>
  </r>
  <r>
    <s v="58abb67bdae1bb19e02f0900170da374"/>
    <s v="a2e7428415373109ec4643182ba16c69                                                                                                                      "/>
    <s v="delivered"/>
    <x v="1"/>
    <d v="2017-04-25T14:58:40"/>
    <d v="2017-04-26T15:05:14"/>
    <d v="2017-04-27T10:15:33"/>
    <d v="2017-05-02T15:05:59"/>
    <d v="2017-05-26T00:00:00"/>
    <s v="SC"/>
    <s v="Brazil"/>
    <s v="SC Brazil"/>
  </r>
  <r>
    <s v="5e6bf1bf3a918bd776e4e85f10672d65"/>
    <s v="4b7bc29362af1f3421799c9e576c1b9d                                                                                                                      "/>
    <s v="delivered"/>
    <x v="0"/>
    <d v="2018-06-11T00:16:09"/>
    <d v="2018-06-11T00:30:42"/>
    <d v="2018-06-11T08:26:00"/>
    <d v="2018-08-03T15:23:38"/>
    <d v="2018-07-05T00:00:00"/>
    <s v="BA"/>
    <s v="Brazil"/>
    <s v="BA Brazil"/>
  </r>
  <r>
    <s v="a1341cb83bbf1b47392f4a3685d56bad"/>
    <s v="a08a7edd638cbf99e97e2ed2d19483be                                                                                                                      "/>
    <s v="delivered"/>
    <x v="0"/>
    <d v="2018-02-18T13:20:09"/>
    <d v="2018-02-18T14:27:21"/>
    <d v="2018-03-05T22:17:17"/>
    <d v="2018-03-07T00:04:53"/>
    <d v="2018-03-05T00:00:00"/>
    <s v="SP"/>
    <s v="Brazil"/>
    <s v="SP Brazil"/>
  </r>
  <r>
    <s v="7d70c05208373b2a03f2a871704855d9"/>
    <s v="765ad23d182d4724f6cda1d008f79df0                                                                                                                      "/>
    <s v="delivered"/>
    <x v="1"/>
    <d v="2017-04-02T22:51:30"/>
    <d v="2017-04-02T23:02:40"/>
    <d v="2017-04-03T14:42:31"/>
    <d v="2017-04-06T11:04:09"/>
    <d v="2017-05-04T00:00:00"/>
    <s v="RJ"/>
    <s v="Brazil"/>
    <s v="RJ Brazil"/>
  </r>
  <r>
    <s v="d398dcdebcb172e3625236bee43da9ec"/>
    <s v="543826d02e97f00429af97e89afae353                                                                                                                      "/>
    <s v="delivered"/>
    <x v="0"/>
    <d v="2018-06-07T21:00:11"/>
    <d v="2018-06-07T21:15:20"/>
    <d v="2018-06-08T09:58:00"/>
    <d v="2018-06-18T23:32:01"/>
    <d v="2018-07-20T00:00:00"/>
    <s v="RJ"/>
    <s v="Brazil"/>
    <s v="RJ Brazil"/>
  </r>
  <r>
    <s v="3599e4616c45ae9b879c2e6c54d76120"/>
    <s v="ad2764da73e1cc91a4d133f7c5eee1f2                                                                                                                      "/>
    <s v="delivered"/>
    <x v="1"/>
    <d v="2017-10-25T21:53:40"/>
    <d v="2017-10-25T22:07:17"/>
    <d v="2017-10-27T20:13:51"/>
    <d v="2017-11-03T21:44:49"/>
    <d v="2017-11-17T00:00:00"/>
    <s v="MG"/>
    <s v="Brazil"/>
    <s v="MG Brazil"/>
  </r>
  <r>
    <s v="9cb8098ab14d7f21e32786b85f62f5e2"/>
    <s v="b8ab289333434ebd7a41ecbf7bde77a8                                                                                                                      "/>
    <s v="delivered"/>
    <x v="0"/>
    <d v="2018-05-07T18:57:24"/>
    <d v="2018-05-09T17:52:43"/>
    <d v="2018-05-14T13:06:00"/>
    <d v="2018-06-11T12:21:18"/>
    <d v="2018-06-07T00:00:00"/>
    <s v="BA"/>
    <s v="Brazil"/>
    <s v="BA Brazil"/>
  </r>
  <r>
    <s v="7b73889e40574f23f35f71c026fb141c"/>
    <s v="ae9b61a69c752fc15eb4944d0c7f0544                                                                                                                      "/>
    <s v="delivered"/>
    <x v="0"/>
    <d v="2018-03-31T12:09:11"/>
    <d v="2018-03-31T12:50:20"/>
    <d v="2018-04-06T00:34:40"/>
    <d v="2018-04-10T23:41:30"/>
    <d v="2018-04-17T00:00:00"/>
    <s v="SP"/>
    <s v="Brazil"/>
    <s v="SP Brazil"/>
  </r>
  <r>
    <s v="0e7fec3052b5bdeace9c7f2eef9df18b"/>
    <s v="cb656f69914f8417a01d030d20329b17                                                                                                                      "/>
    <s v="processing"/>
    <x v="1"/>
    <d v="2017-04-08T01:34:18"/>
    <d v="2017-04-08T01:45:11"/>
    <m/>
    <m/>
    <d v="2017-05-04T00:00:00"/>
    <s v="MG"/>
    <s v="Brazil"/>
    <s v="MG Brazil"/>
  </r>
  <r>
    <s v="861fa2fc596992bd6ea8bbf16cce85a4"/>
    <s v="683bbbac6e389b506414f7153b7a0d0c                                                                                                                      "/>
    <s v="delivered"/>
    <x v="1"/>
    <d v="2017-05-27T22:15:25"/>
    <d v="2017-05-27T22:30:17"/>
    <d v="2017-05-29T09:41:10"/>
    <d v="2017-06-02T13:22:20"/>
    <d v="2017-06-21T00:00:00"/>
    <s v="SP"/>
    <s v="Brazil"/>
    <s v="SP Brazil"/>
  </r>
  <r>
    <s v="50430e1769dcc2c6d4a7db028ed50a81"/>
    <s v="e54a73f1dbf67381532d18a017272110                                                                                                                      "/>
    <s v="delivered"/>
    <x v="1"/>
    <d v="2017-04-07T11:23:42"/>
    <d v="2017-04-07T11:35:20"/>
    <d v="2017-04-11T12:15:42"/>
    <d v="2017-04-20T14:48:56"/>
    <d v="2017-05-22T00:00:00"/>
    <s v="MT"/>
    <s v="Brazil"/>
    <s v="MT Brazil"/>
  </r>
  <r>
    <s v="913ee03ef93cb2a1abf6adde78dabc7d"/>
    <s v="891134a54f9e84658b60d48e94251ee1                                                                                                                      "/>
    <s v="delivered"/>
    <x v="1"/>
    <d v="2017-09-16T19:56:42"/>
    <d v="2017-09-16T20:10:17"/>
    <d v="2017-09-18T21:10:33"/>
    <d v="2017-09-19T17:58:54"/>
    <d v="2017-09-29T00:00:00"/>
    <s v="SP"/>
    <s v="Brazil"/>
    <s v="SP Brazil"/>
  </r>
  <r>
    <s v="c6ddc05cce8a6edfc4854d4e554d8b0f"/>
    <s v="2f12ab0497cdc2cfcbd8d4bd02f40b49                                                                                                                      "/>
    <s v="delivered"/>
    <x v="0"/>
    <d v="2018-01-18T09:55:36"/>
    <d v="2018-01-18T10:16:29"/>
    <d v="2018-01-19T00:22:41"/>
    <d v="2018-02-02T23:44:37"/>
    <d v="2018-02-19T00:00:00"/>
    <s v="RJ"/>
    <s v="Brazil"/>
    <s v="RJ Brazil"/>
  </r>
  <r>
    <s v="d7a2c0c1ff66b314f3bf166fb4157fd4"/>
    <s v="c26acf0451e0f8ec1f5218731b9a51cf                                                                                                                      "/>
    <s v="delivered"/>
    <x v="1"/>
    <d v="2017-11-20T22:28:56"/>
    <d v="2017-11-20T22:39:52"/>
    <d v="2017-12-05T19:25:01"/>
    <d v="2018-01-11T23:33:31"/>
    <d v="2017-12-19T00:00:00"/>
    <s v="PE"/>
    <s v="Brazil"/>
    <s v="PE Brazil"/>
  </r>
  <r>
    <s v="f98546c39fc099e563d0b69b74b5151c"/>
    <s v="6ed21f859629b6586b9b7e8fe98653e6                                                                                                                      "/>
    <s v="delivered"/>
    <x v="0"/>
    <d v="2018-03-04T15:24:35"/>
    <d v="2018-03-04T15:35:28"/>
    <d v="2018-03-06T19:09:38"/>
    <d v="2018-03-18T14:27:39"/>
    <d v="2018-03-29T00:00:00"/>
    <s v="SP"/>
    <s v="Brazil"/>
    <s v="SP Brazil"/>
  </r>
  <r>
    <s v="9831a29d7f2e1f0526ea5d4f687ad13e"/>
    <s v="9f11f34a505da57000b47239048b9355                                                                                                                      "/>
    <s v="delivered"/>
    <x v="1"/>
    <d v="2017-12-05T08:28:27"/>
    <d v="2017-12-06T02:35:44"/>
    <d v="2017-12-08T17:23:18"/>
    <d v="2017-12-09T14:47:25"/>
    <d v="2017-12-21T00:00:00"/>
    <s v="SP"/>
    <s v="Brazil"/>
    <s v="SP Brazil"/>
  </r>
  <r>
    <s v="b855a375ca3b96e3b1a106c27e2d339f"/>
    <s v="0df8e68bdf469717f79bf1e89a7450e4                                                                                                                      "/>
    <s v="delivered"/>
    <x v="0"/>
    <d v="2018-08-17T09:57:04"/>
    <d v="2018-08-17T10:11:26"/>
    <d v="2018-08-23T13:55:00"/>
    <d v="2018-08-25T00:47:52"/>
    <d v="2018-08-27T00:00:00"/>
    <s v="SP"/>
    <s v="Brazil"/>
    <s v="SP Brazil"/>
  </r>
  <r>
    <s v="00f621226c6f4e938348f6f3a71fdc62"/>
    <s v="ea15bb903b8f82b3f8ebdb8a9f305154                                                                                                                      "/>
    <s v="delivered"/>
    <x v="0"/>
    <d v="2018-05-09T14:32:45"/>
    <d v="2018-05-10T03:49:54"/>
    <d v="2018-05-10T17:00:00"/>
    <d v="2018-05-17T18:59:51"/>
    <d v="2018-06-04T00:00:00"/>
    <s v="MG"/>
    <s v="Brazil"/>
    <s v="MG Brazil"/>
  </r>
  <r>
    <s v="cb203b92888d8aa67beda73ce18054dd"/>
    <s v="8845218b841a1c684b790c3615583a6f                                                                                                                      "/>
    <s v="delivered"/>
    <x v="1"/>
    <d v="2017-10-30T22:02:57"/>
    <d v="2017-10-30T23:31:08"/>
    <d v="2017-10-31T19:43:04"/>
    <d v="2017-11-14T18:12:57"/>
    <d v="2017-11-24T00:00:00"/>
    <s v="BA"/>
    <s v="Brazil"/>
    <s v="BA Brazil"/>
  </r>
  <r>
    <s v="3c929aa6cf724e32eae163e008bacbb0"/>
    <s v="fe39cb8751934fcc5486a1e5cd86ea9a                                                                                                                      "/>
    <s v="delivered"/>
    <x v="1"/>
    <d v="2017-10-29T13:37:55"/>
    <d v="2017-10-29T14:06:07"/>
    <d v="2017-10-30T22:08:03"/>
    <d v="2017-11-03T20:21:56"/>
    <d v="2017-11-28T00:00:00"/>
    <s v="SP"/>
    <s v="Brazil"/>
    <s v="SP Brazil"/>
  </r>
  <r>
    <s v="9a948249ff7195c8fcc2817b72ce6ff1"/>
    <s v="47101f2ce5dbb367947b2bfe806be9be                                                                                                                      "/>
    <s v="delivered"/>
    <x v="0"/>
    <d v="2018-04-01T20:00:49"/>
    <d v="2018-04-01T20:10:20"/>
    <d v="2018-04-05T17:30:52"/>
    <d v="2018-04-17T00:05:46"/>
    <d v="2018-04-23T00:00:00"/>
    <s v="SP"/>
    <s v="Brazil"/>
    <s v="SP Brazil"/>
  </r>
  <r>
    <s v="8a8d4a399c6ef91d4c20458be5048c3b"/>
    <s v="54ccd7be1a0550989644a7633454f6a9                                                                                                                      "/>
    <s v="delivered"/>
    <x v="0"/>
    <d v="2018-01-08T14:06:59"/>
    <d v="2018-01-08T14:18:49"/>
    <d v="2018-01-08T21:39:11"/>
    <d v="2018-01-15T20:18:45"/>
    <d v="2018-02-02T00:00:00"/>
    <s v="MS"/>
    <s v="Brazil"/>
    <s v="MS Brazil"/>
  </r>
  <r>
    <s v="ce678bd6591f2487c9b4f5af45b4619f"/>
    <s v="8b16b8c513d302bd3d2f218644fed1a0                                                                                                                      "/>
    <s v="delivered"/>
    <x v="1"/>
    <d v="2017-01-13T20:08:30"/>
    <d v="2017-01-13T20:23:00"/>
    <d v="2017-01-16T12:25:16"/>
    <d v="2017-01-23T12:39:22"/>
    <d v="2017-02-23T00:00:00"/>
    <s v="MG"/>
    <s v="Brazil"/>
    <s v="MG Brazil"/>
  </r>
  <r>
    <s v="b56bcbb57a9be94114e2dfb18399193e"/>
    <s v="2a386023b961e318e81ea3712f84e95f                                                                                                                      "/>
    <s v="delivered"/>
    <x v="0"/>
    <d v="2018-07-16T16:17:50"/>
    <d v="2018-07-16T16:25:25"/>
    <d v="2018-07-27T14:57:00"/>
    <d v="2018-08-03T15:43:54"/>
    <d v="2018-08-20T00:00:00"/>
    <s v="MG"/>
    <s v="Brazil"/>
    <s v="MG Brazil"/>
  </r>
  <r>
    <s v="d300dd2390d077cd2c2ec2861db15827"/>
    <s v="8f7c6c6a2f7450a91577241b44b6ea7f                                                                                                                      "/>
    <s v="delivered"/>
    <x v="0"/>
    <d v="2018-07-01T22:12:53"/>
    <d v="2018-07-01T22:29:58"/>
    <d v="2018-07-03T08:13:00"/>
    <d v="2018-07-05T21:57:36"/>
    <d v="2018-07-17T00:00:00"/>
    <s v="SP"/>
    <s v="Brazil"/>
    <s v="SP Brazil"/>
  </r>
  <r>
    <s v="b81c8d51d95fc3ddef4edbadb799c006"/>
    <s v="740574fc27c6041709a37bd407249f93                                                                                                                      "/>
    <s v="delivered"/>
    <x v="0"/>
    <d v="2018-08-14T19:48:58"/>
    <d v="2018-08-14T20:05:49"/>
    <d v="2018-08-15T15:18:00"/>
    <d v="2018-08-16T14:39:44"/>
    <d v="2018-08-17T00:00:00"/>
    <s v="SP"/>
    <s v="Brazil"/>
    <s v="SP Brazil"/>
  </r>
  <r>
    <s v="5559edd02dabfec0a6ee808960297d1b"/>
    <s v="d1e3996b3411bf78293c7bd70380b2f1                                                                                                                      "/>
    <s v="delivered"/>
    <x v="1"/>
    <d v="2017-11-24T17:11:43"/>
    <d v="2017-11-24T20:52:32"/>
    <d v="2017-11-29T11:48:49"/>
    <d v="2017-12-18T20:32:30"/>
    <d v="2017-12-21T00:00:00"/>
    <s v="SP"/>
    <s v="Brazil"/>
    <s v="SP Brazil"/>
  </r>
  <r>
    <s v="d2553946a905ea785bc3d4910cb10c4e"/>
    <s v="ac9bef273ec4a960cc03143b79b411e4                                                                                                                      "/>
    <s v="delivered"/>
    <x v="0"/>
    <d v="2018-03-27T13:51:39"/>
    <d v="2018-03-27T14:07:56"/>
    <d v="2018-03-29T19:12:22"/>
    <d v="2018-05-12T00:16:34"/>
    <d v="2018-04-25T00:00:00"/>
    <s v="RS"/>
    <s v="Brazil"/>
    <s v="RS Brazil"/>
  </r>
  <r>
    <s v="bd971317e81cfe24ddbdd9226751da33"/>
    <s v="66c8a452c03e793ab9eb44b12bdcb533                                                                                                                      "/>
    <s v="delivered"/>
    <x v="1"/>
    <d v="2017-04-08T15:27:25"/>
    <d v="2017-04-08T15:35:20"/>
    <d v="2017-04-10T14:44:22"/>
    <d v="2017-04-15T08:48:12"/>
    <d v="2017-05-05T00:00:00"/>
    <s v="SP"/>
    <s v="Brazil"/>
    <s v="SP Brazil"/>
  </r>
  <r>
    <s v="dda7e9dc97ce2a40812663bc5e279c71"/>
    <s v="500e9bef5740343df08a23b9a9e69e5b                                                                                                                      "/>
    <s v="delivered"/>
    <x v="0"/>
    <d v="2018-04-15T15:23:49"/>
    <d v="2018-04-15T15:30:30"/>
    <d v="2018-04-17T22:21:45"/>
    <d v="2018-04-19T22:32:08"/>
    <d v="2018-05-03T00:00:00"/>
    <s v="SP"/>
    <s v="Brazil"/>
    <s v="SP Brazil"/>
  </r>
  <r>
    <s v="29b821b6d11aa7db50368287e7d8d9fc"/>
    <s v="e038b560ab54ed1ba07d03cabe859b7d                                                                                                                      "/>
    <s v="delivered"/>
    <x v="1"/>
    <d v="2017-08-10T17:08:10"/>
    <d v="2017-08-10T17:25:09"/>
    <d v="2017-08-21T22:18:01"/>
    <d v="2017-09-06T21:05:37"/>
    <d v="2017-10-05T00:00:00"/>
    <s v="CE"/>
    <s v="Brazil"/>
    <s v="CE Brazil"/>
  </r>
  <r>
    <s v="391b367d6be6ee89d19e3e314606012c"/>
    <s v="c3690107fafa1e4395f223bdbfe389fd                                                                                                                      "/>
    <s v="delivered"/>
    <x v="0"/>
    <d v="2018-03-16T15:59:23"/>
    <d v="2018-03-16T16:10:36"/>
    <d v="2018-03-21T00:41:47"/>
    <d v="2018-04-10T15:46:54"/>
    <d v="2018-04-09T00:00:00"/>
    <s v="PR"/>
    <s v="Brazil"/>
    <s v="PR Brazil"/>
  </r>
  <r>
    <s v="4f165f4bc415c1db76359351cdec5f3b"/>
    <s v="12aad5eb819f277ffb7fd13f3656a4d5                                                                                                                      "/>
    <s v="delivered"/>
    <x v="0"/>
    <d v="2018-01-20T17:57:51"/>
    <d v="2018-01-20T18:30:29"/>
    <d v="2018-01-22T17:34:04"/>
    <d v="2018-01-29T18:12:36"/>
    <d v="2018-02-19T00:00:00"/>
    <s v="RJ"/>
    <s v="Brazil"/>
    <s v="RJ Brazil"/>
  </r>
  <r>
    <s v="fede8020c97b05fce24255da2f3e298a"/>
    <s v="963862856dd9803bf29fa9b5e8e1bdf7                                                                                                                      "/>
    <s v="delivered"/>
    <x v="1"/>
    <d v="2017-12-05T08:52:17"/>
    <d v="2017-12-05T11:03:44"/>
    <d v="2017-12-05T19:13:02"/>
    <d v="2018-01-06T14:37:25"/>
    <d v="2018-01-04T00:00:00"/>
    <s v="RJ"/>
    <s v="Brazil"/>
    <s v="RJ Brazil"/>
  </r>
  <r>
    <s v="46a9fa5d713a569777fb30562505588f"/>
    <s v="d8b3b1bcf1aef3174859a70001a5f3fe                                                                                                                      "/>
    <s v="delivered"/>
    <x v="0"/>
    <d v="2018-02-20T19:42:37"/>
    <d v="2018-02-21T12:05:40"/>
    <d v="2018-02-21T22:49:10"/>
    <d v="2018-03-02T19:05:00"/>
    <d v="2018-03-16T00:00:00"/>
    <s v="RJ"/>
    <s v="Brazil"/>
    <s v="RJ Brazil"/>
  </r>
  <r>
    <s v="a7739653ad34042369dbc11a3bf21121"/>
    <s v="4165e16cb64c08c55baeffd9a3b6a08f                                                                                                                      "/>
    <s v="delivered"/>
    <x v="0"/>
    <d v="2018-03-04T16:17:57"/>
    <d v="2018-03-04T17:20:25"/>
    <d v="2018-03-05T19:56:15"/>
    <d v="2018-03-27T19:33:28"/>
    <d v="2018-03-29T00:00:00"/>
    <s v="GO"/>
    <s v="Brazil"/>
    <s v="GO Brazil"/>
  </r>
  <r>
    <s v="c73d5fa01a74c67962173f17716b9630"/>
    <s v="960bf4057534a50e64517fd24a1344a4                                                                                                                      "/>
    <s v="delivered"/>
    <x v="0"/>
    <d v="2018-08-07T17:30:48"/>
    <d v="2018-08-07T17:45:00"/>
    <d v="2018-08-09T13:42:00"/>
    <d v="2018-08-22T16:18:56"/>
    <d v="2018-08-29T00:00:00"/>
    <s v="RJ"/>
    <s v="Brazil"/>
    <s v="RJ Brazil"/>
  </r>
  <r>
    <s v="d7526e916ca14cb288f2c8ec14a6f546"/>
    <s v="f8bd74b797d44f6df5e6cbd4a881b02f                                                                                                                      "/>
    <s v="delivered"/>
    <x v="0"/>
    <d v="2018-05-21T08:52:08"/>
    <d v="2018-05-21T09:10:38"/>
    <d v="2018-05-21T16:15:00"/>
    <d v="2018-06-06T20:04:35"/>
    <d v="2018-06-08T00:00:00"/>
    <s v="BA"/>
    <s v="Brazil"/>
    <s v="BA Brazil"/>
  </r>
  <r>
    <s v="63e700a4baf3602c94a8d6648e896d41"/>
    <s v="4c8f87ae1692e8e9cb90458557bcf4cb                                                                                                                      "/>
    <s v="delivered"/>
    <x v="1"/>
    <d v="2017-09-30T21:44:30"/>
    <d v="2017-10-02T10:07:20"/>
    <d v="2017-10-03T19:08:48"/>
    <d v="2017-10-13T17:42:12"/>
    <d v="2017-10-30T00:00:00"/>
    <s v="SC"/>
    <s v="Brazil"/>
    <s v="SC Brazil"/>
  </r>
  <r>
    <s v="809366b3993149432934a82e6e5b71d9"/>
    <s v="6910071bfaee0f9191dde48e7b3fdadd                                                                                                                      "/>
    <s v="delivered"/>
    <x v="0"/>
    <d v="2018-01-18T13:49:05"/>
    <d v="2018-01-18T14:15:06"/>
    <d v="2018-01-19T18:29:22"/>
    <d v="2018-02-07T22:12:09"/>
    <d v="2018-02-15T00:00:00"/>
    <s v="RJ"/>
    <s v="Brazil"/>
    <s v="RJ Brazil"/>
  </r>
  <r>
    <s v="51c6d2f460589fa7b65f2da51e860206"/>
    <s v="1ed0c832c2dd99570a59260e71768bdf                                                                                                                      "/>
    <s v="delivered"/>
    <x v="1"/>
    <d v="2017-11-14T12:04:09"/>
    <d v="2017-11-14T12:15:25"/>
    <d v="2017-11-27T20:44:47"/>
    <d v="2017-12-19T19:37:33"/>
    <d v="2017-12-12T00:00:00"/>
    <s v="MG"/>
    <s v="Brazil"/>
    <s v="MG Brazil"/>
  </r>
  <r>
    <s v="73564d7094858b6a2ae6a2623e78d2a8"/>
    <s v="76b41d10f61d519b8585b4e873e8a854                                                                                                                      "/>
    <s v="delivered"/>
    <x v="0"/>
    <d v="2018-01-07T16:53:39"/>
    <d v="2018-01-08T19:48:16"/>
    <d v="2018-01-09T14:08:20"/>
    <d v="2018-01-22T21:36:59"/>
    <d v="2018-02-14T00:00:00"/>
    <s v="RN"/>
    <s v="Brazil"/>
    <s v="RN Brazil"/>
  </r>
  <r>
    <s v="d3a49d9f4c7efe1107f8a4a8c140af05"/>
    <s v="203751359bf8dcaad88fffeb9cb61877                                                                                                                      "/>
    <s v="delivered"/>
    <x v="1"/>
    <d v="2017-07-18T17:03:34"/>
    <d v="2017-07-19T03:50:19"/>
    <d v="2017-07-20T15:27:40"/>
    <d v="2017-07-21T21:27:49"/>
    <d v="2017-08-01T00:00:00"/>
    <s v="SP"/>
    <s v="Brazil"/>
    <s v="SP Brazil"/>
  </r>
  <r>
    <s v="e53874a6abcec503e0fd5d85948f36c9"/>
    <s v="774c33a9668cf225c839c2521b843425                                                                                                                      "/>
    <s v="delivered"/>
    <x v="1"/>
    <d v="2017-12-28T22:34:34"/>
    <d v="2017-12-28T22:47:19"/>
    <d v="2018-01-02T19:07:18"/>
    <d v="2018-01-15T18:34:47"/>
    <d v="2018-02-05T00:00:00"/>
    <s v="RN"/>
    <s v="Brazil"/>
    <s v="RN Brazil"/>
  </r>
  <r>
    <s v="3255bbc82834f5babe538cf6d868e831"/>
    <s v="f912814f2194d94eb7812af045c5bfba                                                                                                                      "/>
    <s v="delivered"/>
    <x v="0"/>
    <d v="2018-08-10T07:46:38"/>
    <d v="2018-08-10T08:04:44"/>
    <d v="2018-08-10T12:40:00"/>
    <d v="2018-08-20T22:48:44"/>
    <d v="2018-09-05T00:00:00"/>
    <s v="BA"/>
    <s v="Brazil"/>
    <s v="BA Brazil"/>
  </r>
  <r>
    <s v="4151292eea8dc7551c93d61feb56c44b"/>
    <s v="f97368d4f021622934475f8d2fc35bbf                                                                                                                      "/>
    <s v="delivered"/>
    <x v="1"/>
    <d v="2017-09-26T21:20:48"/>
    <d v="2017-09-26T21:35:10"/>
    <d v="2017-10-17T16:48:05"/>
    <d v="2017-11-07T19:02:25"/>
    <d v="2017-10-23T00:00:00"/>
    <s v="SC"/>
    <s v="Brazil"/>
    <s v="SC Brazil"/>
  </r>
  <r>
    <s v="826fc3782b3bbdfea8c82e11ff16fb9e"/>
    <s v="7c1604937b4870cb589b5fe2949deb1b                                                                                                                      "/>
    <s v="delivered"/>
    <x v="0"/>
    <d v="2018-02-21T15:46:01"/>
    <d v="2018-02-22T15:50:26"/>
    <d v="2018-02-26T22:37:10"/>
    <d v="2018-02-27T21:58:46"/>
    <d v="2018-03-07T00:00:00"/>
    <s v="SP"/>
    <s v="Brazil"/>
    <s v="SP Brazil"/>
  </r>
  <r>
    <s v="c3c89975672c8d80882dbd9b7b04efbc"/>
    <s v="96526ba241a6647dfdedf3468b07ef8d                                                                                                                      "/>
    <s v="delivered"/>
    <x v="1"/>
    <d v="2017-05-26T12:51:19"/>
    <d v="2017-05-26T13:04:24"/>
    <d v="2017-06-05T15:34:59"/>
    <d v="2017-06-16T14:57:56"/>
    <d v="2017-06-26T00:00:00"/>
    <s v="RJ"/>
    <s v="Brazil"/>
    <s v="RJ Brazil"/>
  </r>
  <r>
    <s v="1fb40b224a9509697bacc23d3e160e4c"/>
    <s v="0d993384667c2d9151c18374570d286f                                                                                                                      "/>
    <s v="delivered"/>
    <x v="1"/>
    <d v="2017-06-08T01:11:03"/>
    <d v="2017-06-08T01:42:54"/>
    <d v="2017-06-12T16:15:19"/>
    <d v="2017-06-19T21:29:38"/>
    <d v="2017-07-10T00:00:00"/>
    <s v="RJ"/>
    <s v="Brazil"/>
    <s v="RJ Brazil"/>
  </r>
  <r>
    <s v="c751f7b0f44fcb8bd374ef518ad5c466"/>
    <s v="1019f41d437b5b58f36191421fd791dc                                                                                                                      "/>
    <s v="delivered"/>
    <x v="0"/>
    <d v="2018-03-29T18:54:38"/>
    <d v="2018-03-30T23:07:55"/>
    <d v="2018-04-03T04:33:11"/>
    <d v="2018-04-13T23:55:51"/>
    <d v="2018-04-26T00:00:00"/>
    <s v="RS"/>
    <s v="Brazil"/>
    <s v="RS Brazil"/>
  </r>
  <r>
    <s v="3e0ff86919e2e005d7f1d59015edb415"/>
    <s v="b6e1a45abb82ce0e62d8a98787f46c59                                                                                                                      "/>
    <s v="delivered"/>
    <x v="0"/>
    <d v="2018-03-26T00:27:30"/>
    <d v="2018-03-26T00:48:31"/>
    <d v="2018-03-27T18:16:32"/>
    <d v="2018-03-28T19:54:50"/>
    <d v="2018-04-06T00:00:00"/>
    <s v="SP"/>
    <s v="Brazil"/>
    <s v="SP Brazil"/>
  </r>
  <r>
    <s v="a6059b89913127046e9a0a3b88329269"/>
    <s v="59a741253766579b0d5a54f810ac96e9                                                                                                                      "/>
    <s v="delivered"/>
    <x v="1"/>
    <d v="2017-10-19T15:32:01"/>
    <d v="2017-10-19T15:49:18"/>
    <d v="2017-10-20T18:22:42"/>
    <d v="2017-10-23T18:42:23"/>
    <d v="2017-10-31T00:00:00"/>
    <s v="SP"/>
    <s v="Brazil"/>
    <s v="SP Brazil"/>
  </r>
  <r>
    <s v="2ddf869490264585048a30ab50aaefaf"/>
    <s v="7ab117569d5043d293189b8893b5a12a                                                                                                                      "/>
    <s v="delivered"/>
    <x v="0"/>
    <d v="2018-03-07T10:07:59"/>
    <d v="2018-03-08T02:35:49"/>
    <d v="2018-03-08T19:13:29"/>
    <d v="2018-03-11T10:34:20"/>
    <d v="2018-03-23T00:00:00"/>
    <s v="SP"/>
    <s v="Brazil"/>
    <s v="SP Brazil"/>
  </r>
  <r>
    <s v="3f7b475727ce3c7198f0ca2a15c05e9d"/>
    <s v="34c21afe73cc4daec8c74993e55d97b6                                                                                                                      "/>
    <s v="delivered"/>
    <x v="0"/>
    <d v="2018-08-07T02:20:32"/>
    <d v="2018-08-08T02:15:13"/>
    <d v="2018-08-09T12:52:00"/>
    <d v="2018-08-16T19:27:58"/>
    <d v="2018-10-03T00:00:00"/>
    <s v="AL"/>
    <s v="Brazil"/>
    <s v="AL Brazil"/>
  </r>
  <r>
    <s v="106c71d4ef1f6852e746ea021a62cdc7"/>
    <s v="7708b1fb47f21b5375ade9bb0c3fe3d6                                                                                                                      "/>
    <s v="delivered"/>
    <x v="0"/>
    <d v="2018-06-11T22:44:12"/>
    <d v="2018-06-13T02:59:25"/>
    <d v="2018-06-13T08:23:00"/>
    <d v="2018-06-18T21:27:37"/>
    <d v="2018-07-03T00:00:00"/>
    <s v="PR"/>
    <s v="Brazil"/>
    <s v="PR Brazil"/>
  </r>
  <r>
    <s v="3eff3be449eaedf0e5b56e9a7d35bb82"/>
    <s v="7015c89cd26ef46ee3d23f5d8cdeb308                                                                                                                      "/>
    <s v="delivered"/>
    <x v="0"/>
    <d v="2018-07-15T19:42:44"/>
    <d v="2018-07-15T19:55:20"/>
    <d v="2018-07-16T13:50:00"/>
    <d v="2018-07-23T22:16:51"/>
    <d v="2018-08-27T00:00:00"/>
    <s v="RJ"/>
    <s v="Brazil"/>
    <s v="RJ Brazil"/>
  </r>
  <r>
    <s v="6f6926816d7f45e2ce64ae33c9faf58e"/>
    <s v="26cad29ce2fd0d9203145f2d71b7aa43                                                                                                                      "/>
    <s v="delivered"/>
    <x v="1"/>
    <d v="2017-05-18T15:15:28"/>
    <d v="2017-05-19T02:43:17"/>
    <d v="2017-05-19T12:01:40"/>
    <d v="2017-05-25T17:52:50"/>
    <d v="2017-06-13T00:00:00"/>
    <s v="SP"/>
    <s v="Brazil"/>
    <s v="SP Brazil"/>
  </r>
  <r>
    <s v="ebb5e749c1cd84b16d8628c9668d7282"/>
    <s v="ac255dbf462b2ee3fb5c17fda67e7847                                                                                                                      "/>
    <s v="delivered"/>
    <x v="0"/>
    <d v="2018-01-31T16:03:47"/>
    <d v="2018-01-31T16:15:39"/>
    <d v="2018-02-02T01:37:38"/>
    <d v="2018-02-02T16:58:34"/>
    <d v="2018-02-16T00:00:00"/>
    <s v="SP"/>
    <s v="Brazil"/>
    <s v="SP Brazil"/>
  </r>
  <r>
    <s v="bd1b3292531bf8f2cf14a4f448b2226e"/>
    <s v="56e1229b6007b3aae06f26bb7f564bce                                                                                                                      "/>
    <s v="delivered"/>
    <x v="0"/>
    <d v="2018-03-20T23:22:32"/>
    <d v="2018-03-20T23:35:35"/>
    <d v="2018-03-21T20:32:23"/>
    <d v="2018-03-28T13:06:40"/>
    <d v="2018-04-02T00:00:00"/>
    <s v="SP"/>
    <s v="Brazil"/>
    <s v="SP Brazil"/>
  </r>
  <r>
    <s v="b1bbf1459cd5cbb3c23aad7656250ced"/>
    <s v="77e0e2987754751f359ba128d6cfa606                                                                                                                      "/>
    <s v="delivered"/>
    <x v="1"/>
    <d v="2017-10-01T12:14:31"/>
    <d v="2017-10-03T09:28:19"/>
    <d v="2017-10-04T18:41:25"/>
    <d v="2017-10-30T18:35:14"/>
    <d v="2017-11-14T00:00:00"/>
    <s v="PB"/>
    <s v="Brazil"/>
    <s v="PB Brazil"/>
  </r>
  <r>
    <s v="6a1be8e0b55146f9e678f8df8b44c7cd"/>
    <s v="85658e819287d22376f98a5318d4fdef                                                                                                                      "/>
    <s v="delivered"/>
    <x v="1"/>
    <d v="2017-06-06T20:22:53"/>
    <d v="2017-06-07T02:35:23"/>
    <d v="2017-06-08T09:55:42"/>
    <d v="2017-06-16T16:59:24"/>
    <d v="2017-07-03T00:00:00"/>
    <s v="SP"/>
    <s v="Brazil"/>
    <s v="SP Brazil"/>
  </r>
  <r>
    <s v="a00687a01571352d823a005e4f3f457e"/>
    <s v="ab62508ada9024382f392f57310f8791                                                                                                                      "/>
    <s v="delivered"/>
    <x v="0"/>
    <d v="2018-07-28T14:37:35"/>
    <d v="2018-07-29T14:30:14"/>
    <d v="2018-07-30T14:14:00"/>
    <d v="2018-08-10T20:48:45"/>
    <d v="2018-08-21T00:00:00"/>
    <s v="RO"/>
    <s v="Brazil"/>
    <s v="RO Brazil"/>
  </r>
  <r>
    <s v="2894a7132c45ea461bc47c5a3bb1c6e0"/>
    <s v="55eefcb372927b18fcc3673b54de5311                                                                                                                      "/>
    <s v="delivered"/>
    <x v="1"/>
    <d v="2017-03-15T19:42:03"/>
    <d v="2017-03-15T19:42:03"/>
    <d v="2017-03-17T11:32:44"/>
    <d v="2017-03-31T08:53:37"/>
    <d v="2017-04-05T00:00:00"/>
    <s v="PR"/>
    <s v="Brazil"/>
    <s v="PR Brazil"/>
  </r>
  <r>
    <s v="913ad8619a18dac3ea5b944b82d289a1"/>
    <s v="f795c720615c514b5a76aba21942dfce                                                                                                                      "/>
    <s v="delivered"/>
    <x v="0"/>
    <d v="2018-02-15T20:07:54"/>
    <d v="2018-02-15T20:26:16"/>
    <d v="2018-02-28T18:27:05"/>
    <d v="2018-03-19T16:12:04"/>
    <d v="2018-03-20T00:00:00"/>
    <s v="SC"/>
    <s v="Brazil"/>
    <s v="SC Brazil"/>
  </r>
  <r>
    <s v="e1982b65e4c5e692721a35e5442f9f83"/>
    <s v="1b940006ce5bffb84d9e2396905ff541                                                                                                                      "/>
    <s v="delivered"/>
    <x v="1"/>
    <d v="2017-06-30T15:40:31"/>
    <d v="2017-07-01T12:25:13"/>
    <d v="2017-07-05T18:28:14"/>
    <d v="2017-07-20T12:25:02"/>
    <d v="2017-07-24T00:00:00"/>
    <s v="MG"/>
    <s v="Brazil"/>
    <s v="MG Brazil"/>
  </r>
  <r>
    <s v="50f39d306a35f31046305de54b1527ec"/>
    <s v="c51b1c9fa6b8be3870d14de83d563ec9                                                                                                                      "/>
    <s v="delivered"/>
    <x v="0"/>
    <d v="2018-04-09T11:11:28"/>
    <d v="2018-04-10T03:55:28"/>
    <d v="2018-04-10T19:58:45"/>
    <d v="2018-04-16T19:30:54"/>
    <d v="2018-04-25T00:00:00"/>
    <s v="SP"/>
    <s v="Brazil"/>
    <s v="SP Brazil"/>
  </r>
  <r>
    <s v="6704cecb75359214b2a2c7ddb894b89e"/>
    <s v="7026b1065ad9ce30d69271c8654a5a29                                                                                                                      "/>
    <s v="delivered"/>
    <x v="1"/>
    <d v="2017-07-24T17:32:40"/>
    <d v="2017-07-24T17:45:11"/>
    <d v="2017-07-27T17:56:30"/>
    <d v="2017-08-01T17:17:34"/>
    <d v="2017-08-17T00:00:00"/>
    <s v="SP"/>
    <s v="Brazil"/>
    <s v="SP Brazil"/>
  </r>
  <r>
    <s v="a5bb45ed4fdd4becba2dd4f863580dbb"/>
    <s v="8621f4013557cdc559fe3644b5bc34ae                                                                                                                      "/>
    <s v="delivered"/>
    <x v="1"/>
    <d v="2017-10-10T14:29:43"/>
    <d v="2017-10-10T14:51:02"/>
    <d v="2017-10-11T19:42:20"/>
    <d v="2017-10-18T20:21:52"/>
    <d v="2017-10-30T00:00:00"/>
    <s v="SP"/>
    <s v="Brazil"/>
    <s v="SP Brazil"/>
  </r>
  <r>
    <s v="b1fcaac6e8a89bb18db51bcb62c4a4e6"/>
    <s v="1b60bc9ccf0b19e5b4cf1e59c76afc5f                                                                                                                      "/>
    <s v="delivered"/>
    <x v="0"/>
    <d v="2018-05-14T13:40:33"/>
    <d v="2018-05-16T03:55:02"/>
    <d v="2018-05-17T08:27:00"/>
    <d v="2018-06-01T11:08:39"/>
    <d v="2018-06-06T00:00:00"/>
    <s v="MG"/>
    <s v="Brazil"/>
    <s v="MG Brazil"/>
  </r>
  <r>
    <s v="c3e544a509d5603803d4f6eaedcaf0b8"/>
    <s v="67ccb8621f5cb3f53b797fe9af6143c6                                                                                                                      "/>
    <s v="delivered"/>
    <x v="1"/>
    <d v="2017-08-07T18:36:25"/>
    <d v="2017-08-07T18:50:19"/>
    <d v="2017-08-08T14:28:54"/>
    <d v="2017-08-11T13:12:42"/>
    <d v="2017-08-29T00:00:00"/>
    <s v="SP"/>
    <s v="Brazil"/>
    <s v="SP Brazil"/>
  </r>
  <r>
    <s v="eae6b90fc5f39d2d76ea4edb84ade594"/>
    <s v="40aa5aa3e0a9d5cbcec2281f2927b576                                                                                                                      "/>
    <s v="delivered"/>
    <x v="0"/>
    <d v="2018-05-08T16:53:32"/>
    <d v="2018-05-08T17:12:00"/>
    <d v="2018-05-11T07:53:00"/>
    <d v="2018-05-16T19:04:28"/>
    <d v="2018-05-18T00:00:00"/>
    <s v="SP"/>
    <s v="Brazil"/>
    <s v="SP Brazil"/>
  </r>
  <r>
    <s v="b52314e04baaecb498e1446be2dcabee"/>
    <s v="cb7e2ee52c84733eedbaac0f2527fe3a                                                                                                                      "/>
    <s v="delivered"/>
    <x v="0"/>
    <d v="2018-03-04T17:25:30"/>
    <d v="2018-03-04T17:35:29"/>
    <d v="2018-03-07T00:12:51"/>
    <d v="2018-04-14T10:21:59"/>
    <d v="2018-03-29T00:00:00"/>
    <s v="PI"/>
    <s v="Brazil"/>
    <s v="PI Brazil"/>
  </r>
  <r>
    <s v="f10bf9222606964a98b1a5792871c43c"/>
    <s v="be398200d966a9a0a53268e75ea30375                                                                                                                      "/>
    <s v="delivered"/>
    <x v="1"/>
    <d v="2017-06-06T14:54:05"/>
    <d v="2017-06-07T02:42:40"/>
    <d v="2017-06-07T14:57:43"/>
    <d v="2017-06-12T14:33:08"/>
    <d v="2017-06-29T00:00:00"/>
    <s v="MG"/>
    <s v="Brazil"/>
    <s v="MG Brazil"/>
  </r>
  <r>
    <s v="860f0c4fdcb1c4c50661ee588b03254e"/>
    <s v="33cb0c38ddecb32941f083a5096ad48a                                                                                                                      "/>
    <s v="delivered"/>
    <x v="1"/>
    <d v="2017-12-04T14:15:47"/>
    <d v="2017-12-06T02:50:30"/>
    <d v="2017-12-14T20:43:13"/>
    <d v="2018-01-06T13:48:37"/>
    <d v="2017-12-29T00:00:00"/>
    <s v="DF"/>
    <s v="Brazil"/>
    <s v="DF Brazil"/>
  </r>
  <r>
    <s v="072de9a4bbfba5f480706c24d61d25d2"/>
    <s v="29e3a2295fa12b8d38458c597bee5635                                                                                                                      "/>
    <s v="delivered"/>
    <x v="0"/>
    <d v="2018-05-18T17:12:45"/>
    <d v="2018-05-19T03:12:51"/>
    <d v="2018-05-22T08:04:00"/>
    <d v="2018-05-24T20:28:29"/>
    <d v="2018-06-06T00:00:00"/>
    <s v="SP"/>
    <s v="Brazil"/>
    <s v="SP Brazil"/>
  </r>
  <r>
    <s v="adb0286228ad54df30059afbf42243ac"/>
    <s v="feae9a3b1042a253d6ead22e76bac298                                                                                                                      "/>
    <s v="delivered"/>
    <x v="1"/>
    <d v="2017-04-05T09:33:07"/>
    <d v="2017-04-07T03:15:58"/>
    <d v="2017-04-07T16:58:04"/>
    <d v="2017-04-11T15:56:42"/>
    <d v="2017-04-27T00:00:00"/>
    <s v="SP"/>
    <s v="Brazil"/>
    <s v="SP Brazil"/>
  </r>
  <r>
    <s v="458fdcdd7b5c74dce496d897a5a974df"/>
    <s v="175331ead0c0b4d45364cff5f238cc8e                                                                                                                      "/>
    <s v="delivered"/>
    <x v="0"/>
    <d v="2018-08-08T16:41:37"/>
    <d v="2018-08-09T03:45:29"/>
    <d v="2018-08-09T14:14:00"/>
    <d v="2018-08-17T22:17:45"/>
    <d v="2018-08-31T00:00:00"/>
    <s v="PR"/>
    <s v="Brazil"/>
    <s v="PR Brazil"/>
  </r>
  <r>
    <s v="7d86c4aa9e59504b23f16c7ca68954a7"/>
    <s v="c4a2da69a354a249cb1c07d703552053                                                                                                                      "/>
    <s v="delivered"/>
    <x v="1"/>
    <d v="2017-01-25T16:38:10"/>
    <d v="2017-01-25T16:45:21"/>
    <d v="2017-03-21T14:40:51"/>
    <d v="2017-04-06T12:46:47"/>
    <d v="2017-03-10T00:00:00"/>
    <s v="MA"/>
    <s v="Brazil"/>
    <s v="MA Brazil"/>
  </r>
  <r>
    <s v="b05a481ceefdd66e3102bcb9549ad2de"/>
    <s v="d568462c9f4f5390aca515ba350e0a47                                                                                                                      "/>
    <s v="delivered"/>
    <x v="0"/>
    <d v="2018-05-07T13:09:18"/>
    <d v="2018-05-07T16:33:56"/>
    <d v="2018-05-08T14:08:00"/>
    <d v="2018-05-09T20:59:02"/>
    <d v="2018-05-15T00:00:00"/>
    <s v="SP"/>
    <s v="Brazil"/>
    <s v="SP Brazil"/>
  </r>
  <r>
    <s v="c1cb4e959222a482322465cab287439c"/>
    <s v="8182c1f56f172c70d84e6b1efe03465a                                                                                                                      "/>
    <s v="delivered"/>
    <x v="0"/>
    <d v="2018-05-20T15:24:00"/>
    <d v="2018-05-20T15:39:20"/>
    <d v="2018-05-21T14:46:00"/>
    <d v="2018-06-06T23:15:23"/>
    <d v="2018-06-13T00:00:00"/>
    <s v="SC"/>
    <s v="Brazil"/>
    <s v="SC Brazil"/>
  </r>
  <r>
    <s v="72adf8902a7ccd9b21ba70c84f2d53c4"/>
    <s v="79cb6eaafbdbcb9d443dd5ebd01e016c                                                                                                                      "/>
    <s v="delivered"/>
    <x v="0"/>
    <d v="2018-06-06T22:20:23"/>
    <d v="2018-06-08T02:56:12"/>
    <d v="2018-06-14T12:42:00"/>
    <d v="2018-06-22T20:35:28"/>
    <d v="2018-07-17T00:00:00"/>
    <s v="ES"/>
    <s v="Brazil"/>
    <s v="ES Brazil"/>
  </r>
  <r>
    <s v="9eb33d99dc51609493052a2822975ebc"/>
    <s v="0c269f2f893647162407337e7d8ddc4b                                                                                                                      "/>
    <s v="delivered"/>
    <x v="0"/>
    <d v="2018-02-11T01:54:20"/>
    <d v="2018-02-15T03:55:33"/>
    <d v="2018-02-16T01:28:59"/>
    <d v="2018-03-20T20:21:52"/>
    <d v="2018-03-14T00:00:00"/>
    <s v="RS"/>
    <s v="Brazil"/>
    <s v="RS Brazil"/>
  </r>
  <r>
    <s v="012219b6d6d034eb359fc74730a080db"/>
    <s v="8857149a50b77dba1bb318e46bb57f65                                                                                                                      "/>
    <s v="delivered"/>
    <x v="0"/>
    <d v="2018-05-10T00:18:33"/>
    <d v="2018-05-10T00:34:06"/>
    <d v="2018-05-10T15:25:00"/>
    <d v="2018-05-16T19:18:52"/>
    <d v="2018-05-28T00:00:00"/>
    <s v="MG"/>
    <s v="Brazil"/>
    <s v="MG Brazil"/>
  </r>
  <r>
    <s v="001ab0a7578dd66cd4b0a71f5b6e1e41"/>
    <s v="8bb3bef4e75a95524235cdc11a7331af                                                                                                                      "/>
    <s v="delivered"/>
    <x v="1"/>
    <d v="2017-12-27T00:38:47"/>
    <d v="2017-12-28T02:33:42"/>
    <d v="2017-12-28T18:09:35"/>
    <d v="2018-01-17T20:43:29"/>
    <d v="2018-01-29T00:00:00"/>
    <s v="BA"/>
    <s v="Brazil"/>
    <s v="BA Brazil"/>
  </r>
  <r>
    <s v="9a602b72c06820975aaa136e4fb793b5"/>
    <s v="f0529c2f06ee170b6dd5d0a3ddb7a55b                                                                                                                      "/>
    <s v="delivered"/>
    <x v="0"/>
    <d v="2018-03-18T10:49:47"/>
    <d v="2018-03-19T10:55:41"/>
    <d v="2018-03-20T16:22:31"/>
    <d v="2018-03-22T19:19:39"/>
    <d v="2018-04-13T00:00:00"/>
    <s v="SP"/>
    <s v="Brazil"/>
    <s v="SP Brazil"/>
  </r>
  <r>
    <s v="c4406c3911b19657e6304e5c7c61a069"/>
    <s v="e984622ea4af8f2f8c35ad8eb48c7362                                                                                                                      "/>
    <s v="delivered"/>
    <x v="0"/>
    <d v="2018-05-25T12:04:29"/>
    <d v="2018-05-25T12:17:26"/>
    <d v="2018-05-25T15:29:00"/>
    <d v="2018-05-28T17:44:41"/>
    <d v="2018-06-13T00:00:00"/>
    <s v="RS"/>
    <s v="Brazil"/>
    <s v="RS Brazil"/>
  </r>
  <r>
    <s v="9f101be6d0a10cb40cc622691e49714c"/>
    <s v="062ef9c4ca1960871896825b2c3a1f9a                                                                                                                      "/>
    <s v="delivered"/>
    <x v="1"/>
    <d v="2017-08-07T11:29:34"/>
    <d v="2017-08-07T12:03:20"/>
    <d v="2017-08-10T18:42:16"/>
    <d v="2017-08-14T14:56:38"/>
    <d v="2017-09-01T00:00:00"/>
    <s v="SP"/>
    <s v="Brazil"/>
    <s v="SP Brazil"/>
  </r>
  <r>
    <s v="03b566bccfbc64cf92b82db663a243f8"/>
    <s v="5666c037aed4dc726ddf2e0999782cc1                                                                                                                      "/>
    <s v="delivered"/>
    <x v="1"/>
    <d v="2017-10-31T19:19:12"/>
    <d v="2017-11-02T02:26:55"/>
    <d v="2017-11-06T19:51:37"/>
    <d v="2017-11-16T19:42:23"/>
    <d v="2017-11-29T00:00:00"/>
    <s v="TO"/>
    <s v="Brazil"/>
    <s v="TO Brazil"/>
  </r>
  <r>
    <s v="6f239f76247919dca754f858fe95c617"/>
    <s v="0e412c1195ed573a27be9b22ca5a03cb                                                                                                                      "/>
    <s v="delivered"/>
    <x v="0"/>
    <d v="2018-03-22T20:27:41"/>
    <d v="2018-03-23T02:10:33"/>
    <d v="2018-03-23T21:16:52"/>
    <d v="2018-03-26T22:31:19"/>
    <d v="2018-04-04T00:00:00"/>
    <s v="SP"/>
    <s v="Brazil"/>
    <s v="SP Brazil"/>
  </r>
  <r>
    <s v="e214dd6d50b1fe9b3d0570441893f807"/>
    <s v="cdae1bcf423879f14dbf9eea667c5a45                                                                                                                      "/>
    <s v="delivered"/>
    <x v="1"/>
    <d v="2017-12-09T11:43:51"/>
    <d v="2017-12-09T12:58:25"/>
    <d v="2017-12-12T21:53:30"/>
    <d v="2017-12-23T14:46:48"/>
    <d v="2018-01-09T00:00:00"/>
    <s v="SP"/>
    <s v="Brazil"/>
    <s v="SP Brazil"/>
  </r>
  <r>
    <s v="93ef9253c47e7dfc633c01f728488cb1"/>
    <s v="ba21875fac3c41b6ac433113cf862e55                                                                                                                      "/>
    <s v="delivered"/>
    <x v="1"/>
    <d v="2017-10-26T09:07:04"/>
    <d v="2017-10-27T09:15:12"/>
    <d v="2017-10-30T21:42:35"/>
    <d v="2017-10-31T16:09:47"/>
    <d v="2017-11-09T00:00:00"/>
    <s v="SP"/>
    <s v="Brazil"/>
    <s v="SP Brazil"/>
  </r>
  <r>
    <s v="9c3baed00b2a9346c17579ea668f3029"/>
    <s v="b12da88cab7326387e8976dc76afcd77                                                                                                                      "/>
    <s v="delivered"/>
    <x v="1"/>
    <d v="2017-11-24T15:04:38"/>
    <d v="2017-11-26T16:11:46"/>
    <d v="2017-11-27T18:41:49"/>
    <d v="2017-11-29T18:38:26"/>
    <d v="2017-12-08T00:00:00"/>
    <s v="SP"/>
    <s v="Brazil"/>
    <s v="SP Brazil"/>
  </r>
  <r>
    <s v="e22cc707086f54199ddd7ce4b79db163"/>
    <s v="ea29946c5fc530b67866c9cf8bf12aa2                                                                                                                      "/>
    <s v="delivered"/>
    <x v="1"/>
    <d v="2017-12-11T22:29:46"/>
    <d v="2017-12-12T00:14:16"/>
    <d v="2017-12-12T21:36:53"/>
    <d v="2017-12-18T21:32:20"/>
    <d v="2018-01-04T00:00:00"/>
    <s v="SP"/>
    <s v="Brazil"/>
    <s v="SP Brazil"/>
  </r>
  <r>
    <s v="3fbceefa87d60d00b3a59388408c7ba9"/>
    <s v="6fd56a56231ad82b8d0e749c8bb4d498                                                                                                                      "/>
    <s v="delivered"/>
    <x v="0"/>
    <d v="2018-03-03T19:27:14"/>
    <d v="2018-03-04T19:28:29"/>
    <d v="2018-03-05T23:00:05"/>
    <d v="2018-03-09T21:32:57"/>
    <d v="2018-03-21T00:00:00"/>
    <s v="SP"/>
    <s v="Brazil"/>
    <s v="SP Brazil"/>
  </r>
  <r>
    <s v="bb0a814e4d6cb5373c30a22b6c9fd658"/>
    <s v="1643f66f6cc239c720a52b3d0fa8edab                                                                                                                      "/>
    <s v="delivered"/>
    <x v="1"/>
    <d v="2017-09-01T15:39:09"/>
    <d v="2017-09-01T15:50:11"/>
    <d v="2017-09-04T19:47:40"/>
    <d v="2017-09-14T20:51:46"/>
    <d v="2017-09-27T00:00:00"/>
    <s v="ES"/>
    <s v="Brazil"/>
    <s v="ES Brazil"/>
  </r>
  <r>
    <s v="c51f25e565a1b4a03be6979f4661a585"/>
    <s v="38cac1776e7f4cca67c47a655eca20b0                                                                                                                      "/>
    <s v="delivered"/>
    <x v="0"/>
    <d v="2018-08-20T11:33:30"/>
    <d v="2018-08-20T15:15:36"/>
    <d v="2018-08-20T14:52:00"/>
    <d v="2018-08-23T20:22:38"/>
    <d v="2018-09-24T00:00:00"/>
    <s v="RJ"/>
    <s v="Brazil"/>
    <s v="RJ Brazil"/>
  </r>
  <r>
    <s v="918715562ea26f3f229b7b9e7293d3d2"/>
    <s v="399d9ae24a4f182cdae8cd53a644a958                                                                                                                      "/>
    <s v="delivered"/>
    <x v="1"/>
    <d v="2017-08-12T11:41:24"/>
    <d v="2017-08-13T11:50:05"/>
    <d v="2017-08-15T13:13:15"/>
    <d v="2017-08-16T15:52:31"/>
    <d v="2017-08-25T00:00:00"/>
    <s v="SP"/>
    <s v="Brazil"/>
    <s v="SP Brazil"/>
  </r>
  <r>
    <s v="b01274d5c860a9d33e0375e113051bd9"/>
    <s v="3e3df842ae07d4e4986fb1aa446eb123                                                                                                                      "/>
    <s v="delivered"/>
    <x v="1"/>
    <d v="2017-12-20T17:27:11"/>
    <d v="2017-12-20T17:34:31"/>
    <d v="2018-01-04T23:27:40"/>
    <d v="2018-01-15T19:23:40"/>
    <d v="2018-01-24T00:00:00"/>
    <s v="SP"/>
    <s v="Brazil"/>
    <s v="SP Brazil"/>
  </r>
  <r>
    <s v="98dc9b1a84fd406155ed39ab4027c61e"/>
    <s v="e4712737da813be14ec35d595d6e4de9                                                                                                                      "/>
    <s v="delivered"/>
    <x v="1"/>
    <d v="2017-09-03T14:37:04"/>
    <d v="2017-09-03T14:50:11"/>
    <d v="2017-09-04T22:15:12"/>
    <d v="2017-09-08T18:03:30"/>
    <d v="2017-09-27T00:00:00"/>
    <s v="MG"/>
    <s v="Brazil"/>
    <s v="MG Brazil"/>
  </r>
  <r>
    <s v="6351b80ae9f0c878fd15defcfc6926e7"/>
    <s v="a7d7e95328382975506f6286a7b6cb74                                                                                                                      "/>
    <s v="delivered"/>
    <x v="1"/>
    <d v="2017-09-12T21:44:56"/>
    <d v="2017-09-12T21:55:22"/>
    <d v="2017-09-13T18:26:54"/>
    <d v="2017-10-10T19:04:59"/>
    <d v="2017-10-10T00:00:00"/>
    <s v="RS"/>
    <s v="Brazil"/>
    <s v="RS Brazil"/>
  </r>
  <r>
    <s v="ec782ac14bf00e8e5a69b7ac88c330e9"/>
    <s v="485336c26a7b4d105be1a42b12266eb7                                                                                                                      "/>
    <s v="delivered"/>
    <x v="1"/>
    <d v="2017-08-02T13:43:18"/>
    <d v="2017-08-02T13:55:18"/>
    <d v="2017-08-03T18:32:44"/>
    <d v="2017-08-11T19:44:55"/>
    <d v="2017-09-01T00:00:00"/>
    <s v="BA"/>
    <s v="Brazil"/>
    <s v="BA Brazil"/>
  </r>
  <r>
    <s v="a42738f16ac41ee9a00fb0508283dd15"/>
    <s v="835e2ccdab532dbb2bf4f03247d096ea                                                                                                                      "/>
    <s v="delivered"/>
    <x v="0"/>
    <d v="2018-04-14T08:07:22"/>
    <d v="2018-04-15T08:11:53"/>
    <d v="2018-04-18T21:56:44"/>
    <d v="2018-04-25T20:32:44"/>
    <d v="2018-05-14T00:00:00"/>
    <s v="MG"/>
    <s v="Brazil"/>
    <s v="MG Brazil"/>
  </r>
  <r>
    <s v="1b189bfb8d1d15887dd46da224744444"/>
    <s v="8aa19bb23b807f8d6134625343c23cb5                                                                                                                      "/>
    <s v="delivered"/>
    <x v="1"/>
    <d v="2017-09-18T12:32:57"/>
    <d v="2017-09-19T03:30:56"/>
    <d v="2017-09-21T15:38:54"/>
    <d v="2017-10-06T21:04:37"/>
    <d v="2017-10-09T00:00:00"/>
    <s v="SC"/>
    <s v="Brazil"/>
    <s v="SC Brazil"/>
  </r>
  <r>
    <s v="c1efc16c61c46cc2eff17d0ea6202aaf"/>
    <s v="5c990f280a0c04e9d265be77a09a5be8                                                                                                                      "/>
    <s v="delivered"/>
    <x v="1"/>
    <d v="2017-11-14T15:27:02"/>
    <d v="2017-11-14T15:35:36"/>
    <d v="2017-11-16T17:14:42"/>
    <d v="2017-12-12T00:26:53"/>
    <d v="2017-12-12T00:00:00"/>
    <s v="RS"/>
    <s v="Brazil"/>
    <s v="RS Brazil"/>
  </r>
  <r>
    <s v="bafb7839993d401fc28cbd78488ea03a"/>
    <s v="53a19dd8556bb33c2293dc9a67bb2233                                                                                                                      "/>
    <s v="delivered"/>
    <x v="0"/>
    <d v="2018-07-01T20:07:18"/>
    <d v="2018-07-02T20:10:04"/>
    <d v="2018-07-05T12:04:00"/>
    <d v="2018-07-09T09:58:38"/>
    <d v="2018-07-27T00:00:00"/>
    <s v="RJ"/>
    <s v="Brazil"/>
    <s v="RJ Brazil"/>
  </r>
  <r>
    <s v="d2fa2c7f95b18971ff0fff7fb1d4db81"/>
    <s v="755a2db0a7afab3b2ca41d908bac0ecf                                                                                                                      "/>
    <s v="delivered"/>
    <x v="0"/>
    <d v="2018-02-15T08:40:56"/>
    <d v="2018-02-15T08:50:33"/>
    <d v="2018-02-21T20:27:17"/>
    <d v="2018-02-22T20:42:07"/>
    <d v="2018-03-01T00:00:00"/>
    <s v="RJ"/>
    <s v="Brazil"/>
    <s v="RJ Brazil"/>
  </r>
  <r>
    <s v="833621749c4fd7a638cdd987685fe2c2"/>
    <s v="d6981383d1cce3a560522605ba441139                                                                                                                      "/>
    <s v="delivered"/>
    <x v="1"/>
    <d v="2017-12-06T13:50:07"/>
    <d v="2017-12-07T03:16:27"/>
    <d v="2017-12-13T19:16:42"/>
    <d v="2017-12-18T20:37:08"/>
    <d v="2018-01-12T00:00:00"/>
    <s v="RJ"/>
    <s v="Brazil"/>
    <s v="RJ Brazil"/>
  </r>
  <r>
    <s v="7c2b6d703df465adcb5f9761983b1c21"/>
    <s v="d531ccbdb83e10742c9f9520d55f4701                                                                                                                      "/>
    <s v="delivered"/>
    <x v="0"/>
    <d v="2018-03-22T21:09:18"/>
    <d v="2018-03-22T21:27:47"/>
    <d v="2018-03-23T19:58:32"/>
    <d v="2018-03-29T16:37:54"/>
    <d v="2018-04-10T00:00:00"/>
    <s v="SP"/>
    <s v="Brazil"/>
    <s v="SP Brazil"/>
  </r>
  <r>
    <s v="99e34b586d1fa26ea713021ff647d18d"/>
    <s v="010ac941a52f7717d87471a7da831cd0                                                                                                                      "/>
    <s v="delivered"/>
    <x v="1"/>
    <d v="2017-03-11T08:20:56"/>
    <d v="2017-03-11T08:20:56"/>
    <d v="2017-03-13T09:26:57"/>
    <d v="2017-03-22T15:08:25"/>
    <d v="2017-04-03T00:00:00"/>
    <s v="MG"/>
    <s v="Brazil"/>
    <s v="MG Brazil"/>
  </r>
  <r>
    <s v="555bdeeec0ae00faeb547748b9e58ec6"/>
    <s v="06475b1ce34b05233619d42030f3c3ab                                                                                                                      "/>
    <s v="delivered"/>
    <x v="1"/>
    <d v="2017-11-24T07:04:16"/>
    <d v="2017-11-24T07:14:32"/>
    <d v="2017-12-04T16:27:41"/>
    <d v="2018-01-12T22:37:20"/>
    <d v="2017-12-29T00:00:00"/>
    <s v="PA"/>
    <s v="Brazil"/>
    <s v="PA Brazil"/>
  </r>
  <r>
    <s v="2e514f06a55a990840cf3f7131b45f55"/>
    <s v="4eb59d57e9c25a5d668bcea2100316a0                                                                                                                      "/>
    <s v="delivered"/>
    <x v="0"/>
    <d v="2018-07-20T12:16:53"/>
    <d v="2018-07-20T12:30:13"/>
    <d v="2018-07-23T10:04:00"/>
    <d v="2018-07-24T17:58:49"/>
    <d v="2018-08-07T00:00:00"/>
    <s v="SP"/>
    <s v="Brazil"/>
    <s v="SP Brazil"/>
  </r>
  <r>
    <s v="d236cf5ba33b4dad75e39c1d080f536e"/>
    <s v="4a741f0bd96ff7d84df0a878fbe416cb                                                                                                                      "/>
    <s v="delivered"/>
    <x v="1"/>
    <d v="2017-11-25T15:49:07"/>
    <d v="2017-11-25T17:33:01"/>
    <d v="2017-11-27T20:58:29"/>
    <d v="2017-12-28T21:08:02"/>
    <d v="2017-12-19T00:00:00"/>
    <s v="PI"/>
    <s v="Brazil"/>
    <s v="PI Brazil"/>
  </r>
  <r>
    <s v="214957eabef2b509b290c836e9e97c03"/>
    <s v="8ae249501042d4c2fa227b82515490f6                                                                                                                      "/>
    <s v="delivered"/>
    <x v="1"/>
    <d v="2017-08-23T12:00:24"/>
    <d v="2017-08-23T12:55:06"/>
    <d v="2017-08-24T21:28:09"/>
    <d v="2017-09-13T18:13:02"/>
    <d v="2017-09-19T00:00:00"/>
    <s v="RS"/>
    <s v="Brazil"/>
    <s v="RS Brazil"/>
  </r>
  <r>
    <s v="91a5fad6dc3c119cb3dcbc59f22b9f80"/>
    <s v="8725cb0a76a612fb11b5412a07ae98f3                                                                                                                      "/>
    <s v="delivered"/>
    <x v="0"/>
    <d v="2018-01-27T10:27:25"/>
    <d v="2018-01-28T10:17:21"/>
    <d v="2018-02-01T01:38:34"/>
    <d v="2018-02-07T14:41:55"/>
    <d v="2018-03-01T00:00:00"/>
    <s v="PR"/>
    <s v="Brazil"/>
    <s v="PR Brazil"/>
  </r>
  <r>
    <s v="9cb4982223168ae7d72cce4d255f4fd9"/>
    <s v="73952c491dd6ec53fcea1d31238cb787                                                                                                                      "/>
    <s v="delivered"/>
    <x v="0"/>
    <d v="2018-04-11T19:33:01"/>
    <d v="2018-04-11T20:35:11"/>
    <d v="2018-04-12T22:24:22"/>
    <d v="2018-04-18T20:36:33"/>
    <d v="2018-05-04T00:00:00"/>
    <s v="MG"/>
    <s v="Brazil"/>
    <s v="MG Brazil"/>
  </r>
  <r>
    <s v="59593e36c1e6a46a1cf48a5af3c6ffe5"/>
    <s v="2fc563ccc1584bab47fd47ad2b376086                                                                                                                      "/>
    <s v="delivered"/>
    <x v="0"/>
    <d v="2018-07-11T22:11:08"/>
    <d v="2018-07-12T10:45:59"/>
    <d v="2018-07-12T15:26:00"/>
    <d v="2018-08-01T13:18:36"/>
    <d v="2018-08-02T00:00:00"/>
    <s v="BA"/>
    <s v="Brazil"/>
    <s v="BA Brazil"/>
  </r>
  <r>
    <s v="8829d663716d232eebeff74dc6f15af1"/>
    <s v="c594f7c8db922470d3aeffb1c1819571                                                                                                                      "/>
    <s v="delivered"/>
    <x v="0"/>
    <d v="2018-03-26T17:54:04"/>
    <d v="2018-03-26T18:08:19"/>
    <d v="2018-04-03T01:56:39"/>
    <d v="2018-04-19T22:29:38"/>
    <d v="2018-04-26T00:00:00"/>
    <s v="RJ"/>
    <s v="Brazil"/>
    <s v="RJ Brazil"/>
  </r>
  <r>
    <s v="8a387edc250631b1a0ec1458c4925a31"/>
    <s v="2212ba48de3178b1e25a24eee16e3c27                                                                                                                      "/>
    <s v="delivered"/>
    <x v="1"/>
    <d v="2017-12-17T22:17:26"/>
    <d v="2017-12-17T23:19:31"/>
    <d v="2017-12-18T21:39:03"/>
    <d v="2017-12-20T17:55:53"/>
    <d v="2018-01-11T00:00:00"/>
    <s v="SC"/>
    <s v="Brazil"/>
    <s v="SC Brazil"/>
  </r>
  <r>
    <s v="0527142b56f235b4936a8573f33b020b"/>
    <s v="43d5dc5dc7a295776fab0e796b80b2ee                                                                                                                      "/>
    <s v="delivered"/>
    <x v="1"/>
    <d v="2017-07-18T08:49:48"/>
    <d v="2017-07-19T03:50:23"/>
    <d v="2017-07-20T15:47:47"/>
    <d v="2017-07-25T19:19:33"/>
    <d v="2017-08-09T00:00:00"/>
    <s v="MG"/>
    <s v="Brazil"/>
    <s v="MG Brazil"/>
  </r>
  <r>
    <s v="5c6a84ff68eff6e372bf9529b864e4aa"/>
    <s v="32f650989ca6a9f8b3e62ae45d03a208                                                                                                                      "/>
    <s v="delivered"/>
    <x v="1"/>
    <d v="2017-11-27T20:25:14"/>
    <d v="2017-11-27T20:39:25"/>
    <d v="2017-11-28T22:21:17"/>
    <d v="2017-12-11T15:46:59"/>
    <d v="2017-12-19T00:00:00"/>
    <s v="SP"/>
    <s v="Brazil"/>
    <s v="SP Brazil"/>
  </r>
  <r>
    <s v="5cca397d52ba2f962523520cc83db7ba"/>
    <s v="7f0aa96805d1c2d2002d0ac60c2ac139                                                                                                                      "/>
    <s v="delivered"/>
    <x v="0"/>
    <d v="2018-04-02T22:04:57"/>
    <d v="2018-04-02T22:35:50"/>
    <d v="2018-04-04T17:26:31"/>
    <d v="2018-04-12T19:08:35"/>
    <d v="2018-04-25T00:00:00"/>
    <s v="SC"/>
    <s v="Brazil"/>
    <s v="SC Brazil"/>
  </r>
  <r>
    <s v="92f77906d8fcaa454fff43e1882deb01"/>
    <s v="d642380f5e4eb7812449e5598a625005                                                                                                                      "/>
    <s v="delivered"/>
    <x v="0"/>
    <d v="2018-01-03T15:58:43"/>
    <d v="2018-01-03T16:11:29"/>
    <d v="2018-01-05T19:23:08"/>
    <d v="2018-01-23T22:56:52"/>
    <d v="2018-01-29T00:00:00"/>
    <s v="SP"/>
    <s v="Brazil"/>
    <s v="SP Brazil"/>
  </r>
  <r>
    <s v="9e9c6e3dd45c48dd0bd670c70827511f"/>
    <s v="17fbdfcafcd87f99ffdab597341f43f7                                                                                                                      "/>
    <s v="delivered"/>
    <x v="1"/>
    <d v="2017-04-27T20:12:49"/>
    <d v="2017-04-27T20:22:53"/>
    <d v="2017-04-28T16:13:46"/>
    <d v="2017-05-10T10:57:44"/>
    <d v="2017-05-29T00:00:00"/>
    <s v="PR"/>
    <s v="Brazil"/>
    <s v="PR Brazil"/>
  </r>
  <r>
    <s v="9c67cdf1fabbdfbdf49b97bd424b2500"/>
    <s v="1bf4b3c3a54e8b012b4c82741cd3a25b                                                                                                                      "/>
    <s v="delivered"/>
    <x v="0"/>
    <d v="2018-01-31T11:05:23"/>
    <d v="2018-01-31T13:41:31"/>
    <d v="2018-02-06T01:13:07"/>
    <d v="2018-02-15T17:50:55"/>
    <d v="2018-03-01T00:00:00"/>
    <s v="MG"/>
    <s v="Brazil"/>
    <s v="MG Brazil"/>
  </r>
  <r>
    <s v="b74d9d05094d192b78eec20610faec65"/>
    <s v="3b9bd84c3c4f91e956798211b3860c6c                                                                                                                      "/>
    <s v="delivered"/>
    <x v="0"/>
    <d v="2018-02-27T23:43:21"/>
    <d v="2018-02-28T23:35:49"/>
    <d v="2018-03-01T21:39:28"/>
    <d v="2018-03-27T21:26:36"/>
    <d v="2018-03-22T00:00:00"/>
    <s v="PR"/>
    <s v="Brazil"/>
    <s v="PR Brazil"/>
  </r>
  <r>
    <s v="cdf36cd4632fe33085adec5cf3d6b306"/>
    <s v="c442e46ad092c69ea8db9cbe7b8f6e14                                                                                                                      "/>
    <s v="unavailable"/>
    <x v="1"/>
    <d v="2017-02-25T20:20:04"/>
    <d v="2017-02-25T20:30:20"/>
    <m/>
    <m/>
    <d v="2017-03-31T00:00:00"/>
    <s v="MG"/>
    <s v="Brazil"/>
    <s v="MG Brazil"/>
  </r>
  <r>
    <s v="3ff25314bbe9dc1ec7c983499bdff8f2"/>
    <s v="589298dae9fd52c451466272d22efb8f                                                                                                                      "/>
    <s v="delivered"/>
    <x v="1"/>
    <d v="2017-09-20T22:31:37"/>
    <d v="2017-09-20T22:44:26"/>
    <d v="2017-09-25T15:39:10"/>
    <d v="2017-10-17T22:04:35"/>
    <d v="2017-10-24T00:00:00"/>
    <s v="BA"/>
    <s v="Brazil"/>
    <s v="BA Brazil"/>
  </r>
  <r>
    <s v="60ead11db6b36221fe1424e330883a9a"/>
    <s v="223291591dac2cc98cea3868de7bf593                                                                                                                      "/>
    <s v="delivered"/>
    <x v="1"/>
    <d v="2017-08-28T18:12:43"/>
    <d v="2017-08-28T18:25:10"/>
    <d v="2017-08-31T20:57:36"/>
    <d v="2017-09-04T16:06:48"/>
    <d v="2017-09-15T00:00:00"/>
    <s v="SP"/>
    <s v="Brazil"/>
    <s v="SP Brazil"/>
  </r>
  <r>
    <s v="fd7b5df31b1135f945600a23960438aa"/>
    <s v="dc17b8c70dee39149c5b8ec131a365e4                                                                                                                      "/>
    <s v="delivered"/>
    <x v="0"/>
    <d v="2018-04-17T18:32:24"/>
    <d v="2018-04-17T18:51:42"/>
    <d v="2018-04-24T17:39:08"/>
    <d v="2018-05-09T20:12:03"/>
    <d v="2018-05-14T00:00:00"/>
    <s v="MG"/>
    <s v="Brazil"/>
    <s v="MG Brazil"/>
  </r>
  <r>
    <s v="1aad12119a878d0718676e9190cdbf28"/>
    <s v="e763fc4213e00ef7f2efee91d1458820                                                                                                                      "/>
    <s v="delivered"/>
    <x v="0"/>
    <d v="2018-01-08T14:29:28"/>
    <d v="2018-01-11T07:48:18"/>
    <d v="2018-01-11T18:48:59"/>
    <d v="2018-02-07T13:46:49"/>
    <d v="2018-02-06T00:00:00"/>
    <s v="SC"/>
    <s v="Brazil"/>
    <s v="SC Brazil"/>
  </r>
  <r>
    <s v="09e1adca3506ecf15eefdb37196f2515"/>
    <s v="478bde4147e07d0ea250b66bcd36b200                                                                                                                      "/>
    <s v="delivered"/>
    <x v="0"/>
    <d v="2018-01-15T09:52:28"/>
    <d v="2018-01-16T07:58:21"/>
    <d v="2018-01-17T17:32:52"/>
    <d v="2018-01-23T05:52:54"/>
    <d v="2018-02-05T00:00:00"/>
    <s v="SP"/>
    <s v="Brazil"/>
    <s v="SP Brazil"/>
  </r>
  <r>
    <s v="dff79b743bbac91445b8b167b6ae9da5"/>
    <s v="04b2fcfc043e6bd290a83c62fc3b38e5                                                                                                                      "/>
    <s v="delivered"/>
    <x v="1"/>
    <d v="2017-06-28T21:35:10"/>
    <d v="2017-06-28T21:45:17"/>
    <d v="2017-06-29T14:33:00"/>
    <d v="2017-07-07T19:19:42"/>
    <d v="2017-07-21T00:00:00"/>
    <s v="RS"/>
    <s v="Brazil"/>
    <s v="RS Brazil"/>
  </r>
  <r>
    <s v="c76034c1fb7727deed7b96df139a99a9"/>
    <s v="b878696ace463ab208c251feb755b66d                                                                                                                      "/>
    <s v="delivered"/>
    <x v="1"/>
    <d v="2017-04-02T22:05:26"/>
    <d v="2017-04-02T22:22:34"/>
    <d v="2017-04-03T14:40:30"/>
    <d v="2017-04-06T10:57:18"/>
    <d v="2017-04-24T00:00:00"/>
    <s v="SP"/>
    <s v="Brazil"/>
    <s v="SP Brazil"/>
  </r>
  <r>
    <s v="91d8044f5ac4a788b325fe556f47c480"/>
    <s v="bc1955f5c2a40ba7940812bb290c6efc                                                                                                                      "/>
    <s v="delivered"/>
    <x v="0"/>
    <d v="2018-03-01T20:13:46"/>
    <d v="2018-03-01T20:35:27"/>
    <d v="2018-03-02T19:25:47"/>
    <d v="2018-04-03T21:08:07"/>
    <d v="2018-04-03T00:00:00"/>
    <s v="MG"/>
    <s v="Brazil"/>
    <s v="MG Brazil"/>
  </r>
  <r>
    <s v="a2f084633c53f198fb3ba4148fd4a148"/>
    <s v="a862553fffca102946274396683cbd39                                                                                                                      "/>
    <s v="delivered"/>
    <x v="0"/>
    <d v="2018-02-25T09:57:15"/>
    <d v="2018-02-27T04:31:05"/>
    <d v="2018-02-28T17:39:18"/>
    <d v="2018-03-07T23:18:41"/>
    <d v="2018-03-26T00:00:00"/>
    <s v="RJ"/>
    <s v="Brazil"/>
    <s v="RJ Brazil"/>
  </r>
  <r>
    <s v="252c40159f2a9ab94b552a779514e790"/>
    <s v="c636e0bd30b9ba3bab0e3069bbeae770                                                                                                                      "/>
    <s v="delivered"/>
    <x v="0"/>
    <d v="2018-06-08T17:31:38"/>
    <d v="2018-06-08T20:49:40"/>
    <d v="2018-06-12T12:33:00"/>
    <d v="2018-06-19T21:33:11"/>
    <d v="2018-07-17T00:00:00"/>
    <s v="SP"/>
    <s v="Brazil"/>
    <s v="SP Brazil"/>
  </r>
  <r>
    <s v="5a662d59a825199b9144985d95896f7d"/>
    <s v="370b6f7cb5b661309f4a91193f6091ca                                                                                                                      "/>
    <s v="delivered"/>
    <x v="1"/>
    <d v="2017-12-14T21:06:57"/>
    <d v="2017-12-14T21:17:23"/>
    <d v="2017-12-15T22:16:36"/>
    <d v="2017-12-27T16:49:03"/>
    <d v="2018-01-10T00:00:00"/>
    <s v="DF"/>
    <s v="Brazil"/>
    <s v="DF Brazil"/>
  </r>
  <r>
    <s v="a584b2acfafd53fc605e76baa4a5cfaf"/>
    <s v="f114414231ebd557e92bf1cd7c4f94c8                                                                                                                      "/>
    <s v="shipped"/>
    <x v="0"/>
    <d v="2018-02-01T22:40:26"/>
    <d v="2018-02-02T16:00:42"/>
    <d v="2018-02-03T01:32:57"/>
    <m/>
    <d v="2018-02-23T00:00:00"/>
    <s v="RJ"/>
    <s v="Brazil"/>
    <s v="RJ Brazil"/>
  </r>
  <r>
    <s v="02342201aaaf713fa9f51c6d44444424"/>
    <s v="1730e1c6c871728cb55c1648810fa30b                                                                                                                      "/>
    <s v="delivered"/>
    <x v="0"/>
    <d v="2018-01-29T12:39:16"/>
    <d v="2018-01-29T12:52:24"/>
    <d v="2018-01-30T19:29:06"/>
    <d v="2018-02-05T19:08:41"/>
    <d v="2018-02-20T00:00:00"/>
    <s v="SP"/>
    <s v="Brazil"/>
    <s v="SP Brazil"/>
  </r>
  <r>
    <s v="99121a6a19faf88462f8fe83aeecb844"/>
    <s v="79db1adcafbefdf198943d7684a88e5b                                                                                                                      "/>
    <s v="delivered"/>
    <x v="1"/>
    <d v="2017-12-07T15:57:37"/>
    <d v="2017-12-07T16:11:49"/>
    <d v="2017-12-08T19:28:38"/>
    <d v="2018-01-09T21:35:10"/>
    <d v="2018-01-10T00:00:00"/>
    <s v="MA"/>
    <s v="Brazil"/>
    <s v="MA Brazil"/>
  </r>
  <r>
    <s v="23547de53f9322e4e739959f2f0cc8be"/>
    <s v="ddb890a3ea68c85af048245740135308                                                                                                                      "/>
    <s v="delivered"/>
    <x v="0"/>
    <d v="2018-06-05T15:22:19"/>
    <d v="2018-06-06T06:30:06"/>
    <d v="2018-06-18T12:35:00"/>
    <d v="2018-06-21T14:12:25"/>
    <d v="2018-07-20T00:00:00"/>
    <s v="SP"/>
    <s v="Brazil"/>
    <s v="SP Brazil"/>
  </r>
  <r>
    <s v="1a3e279645fab98ff8a8dcdef4b9bb86"/>
    <s v="60d6b20abdfcd5d6925f73276c4304e4                                                                                                                      "/>
    <s v="delivered"/>
    <x v="0"/>
    <d v="2018-02-20T18:17:18"/>
    <d v="2018-02-20T18:25:42"/>
    <d v="2018-02-21T21:45:18"/>
    <d v="2018-03-06T18:16:42"/>
    <d v="2018-03-15T00:00:00"/>
    <s v="MG"/>
    <s v="Brazil"/>
    <s v="MG Brazil"/>
  </r>
  <r>
    <s v="8fdfc7811576948a3617d02fe7ddbaf8"/>
    <s v="3453409eaefe9c73d2d8fbdc03b97406                                                                                                                      "/>
    <s v="delivered"/>
    <x v="1"/>
    <d v="2017-12-13T07:40:14"/>
    <d v="2017-12-14T02:12:36"/>
    <d v="2017-12-15T13:58:51"/>
    <d v="2017-12-21T20:04:13"/>
    <d v="2018-01-09T00:00:00"/>
    <s v="SP"/>
    <s v="Brazil"/>
    <s v="SP Brazil"/>
  </r>
  <r>
    <s v="cb926a5abfd9b91198cb1bfaea0f4fb9"/>
    <s v="2801a08fe1fc553a603da319ab543e76                                                                                                                      "/>
    <s v="delivered"/>
    <x v="0"/>
    <d v="2018-05-04T08:47:00"/>
    <d v="2018-05-04T09:12:36"/>
    <d v="2018-05-09T15:48:00"/>
    <d v="2018-05-14T17:21:33"/>
    <d v="2018-05-25T00:00:00"/>
    <s v="SP"/>
    <s v="Brazil"/>
    <s v="SP Brazil"/>
  </r>
  <r>
    <s v="8df81a1dab308a92a053ab9c66cac75e"/>
    <s v="3018fa3065977f4f8ee779c04a66d5e7                                                                                                                      "/>
    <s v="delivered"/>
    <x v="0"/>
    <d v="2018-02-14T17:51:11"/>
    <d v="2018-02-14T18:08:30"/>
    <d v="2018-02-15T23:58:53"/>
    <d v="2018-03-02T23:11:24"/>
    <d v="2018-03-23T00:00:00"/>
    <s v="MG"/>
    <s v="Brazil"/>
    <s v="MG Brazil"/>
  </r>
  <r>
    <s v="99edc58dc1d02b11403a10338c3a696c"/>
    <s v="c4784d77ab20f22ff6a8cf8140d43b42                                                                                                                      "/>
    <s v="delivered"/>
    <x v="0"/>
    <d v="2018-05-15T14:21:56"/>
    <d v="2018-05-15T14:35:58"/>
    <d v="2018-05-15T14:34:00"/>
    <d v="2018-05-18T16:12:14"/>
    <d v="2018-05-29T00:00:00"/>
    <s v="SP"/>
    <s v="Brazil"/>
    <s v="SP Brazil"/>
  </r>
  <r>
    <s v="ba3d396e10bb9cca83f450f0ff8c8dca"/>
    <s v="146988d07b6d5ff6b0fc85ba6e63e60e                                                                                                                      "/>
    <s v="delivered"/>
    <x v="1"/>
    <d v="2017-10-19T22:09:22"/>
    <d v="2017-10-19T22:28:05"/>
    <d v="2017-10-20T19:32:52"/>
    <d v="2017-10-25T13:56:01"/>
    <d v="2017-11-08T00:00:00"/>
    <s v="SP"/>
    <s v="Brazil"/>
    <s v="SP Brazil"/>
  </r>
  <r>
    <s v="1253e106e963fdd39c5d94a79823275c"/>
    <s v="9a4a7dff95dab2ac949bc027f788c9f4                                                                                                                      "/>
    <s v="delivered"/>
    <x v="0"/>
    <d v="2018-03-30T22:18:33"/>
    <d v="2018-03-30T22:30:26"/>
    <d v="2018-04-03T19:13:43"/>
    <d v="2018-04-26T19:02:42"/>
    <d v="2018-05-04T00:00:00"/>
    <s v="RJ"/>
    <s v="Brazil"/>
    <s v="RJ Brazil"/>
  </r>
  <r>
    <s v="80dda88e428c897ea6312859afee7907"/>
    <s v="fc514c7253935e84e08537f14c0e64bc                                                                                                                      "/>
    <s v="delivered"/>
    <x v="0"/>
    <d v="2018-06-08T09:17:29"/>
    <d v="2018-06-08T09:35:40"/>
    <d v="2018-06-08T13:53:00"/>
    <d v="2018-06-13T16:08:56"/>
    <d v="2018-07-13T00:00:00"/>
    <s v="SP"/>
    <s v="Brazil"/>
    <s v="SP Brazil"/>
  </r>
  <r>
    <s v="de86651678f0f277aa9820e5d778f8cc"/>
    <s v="ea0aaae13136d2517b6777c8c7b433e7                                                                                                                      "/>
    <s v="delivered"/>
    <x v="1"/>
    <d v="2017-11-25T00:04:31"/>
    <d v="2017-11-25T03:10:48"/>
    <d v="2017-11-28T17:11:21"/>
    <d v="2017-12-05T00:04:03"/>
    <d v="2017-12-18T00:00:00"/>
    <s v="RJ"/>
    <s v="Brazil"/>
    <s v="RJ Brazil"/>
  </r>
  <r>
    <s v="debc12ca3f03ddd2137fa497916c4590"/>
    <s v="9db9a34a9a1c9b9ad1bde1406c78fb0a                                                                                                                      "/>
    <s v="delivered"/>
    <x v="1"/>
    <d v="2017-12-28T16:47:41"/>
    <d v="2017-12-28T16:59:44"/>
    <d v="2018-01-02T15:53:07"/>
    <d v="2018-01-08T16:58:56"/>
    <d v="2018-01-26T00:00:00"/>
    <s v="MG"/>
    <s v="Brazil"/>
    <s v="MG Brazil"/>
  </r>
  <r>
    <s v="3444a96bd74b41c9ef9ff23c7ee3c4c5"/>
    <s v="bccc6d9634a17a867191fb336a2e07ef                                                                                                                      "/>
    <s v="delivered"/>
    <x v="0"/>
    <d v="2018-01-18T17:56:46"/>
    <d v="2018-01-20T09:08:34"/>
    <d v="2018-01-22T21:58:26"/>
    <d v="2018-02-21T21:52:37"/>
    <d v="2018-02-16T00:00:00"/>
    <s v="RS"/>
    <s v="Brazil"/>
    <s v="RS Brazil"/>
  </r>
  <r>
    <s v="1500f59278b33472734cddd11039033f"/>
    <s v="119462e9d287bc17dfb152ee17ecdc54                                                                                                                      "/>
    <s v="delivered"/>
    <x v="0"/>
    <d v="2018-01-14T22:44:58"/>
    <d v="2018-01-16T10:37:45"/>
    <d v="2018-01-22T16:23:46"/>
    <d v="2018-02-09T20:41:37"/>
    <d v="2018-02-09T00:00:00"/>
    <s v="SC"/>
    <s v="Brazil"/>
    <s v="SC Brazil"/>
  </r>
  <r>
    <s v="e131f6ad498a67f7d30e5cc9702a3d99"/>
    <s v="c3b654b6e5f9e0be36d1905e677b187f                                                                                                                      "/>
    <s v="delivered"/>
    <x v="0"/>
    <d v="2018-01-30T22:59:55"/>
    <d v="2018-01-30T23:16:35"/>
    <d v="2018-01-31T20:04:44"/>
    <d v="2018-02-17T10:48:59"/>
    <d v="2018-02-23T00:00:00"/>
    <s v="DF"/>
    <s v="Brazil"/>
    <s v="DF Brazil"/>
  </r>
  <r>
    <s v="990e3e00e06b1e57b3a48753fb244ab6"/>
    <s v="a4bb6827b1ef0599c6cbef75839db53b                                                                                                                      "/>
    <s v="delivered"/>
    <x v="0"/>
    <d v="2018-06-13T21:59:30"/>
    <d v="2018-06-13T22:19:21"/>
    <d v="2018-06-14T11:57:00"/>
    <d v="2018-06-20T18:20:54"/>
    <d v="2018-07-04T00:00:00"/>
    <s v="SP"/>
    <s v="Brazil"/>
    <s v="SP Brazil"/>
  </r>
  <r>
    <s v="d573cf2d2bd145e4bc855132a6c815af"/>
    <s v="0c58662653c40d0aec41ff36c511c0e1                                                                                                                      "/>
    <s v="delivered"/>
    <x v="1"/>
    <d v="2017-11-03T09:55:35"/>
    <d v="2017-11-03T10:10:37"/>
    <d v="2017-11-10T14:03:09"/>
    <d v="2017-11-23T19:08:47"/>
    <d v="2017-12-06T00:00:00"/>
    <s v="MT"/>
    <s v="Brazil"/>
    <s v="MT Brazil"/>
  </r>
  <r>
    <s v="d2a1fe9d4ea3e1e5fa4872a0f03f4168"/>
    <s v="396807fcc35170166ffb388d364fd486                                                                                                                      "/>
    <s v="delivered"/>
    <x v="0"/>
    <d v="2018-04-26T12:33:51"/>
    <d v="2018-04-28T03:32:51"/>
    <d v="2018-05-02T09:52:00"/>
    <d v="2018-05-17T12:51:41"/>
    <d v="2018-05-29T00:00:00"/>
    <s v="BA"/>
    <s v="Brazil"/>
    <s v="BA Brazil"/>
  </r>
  <r>
    <s v="d8a0ebd040a2059ee8dbec7e4055b927"/>
    <s v="6a19aac11f8b7b0541420cfd0b4bd3a5                                                                                                                      "/>
    <s v="delivered"/>
    <x v="0"/>
    <d v="2018-03-26T21:47:13"/>
    <d v="2018-03-26T22:07:08"/>
    <d v="2018-03-27T23:58:24"/>
    <d v="2018-03-31T17:16:27"/>
    <d v="2018-04-26T00:00:00"/>
    <s v="RJ"/>
    <s v="Brazil"/>
    <s v="RJ Brazil"/>
  </r>
  <r>
    <s v="0bdfd876931ec6df01297b40e9672c12"/>
    <s v="a3bac6d9f128db48e46167f95d96c523                                                                                                                      "/>
    <s v="delivered"/>
    <x v="1"/>
    <d v="2017-11-10T23:55:57"/>
    <d v="2017-11-13T10:10:38"/>
    <d v="2017-11-14T16:29:07"/>
    <d v="2017-11-28T18:12:28"/>
    <d v="2017-12-11T00:00:00"/>
    <s v="RS"/>
    <s v="Brazil"/>
    <s v="RS Brazil"/>
  </r>
  <r>
    <s v="fd247854b1d057cbfc280fd673c61933"/>
    <s v="c56ed26e43d943b779814f97329e9371                                                                                                                      "/>
    <s v="delivered"/>
    <x v="1"/>
    <d v="2017-10-30T15:23:51"/>
    <d v="2017-10-30T16:31:22"/>
    <d v="2017-10-31T21:59:30"/>
    <d v="2017-11-10T18:46:42"/>
    <d v="2017-11-17T00:00:00"/>
    <s v="RJ"/>
    <s v="Brazil"/>
    <s v="RJ Brazil"/>
  </r>
  <r>
    <s v="43ca42602028c94663642d3d73db93f9"/>
    <s v="c8ca9d914fe6f62398c93c749e90a74e                                                                                                                      "/>
    <s v="delivered"/>
    <x v="0"/>
    <d v="2018-04-09T08:43:24"/>
    <d v="2018-04-09T08:55:30"/>
    <d v="2018-04-09T22:51:04"/>
    <d v="2018-04-16T22:18:34"/>
    <d v="2018-05-10T00:00:00"/>
    <s v="SP"/>
    <s v="Brazil"/>
    <s v="SP Brazil"/>
  </r>
  <r>
    <s v="6acecf438369055d9243e121045cca74"/>
    <s v="42d857e22f61f10476f0cda1aacc018a                                                                                                                      "/>
    <s v="delivered"/>
    <x v="1"/>
    <d v="2017-01-05T12:11:23"/>
    <d v="2017-01-07T03:44:07"/>
    <d v="2017-01-11T16:22:53"/>
    <d v="2017-01-17T16:06:30"/>
    <d v="2017-02-13T00:00:00"/>
    <s v="PR"/>
    <s v="Brazil"/>
    <s v="PR Brazil"/>
  </r>
  <r>
    <s v="33333d8eea2fd73fef836145d8e725ea"/>
    <s v="96984d20a74a9ad8ccaa00a5891605a5                                                                                                                      "/>
    <s v="delivered"/>
    <x v="1"/>
    <d v="2017-12-05T19:04:42"/>
    <d v="2017-12-05T19:30:50"/>
    <d v="2017-12-07T23:09:22"/>
    <d v="2017-12-14T15:58:52"/>
    <d v="2018-01-09T00:00:00"/>
    <s v="SC"/>
    <s v="Brazil"/>
    <s v="SC Brazil"/>
  </r>
  <r>
    <s v="40af8092cfca37c02ef8a817574f6edb"/>
    <s v="d4b436a493460b0d94761264ecaa51f4                                                                                                                      "/>
    <s v="delivered"/>
    <x v="1"/>
    <d v="2017-08-01T10:31:55"/>
    <d v="2017-08-01T10:45:18"/>
    <d v="2017-08-01T18:39:53"/>
    <d v="2017-08-08T20:10:21"/>
    <d v="2017-08-28T00:00:00"/>
    <s v="MG"/>
    <s v="Brazil"/>
    <s v="MG Brazil"/>
  </r>
  <r>
    <s v="50afe29220be2f02604b5cbb9e641f86"/>
    <s v="abb188913700dc174010c777b06159bf                                                                                                                      "/>
    <s v="delivered"/>
    <x v="1"/>
    <d v="2017-03-08T20:41:04"/>
    <d v="2017-03-08T20:41:04"/>
    <d v="2017-03-09T06:32:37"/>
    <d v="2017-03-23T07:12:13"/>
    <d v="2017-04-03T00:00:00"/>
    <s v="RS"/>
    <s v="Brazil"/>
    <s v="RS Brazil"/>
  </r>
  <r>
    <s v="b027e9d1b5a30853af2663e94f2e8a00"/>
    <s v="ba93bb3d4a9e2aec793c0f474a071ae2                                                                                                                      "/>
    <s v="delivered"/>
    <x v="0"/>
    <d v="2018-08-12T08:36:16"/>
    <d v="2018-08-12T08:50:06"/>
    <d v="2018-08-17T14:15:00"/>
    <d v="2018-08-22T17:28:22"/>
    <d v="2018-09-03T00:00:00"/>
    <s v="MG"/>
    <s v="Brazil"/>
    <s v="MG Brazil"/>
  </r>
  <r>
    <s v="94d38d359e23d73c0d4b427c1f84bd0d"/>
    <s v="4a21474dedd06a28954ad947be2a1674                                                                                                                      "/>
    <s v="delivered"/>
    <x v="1"/>
    <d v="2017-04-17T12:34:47"/>
    <d v="2017-04-18T04:02:21"/>
    <d v="2017-04-18T12:54:26"/>
    <d v="2017-05-02T14:13:50"/>
    <d v="2017-05-10T00:00:00"/>
    <s v="PR"/>
    <s v="Brazil"/>
    <s v="PR Brazil"/>
  </r>
  <r>
    <s v="7eddb5687b87b586fd0b69083ad64b43"/>
    <s v="defed1717ef59e92b34b4d220be6c9ba                                                                                                                      "/>
    <s v="delivered"/>
    <x v="0"/>
    <d v="2018-02-15T22:32:15"/>
    <d v="2018-02-16T14:32:29"/>
    <d v="2018-02-16T20:55:54"/>
    <d v="2018-03-08T23:28:34"/>
    <d v="2018-03-02T00:00:00"/>
    <s v="SP"/>
    <s v="Brazil"/>
    <s v="SP Brazil"/>
  </r>
  <r>
    <s v="3c5aee0b13a653e1b45178d5239dcbc3"/>
    <s v="b86bfce0c7648e0d53fb1fef4929421c                                                                                                                      "/>
    <s v="delivered"/>
    <x v="0"/>
    <d v="2018-06-19T14:01:57"/>
    <d v="2018-06-19T14:17:36"/>
    <d v="2018-06-25T15:04:00"/>
    <d v="2018-06-28T11:32:51"/>
    <d v="2018-07-04T00:00:00"/>
    <s v="RS"/>
    <s v="Brazil"/>
    <s v="RS Brazil"/>
  </r>
  <r>
    <s v="31eab59cdc8b996f70446d918f2f782e"/>
    <s v="7ce0426376134feab67c24da8660c2ee                                                                                                                      "/>
    <s v="delivered"/>
    <x v="1"/>
    <d v="2017-12-02T20:24:39"/>
    <d v="2017-12-02T20:35:32"/>
    <d v="2017-12-04T19:21:42"/>
    <d v="2017-12-07T17:08:56"/>
    <d v="2017-12-27T00:00:00"/>
    <s v="SP"/>
    <s v="Brazil"/>
    <s v="SP Brazil"/>
  </r>
  <r>
    <s v="0847b01cece36c36c9c439bd502babe5"/>
    <s v="81ddb4bb77adfff778e39bff62e51c28                                                                                                                      "/>
    <s v="delivered"/>
    <x v="0"/>
    <d v="2018-04-13T06:35:04"/>
    <d v="2018-04-14T02:15:15"/>
    <d v="2018-04-16T18:58:35"/>
    <d v="2018-04-30T23:07:18"/>
    <d v="2018-05-09T00:00:00"/>
    <s v="PI"/>
    <s v="Brazil"/>
    <s v="PI Brazil"/>
  </r>
  <r>
    <s v="47eb16c7c5c5142c9c161ba03eb77d91"/>
    <s v="948c311225a9a32ade87d7fbdcf5dd65                                                                                                                      "/>
    <s v="delivered"/>
    <x v="0"/>
    <d v="2018-04-27T14:51:32"/>
    <d v="2018-04-27T15:10:09"/>
    <d v="2018-05-11T12:45:00"/>
    <d v="2018-05-17T16:54:29"/>
    <d v="2018-05-29T00:00:00"/>
    <s v="RJ"/>
    <s v="Brazil"/>
    <s v="RJ Brazil"/>
  </r>
  <r>
    <s v="f9d852b1cf2bd8c89bc635849359cb4e"/>
    <s v="4476f06eb0d6308ab0f681b6f07297c9                                                                                                                      "/>
    <s v="delivered"/>
    <x v="0"/>
    <d v="2018-06-07T16:13:24"/>
    <d v="2018-06-07T16:41:18"/>
    <d v="2018-06-08T16:32:00"/>
    <d v="2018-07-12T12:58:18"/>
    <d v="2018-07-20T00:00:00"/>
    <s v="BA"/>
    <s v="Brazil"/>
    <s v="BA Brazil"/>
  </r>
  <r>
    <s v="43de756a962b59796a31a894bf9b37df"/>
    <s v="7a89b488bf7b415c2674060d36808b4f                                                                                                                      "/>
    <s v="delivered"/>
    <x v="0"/>
    <d v="2018-02-23T13:56:36"/>
    <d v="2018-02-23T14:15:31"/>
    <d v="2018-02-26T22:37:36"/>
    <d v="2018-03-14T21:04:15"/>
    <d v="2018-03-28T00:00:00"/>
    <s v="MT"/>
    <s v="Brazil"/>
    <s v="MT Brazil"/>
  </r>
  <r>
    <s v="bb9086d1b5a79d97fe4d0f981e656336"/>
    <s v="c38e493f060462c871fa079fccd3e2be                                                                                                                      "/>
    <s v="delivered"/>
    <x v="0"/>
    <d v="2018-04-28T10:54:29"/>
    <d v="2018-04-28T11:10:22"/>
    <d v="2018-04-30T14:43:00"/>
    <d v="2018-05-11T16:36:33"/>
    <d v="2018-05-28T00:00:00"/>
    <s v="ES"/>
    <s v="Brazil"/>
    <s v="ES Brazil"/>
  </r>
  <r>
    <s v="96bb1f97b225fb91cdfced5bbae3166e"/>
    <s v="72489d31a97af15877047f405726c01b                                                                                                                      "/>
    <s v="delivered"/>
    <x v="0"/>
    <d v="2018-08-03T03:47:35"/>
    <d v="2018-08-04T04:24:02"/>
    <d v="2018-08-06T12:25:00"/>
    <d v="2018-08-14T18:36:54"/>
    <d v="2018-08-14T00:00:00"/>
    <s v="SP"/>
    <s v="Brazil"/>
    <s v="SP Brazil"/>
  </r>
  <r>
    <s v="a132f4bdf1eb9803546cef73ca7bd322"/>
    <s v="ad69970e0884e13fc4e5874f5cd2867b                                                                                                                      "/>
    <s v="delivered"/>
    <x v="0"/>
    <d v="2018-07-19T11:01:33"/>
    <d v="2018-07-19T11:15:19"/>
    <d v="2018-07-19T14:29:00"/>
    <d v="2018-07-20T20:41:52"/>
    <d v="2018-08-01T00:00:00"/>
    <s v="SP"/>
    <s v="Brazil"/>
    <s v="SP Brazil"/>
  </r>
  <r>
    <s v="f47c8a5f13b399d0e46beaf4e9d8b952"/>
    <s v="b3b0bf1e95b7311948d08aa719d09562                                                                                                                      "/>
    <s v="delivered"/>
    <x v="1"/>
    <d v="2017-07-26T14:06:37"/>
    <d v="2017-07-26T14:23:07"/>
    <d v="2017-07-27T16:33:41"/>
    <d v="2017-07-28T17:59:36"/>
    <d v="2017-08-21T00:00:00"/>
    <s v="ES"/>
    <s v="Brazil"/>
    <s v="ES Brazil"/>
  </r>
  <r>
    <s v="59cbd87a939d4c38f0716708f496b4f1"/>
    <s v="46f0d1bf4bc78e0f2f2c32cb7f4fc883                                                                                                                      "/>
    <s v="delivered"/>
    <x v="1"/>
    <d v="2017-09-16T14:05:18"/>
    <d v="2017-09-16T14:15:14"/>
    <d v="2017-09-21T19:32:05"/>
    <d v="2017-09-27T21:28:52"/>
    <d v="2017-10-06T00:00:00"/>
    <s v="RJ"/>
    <s v="Brazil"/>
    <s v="RJ Brazil"/>
  </r>
  <r>
    <s v="098899a1fca44446ebcd6eb00297d33b"/>
    <s v="def27cdf0c08b8b1f35fb84d3859a5be                                                                                                                      "/>
    <s v="delivered"/>
    <x v="1"/>
    <d v="2017-07-11T11:59:31"/>
    <d v="2017-07-11T12:23:41"/>
    <d v="2017-07-13T16:13:33"/>
    <d v="2017-07-19T16:07:48"/>
    <d v="2017-08-04T00:00:00"/>
    <s v="RS"/>
    <s v="Brazil"/>
    <s v="RS Brazil"/>
  </r>
  <r>
    <s v="1929b9b60df702da58751db8fb70145a"/>
    <s v="f493b5087dae76b13f83487d218b433a                                                                                                                      "/>
    <s v="delivered"/>
    <x v="0"/>
    <d v="2018-01-12T23:32:20"/>
    <d v="2018-01-13T00:29:40"/>
    <d v="2018-01-18T17:37:14"/>
    <d v="2018-01-25T19:25:06"/>
    <d v="2018-02-14T00:00:00"/>
    <s v="MG"/>
    <s v="Brazil"/>
    <s v="MG Brazil"/>
  </r>
  <r>
    <s v="a2115aed0dfabe789753c37481ea79d2"/>
    <s v="898af4584e6e3a5f2665ef245403ccc5                                                                                                                      "/>
    <s v="delivered"/>
    <x v="1"/>
    <d v="2017-10-04T15:28:26"/>
    <d v="2017-10-04T16:04:33"/>
    <d v="2017-10-05T18:52:33"/>
    <d v="2017-10-18T22:10:11"/>
    <d v="2017-10-31T00:00:00"/>
    <s v="RJ"/>
    <s v="Brazil"/>
    <s v="RJ Brazil"/>
  </r>
  <r>
    <s v="554bfd99dcbd9ac3d81b0c7e135f58b2"/>
    <s v="74c3c10ff5dce9ca7640e43b92210bcd                                                                                                                      "/>
    <s v="delivered"/>
    <x v="1"/>
    <d v="2017-03-12T16:26:06"/>
    <d v="2017-03-12T16:26:06"/>
    <d v="2017-03-15T17:41:59"/>
    <d v="2017-03-28T14:38:50"/>
    <d v="2017-04-06T00:00:00"/>
    <s v="SP"/>
    <s v="Brazil"/>
    <s v="SP Brazil"/>
  </r>
  <r>
    <s v="10d1e90a86d2be981a52b6a927c97dc5"/>
    <s v="6b3ed42b480bc5831a094f35dc11b668                                                                                                                      "/>
    <s v="delivered"/>
    <x v="2"/>
    <d v="2016-10-06T15:19:40"/>
    <d v="2016-10-07T10:11:30"/>
    <d v="2016-10-26T14:11:25"/>
    <d v="2016-11-07T16:26:10"/>
    <d v="2016-12-12T00:00:00"/>
    <s v="RN"/>
    <s v="Brazil"/>
    <s v="RN Brazil"/>
  </r>
  <r>
    <s v="a275c8910a3b6a6bd7fe83c397afb4ec"/>
    <s v="93df2c2eded0c3103b0741a2d20ebb27                                                                                                                      "/>
    <s v="delivered"/>
    <x v="0"/>
    <d v="2018-05-02T18:24:59"/>
    <d v="2018-05-02T18:58:25"/>
    <d v="2018-05-04T17:23:00"/>
    <d v="2018-05-05T13:32:14"/>
    <d v="2018-05-16T00:00:00"/>
    <s v="SP"/>
    <s v="Brazil"/>
    <s v="SP Brazil"/>
  </r>
  <r>
    <s v="578ef9ed2638d4e10337e50e37566344"/>
    <s v="cf08d4dd333c76a5b09fb2f352652d7b                                                                                                                      "/>
    <s v="delivered"/>
    <x v="1"/>
    <d v="2017-09-02T06:21:22"/>
    <d v="2017-09-02T06:30:16"/>
    <d v="2017-09-13T18:06:50"/>
    <d v="2017-09-22T16:51:43"/>
    <d v="2017-10-04T00:00:00"/>
    <s v="PI"/>
    <s v="Brazil"/>
    <s v="PI Brazil"/>
  </r>
  <r>
    <s v="7e60cf16935261e615cfe1e000aa05e7"/>
    <s v="517de77b4fb8e928fc4c2c7d057b5e40                                                                                                                      "/>
    <s v="delivered"/>
    <x v="0"/>
    <d v="2018-05-15T12:09:28"/>
    <d v="2018-05-17T03:34:47"/>
    <d v="2018-05-19T07:50:00"/>
    <d v="2018-06-06T16:28:36"/>
    <d v="2018-06-08T00:00:00"/>
    <s v="MG"/>
    <s v="Brazil"/>
    <s v="MG Brazil"/>
  </r>
  <r>
    <s v="9d91a9530ea3af0213cfae03feed3be9"/>
    <s v="e695d4f6b2594abb3ad2c4a7d412de4e                                                                                                                      "/>
    <s v="delivered"/>
    <x v="1"/>
    <d v="2017-02-02T18:27:57"/>
    <d v="2017-02-02T18:41:26"/>
    <d v="2017-02-03T16:39:09"/>
    <d v="2017-02-09T17:57:47"/>
    <d v="2017-03-23T00:00:00"/>
    <s v="CE"/>
    <s v="Brazil"/>
    <s v="CE Brazil"/>
  </r>
  <r>
    <s v="a274b226c85e040459bc1e0bc666903a"/>
    <s v="d2b942a4c9b54c1fc043c3875b73266c                                                                                                                      "/>
    <s v="delivered"/>
    <x v="0"/>
    <d v="2018-01-24T17:29:52"/>
    <d v="2018-01-25T02:57:46"/>
    <d v="2018-01-26T19:07:02"/>
    <d v="2018-02-15T17:58:23"/>
    <d v="2018-02-23T00:00:00"/>
    <s v="ES"/>
    <s v="Brazil"/>
    <s v="ES Brazil"/>
  </r>
  <r>
    <s v="7f095ef5086869ac49b20d6cc5484418"/>
    <s v="936d1149d8f55900f5f1858a6ccd5f07                                                                                                                      "/>
    <s v="delivered"/>
    <x v="1"/>
    <d v="2017-03-12T11:37:57"/>
    <d v="2017-03-12T11:37:57"/>
    <d v="2017-03-15T11:29:53"/>
    <d v="2017-04-03T14:12:14"/>
    <d v="2017-04-13T00:00:00"/>
    <s v="RN"/>
    <s v="Brazil"/>
    <s v="RN Brazil"/>
  </r>
  <r>
    <s v="11ff1ded4bf64d8d20ee9717984a0f4f"/>
    <s v="69da07e0702127a264b0ce08c02eb69e                                                                                                                      "/>
    <s v="delivered"/>
    <x v="1"/>
    <d v="2017-03-22T08:23:28"/>
    <d v="2017-03-22T08:23:28"/>
    <d v="2017-03-22T11:53:36"/>
    <d v="2017-03-29T14:20:03"/>
    <d v="2017-04-12T00:00:00"/>
    <s v="MG"/>
    <s v="Brazil"/>
    <s v="MG Brazil"/>
  </r>
  <r>
    <s v="b8643ed80a2602a3562b8cb0d6f7a3b1"/>
    <s v="b1994c703cd18638b76dc9997a5c30f3                                                                                                                      "/>
    <s v="delivered"/>
    <x v="1"/>
    <d v="2017-07-07T14:35:52"/>
    <d v="2017-07-08T03:25:42"/>
    <d v="2017-07-11T17:17:31"/>
    <d v="2017-07-17T15:51:25"/>
    <d v="2017-07-27T00:00:00"/>
    <s v="PR"/>
    <s v="Brazil"/>
    <s v="PR Brazil"/>
  </r>
  <r>
    <s v="3288845a804de0e644d882a3b5f95bd8"/>
    <s v="aeeac6d2ad88b9a1c516327ffcf28da4                                                                                                                      "/>
    <s v="delivered"/>
    <x v="0"/>
    <d v="2018-05-07T14:01:00"/>
    <d v="2018-05-08T13:55:10"/>
    <d v="2018-05-09T10:13:00"/>
    <d v="2018-05-15T15:58:42"/>
    <d v="2018-05-28T00:00:00"/>
    <s v="MG"/>
    <s v="Brazil"/>
    <s v="MG Brazil"/>
  </r>
  <r>
    <s v="f5e8dd6f3cfc89bc152991875437aaa2"/>
    <s v="b86d636190726d03f8ffa1a6d3afe448                                                                                                                      "/>
    <s v="delivered"/>
    <x v="1"/>
    <d v="2017-11-23T23:22:14"/>
    <d v="2017-11-23T23:31:57"/>
    <d v="2017-11-27T21:06:57"/>
    <d v="2017-12-01T14:46:51"/>
    <d v="2017-12-21T00:00:00"/>
    <s v="SC"/>
    <s v="Brazil"/>
    <s v="SC Brazil"/>
  </r>
  <r>
    <s v="9d5cb249282fe0755163341be5939869"/>
    <s v="20e47a8830fa291c2be8179e9e6af0ca                                                                                                                      "/>
    <s v="delivered"/>
    <x v="0"/>
    <d v="2018-05-21T08:52:30"/>
    <d v="2018-05-21T09:10:38"/>
    <d v="2018-05-22T13:46:00"/>
    <d v="2018-05-23T19:28:47"/>
    <d v="2018-05-29T00:00:00"/>
    <s v="SP"/>
    <s v="Brazil"/>
    <s v="SP Brazil"/>
  </r>
  <r>
    <s v="3834305e2900c25bd4f81680aca69373"/>
    <s v="2069f7dac27ea08a26fbdcdb18ae6142                                                                                                                      "/>
    <s v="delivered"/>
    <x v="0"/>
    <d v="2018-01-18T15:45:37"/>
    <d v="2018-01-20T09:10:13"/>
    <d v="2018-01-24T00:45:31"/>
    <d v="2018-03-08T21:11:34"/>
    <d v="2018-02-20T00:00:00"/>
    <s v="RS"/>
    <s v="Brazil"/>
    <s v="RS Brazil"/>
  </r>
  <r>
    <s v="f432e55321dd8f944adae5d73f210af4"/>
    <s v="c6abf5e250ffa1004b4ac53e3b883ce3                                                                                                                      "/>
    <s v="delivered"/>
    <x v="1"/>
    <d v="2017-06-13T15:24:51"/>
    <d v="2017-06-13T15:43:06"/>
    <d v="2017-06-19T21:34:05"/>
    <d v="2017-06-27T16:27:57"/>
    <d v="2017-07-12T00:00:00"/>
    <s v="RS"/>
    <s v="Brazil"/>
    <s v="RS Brazil"/>
  </r>
  <r>
    <s v="b42139457824c80f921388a5655296d0"/>
    <s v="c27b9275e1bbffcad85ed3ec3828af88                                                                                                                      "/>
    <s v="delivered"/>
    <x v="1"/>
    <d v="2017-11-20T12:47:45"/>
    <d v="2017-11-22T02:59:05"/>
    <d v="2017-11-22T13:23:30"/>
    <d v="2017-12-03T19:07:04"/>
    <d v="2017-12-15T00:00:00"/>
    <s v="PE"/>
    <s v="Brazil"/>
    <s v="PE Brazil"/>
  </r>
  <r>
    <s v="e3c07c6d221a59d8d8ef6e9b3e0e3241"/>
    <s v="327add8939ed5d751acf04a85388e975                                                                                                                      "/>
    <s v="delivered"/>
    <x v="0"/>
    <d v="2018-05-17T17:56:46"/>
    <d v="2018-05-18T04:35:51"/>
    <d v="2018-05-18T12:16:00"/>
    <d v="2018-05-21T22:28:43"/>
    <d v="2018-05-25T00:00:00"/>
    <s v="SP"/>
    <s v="Brazil"/>
    <s v="SP Brazil"/>
  </r>
  <r>
    <s v="faa048d9626a532632b1eaa258eda69f"/>
    <s v="2c560360a2c0dd8310ab2803712e7f1c                                                                                                                      "/>
    <s v="delivered"/>
    <x v="1"/>
    <d v="2017-04-06T22:28:06"/>
    <d v="2017-04-06T22:42:31"/>
    <d v="2017-04-10T10:06:54"/>
    <d v="2017-04-12T09:29:52"/>
    <d v="2017-04-28T00:00:00"/>
    <s v="SP"/>
    <s v="Brazil"/>
    <s v="SP Brazil"/>
  </r>
  <r>
    <s v="18fff28b262a583fa603571f53521574"/>
    <s v="98b28fae1ad7a081bd716c664eba6d60                                                                                                                      "/>
    <s v="delivered"/>
    <x v="0"/>
    <d v="2018-07-26T22:27:20"/>
    <d v="2018-07-28T02:50:21"/>
    <d v="2018-07-28T09:04:00"/>
    <d v="2018-08-07T21:44:26"/>
    <d v="2018-08-10T00:00:00"/>
    <s v="SP"/>
    <s v="Brazil"/>
    <s v="SP Brazil"/>
  </r>
  <r>
    <s v="3055c704b2969a70a3febbdb53e4610e"/>
    <s v="59390e181ea3e52762859a066ae9df7c                                                                                                                      "/>
    <s v="delivered"/>
    <x v="0"/>
    <d v="2018-04-02T10:40:08"/>
    <d v="2018-04-03T05:35:21"/>
    <d v="2018-04-04T19:28:24"/>
    <d v="2018-04-09T17:31:35"/>
    <d v="2018-04-26T00:00:00"/>
    <s v="MG"/>
    <s v="Brazil"/>
    <s v="MG Brazil"/>
  </r>
  <r>
    <s v="69499ad287db14f2ca4ccf16a67536b0"/>
    <s v="a8abfe715d37e28718e35fc36acdb5d6                                                                                                                      "/>
    <s v="delivered"/>
    <x v="0"/>
    <d v="2018-06-19T12:05:40"/>
    <d v="2018-06-19T17:45:43"/>
    <d v="2018-06-20T14:43:00"/>
    <d v="2018-06-22T18:06:33"/>
    <d v="2018-07-04T00:00:00"/>
    <s v="SP"/>
    <s v="Brazil"/>
    <s v="SP Brazil"/>
  </r>
  <r>
    <s v="321d9d09f4d1ffa67dd4ca76b9914da0"/>
    <s v="6d4b01823fdaba3e45b7d933041a8579                                                                                                                      "/>
    <s v="delivered"/>
    <x v="1"/>
    <d v="2017-11-04T20:27:39"/>
    <d v="2017-11-04T20:36:35"/>
    <d v="2017-11-07T18:47:34"/>
    <d v="2017-11-21T22:04:40"/>
    <d v="2017-12-05T00:00:00"/>
    <s v="RJ"/>
    <s v="Brazil"/>
    <s v="RJ Brazil"/>
  </r>
  <r>
    <s v="e752e06086626026b152f99c6f51fb65"/>
    <s v="ce63721c88f1ef79883255c7d1e7b1d2                                                                                                                      "/>
    <s v="delivered"/>
    <x v="0"/>
    <d v="2018-06-28T20:16:04"/>
    <d v="2018-06-28T20:31:14"/>
    <d v="2018-07-03T11:20:00"/>
    <d v="2018-07-10T17:24:45"/>
    <d v="2018-07-12T00:00:00"/>
    <s v="SP"/>
    <s v="Brazil"/>
    <s v="SP Brazil"/>
  </r>
  <r>
    <s v="7911b64405b6667c48cb3f1334f85432"/>
    <s v="b01ef4421b00f84fed4e522f7774bc00                                                                                                                      "/>
    <s v="delivered"/>
    <x v="0"/>
    <d v="2018-01-21T22:49:13"/>
    <d v="2018-01-22T14:03:22"/>
    <d v="2018-01-25T00:15:49"/>
    <d v="2018-02-06T18:13:18"/>
    <d v="2018-02-15T00:00:00"/>
    <s v="SP"/>
    <s v="Brazil"/>
    <s v="SP Brazil"/>
  </r>
  <r>
    <s v="b8472009a4253f5c47392eb3341af63d"/>
    <s v="bc1e2e1688670f650404bc89665f3b78                                                                                                                      "/>
    <s v="delivered"/>
    <x v="1"/>
    <d v="2017-02-24T09:07:13"/>
    <d v="2017-02-24T09:15:18"/>
    <d v="2017-02-24T11:51:24"/>
    <d v="2017-03-01T11:58:02"/>
    <d v="2017-03-17T00:00:00"/>
    <s v="BA"/>
    <s v="Brazil"/>
    <s v="BA Brazil"/>
  </r>
  <r>
    <s v="6324e65e2ee9229b276012aef741e036"/>
    <s v="d8af922675854cdedcf291b6a9e29d7d                                                                                                                      "/>
    <s v="delivered"/>
    <x v="0"/>
    <d v="2018-04-02T21:14:40"/>
    <d v="2018-04-02T21:30:24"/>
    <d v="2018-04-04T01:06:42"/>
    <d v="2018-04-11T18:58:48"/>
    <d v="2018-04-24T00:00:00"/>
    <s v="PR"/>
    <s v="Brazil"/>
    <s v="PR Brazil"/>
  </r>
  <r>
    <s v="f74dcd65a1cdae9ae89cac2b70c832b2"/>
    <s v="03239979fa7a96497a4524c1af699b47                                                                                                                      "/>
    <s v="delivered"/>
    <x v="1"/>
    <d v="2017-06-25T22:41:51"/>
    <d v="2017-06-25T22:55:10"/>
    <d v="2017-06-26T14:57:56"/>
    <d v="2017-06-27T15:12:38"/>
    <d v="2017-07-07T00:00:00"/>
    <s v="SP"/>
    <s v="Brazil"/>
    <s v="SP Brazil"/>
  </r>
  <r>
    <s v="b40cc33d658c4e802526de2bf8a56d43"/>
    <s v="3f1ad472702103c94ec12bf58592d772                                                                                                                      "/>
    <s v="delivered"/>
    <x v="1"/>
    <d v="2017-07-17T15:12:01"/>
    <d v="2017-07-18T06:15:37"/>
    <d v="2017-07-21T14:09:39"/>
    <d v="2017-07-28T18:55:47"/>
    <d v="2017-08-09T00:00:00"/>
    <s v="RJ"/>
    <s v="Brazil"/>
    <s v="RJ Brazil"/>
  </r>
  <r>
    <s v="76ce88e33d4fe9f50ad83539cd8fdb94"/>
    <s v="8dcf961ffcf501826028639b9ef25358                                                                                                                      "/>
    <s v="delivered"/>
    <x v="0"/>
    <d v="2018-07-14T15:57:35"/>
    <d v="2018-07-15T15:55:18"/>
    <d v="2018-07-18T13:23:00"/>
    <d v="2018-07-24T11:28:32"/>
    <d v="2018-08-13T00:00:00"/>
    <s v="BA"/>
    <s v="Brazil"/>
    <s v="BA Brazil"/>
  </r>
  <r>
    <s v="00c47cfa491ef55779ec7557673087fc"/>
    <s v="7ccd57bc5c4e0f34fcbc9209b2d4bdfa                                                                                                                      "/>
    <s v="delivered"/>
    <x v="0"/>
    <d v="2018-07-23T11:36:26"/>
    <d v="2018-07-23T14:30:58"/>
    <d v="2018-07-23T16:06:00"/>
    <d v="2018-07-25T14:41:26"/>
    <d v="2018-08-06T00:00:00"/>
    <s v="SP"/>
    <s v="Brazil"/>
    <s v="SP Brazil"/>
  </r>
  <r>
    <s v="d4bec1a24c97bd17be18d77297a0f6a0"/>
    <s v="33e66871536941873f7c041f120012be                                                                                                                      "/>
    <s v="delivered"/>
    <x v="0"/>
    <d v="2018-08-09T20:31:52"/>
    <d v="2018-08-11T11:45:11"/>
    <d v="2018-08-14T15:54:00"/>
    <d v="2018-08-22T17:52:38"/>
    <d v="2018-09-03T00:00:00"/>
    <s v="PE"/>
    <s v="Brazil"/>
    <s v="PE Brazil"/>
  </r>
  <r>
    <s v="ea33cd2abf7b7fd6896e52eeb87c8ac2"/>
    <s v="2cd8afb375aa3179d4967024dbf0c460                                                                                                                      "/>
    <s v="delivered"/>
    <x v="0"/>
    <d v="2018-08-18T18:29:46"/>
    <d v="2018-08-18T18:49:21"/>
    <d v="2018-08-22T07:31:00"/>
    <d v="2018-08-27T15:51:29"/>
    <d v="2018-09-06T00:00:00"/>
    <s v="PR"/>
    <s v="Brazil"/>
    <s v="PR Brazil"/>
  </r>
  <r>
    <s v="c3228fb3eec33bd6bdb6259cda52759d"/>
    <s v="b398477a817451216f8913ce45a1a2a7                                                                                                                      "/>
    <s v="delivered"/>
    <x v="1"/>
    <d v="2017-02-07T19:09:08"/>
    <d v="2017-02-07T19:22:21"/>
    <d v="2017-02-10T10:11:44"/>
    <d v="2017-02-16T16:54:06"/>
    <d v="2017-03-06T00:00:00"/>
    <s v="SP"/>
    <s v="Brazil"/>
    <s v="SP Brazil"/>
  </r>
  <r>
    <s v="67c8c2016ddabf0059783eb44e921f99"/>
    <s v="5dab5bf9febbb3b73421ebf0380a0746                                                                                                                      "/>
    <s v="delivered"/>
    <x v="0"/>
    <d v="2018-04-30T20:20:45"/>
    <d v="2018-05-03T03:35:13"/>
    <d v="2018-05-07T14:40:00"/>
    <d v="2018-05-23T11:38:48"/>
    <d v="2018-05-24T00:00:00"/>
    <s v="AL"/>
    <s v="Brazil"/>
    <s v="AL Brazil"/>
  </r>
  <r>
    <s v="ebeff2700216eccd71f9e7de886652b3"/>
    <s v="77128282a85952600858bc2f4c045640                                                                                                                      "/>
    <s v="delivered"/>
    <x v="1"/>
    <d v="2017-11-24T16:23:33"/>
    <d v="2017-11-24T20:18:34"/>
    <d v="2017-12-06T17:53:55"/>
    <d v="2017-12-20T21:59:15"/>
    <d v="2017-12-14T00:00:00"/>
    <s v="SP"/>
    <s v="Brazil"/>
    <s v="SP Brazil"/>
  </r>
  <r>
    <s v="6b331bf7ee3fd56657566f64027c8c88"/>
    <s v="32811f66cad048be39f8128652303311                                                                                                                      "/>
    <s v="delivered"/>
    <x v="1"/>
    <d v="2017-08-23T10:59:44"/>
    <d v="2017-08-24T11:10:07"/>
    <d v="2017-08-25T20:23:50"/>
    <d v="2017-08-30T21:28:57"/>
    <d v="2017-09-15T00:00:00"/>
    <s v="SP"/>
    <s v="Brazil"/>
    <s v="SP Brazil"/>
  </r>
  <r>
    <s v="c9fbd3052dbd9c9ff427806225df3ad8"/>
    <s v="eebae414ff03e98fc5c4ecc1b449d6fb                                                                                                                      "/>
    <s v="delivered"/>
    <x v="1"/>
    <d v="2017-11-24T20:11:37"/>
    <d v="2017-11-28T02:52:34"/>
    <d v="2017-12-01T22:22:20"/>
    <d v="2017-12-06T19:48:45"/>
    <d v="2017-12-14T00:00:00"/>
    <s v="SP"/>
    <s v="Brazil"/>
    <s v="SP Brazil"/>
  </r>
  <r>
    <s v="4542fb157f4694bfdef42f42edbd28aa"/>
    <s v="aa5f87b79875f43b90b310decb62356e                                                                                                                      "/>
    <s v="delivered"/>
    <x v="1"/>
    <d v="2017-10-26T16:36:12"/>
    <d v="2017-10-26T16:49:47"/>
    <d v="2017-10-31T16:48:00"/>
    <d v="2017-11-07T15:18:41"/>
    <d v="2017-11-14T00:00:00"/>
    <s v="SP"/>
    <s v="Brazil"/>
    <s v="SP Brazil"/>
  </r>
  <r>
    <s v="861491497ec50d96ed67fcc3b12fdd87"/>
    <s v="2b5c023861a099fcbeb256f84a73719f                                                                                                                      "/>
    <s v="delivered"/>
    <x v="1"/>
    <d v="2017-11-28T18:03:13"/>
    <d v="2017-11-28T18:16:42"/>
    <d v="2017-12-04T19:45:13"/>
    <d v="2017-12-07T22:07:13"/>
    <d v="2017-12-12T00:00:00"/>
    <s v="SP"/>
    <s v="Brazil"/>
    <s v="SP Brazil"/>
  </r>
  <r>
    <s v="2456307fb247b225d2f68170f76577a6"/>
    <s v="9940b6b691f76441e13092a0f344dbd9                                                                                                                      "/>
    <s v="delivered"/>
    <x v="0"/>
    <d v="2018-02-27T14:08:39"/>
    <d v="2018-02-27T14:29:10"/>
    <d v="2018-02-28T21:51:22"/>
    <d v="2018-03-14T20:26:25"/>
    <d v="2018-03-27T00:00:00"/>
    <s v="BA"/>
    <s v="Brazil"/>
    <s v="BA Brazil"/>
  </r>
  <r>
    <s v="7372a6934463ad68c06feb59d74c1b12"/>
    <s v="92eb4436e4254a822bcd35ee157c85e2                                                                                                                      "/>
    <s v="delivered"/>
    <x v="0"/>
    <d v="2018-04-08T22:20:03"/>
    <d v="2018-04-10T03:35:27"/>
    <d v="2018-04-10T22:26:18"/>
    <d v="2018-04-19T21:10:50"/>
    <d v="2018-05-08T00:00:00"/>
    <s v="RS"/>
    <s v="Brazil"/>
    <s v="RS Brazil"/>
  </r>
  <r>
    <s v="6d7b9cba0e798f9b68b2c0745b38859a"/>
    <s v="9dc4cf072184adc87274ccd4811b508a                                                                                                                      "/>
    <s v="delivered"/>
    <x v="1"/>
    <d v="2017-10-16T12:18:33"/>
    <d v="2017-10-16T12:33:55"/>
    <d v="2017-10-19T17:12:56"/>
    <d v="2017-10-23T17:45:05"/>
    <d v="2017-11-01T00:00:00"/>
    <s v="SP"/>
    <s v="Brazil"/>
    <s v="SP Brazil"/>
  </r>
  <r>
    <s v="3e73a3d4003ea03e955b2fba57e2dc79"/>
    <s v="46742eaea64c916d632b97c24f6b8da2                                                                                                                      "/>
    <s v="delivered"/>
    <x v="0"/>
    <d v="2018-07-15T17:50:12"/>
    <d v="2018-07-15T18:04:11"/>
    <d v="2018-07-17T12:26:00"/>
    <d v="2018-08-01T13:39:36"/>
    <d v="2018-08-02T00:00:00"/>
    <s v="GO"/>
    <s v="Brazil"/>
    <s v="GO Brazil"/>
  </r>
  <r>
    <s v="985a31fe34d1b11e3ba6fb850c1803b3"/>
    <s v="3fa2f965d8c9e53dfdc0e65fe81846bc                                                                                                                      "/>
    <s v="delivered"/>
    <x v="0"/>
    <d v="2018-02-20T18:27:09"/>
    <d v="2018-02-22T11:31:52"/>
    <d v="2018-02-27T17:39:50"/>
    <d v="2018-03-08T23:40:51"/>
    <d v="2018-03-15T00:00:00"/>
    <s v="RJ"/>
    <s v="Brazil"/>
    <s v="RJ Brazil"/>
  </r>
  <r>
    <s v="5c023462e58e2ae6d5d23ee03de1563c"/>
    <s v="0c2f6a31ec4940b249ed3e65304a8a6e                                                                                                                      "/>
    <s v="delivered"/>
    <x v="1"/>
    <d v="2017-05-25T08:08:14"/>
    <d v="2017-05-26T02:30:22"/>
    <d v="2017-06-02T10:41:08"/>
    <d v="2017-06-09T18:12:37"/>
    <d v="2017-06-19T00:00:00"/>
    <s v="SP"/>
    <s v="Brazil"/>
    <s v="SP Brazil"/>
  </r>
  <r>
    <s v="489d445ae0d85683025845f59deb8a61"/>
    <s v="65560c2f677f3f45909f7af70006649b                                                                                                                      "/>
    <s v="delivered"/>
    <x v="0"/>
    <d v="2018-04-28T12:57:40"/>
    <d v="2018-04-28T13:10:11"/>
    <d v="2018-05-02T12:26:00"/>
    <d v="2018-05-08T11:58:47"/>
    <d v="2018-06-01T00:00:00"/>
    <s v="RJ"/>
    <s v="Brazil"/>
    <s v="RJ Brazil"/>
  </r>
  <r>
    <s v="237f43cab0bd638f4fd760618fde8246"/>
    <s v="def29eac0753a10aa156ff1c3ac96575                                                                                                                      "/>
    <s v="delivered"/>
    <x v="1"/>
    <d v="2017-07-06T13:13:40"/>
    <d v="2017-07-06T13:25:18"/>
    <d v="2017-07-06T15:22:18"/>
    <d v="2017-07-17T16:47:21"/>
    <d v="2017-07-26T00:00:00"/>
    <s v="SP"/>
    <s v="Brazil"/>
    <s v="SP Brazil"/>
  </r>
  <r>
    <s v="f8355c46f4d1be555ecad989a0d0c143"/>
    <s v="ca0a1d30c91a8d47a2924787babc05fd                                                                                                                      "/>
    <s v="delivered"/>
    <x v="0"/>
    <d v="2018-01-15T17:18:20"/>
    <d v="2018-01-15T17:30:48"/>
    <d v="2018-01-17T17:03:56"/>
    <d v="2018-02-19T22:42:05"/>
    <d v="2018-02-21T00:00:00"/>
    <s v="RJ"/>
    <s v="Brazil"/>
    <s v="RJ Brazil"/>
  </r>
  <r>
    <s v="287ee962359c54437cc32cabcce0f87b"/>
    <s v="8a7f70a4738488de4317e32152ee32a1                                                                                                                      "/>
    <s v="delivered"/>
    <x v="0"/>
    <d v="2018-03-20T23:39:31"/>
    <d v="2018-03-20T23:50:25"/>
    <d v="2018-03-27T01:27:45"/>
    <d v="2018-04-03T22:08:42"/>
    <d v="2018-04-02T00:00:00"/>
    <s v="SP"/>
    <s v="Brazil"/>
    <s v="SP Brazil"/>
  </r>
  <r>
    <s v="bb27db571451a22cce47832d688ae49b"/>
    <s v="63b3eb851faae3c3c19d106082e2810e                                                                                                                      "/>
    <s v="delivered"/>
    <x v="1"/>
    <d v="2017-03-11T12:45:00"/>
    <d v="2017-03-11T12:45:00"/>
    <d v="2017-03-13T08:41:13"/>
    <d v="2017-03-27T12:56:06"/>
    <d v="2017-04-12T00:00:00"/>
    <s v="BA"/>
    <s v="Brazil"/>
    <s v="BA Brazil"/>
  </r>
  <r>
    <s v="72d242bd537df6df087634f6065d7f62"/>
    <s v="03d01c3308507d5d861af0d89b65beee                                                                                                                      "/>
    <s v="delivered"/>
    <x v="0"/>
    <d v="2018-06-11T15:01:51"/>
    <d v="2018-06-11T15:20:52"/>
    <d v="2018-06-12T15:24:00"/>
    <d v="2018-06-13T18:56:38"/>
    <d v="2018-06-20T00:00:00"/>
    <s v="SP"/>
    <s v="Brazil"/>
    <s v="SP Brazil"/>
  </r>
  <r>
    <s v="ff359d1c749b2f33549ec323a0736175"/>
    <s v="60842c6f4e508a6db3a9bdc307bde294                                                                                                                      "/>
    <s v="delivered"/>
    <x v="0"/>
    <d v="2018-05-15T11:09:53"/>
    <d v="2018-05-15T11:34:32"/>
    <d v="2018-05-16T14:10:00"/>
    <d v="2018-05-22T21:04:07"/>
    <d v="2018-06-08T00:00:00"/>
    <s v="SP"/>
    <s v="Brazil"/>
    <s v="SP Brazil"/>
  </r>
  <r>
    <s v="ec6ec630f8a398e0da49ca915969bffa"/>
    <s v="8209a3936175e3005c195b126952c392                                                                                                                      "/>
    <s v="delivered"/>
    <x v="0"/>
    <d v="2018-04-04T17:24:24"/>
    <d v="2018-04-04T17:35:28"/>
    <d v="2018-04-05T20:06:37"/>
    <d v="2018-04-18T02:03:36"/>
    <d v="2018-05-04T00:00:00"/>
    <s v="AL"/>
    <s v="Brazil"/>
    <s v="AL Brazil"/>
  </r>
  <r>
    <s v="a35f08311f3c3ceb67be9ff5c1828886"/>
    <s v="3fe4ae2a8958da697c995d38b5412fed                                                                                                                      "/>
    <s v="delivered"/>
    <x v="0"/>
    <d v="2018-08-10T11:48:38"/>
    <d v="2018-08-11T02:44:35"/>
    <d v="2018-08-15T13:54:00"/>
    <d v="2018-08-28T13:18:35"/>
    <d v="2018-08-29T00:00:00"/>
    <s v="TO"/>
    <s v="Brazil"/>
    <s v="TO Brazil"/>
  </r>
  <r>
    <s v="e2c0db58acdbd422711f241243fc726d"/>
    <s v="779e0edac139514814022d578f355a1a                                                                                                                      "/>
    <s v="delivered"/>
    <x v="1"/>
    <d v="2017-12-23T13:39:17"/>
    <d v="2017-12-27T04:07:09"/>
    <d v="2017-12-28T18:28:05"/>
    <d v="2017-12-29T13:17:08"/>
    <d v="2018-01-15T00:00:00"/>
    <s v="SP"/>
    <s v="Brazil"/>
    <s v="SP Brazil"/>
  </r>
  <r>
    <s v="31a13f8d50978b26e98cb40b18bfbd30"/>
    <s v="31f0b79edd49b7961c0abf48b7313ca4                                                                                                                      "/>
    <s v="delivered"/>
    <x v="0"/>
    <d v="2018-01-23T19:52:48"/>
    <d v="2018-01-23T20:12:41"/>
    <d v="2018-01-24T18:42:08"/>
    <d v="2018-02-04T16:58:32"/>
    <d v="2018-02-07T00:00:00"/>
    <s v="SP"/>
    <s v="Brazil"/>
    <s v="SP Brazil"/>
  </r>
  <r>
    <s v="f8e721184f691c61dc23e54beaeff557"/>
    <s v="b96fd58e5cf43104a84884ad7a9c169a                                                                                                                      "/>
    <s v="delivered"/>
    <x v="1"/>
    <d v="2017-05-10T15:56:20"/>
    <d v="2017-05-10T16:05:24"/>
    <d v="2017-05-11T13:14:37"/>
    <d v="2017-05-23T11:04:56"/>
    <d v="2017-06-09T00:00:00"/>
    <s v="PA"/>
    <s v="Brazil"/>
    <s v="PA Brazil"/>
  </r>
  <r>
    <s v="b6165efbad3f8539e365b9ae5a2f3c44"/>
    <s v="2747a5ba134c0dd15f098207fc9130a4                                                                                                                      "/>
    <s v="delivered"/>
    <x v="0"/>
    <d v="2018-05-10T10:13:46"/>
    <d v="2018-05-10T10:31:59"/>
    <d v="2018-05-17T11:35:00"/>
    <d v="2018-05-20T10:15:29"/>
    <d v="2018-06-18T00:00:00"/>
    <s v="RJ"/>
    <s v="Brazil"/>
    <s v="RJ Brazil"/>
  </r>
  <r>
    <s v="c8e2fc076c63bc36ce75c94acd6b4aea"/>
    <s v="1aafbd6c618138bdea72b569bc4482d8                                                                                                                      "/>
    <s v="delivered"/>
    <x v="1"/>
    <d v="2017-12-03T17:07:46"/>
    <d v="2017-12-03T17:16:26"/>
    <d v="2017-12-04T19:13:00"/>
    <d v="2017-12-10T16:59:30"/>
    <d v="2017-12-28T00:00:00"/>
    <s v="SP"/>
    <s v="Brazil"/>
    <s v="SP Brazil"/>
  </r>
  <r>
    <s v="21f09bf30ca7f813ec079b4774e485ea"/>
    <s v="e3636070c56f27303e58ff0153d85859                                                                                                                      "/>
    <s v="delivered"/>
    <x v="0"/>
    <d v="2018-01-07T16:27:48"/>
    <d v="2018-01-09T07:24:04"/>
    <d v="2018-01-10T18:48:14"/>
    <d v="2018-01-11T20:10:04"/>
    <d v="2018-01-24T00:00:00"/>
    <s v="SP"/>
    <s v="Brazil"/>
    <s v="SP Brazil"/>
  </r>
  <r>
    <s v="c1f68a068a1e19a39e7f22734b58cca3"/>
    <s v="88742c42755e79a923cfbb665fd7b320                                                                                                                      "/>
    <s v="delivered"/>
    <x v="1"/>
    <d v="2017-12-27T19:16:10"/>
    <d v="2017-12-27T19:26:38"/>
    <d v="2017-12-28T21:21:59"/>
    <d v="2018-01-05T21:12:09"/>
    <d v="2018-01-29T00:00:00"/>
    <s v="MG"/>
    <s v="Brazil"/>
    <s v="MG Brazil"/>
  </r>
  <r>
    <s v="c94939ec208457c136427d40ea7bb4cf"/>
    <s v="bdc00c07c6a1107c61ae7e8a75d3071c                                                                                                                      "/>
    <s v="canceled"/>
    <x v="1"/>
    <d v="2017-09-06T16:23:33"/>
    <d v="2017-09-06T16:37:13"/>
    <m/>
    <m/>
    <d v="2017-09-25T00:00:00"/>
    <s v="SP"/>
    <s v="Brazil"/>
    <s v="SP Brazil"/>
  </r>
  <r>
    <s v="37ba9866dd63f644c50fc7a9351ccf8e"/>
    <s v="f359f71fa851a82f01355903628e6f37                                                                                                                      "/>
    <s v="delivered"/>
    <x v="0"/>
    <d v="2018-06-30T10:59:53"/>
    <d v="2018-06-30T11:15:15"/>
    <d v="2018-07-02T07:37:00"/>
    <d v="2018-07-05T20:32:35"/>
    <d v="2018-07-23T00:00:00"/>
    <s v="SP"/>
    <s v="Brazil"/>
    <s v="SP Brazil"/>
  </r>
  <r>
    <s v="486243a178f73c65e29ab9636617a49a"/>
    <s v="7fe3a43f893d6ed31805e5688ec1f46a                                                                                                                      "/>
    <s v="delivered"/>
    <x v="1"/>
    <d v="2017-08-02T16:32:40"/>
    <d v="2017-08-02T16:45:09"/>
    <d v="2017-08-03T17:02:57"/>
    <d v="2017-08-08T14:42:55"/>
    <d v="2017-08-22T00:00:00"/>
    <s v="SP"/>
    <s v="Brazil"/>
    <s v="SP Brazil"/>
  </r>
  <r>
    <s v="c2036cc87daa31d91f63b204717a9602"/>
    <s v="7411191c690609f0521c7911833402b8                                                                                                                      "/>
    <s v="delivered"/>
    <x v="0"/>
    <d v="2018-01-03T19:11:31"/>
    <d v="2018-01-05T02:35:30"/>
    <d v="2018-01-08T21:08:32"/>
    <d v="2018-01-16T22:19:12"/>
    <d v="2018-02-07T00:00:00"/>
    <s v="MG"/>
    <s v="Brazil"/>
    <s v="MG Brazil"/>
  </r>
  <r>
    <s v="298ee4d77c0352fc41f432254afdf1d3"/>
    <s v="9005de3b7e1a3343884c42045229d360                                                                                                                      "/>
    <s v="delivered"/>
    <x v="1"/>
    <d v="2017-03-27T19:32:14"/>
    <d v="2017-03-29T02:16:00"/>
    <d v="2017-03-29T13:30:41"/>
    <d v="2017-04-10T10:52:07"/>
    <d v="2017-04-27T00:00:00"/>
    <s v="PI"/>
    <s v="Brazil"/>
    <s v="PI Brazil"/>
  </r>
  <r>
    <s v="7edf24d26573e36b72c670b3810ab3e0"/>
    <s v="bc71e262cce8735026fd6858ceeff0fc                                                                                                                      "/>
    <s v="delivered"/>
    <x v="0"/>
    <d v="2018-01-22T18:01:50"/>
    <d v="2018-01-22T18:17:00"/>
    <d v="2018-01-31T20:22:39"/>
    <d v="2018-02-01T20:49:54"/>
    <d v="2018-02-06T00:00:00"/>
    <s v="SP"/>
    <s v="Brazil"/>
    <s v="SP Brazil"/>
  </r>
  <r>
    <s v="e0e1cc569a1f7a8ddb27bf2c4168e479"/>
    <s v="f2d64a61cd105a8b332ab077f5f04683                                                                                                                      "/>
    <s v="delivered"/>
    <x v="1"/>
    <d v="2017-11-30T18:36:43"/>
    <d v="2017-12-01T14:24:52"/>
    <d v="2017-12-01T19:41:56"/>
    <d v="2017-12-22T15:55:43"/>
    <d v="2018-01-05T00:00:00"/>
    <s v="MA"/>
    <s v="Brazil"/>
    <s v="MA Brazil"/>
  </r>
  <r>
    <s v="5fce8f6bc4ab72e0f367e21d181bf6d2"/>
    <s v="3cf509090b88103244b83a5b3923049d                                                                                                                      "/>
    <s v="delivered"/>
    <x v="1"/>
    <d v="2017-10-01T23:41:19"/>
    <d v="2017-10-01T23:56:10"/>
    <d v="2017-10-04T19:36:11"/>
    <d v="2017-10-10T20:34:59"/>
    <d v="2017-10-26T00:00:00"/>
    <s v="MG"/>
    <s v="Brazil"/>
    <s v="MG Brazil"/>
  </r>
  <r>
    <s v="ae2ee748fed0ababe6ae778cfb2acf94"/>
    <s v="ef445a4c46458174d26228fea9a223ae                                                                                                                      "/>
    <s v="delivered"/>
    <x v="0"/>
    <d v="2018-05-20T20:03:45"/>
    <d v="2018-05-20T20:19:07"/>
    <d v="2018-05-24T08:38:00"/>
    <d v="2018-06-07T16:33:13"/>
    <d v="2018-06-07T00:00:00"/>
    <s v="RJ"/>
    <s v="Brazil"/>
    <s v="RJ Brazil"/>
  </r>
  <r>
    <s v="21c24f8f2452ec20a5184abfb269c35e"/>
    <s v="f60d4f3c75d127b2146459d4c79b92b7                                                                                                                      "/>
    <s v="delivered"/>
    <x v="0"/>
    <d v="2018-08-08T15:50:08"/>
    <d v="2018-08-08T16:05:15"/>
    <d v="2018-08-14T14:05:00"/>
    <d v="2018-08-16T15:51:38"/>
    <d v="2018-08-15T00:00:00"/>
    <s v="SP"/>
    <s v="Brazil"/>
    <s v="SP Brazil"/>
  </r>
  <r>
    <s v="f4b402f41d84476637560a1408843094"/>
    <s v="dcfcb361d3bb5ad1f5819299c57832fa                                                                                                                      "/>
    <s v="delivered"/>
    <x v="0"/>
    <d v="2018-06-15T21:52:01"/>
    <d v="2018-06-15T22:20:34"/>
    <d v="2018-06-18T13:52:00"/>
    <d v="2018-06-19T17:46:40"/>
    <d v="2018-07-03T00:00:00"/>
    <s v="SP"/>
    <s v="Brazil"/>
    <s v="SP Brazil"/>
  </r>
  <r>
    <s v="90b6617b9e582f286d8b5d1603c292a2"/>
    <s v="00f8ac751ae484a82adb20b42ad1aca7                                                                                                                      "/>
    <s v="delivered"/>
    <x v="0"/>
    <d v="2018-05-08T12:30:32"/>
    <d v="2018-05-08T12:56:47"/>
    <d v="2018-05-09T11:23:00"/>
    <d v="2018-05-15T16:46:52"/>
    <d v="2018-05-28T00:00:00"/>
    <s v="PR"/>
    <s v="Brazil"/>
    <s v="PR Brazil"/>
  </r>
  <r>
    <s v="38886f218185dea64ae0c39a629d89de"/>
    <s v="dab1a35dfd0c64c1c733fb67b0a9e9a0                                                                                                                      "/>
    <s v="delivered"/>
    <x v="1"/>
    <d v="2017-10-24T15:43:08"/>
    <d v="2017-10-24T15:56:26"/>
    <d v="2017-10-25T19:52:37"/>
    <d v="2017-10-26T16:07:55"/>
    <d v="2017-11-06T00:00:00"/>
    <s v="SP"/>
    <s v="Brazil"/>
    <s v="SP Brazil"/>
  </r>
  <r>
    <s v="2d7020e369fc532ef78a4529a7626a33"/>
    <s v="1c95b09c726b049072f3fd5563f26ed7                                                                                                                      "/>
    <s v="delivered"/>
    <x v="1"/>
    <d v="2017-08-01T09:44:26"/>
    <d v="2017-08-02T02:55:45"/>
    <d v="2017-08-03T17:21:29"/>
    <d v="2017-08-15T19:43:53"/>
    <d v="2017-08-14T00:00:00"/>
    <s v="SP"/>
    <s v="Brazil"/>
    <s v="SP Brazil"/>
  </r>
  <r>
    <s v="17f027e58cb5cfb188bac60e3abc5cfe"/>
    <s v="498ce7988d1d397953797898c734dc82                                                                                                                      "/>
    <s v="delivered"/>
    <x v="0"/>
    <d v="2018-02-23T17:59:57"/>
    <d v="2018-02-23T18:15:24"/>
    <d v="2018-02-27T18:43:16"/>
    <d v="2018-03-12T15:24:54"/>
    <d v="2018-03-15T00:00:00"/>
    <s v="SP"/>
    <s v="Brazil"/>
    <s v="SP Brazil"/>
  </r>
  <r>
    <s v="8a98ad89f447011bd6ed7b90a5cc2b4a"/>
    <s v="981da8b1932e85101035b14e52d8d88c                                                                                                                      "/>
    <s v="delivered"/>
    <x v="1"/>
    <d v="2017-11-04T20:07:29"/>
    <d v="2017-11-07T07:30:31"/>
    <d v="2017-11-07T21:51:56"/>
    <d v="2017-11-20T20:12:03"/>
    <d v="2017-12-05T00:00:00"/>
    <s v="SC"/>
    <s v="Brazil"/>
    <s v="SC Brazil"/>
  </r>
  <r>
    <s v="619d32010fd4ff5df842c79c8d2dee26"/>
    <s v="c90d47c7c9b9d0ee0d62d48db7490c7c                                                                                                                      "/>
    <s v="delivered"/>
    <x v="0"/>
    <d v="2018-01-26T12:06:07"/>
    <d v="2018-01-26T12:21:44"/>
    <d v="2018-01-30T22:07:30"/>
    <d v="2018-02-01T20:29:23"/>
    <d v="2018-02-09T00:00:00"/>
    <s v="SP"/>
    <s v="Brazil"/>
    <s v="SP Brazil"/>
  </r>
  <r>
    <s v="5d3a31f4c1c7625511f6d9b2bdc3b20a"/>
    <s v="5f48af50fd9393286c1016a7e62bcc1d                                                                                                                      "/>
    <s v="delivered"/>
    <x v="0"/>
    <d v="2018-06-10T20:02:59"/>
    <d v="2018-06-12T05:16:17"/>
    <d v="2018-06-12T16:19:00"/>
    <d v="2018-06-22T12:58:39"/>
    <d v="2018-07-11T00:00:00"/>
    <s v="PE"/>
    <s v="Brazil"/>
    <s v="PE Brazil"/>
  </r>
  <r>
    <s v="d30162aca68f89b06d618c38ef7b88e0"/>
    <s v="878d2c3535d8b240c4cf6b6536963f18                                                                                                                      "/>
    <s v="delivered"/>
    <x v="0"/>
    <d v="2018-02-01T18:53:40"/>
    <d v="2018-02-01T20:53:32"/>
    <d v="2018-02-03T01:44:33"/>
    <d v="2018-02-21T19:17:02"/>
    <d v="2018-02-26T00:00:00"/>
    <s v="MG"/>
    <s v="Brazil"/>
    <s v="MG Brazil"/>
  </r>
  <r>
    <s v="b38869bc2ba9d5776522abd4be60168f"/>
    <s v="cc93c8a56518db1b736fbb33bb74228d                                                                                                                      "/>
    <s v="delivered"/>
    <x v="0"/>
    <d v="2018-06-15T07:41:26"/>
    <d v="2018-06-15T08:00:19"/>
    <d v="2018-06-15T14:15:00"/>
    <d v="2018-06-19T17:38:44"/>
    <d v="2018-07-05T00:00:00"/>
    <s v="SP"/>
    <s v="Brazil"/>
    <s v="SP Brazil"/>
  </r>
  <r>
    <s v="76c077c302894d52a9cecbb6bc322b24"/>
    <s v="563e9c2a3c5061cdbdf8cb6f828cd165                                                                                                                      "/>
    <s v="delivered"/>
    <x v="1"/>
    <d v="2017-05-02T15:56:35"/>
    <d v="2017-05-03T11:50:18"/>
    <d v="2017-05-03T13:22:51"/>
    <d v="2017-05-08T07:37:51"/>
    <d v="2017-05-23T00:00:00"/>
    <s v="SP"/>
    <s v="Brazil"/>
    <s v="SP Brazil"/>
  </r>
  <r>
    <s v="34ea732800750b670e5f33c56ab3a94e"/>
    <s v="09d7f60a8fdfeef225e4e5dcd447047d                                                                                                                      "/>
    <s v="delivered"/>
    <x v="1"/>
    <d v="2017-09-03T17:12:40"/>
    <d v="2017-09-04T17:24:00"/>
    <d v="2017-09-05T12:37:10"/>
    <d v="2017-09-11T20:09:44"/>
    <d v="2017-09-22T00:00:00"/>
    <s v="SP"/>
    <s v="Brazil"/>
    <s v="SP Brazil"/>
  </r>
  <r>
    <s v="a8349221f179d6b9b634e38c3e2c800c"/>
    <s v="c89804ef71f8c8888f76d683addfd6ba                                                                                                                      "/>
    <s v="delivered"/>
    <x v="0"/>
    <d v="2018-04-28T13:36:47"/>
    <d v="2018-04-28T13:50:20"/>
    <d v="2018-05-03T14:53:00"/>
    <d v="2018-05-04T17:52:29"/>
    <d v="2018-05-15T00:00:00"/>
    <s v="SP"/>
    <s v="Brazil"/>
    <s v="SP Brazil"/>
  </r>
  <r>
    <s v="cd74cd8f3a1445a29e098dcac4cc8d11"/>
    <s v="522798e320397e9049c8ec58d85843bb                                                                                                                      "/>
    <s v="delivered"/>
    <x v="0"/>
    <d v="2018-07-19T20:33:00"/>
    <d v="2018-07-20T20:25:13"/>
    <d v="2018-08-07T17:17:00"/>
    <d v="2018-08-10T22:03:46"/>
    <d v="2018-09-03T00:00:00"/>
    <s v="RJ"/>
    <s v="Brazil"/>
    <s v="RJ Brazil"/>
  </r>
  <r>
    <s v="e5476d1c0a9bcc909b2f4bc24559bdde"/>
    <s v="ae933e624bc868f3e68628d1f5ceeebc                                                                                                                      "/>
    <s v="canceled"/>
    <x v="1"/>
    <d v="2017-02-13T17:17:36"/>
    <d v="2017-02-13T17:30:17"/>
    <m/>
    <m/>
    <d v="2017-03-16T00:00:00"/>
    <s v="SP"/>
    <s v="Brazil"/>
    <s v="SP Brazil"/>
  </r>
  <r>
    <s v="dbf13fbeffe18a8079ff256049421669"/>
    <s v="81a968e11737ed91c8092a82a7b19203                                                                                                                      "/>
    <s v="delivered"/>
    <x v="0"/>
    <d v="2018-04-26T08:51:45"/>
    <d v="2018-04-26T09:13:11"/>
    <d v="2018-04-26T12:59:00"/>
    <d v="2018-04-27T18:57:53"/>
    <d v="2018-05-09T00:00:00"/>
    <s v="MG"/>
    <s v="Brazil"/>
    <s v="MG Brazil"/>
  </r>
  <r>
    <s v="3d6809371021cc510de4743748a1c235"/>
    <s v="14124d6de373e10e52cd6a9151cd0ba1                                                                                                                      "/>
    <s v="delivered"/>
    <x v="0"/>
    <d v="2018-07-18T14:02:17"/>
    <d v="2018-07-18T14:10:20"/>
    <d v="2018-07-19T13:35:00"/>
    <d v="2018-08-01T19:58:40"/>
    <d v="2018-08-02T00:00:00"/>
    <s v="ES"/>
    <s v="Brazil"/>
    <s v="ES Brazil"/>
  </r>
  <r>
    <s v="36d60fb57f3153d3296bf4738b68fff1"/>
    <s v="95320685f062ebfbb9a2cd5db6b3a836                                                                                                                      "/>
    <s v="delivered"/>
    <x v="1"/>
    <d v="2017-11-25T10:29:16"/>
    <d v="2017-11-25T10:39:25"/>
    <d v="2017-11-30T21:21:43"/>
    <d v="2017-12-22T21:09:40"/>
    <d v="2017-12-19T00:00:00"/>
    <s v="MG"/>
    <s v="Brazil"/>
    <s v="MG Brazil"/>
  </r>
  <r>
    <s v="b2899a43c8dc465bf845340ea77aef50"/>
    <s v="2502b84eb2384df98b67766e7ec0f81f                                                                                                                      "/>
    <s v="delivered"/>
    <x v="0"/>
    <d v="2018-08-03T19:29:37"/>
    <d v="2018-08-03T20:04:10"/>
    <d v="2018-08-06T11:09:00"/>
    <d v="2018-08-15T20:45:37"/>
    <d v="2018-08-22T00:00:00"/>
    <s v="MA"/>
    <s v="Brazil"/>
    <s v="MA Brazil"/>
  </r>
  <r>
    <s v="cc4609648b8cff3ea47a04fc4380c25c"/>
    <s v="38add232fe69139e5bf22ec141a8d5fa                                                                                                                      "/>
    <s v="delivered"/>
    <x v="0"/>
    <d v="2018-08-07T17:11:14"/>
    <d v="2018-08-07T17:25:17"/>
    <d v="2018-08-08T11:44:00"/>
    <d v="2018-08-13T18:26:49"/>
    <d v="2018-08-30T00:00:00"/>
    <s v="PE"/>
    <s v="Brazil"/>
    <s v="PE Brazil"/>
  </r>
  <r>
    <s v="a26e448f7fe0273a370e603cd60933e0"/>
    <s v="24c2f55c41c141c8dd7397b3094d402b                                                                                                                      "/>
    <s v="delivered"/>
    <x v="1"/>
    <d v="2017-05-07T13:59:55"/>
    <d v="2017-05-07T14:10:14"/>
    <d v="2017-05-10T12:40:11"/>
    <d v="2017-05-16T13:58:56"/>
    <d v="2017-05-31T00:00:00"/>
    <s v="SP"/>
    <s v="Brazil"/>
    <s v="SP Brazil"/>
  </r>
  <r>
    <s v="011af0959ebf2b09a062867811dc63b5"/>
    <s v="5fbf764940fb75727525f6af71eef49d                                                                                                                      "/>
    <s v="delivered"/>
    <x v="1"/>
    <d v="2017-08-06T17:35:16"/>
    <d v="2017-08-06T17:50:21"/>
    <d v="2017-08-07T20:22:19"/>
    <d v="2017-08-09T21:03:07"/>
    <d v="2017-08-29T00:00:00"/>
    <s v="SP"/>
    <s v="Brazil"/>
    <s v="SP Brazil"/>
  </r>
  <r>
    <s v="1d69f6b3dd0fc384483cfb2560d8a6a4"/>
    <s v="222febcc18c882e953a5539e24f097fc                                                                                                                      "/>
    <s v="delivered"/>
    <x v="1"/>
    <d v="2017-08-02T11:43:32"/>
    <d v="2017-08-03T03:10:32"/>
    <d v="2017-08-07T21:27:54"/>
    <d v="2017-08-11T19:07:55"/>
    <d v="2017-08-22T00:00:00"/>
    <s v="SP"/>
    <s v="Brazil"/>
    <s v="SP Brazil"/>
  </r>
  <r>
    <s v="51439e5635af258945aeca18f5a04edb"/>
    <s v="45441e07ba053836a57ea85af22d56be                                                                                                                      "/>
    <s v="delivered"/>
    <x v="0"/>
    <d v="2018-07-25T10:09:48"/>
    <d v="2018-07-25T10:24:23"/>
    <d v="2018-07-26T13:56:00"/>
    <d v="2018-07-31T17:22:06"/>
    <d v="2018-08-15T00:00:00"/>
    <s v="RS"/>
    <s v="Brazil"/>
    <s v="RS Brazil"/>
  </r>
  <r>
    <s v="a1d7522558e6fc188998886235fbf164"/>
    <s v="ca12a8820b7c20dead023c6604cd8f00                                                                                                                      "/>
    <s v="delivered"/>
    <x v="1"/>
    <d v="2017-04-24T22:28:44"/>
    <d v="2017-04-24T22:42:34"/>
    <d v="2017-04-25T19:05:06"/>
    <d v="2017-05-04T15:10:05"/>
    <d v="2017-05-15T00:00:00"/>
    <s v="RJ"/>
    <s v="Brazil"/>
    <s v="RJ Brazil"/>
  </r>
  <r>
    <s v="9fa20203d1957233d3ed303707a1b597"/>
    <s v="2e2f126cf82a864a13a0893bc6f0595e                                                                                                                      "/>
    <s v="delivered"/>
    <x v="1"/>
    <d v="2017-03-01T14:31:03"/>
    <d v="2017-03-02T04:03:39"/>
    <d v="2017-03-02T09:24:40"/>
    <d v="2017-03-10T10:16:02"/>
    <d v="2017-04-05T00:00:00"/>
    <s v="SP"/>
    <s v="Brazil"/>
    <s v="SP Brazil"/>
  </r>
  <r>
    <s v="8a1d9b0c823a8c653a9662d0a0759306"/>
    <s v="d83407c66c173399b2eaf6c429ed5e56                                                                                                                      "/>
    <s v="delivered"/>
    <x v="0"/>
    <d v="2018-05-20T15:47:53"/>
    <d v="2018-05-20T16:19:23"/>
    <d v="2018-05-22T06:22:00"/>
    <d v="2018-05-24T17:32:15"/>
    <d v="2018-06-20T00:00:00"/>
    <s v="RJ"/>
    <s v="Brazil"/>
    <s v="RJ Brazil"/>
  </r>
  <r>
    <s v="4c116dfa777ea7f4533820d12c15c6b1"/>
    <s v="da50919bf37d6a3c12edb06afda48b02                                                                                                                      "/>
    <s v="delivered"/>
    <x v="0"/>
    <d v="2018-01-11T00:27:00"/>
    <d v="2018-01-11T00:49:47"/>
    <d v="2018-01-15T17:21:36"/>
    <d v="2018-01-24T16:25:38"/>
    <d v="2018-02-14T00:00:00"/>
    <s v="SP"/>
    <s v="Brazil"/>
    <s v="SP Brazil"/>
  </r>
  <r>
    <s v="4b8f98e50ffa9c1b021c197d39c58bb2"/>
    <s v="672b3a9f04869358311e98e5190693df                                                                                                                      "/>
    <s v="delivered"/>
    <x v="1"/>
    <d v="2017-03-08T15:05:05"/>
    <d v="2017-03-08T15:05:05"/>
    <d v="2017-03-09T15:52:52"/>
    <d v="2017-03-31T15:03:19"/>
    <d v="2017-04-04T00:00:00"/>
    <s v="BA"/>
    <s v="Brazil"/>
    <s v="BA Brazil"/>
  </r>
  <r>
    <s v="90fec0e548f05b95e471fde56c7e98c4"/>
    <s v="a10b8975ac685a2dcdeb9a2a82ceab2a                                                                                                                      "/>
    <s v="delivered"/>
    <x v="0"/>
    <d v="2018-06-18T20:53:32"/>
    <d v="2018-06-19T03:57:04"/>
    <d v="2018-06-20T13:29:00"/>
    <d v="2018-06-26T19:03:47"/>
    <d v="2018-07-11T00:00:00"/>
    <s v="RJ"/>
    <s v="Brazil"/>
    <s v="RJ Brazil"/>
  </r>
  <r>
    <s v="a470178a33b34c1e9a3f2eaafff55763"/>
    <s v="38a207eb1095e45ba5d6a3fae5112be2                                                                                                                      "/>
    <s v="delivered"/>
    <x v="1"/>
    <d v="2017-06-25T21:23:59"/>
    <d v="2017-06-26T21:25:14"/>
    <d v="2017-06-29T14:34:58"/>
    <d v="2017-07-01T09:03:44"/>
    <d v="2017-07-14T00:00:00"/>
    <s v="SP"/>
    <s v="Brazil"/>
    <s v="SP Brazil"/>
  </r>
  <r>
    <s v="3012c36a0f6377ec543f931bf33923d9"/>
    <s v="87e46784e51e259b907957c54c22cb5f                                                                                                                      "/>
    <s v="delivered"/>
    <x v="1"/>
    <d v="2017-12-30T12:19:04"/>
    <d v="2018-01-03T04:11:29"/>
    <d v="2018-01-05T22:49:16"/>
    <d v="2018-01-15T17:15:35"/>
    <d v="2018-01-29T00:00:00"/>
    <s v="DF"/>
    <s v="Brazil"/>
    <s v="DF Brazil"/>
  </r>
  <r>
    <s v="450f27b39a6a905c37a6acf203f98e6e"/>
    <s v="c0533f378549d3c71ab4d8a34a55cb1d                                                                                                                      "/>
    <s v="delivered"/>
    <x v="1"/>
    <d v="2017-10-26T03:29:05"/>
    <d v="2017-10-26T03:57:05"/>
    <d v="2017-10-26T21:06:42"/>
    <d v="2017-11-06T22:03:35"/>
    <d v="2017-11-13T00:00:00"/>
    <s v="BA"/>
    <s v="Brazil"/>
    <s v="BA Brazil"/>
  </r>
  <r>
    <s v="6e116aaaf479cdcaa8a1262489a07086"/>
    <s v="4358412d9f188946dff16379af43b066                                                                                                                      "/>
    <s v="delivered"/>
    <x v="0"/>
    <d v="2018-03-21T12:11:57"/>
    <d v="2018-03-21T12:27:52"/>
    <d v="2018-03-23T22:17:20"/>
    <d v="2018-03-29T20:41:59"/>
    <d v="2018-04-11T00:00:00"/>
    <s v="SP"/>
    <s v="Brazil"/>
    <s v="SP Brazil"/>
  </r>
  <r>
    <s v="2adb2f19ddcdf638f5c1284f84e4fe18"/>
    <s v="bb3b8ba65c06bcbe68a062e28fa27adf                                                                                                                      "/>
    <s v="delivered"/>
    <x v="0"/>
    <d v="2018-05-27T19:13:16"/>
    <d v="2018-05-27T19:35:18"/>
    <d v="2018-06-04T15:38:00"/>
    <d v="2018-06-05T20:05:48"/>
    <d v="2018-06-20T00:00:00"/>
    <s v="SP"/>
    <s v="Brazil"/>
    <s v="SP Brazil"/>
  </r>
  <r>
    <s v="f9068fc0240e1cf103d53197f7820a13"/>
    <s v="ac1fff69bbed8bc328508d6f18dc265f                                                                                                                      "/>
    <s v="delivered"/>
    <x v="0"/>
    <d v="2018-05-01T22:24:07"/>
    <d v="2018-05-03T03:53:05"/>
    <d v="2018-05-07T11:56:00"/>
    <d v="2018-05-10T22:38:18"/>
    <d v="2018-05-24T00:00:00"/>
    <s v="SP"/>
    <s v="Brazil"/>
    <s v="SP Brazil"/>
  </r>
  <r>
    <s v="6aa88d307527c2931de6242ca2fbd3a2"/>
    <s v="a0e1d216fe9881ea3d832b8ed6d0d346                                                                                                                      "/>
    <s v="delivered"/>
    <x v="0"/>
    <d v="2018-08-01T12:39:09"/>
    <d v="2018-08-01T13:20:18"/>
    <d v="2018-08-02T15:58:00"/>
    <d v="2018-08-04T11:08:24"/>
    <d v="2018-08-07T00:00:00"/>
    <s v="SP"/>
    <s v="Brazil"/>
    <s v="SP Brazil"/>
  </r>
  <r>
    <s v="52db460eba3f85ec726f0a72cc6e03f2"/>
    <s v="69ba6d018d6ebc40e95e53abad57deae                                                                                                                      "/>
    <s v="delivered"/>
    <x v="1"/>
    <d v="2017-11-24T15:14:18"/>
    <d v="2017-11-24T17:31:53"/>
    <d v="2017-12-07T16:23:38"/>
    <d v="2017-12-13T17:35:08"/>
    <d v="2017-12-14T00:00:00"/>
    <s v="SP"/>
    <s v="Brazil"/>
    <s v="SP Brazil"/>
  </r>
  <r>
    <s v="d2bff83d0edaab294ac81f5a5dae2a08"/>
    <s v="0a69d4359bde323285be50f7b6e0bda0                                                                                                                      "/>
    <s v="delivered"/>
    <x v="0"/>
    <d v="2018-01-13T20:56:49"/>
    <d v="2018-01-13T21:10:15"/>
    <d v="2018-01-16T21:22:11"/>
    <d v="2018-01-29T20:25:14"/>
    <d v="2018-02-08T00:00:00"/>
    <s v="BA"/>
    <s v="Brazil"/>
    <s v="BA Brazil"/>
  </r>
  <r>
    <s v="f85421868fd581e082e37edf4762cdb9"/>
    <s v="a31266a3190be83d980c303084ea3c6f                                                                                                                      "/>
    <s v="delivered"/>
    <x v="0"/>
    <d v="2018-06-19T23:28:51"/>
    <d v="2018-06-19T23:59:46"/>
    <d v="2018-06-20T14:10:00"/>
    <d v="2018-06-29T14:23:42"/>
    <d v="2018-07-16T00:00:00"/>
    <s v="MG"/>
    <s v="Brazil"/>
    <s v="MG Brazil"/>
  </r>
  <r>
    <s v="86a2b80cb9bd413ee74fefc7d9388fbf"/>
    <s v="ad94048ef88a457ebaa1fef9f56102bd                                                                                                                      "/>
    <s v="delivered"/>
    <x v="0"/>
    <d v="2018-04-12T10:02:55"/>
    <d v="2018-04-12T11:35:16"/>
    <d v="2018-04-18T20:16:28"/>
    <d v="2018-04-20T21:06:54"/>
    <d v="2018-05-04T00:00:00"/>
    <s v="SP"/>
    <s v="Brazil"/>
    <s v="SP Brazil"/>
  </r>
  <r>
    <s v="b3e3c2b3031064109b437b0e1dae36d6"/>
    <s v="59c2ce1320336a6a0e747f86c4be7a21                                                                                                                      "/>
    <s v="delivered"/>
    <x v="0"/>
    <d v="2018-05-10T22:40:41"/>
    <d v="2018-05-12T03:32:24"/>
    <d v="2018-05-15T14:27:00"/>
    <d v="2018-06-04T13:55:46"/>
    <d v="2018-06-05T00:00:00"/>
    <s v="SC"/>
    <s v="Brazil"/>
    <s v="SC Brazil"/>
  </r>
  <r>
    <s v="f94765982f45d2bae74c9cbf55d37387"/>
    <s v="fc1d80ada6741dcac4c20f6da659fb3e                                                                                                                      "/>
    <s v="delivered"/>
    <x v="0"/>
    <d v="2018-02-13T21:06:34"/>
    <d v="2018-02-13T21:15:32"/>
    <d v="2018-02-17T00:53:37"/>
    <d v="2018-02-28T22:13:03"/>
    <d v="2018-03-19T00:00:00"/>
    <s v="BA"/>
    <s v="Brazil"/>
    <s v="BA Brazil"/>
  </r>
  <r>
    <s v="cf8ba1509b00eca37b08289371dbbf0d"/>
    <s v="6b17845b9378ecf3d2c326579c38b24a                                                                                                                      "/>
    <s v="delivered"/>
    <x v="0"/>
    <d v="2018-01-08T12:29:43"/>
    <d v="2018-01-08T12:38:56"/>
    <d v="2018-01-11T19:37:32"/>
    <d v="2018-01-25T13:57:49"/>
    <d v="2018-02-05T00:00:00"/>
    <s v="SP"/>
    <s v="Brazil"/>
    <s v="SP Brazil"/>
  </r>
  <r>
    <s v="f81ed3e1a19bd4246ee3e90b01359eb0"/>
    <s v="0e453162f1e34646ff631c2379109bea                                                                                                                      "/>
    <s v="delivered"/>
    <x v="1"/>
    <d v="2017-09-16T20:00:17"/>
    <d v="2017-09-16T20:10:17"/>
    <d v="2017-09-21T11:37:43"/>
    <d v="2017-10-01T16:57:50"/>
    <d v="2017-10-13T00:00:00"/>
    <s v="RS"/>
    <s v="Brazil"/>
    <s v="RS Brazil"/>
  </r>
  <r>
    <s v="5f12f5808949a84f28f6b6efa02a77e9"/>
    <s v="4aefbb772ae619de2cc832a2d7526ff6                                                                                                                      "/>
    <s v="delivered"/>
    <x v="1"/>
    <d v="2017-07-24T21:13:55"/>
    <d v="2017-07-24T21:25:19"/>
    <d v="2017-07-26T11:07:54"/>
    <d v="2017-07-28T18:54:54"/>
    <d v="2017-08-11T00:00:00"/>
    <s v="SP"/>
    <s v="Brazil"/>
    <s v="SP Brazil"/>
  </r>
  <r>
    <s v="4ddf81090e51b75c85693a623ffa2551"/>
    <s v="e987cf82b8a19cb76904d0e1c59bdeaa                                                                                                                      "/>
    <s v="delivered"/>
    <x v="0"/>
    <d v="2018-01-10T09:20:54"/>
    <d v="2018-01-10T10:31:45"/>
    <d v="2018-01-11T19:51:51"/>
    <d v="2018-01-19T17:54:46"/>
    <d v="2018-02-07T00:00:00"/>
    <s v="PR"/>
    <s v="Brazil"/>
    <s v="PR Brazil"/>
  </r>
  <r>
    <s v="366cd70c12d03e78401252dea8e27bf4"/>
    <s v="fc71b69bc2e2341ee7074f4b9396fb95                                                                                                                      "/>
    <s v="delivered"/>
    <x v="1"/>
    <d v="2017-06-18T04:07:55"/>
    <d v="2017-06-18T04:43:57"/>
    <d v="2017-06-19T20:03:45"/>
    <d v="2017-06-21T17:07:28"/>
    <d v="2017-06-30T00:00:00"/>
    <s v="SP"/>
    <s v="Brazil"/>
    <s v="SP Brazil"/>
  </r>
  <r>
    <s v="e04cf90ef64b387df946d2ddf4542605"/>
    <s v="aae0017ae58ba5d5ac3a167b01a43f75                                                                                                                      "/>
    <s v="delivered"/>
    <x v="0"/>
    <d v="2018-06-22T17:27:20"/>
    <d v="2018-06-22T17:58:41"/>
    <d v="2018-06-25T13:38:00"/>
    <d v="2018-06-26T12:22:01"/>
    <d v="2018-07-05T00:00:00"/>
    <s v="SP"/>
    <s v="Brazil"/>
    <s v="SP Brazil"/>
  </r>
  <r>
    <s v="29049da83627b9d57b5f4f9bf861378c"/>
    <s v="c277744e507e2e184d51d5e438b90103                                                                                                                      "/>
    <s v="delivered"/>
    <x v="1"/>
    <d v="2017-12-31T18:40:52"/>
    <d v="2017-12-31T18:51:28"/>
    <d v="2018-01-04T13:49:30"/>
    <d v="2018-01-11T20:22:51"/>
    <d v="2018-02-02T00:00:00"/>
    <s v="SC"/>
    <s v="Brazil"/>
    <s v="SC Brazil"/>
  </r>
  <r>
    <s v="47bd649b812fd8ecc28320c466974088"/>
    <s v="cb617abe19badb2696a3615bfb355545                                                                                                                      "/>
    <s v="unavailable"/>
    <x v="1"/>
    <d v="2017-11-27T10:50:08"/>
    <d v="2017-11-27T19:18:56"/>
    <m/>
    <m/>
    <d v="2017-12-26T00:00:00"/>
    <s v="MG"/>
    <s v="Brazil"/>
    <s v="MG Brazil"/>
  </r>
  <r>
    <s v="79c8c817d8876952db086059ef7f522d"/>
    <s v="8d8974f0ca989a65832ba618313b3eb1                                                                                                                      "/>
    <s v="delivered"/>
    <x v="0"/>
    <d v="2018-01-29T16:49:18"/>
    <d v="2018-01-29T17:17:44"/>
    <d v="2018-01-30T17:36:55"/>
    <d v="2018-03-01T10:37:12"/>
    <d v="2018-02-20T00:00:00"/>
    <s v="RJ"/>
    <s v="Brazil"/>
    <s v="RJ Brazil"/>
  </r>
  <r>
    <s v="5a0a7e550cfceddb8e835ae54a3d0961"/>
    <s v="b2f7d7a2ae45fa22bc523975c98ea5b8                                                                                                                      "/>
    <s v="delivered"/>
    <x v="0"/>
    <d v="2018-03-29T09:51:12"/>
    <d v="2018-03-29T17:30:56"/>
    <d v="2018-04-02T19:46:50"/>
    <d v="2018-04-07T14:52:25"/>
    <d v="2018-04-17T00:00:00"/>
    <s v="SP"/>
    <s v="Brazil"/>
    <s v="SP Brazil"/>
  </r>
  <r>
    <s v="c4b8f31cb06079bdad3591ad9adc2d19"/>
    <s v="d234acfbe489e3cd99ffd62b7ac17138                                                                                                                      "/>
    <s v="delivered"/>
    <x v="0"/>
    <d v="2018-08-11T14:40:48"/>
    <d v="2018-08-11T14:55:18"/>
    <d v="2018-08-13T11:24:00"/>
    <d v="2018-08-14T17:38:29"/>
    <d v="2018-08-17T00:00:00"/>
    <s v="SP"/>
    <s v="Brazil"/>
    <s v="SP Brazil"/>
  </r>
  <r>
    <s v="b25f39c89d2229961d464a9606aa8582"/>
    <s v="2bdd0a7c4c3c8942e2ce472523c71eb5                                                                                                                      "/>
    <s v="delivered"/>
    <x v="1"/>
    <d v="2017-07-07T21:09:46"/>
    <d v="2017-07-08T15:45:11"/>
    <d v="2017-07-11T17:12:22"/>
    <d v="2017-07-13T18:52:58"/>
    <d v="2017-07-20T00:00:00"/>
    <s v="SP"/>
    <s v="Brazil"/>
    <s v="SP Brazil"/>
  </r>
  <r>
    <s v="4d7f4e1a1e39afe66a974da416849477"/>
    <s v="52cb925aa4eb5276c32cc93a2a130fc0                                                                                                                      "/>
    <s v="delivered"/>
    <x v="0"/>
    <d v="2018-01-13T08:12:43"/>
    <d v="2018-01-13T08:28:53"/>
    <d v="2018-01-19T14:46:50"/>
    <d v="2018-02-01T21:27:25"/>
    <d v="2018-02-14T00:00:00"/>
    <s v="SP"/>
    <s v="Brazil"/>
    <s v="SP Brazil"/>
  </r>
  <r>
    <s v="7e1d7adfaf4e026419cedeaed88f3a4b"/>
    <s v="a7a1f40697541672f4392767d549f9e5                                                                                                                      "/>
    <s v="delivered"/>
    <x v="1"/>
    <d v="2017-11-14T16:05:37"/>
    <d v="2017-11-14T16:36:07"/>
    <d v="2017-11-24T17:11:39"/>
    <d v="2017-12-15T15:15:10"/>
    <d v="2018-01-04T00:00:00"/>
    <s v="AC"/>
    <s v="Brazil"/>
    <s v="AC Brazil"/>
  </r>
  <r>
    <s v="b7633aa5145342cd219d1488b70ef2a6"/>
    <s v="73a3e120dc538ab196508572c13520b1                                                                                                                      "/>
    <s v="delivered"/>
    <x v="1"/>
    <d v="2017-07-01T04:22:21"/>
    <d v="2017-07-01T04:30:09"/>
    <d v="2017-07-04T14:32:15"/>
    <d v="2017-07-12T17:13:39"/>
    <d v="2017-08-02T00:00:00"/>
    <s v="PE"/>
    <s v="Brazil"/>
    <s v="PE Brazil"/>
  </r>
  <r>
    <s v="e9ccb8277ecd5374b5a0532b5ee47f7c"/>
    <s v="8b9c46cb78faa340ba59effb94b5c672                                                                                                                      "/>
    <s v="delivered"/>
    <x v="1"/>
    <d v="2017-03-01T23:09:01"/>
    <d v="2017-03-01T23:22:39"/>
    <d v="2017-03-02T16:23:00"/>
    <d v="2017-03-04T08:21:51"/>
    <d v="2017-03-20T00:00:00"/>
    <s v="SP"/>
    <s v="Brazil"/>
    <s v="SP Brazil"/>
  </r>
  <r>
    <s v="80848ca638a6e695838ebee7d2409893"/>
    <s v="99ad4cfc3a41b227def56de8ddf4f91f                                                                                                                      "/>
    <s v="delivered"/>
    <x v="0"/>
    <d v="2018-04-25T09:41:44"/>
    <d v="2018-04-25T09:55:12"/>
    <d v="2018-04-25T15:42:00"/>
    <d v="2018-05-05T10:29:46"/>
    <d v="2018-06-05T00:00:00"/>
    <s v="RJ"/>
    <s v="Brazil"/>
    <s v="RJ Brazil"/>
  </r>
  <r>
    <s v="3cc8411a4e4c202d794d444154b17835"/>
    <s v="d6db5ee5b53361802be791b85e7ef833                                                                                                                      "/>
    <s v="delivered"/>
    <x v="1"/>
    <d v="2017-07-04T17:33:41"/>
    <d v="2017-07-05T17:39:56"/>
    <d v="2017-07-11T19:13:08"/>
    <d v="2017-07-12T14:31:52"/>
    <d v="2017-07-17T00:00:00"/>
    <s v="SP"/>
    <s v="Brazil"/>
    <s v="SP Brazil"/>
  </r>
  <r>
    <s v="52b39f7d5f670b983cae0ae2607bb1bc"/>
    <s v="a03a696301e1946f58f689501c6dc81f                                                                                                                      "/>
    <s v="delivered"/>
    <x v="1"/>
    <d v="2017-07-26T21:15:04"/>
    <d v="2017-07-26T21:25:25"/>
    <d v="2017-07-28T19:21:43"/>
    <d v="2017-08-01T17:35:52"/>
    <d v="2017-08-16T00:00:00"/>
    <s v="SP"/>
    <s v="Brazil"/>
    <s v="SP Brazil"/>
  </r>
  <r>
    <s v="7a8f0c1255003a0de7fd484dbab75fdb"/>
    <s v="04b48387bf71a20a7b51d540080e50f2                                                                                                                      "/>
    <s v="delivered"/>
    <x v="0"/>
    <d v="2018-07-05T12:10:32"/>
    <d v="2018-07-06T02:55:12"/>
    <d v="2018-07-13T13:38:00"/>
    <d v="2018-07-23T15:14:55"/>
    <d v="2018-08-13T00:00:00"/>
    <s v="RJ"/>
    <s v="Brazil"/>
    <s v="RJ Brazil"/>
  </r>
  <r>
    <s v="9f7cc87ce24aa70b16e4d42b0df25ab5"/>
    <s v="0bbd16cf1f513dee4ef3394883e26770                                                                                                                      "/>
    <s v="delivered"/>
    <x v="0"/>
    <d v="2018-01-11T13:15:48"/>
    <d v="2018-01-11T13:28:38"/>
    <d v="2018-01-12T23:34:01"/>
    <d v="2018-01-24T14:58:47"/>
    <d v="2018-02-08T00:00:00"/>
    <s v="RJ"/>
    <s v="Brazil"/>
    <s v="RJ Brazil"/>
  </r>
  <r>
    <s v="e2b6044bf56157198c939856a105b5ed"/>
    <s v="91782546f0bd21d4a6f5afcc8487dc7d                                                                                                                      "/>
    <s v="delivered"/>
    <x v="0"/>
    <d v="2018-04-19T07:57:37"/>
    <d v="2018-04-19T08:30:19"/>
    <d v="2018-04-19T19:32:20"/>
    <d v="2018-04-26T17:02:24"/>
    <d v="2018-05-17T00:00:00"/>
    <s v="ES"/>
    <s v="Brazil"/>
    <s v="ES Brazil"/>
  </r>
  <r>
    <s v="1a018d08ae8c02d0106efe732d3e8a03"/>
    <s v="1516137a38d62194d55d7f4afc8498be                                                                                                                      "/>
    <s v="delivered"/>
    <x v="0"/>
    <d v="2018-08-07T19:37:16"/>
    <d v="2018-08-07T19:50:18"/>
    <d v="2018-08-08T14:08:00"/>
    <d v="2018-08-15T18:24:36"/>
    <d v="2018-08-30T00:00:00"/>
    <s v="SC"/>
    <s v="Brazil"/>
    <s v="SC Brazil"/>
  </r>
  <r>
    <s v="abc28055285d422fe7fd990935433cd9"/>
    <s v="7a62749a3193d655da644468f0a4d1ef                                                                                                                      "/>
    <s v="delivered"/>
    <x v="1"/>
    <d v="2017-03-27T09:58:14"/>
    <d v="2017-03-27T10:10:26"/>
    <d v="2017-03-28T12:33:14"/>
    <d v="2017-04-17T10:59:40"/>
    <d v="2017-04-19T00:00:00"/>
    <s v="SC"/>
    <s v="Brazil"/>
    <s v="SC Brazil"/>
  </r>
  <r>
    <s v="45973eaceb6756a0232ab0c715f77426"/>
    <s v="9314c6c36c320bd971a7a06674dcd7f6                                                                                                                      "/>
    <s v="delivered"/>
    <x v="1"/>
    <d v="2017-11-24T16:22:52"/>
    <d v="2017-11-25T05:50:00"/>
    <d v="2017-11-28T01:22:08"/>
    <d v="2017-12-06T17:55:17"/>
    <d v="2017-12-22T00:00:00"/>
    <s v="MS"/>
    <s v="Brazil"/>
    <s v="MS Brazil"/>
  </r>
  <r>
    <s v="5a61e3312af9cbbf9a542aef9ad70ef8"/>
    <s v="b4f823a2a306bee716dadf254ac2f2d2                                                                                                                      "/>
    <s v="delivered"/>
    <x v="0"/>
    <d v="2018-01-19T21:09:30"/>
    <d v="2018-01-19T21:18:25"/>
    <d v="2018-01-31T17:48:58"/>
    <d v="2018-02-05T18:08:51"/>
    <d v="2018-02-09T00:00:00"/>
    <s v="SP"/>
    <s v="Brazil"/>
    <s v="SP Brazil"/>
  </r>
  <r>
    <s v="9c5548e522bd06824106a8713a019e1b"/>
    <s v="ca9e758a38b2f83b2c1a31e00aff1c30                                                                                                                      "/>
    <s v="delivered"/>
    <x v="0"/>
    <d v="2018-05-28T10:38:34"/>
    <d v="2018-05-28T10:53:49"/>
    <d v="2018-05-28T12:24:00"/>
    <d v="2018-06-11T19:31:35"/>
    <d v="2018-07-03T00:00:00"/>
    <s v="PR"/>
    <s v="Brazil"/>
    <s v="PR Brazil"/>
  </r>
  <r>
    <s v="4d9f516707478b41c5932a3a3fcfb733"/>
    <s v="a9d950ed5c897a58ed2214e0d90b0356                                                                                                                      "/>
    <s v="delivered"/>
    <x v="1"/>
    <d v="2017-03-14T11:05:20"/>
    <d v="2017-03-14T11:05:20"/>
    <d v="2017-03-16T06:43:33"/>
    <d v="2017-03-23T09:52:35"/>
    <d v="2017-04-11T00:00:00"/>
    <s v="MS"/>
    <s v="Brazil"/>
    <s v="MS Brazil"/>
  </r>
  <r>
    <s v="3190cee126ad6894778d3f21c28b0a55"/>
    <s v="f1d1239bf0cad23368e7729702967983                                                                                                                      "/>
    <s v="delivered"/>
    <x v="1"/>
    <d v="2017-10-16T11:34:00"/>
    <d v="2017-10-16T11:49:37"/>
    <d v="2017-10-17T22:52:56"/>
    <d v="2017-10-23T19:52:17"/>
    <d v="2017-10-31T00:00:00"/>
    <s v="SP"/>
    <s v="Brazil"/>
    <s v="SP Brazil"/>
  </r>
  <r>
    <s v="3b9a760c03f8e980720baef328c8a89d"/>
    <s v="305a0c763f05d43f5ee4d69bb84919d5                                                                                                                      "/>
    <s v="delivered"/>
    <x v="1"/>
    <d v="2017-11-14T20:28:14"/>
    <d v="2017-11-14T20:36:10"/>
    <d v="2017-11-16T17:57:54"/>
    <d v="2017-11-22T23:09:22"/>
    <d v="2017-12-12T00:00:00"/>
    <s v="MG"/>
    <s v="Brazil"/>
    <s v="MG Brazil"/>
  </r>
  <r>
    <s v="4d73a326dfc780a0a459f4ca37111749"/>
    <s v="40443fa34ffdf6e08864f0e327ba3fd5                                                                                                                      "/>
    <s v="delivered"/>
    <x v="1"/>
    <d v="2017-11-15T13:36:39"/>
    <d v="2017-11-15T14:06:26"/>
    <d v="2017-11-17T20:32:29"/>
    <d v="2017-11-22T21:48:32"/>
    <d v="2017-12-05T00:00:00"/>
    <s v="SP"/>
    <s v="Brazil"/>
    <s v="SP Brazil"/>
  </r>
  <r>
    <s v="afe0ea024346be7fa63b997fd149c757"/>
    <s v="842f5b7d1c537e492f0f039d881df246                                                                                                                      "/>
    <s v="delivered"/>
    <x v="0"/>
    <d v="2018-07-27T21:21:28"/>
    <d v="2018-07-27T21:32:01"/>
    <d v="2018-07-31T08:33:00"/>
    <d v="2018-08-06T18:41:35"/>
    <d v="2018-09-10T00:00:00"/>
    <s v="RS"/>
    <s v="Brazil"/>
    <s v="RS Brazil"/>
  </r>
  <r>
    <s v="475daaf912c5d6077ae695875f9e02dd"/>
    <s v="af19987afaab941ddba949ef09e2b393                                                                                                                      "/>
    <s v="delivered"/>
    <x v="1"/>
    <d v="2017-09-02T14:17:54"/>
    <d v="2017-09-05T04:44:23"/>
    <d v="2017-09-11T17:06:55"/>
    <d v="2017-09-18T18:35:11"/>
    <d v="2017-10-09T00:00:00"/>
    <s v="BA"/>
    <s v="Brazil"/>
    <s v="BA Brazil"/>
  </r>
  <r>
    <s v="b2836e010be6f9326cdac9a925076347"/>
    <s v="caec53e3c91e0bdf0d9f996432a70bcc                                                                                                                      "/>
    <s v="delivered"/>
    <x v="1"/>
    <d v="2017-06-13T09:50:50"/>
    <d v="2017-06-13T14:22:57"/>
    <d v="2017-06-14T13:34:40"/>
    <d v="2017-06-19T21:32:16"/>
    <d v="2017-07-04T00:00:00"/>
    <s v="SP"/>
    <s v="Brazil"/>
    <s v="SP Brazil"/>
  </r>
  <r>
    <s v="4fedc3e39af106c703916b9e7fdc5e5f"/>
    <s v="821fcb94f149414022052bbd72453664                                                                                                                      "/>
    <s v="delivered"/>
    <x v="1"/>
    <d v="2017-10-17T19:38:42"/>
    <d v="2017-10-17T19:49:21"/>
    <d v="2017-10-18T21:22:47"/>
    <d v="2017-10-20T20:57:55"/>
    <d v="2017-11-03T00:00:00"/>
    <s v="SP"/>
    <s v="Brazil"/>
    <s v="SP Brazil"/>
  </r>
  <r>
    <s v="c7ab4f518d1a47c3f78768c41c887d1b"/>
    <s v="f48f0e3bbe7fa6985141518b1d7264ce                                                                                                                      "/>
    <s v="delivered"/>
    <x v="0"/>
    <d v="2018-08-09T13:59:38"/>
    <d v="2018-08-11T02:55:27"/>
    <d v="2018-08-14T10:11:00"/>
    <d v="2018-08-27T20:04:23"/>
    <d v="2018-08-20T00:00:00"/>
    <s v="SP"/>
    <s v="Brazil"/>
    <s v="SP Brazil"/>
  </r>
  <r>
    <s v="4d9974c8797599512e8216eeb315817d"/>
    <s v="fac7d7254af3bd899053c9b68c6c34f7                                                                                                                      "/>
    <s v="delivered"/>
    <x v="0"/>
    <d v="2018-01-10T21:50:28"/>
    <d v="2018-01-10T22:08:34"/>
    <d v="2018-01-30T22:44:37"/>
    <d v="2018-02-08T23:13:33"/>
    <d v="2018-02-02T00:00:00"/>
    <s v="MG"/>
    <s v="Brazil"/>
    <s v="MG Brazil"/>
  </r>
  <r>
    <s v="4a8838c86657a598964a2e50960e92c5"/>
    <s v="d4d9531a61ad95bf3b57d0100a2fb792                                                                                                                      "/>
    <s v="delivered"/>
    <x v="1"/>
    <d v="2017-11-24T12:48:11"/>
    <d v="2017-11-24T14:58:32"/>
    <d v="2017-11-27T15:23:15"/>
    <d v="2017-12-02T13:22:32"/>
    <d v="2017-12-14T00:00:00"/>
    <s v="SP"/>
    <s v="Brazil"/>
    <s v="SP Brazil"/>
  </r>
  <r>
    <s v="07fe18147d98a22e8f8f5e43fc09d831"/>
    <s v="ef3ccd6d77b6f38823b6360f3f2216f9                                                                                                                      "/>
    <s v="delivered"/>
    <x v="0"/>
    <d v="2018-04-17T16:56:15"/>
    <d v="2018-04-18T02:35:15"/>
    <d v="2018-04-18T23:41:52"/>
    <d v="2018-05-04T22:28:45"/>
    <d v="2018-05-25T00:00:00"/>
    <s v="RJ"/>
    <s v="Brazil"/>
    <s v="RJ Brazil"/>
  </r>
  <r>
    <s v="3915c06b1483016c7d41dc705c1b0090"/>
    <s v="9540fa6cf6d99763f1c17623e03f8ae0                                                                                                                      "/>
    <s v="delivered"/>
    <x v="0"/>
    <d v="2018-08-10T13:12:53"/>
    <d v="2018-08-10T13:25:14"/>
    <d v="2018-08-13T15:34:00"/>
    <d v="2018-08-17T20:41:55"/>
    <d v="2018-08-27T00:00:00"/>
    <s v="RJ"/>
    <s v="Brazil"/>
    <s v="RJ Brazil"/>
  </r>
  <r>
    <s v="bbccc293dde3a6b72a942c4117678017"/>
    <s v="fc817b66cefcd2a69c772be7aa07daeb                                                                                                                      "/>
    <s v="delivered"/>
    <x v="0"/>
    <d v="2018-05-16T09:05:31"/>
    <d v="2018-05-16T09:33:12"/>
    <d v="2018-05-18T17:19:00"/>
    <d v="2018-06-11T20:21:36"/>
    <d v="2018-06-07T00:00:00"/>
    <s v="PR"/>
    <s v="Brazil"/>
    <s v="PR Brazil"/>
  </r>
  <r>
    <s v="f97ad7d35270638277b3209506431b82"/>
    <s v="54f2e25e66f702784c3c9e32d931b037                                                                                                                      "/>
    <s v="delivered"/>
    <x v="0"/>
    <d v="2018-04-27T09:05:51"/>
    <d v="2018-04-27T09:32:33"/>
    <d v="2018-05-04T09:59:00"/>
    <d v="2018-05-16T17:05:30"/>
    <d v="2018-05-25T00:00:00"/>
    <s v="RJ"/>
    <s v="Brazil"/>
    <s v="RJ Brazil"/>
  </r>
  <r>
    <s v="b2e25deb1b41319f3f4fbb2d32926a03"/>
    <s v="dae894222706742ca8dd8cd8ff891917                                                                                                                      "/>
    <s v="delivered"/>
    <x v="0"/>
    <d v="2018-05-01T22:22:30"/>
    <d v="2018-05-01T22:35:18"/>
    <d v="2018-05-02T13:36:00"/>
    <d v="2018-05-07T22:36:42"/>
    <d v="2018-05-28T00:00:00"/>
    <s v="MG"/>
    <s v="Brazil"/>
    <s v="MG Brazil"/>
  </r>
  <r>
    <s v="c28cc812db8e9acb713843bb0470b7cf"/>
    <s v="eb172b63b901dc5dd76bbb694ce13ff4                                                                                                                      "/>
    <s v="delivered"/>
    <x v="1"/>
    <d v="2017-09-10T00:34:50"/>
    <d v="2017-09-10T00:50:11"/>
    <d v="2017-09-12T19:35:01"/>
    <d v="2017-09-14T13:36:06"/>
    <d v="2017-09-27T00:00:00"/>
    <s v="SP"/>
    <s v="Brazil"/>
    <s v="SP Brazil"/>
  </r>
  <r>
    <s v="9d23b28df59d72b40012a277ffd9a80a"/>
    <s v="32a3c332dcff5e891680b41ffb3be4ca                                                                                                                      "/>
    <s v="delivered"/>
    <x v="1"/>
    <d v="2017-11-28T10:48:25"/>
    <d v="2017-11-30T02:23:44"/>
    <d v="2017-12-06T17:15:26"/>
    <d v="2017-12-12T19:15:22"/>
    <d v="2017-12-21T00:00:00"/>
    <s v="MG"/>
    <s v="Brazil"/>
    <s v="MG Brazil"/>
  </r>
  <r>
    <s v="4722c098a33ec33f73433dd2c8539858"/>
    <s v="6311210076969b89d82ee9663c88f66b                                                                                                                      "/>
    <s v="delivered"/>
    <x v="0"/>
    <d v="2018-08-13T19:22:29"/>
    <d v="2018-08-13T19:30:22"/>
    <d v="2018-08-15T11:45:00"/>
    <d v="2018-08-20T17:38:41"/>
    <d v="2018-09-13T00:00:00"/>
    <s v="SP"/>
    <s v="Brazil"/>
    <s v="SP Brazil"/>
  </r>
  <r>
    <s v="5d7db52ac102f99555d721fa511f9cd6"/>
    <s v="cd664768f785ce454323f548ec4efc98                                                                                                                      "/>
    <s v="delivered"/>
    <x v="0"/>
    <d v="2018-01-23T13:02:39"/>
    <d v="2018-01-23T13:14:19"/>
    <d v="2018-01-24T20:33:28"/>
    <d v="2018-02-02T14:47:01"/>
    <d v="2018-02-19T00:00:00"/>
    <s v="PR"/>
    <s v="Brazil"/>
    <s v="PR Brazil"/>
  </r>
  <r>
    <s v="bd7f6df012ed820ea52bf7f46da3026e"/>
    <s v="be2bfa73cb312a427f22e598733459d4                                                                                                                      "/>
    <s v="delivered"/>
    <x v="0"/>
    <d v="2018-06-10T22:50:53"/>
    <d v="2018-06-10T23:10:54"/>
    <d v="2018-06-12T12:51:00"/>
    <d v="2018-06-13T20:12:04"/>
    <d v="2018-06-21T00:00:00"/>
    <s v="SP"/>
    <s v="Brazil"/>
    <s v="SP Brazil"/>
  </r>
  <r>
    <s v="dc834ac1942008768708518d0c712066"/>
    <s v="29151b07b5ce96d4765b50fc3542d55f                                                                                                                      "/>
    <s v="delivered"/>
    <x v="0"/>
    <d v="2018-03-31T13:04:32"/>
    <d v="2018-03-31T13:47:34"/>
    <d v="2018-04-02T23:06:53"/>
    <d v="2018-04-24T15:34:29"/>
    <d v="2018-04-26T00:00:00"/>
    <s v="BA"/>
    <s v="Brazil"/>
    <s v="BA Brazil"/>
  </r>
  <r>
    <s v="519478e4bc7d1ca7d93f2fcd7f9e54b7"/>
    <s v="b0ee592511423e8d39b952a4bdbbea13                                                                                                                      "/>
    <s v="delivered"/>
    <x v="0"/>
    <d v="2018-07-01T09:42:35"/>
    <d v="2018-07-01T09:50:09"/>
    <d v="2018-07-05T13:22:00"/>
    <d v="2018-07-10T21:19:41"/>
    <d v="2018-07-31T00:00:00"/>
    <s v="SP"/>
    <s v="Brazil"/>
    <s v="SP Brazil"/>
  </r>
  <r>
    <s v="46326cfd1e55e365befe43843126f088"/>
    <s v="c9002a3702a1805640b4d7349ccb531a                                                                                                                      "/>
    <s v="delivered"/>
    <x v="0"/>
    <d v="2018-01-14T19:29:57"/>
    <d v="2018-01-14T19:48:47"/>
    <d v="2018-01-16T20:19:26"/>
    <d v="2018-01-25T20:19:51"/>
    <d v="2018-02-14T00:00:00"/>
    <s v="SP"/>
    <s v="Brazil"/>
    <s v="SP Brazil"/>
  </r>
  <r>
    <s v="b534b99a55f093b594d8306e8774590f"/>
    <s v="8a285783cf67fd0d6ba879be42d10a40                                                                                                                      "/>
    <s v="delivered"/>
    <x v="0"/>
    <d v="2018-04-24T19:18:38"/>
    <d v="2018-04-24T19:30:16"/>
    <d v="2018-04-27T14:21:00"/>
    <d v="2018-04-28T14:21:18"/>
    <d v="2018-05-07T00:00:00"/>
    <s v="SP"/>
    <s v="Brazil"/>
    <s v="SP Brazil"/>
  </r>
  <r>
    <s v="2be42939cac09105b9839ead73abb79b"/>
    <s v="9a1aee8930f8cd395b3642b837074dca                                                                                                                      "/>
    <s v="delivered"/>
    <x v="1"/>
    <d v="2017-10-29T06:36:45"/>
    <d v="2017-10-29T06:50:06"/>
    <d v="2017-11-02T00:05:08"/>
    <d v="2017-11-13T19:41:32"/>
    <d v="2017-11-22T00:00:00"/>
    <s v="ES"/>
    <s v="Brazil"/>
    <s v="ES Brazil"/>
  </r>
  <r>
    <s v="1710c56069303e33d5014ad19ff1d402"/>
    <s v="6950e00305cacdb75bd497302c430d68                                                                                                                      "/>
    <s v="delivered"/>
    <x v="1"/>
    <d v="2017-11-19T13:22:30"/>
    <d v="2017-11-19T13:35:23"/>
    <d v="2017-11-22T17:58:37"/>
    <d v="2017-12-04T23:59:01"/>
    <d v="2017-12-11T00:00:00"/>
    <s v="MG"/>
    <s v="Brazil"/>
    <s v="MG Brazil"/>
  </r>
  <r>
    <s v="e99f1890d51b721509ed9db47fb0bca8"/>
    <s v="d61f410054ba09f3b01c47ddcb280529                                                                                                                      "/>
    <s v="delivered"/>
    <x v="0"/>
    <d v="2018-01-02T15:16:36"/>
    <d v="2018-01-02T15:28:29"/>
    <d v="2018-01-04T15:05:47"/>
    <d v="2018-01-05T17:05:37"/>
    <d v="2018-01-19T00:00:00"/>
    <s v="SP"/>
    <s v="Brazil"/>
    <s v="SP Brazil"/>
  </r>
  <r>
    <s v="d04d69f547962363d9ddba414975a8cf"/>
    <s v="ad5bf58044ff40d216e23b93b611e0f9                                                                                                                      "/>
    <s v="delivered"/>
    <x v="1"/>
    <d v="2017-06-27T11:00:17"/>
    <d v="2017-06-27T12:03:56"/>
    <d v="2017-06-29T13:51:46"/>
    <d v="2017-07-11T15:41:59"/>
    <d v="2017-08-08T00:00:00"/>
    <s v="PE"/>
    <s v="Brazil"/>
    <s v="PE Brazil"/>
  </r>
  <r>
    <s v="63ad1c833ae5ad87b55b35ceacb7921b"/>
    <s v="2767cbc47001ca955a4efbfd851b1f59                                                                                                                      "/>
    <s v="delivered"/>
    <x v="1"/>
    <d v="2017-11-09T12:13:09"/>
    <d v="2017-11-09T12:31:00"/>
    <d v="2017-11-10T19:51:45"/>
    <d v="2017-11-16T20:34:29"/>
    <d v="2017-12-01T00:00:00"/>
    <s v="SP"/>
    <s v="Brazil"/>
    <s v="SP Brazil"/>
  </r>
  <r>
    <s v="d167d4b7b391f26fea23a114ac44706d"/>
    <s v="9eea546120409aca23a75a64d9c26878                                                                                                                      "/>
    <s v="delivered"/>
    <x v="0"/>
    <d v="2018-04-17T15:07:46"/>
    <d v="2018-04-17T15:15:30"/>
    <d v="2018-04-18T23:28:43"/>
    <d v="2018-05-02T22:36:33"/>
    <d v="2018-05-24T00:00:00"/>
    <s v="RJ"/>
    <s v="Brazil"/>
    <s v="RJ Brazil"/>
  </r>
  <r>
    <s v="01d90c5856f7551e108f2a0864ff6e54"/>
    <s v="a617067d08312d857f24bc829af217e8                                                                                                                      "/>
    <s v="delivered"/>
    <x v="0"/>
    <d v="2018-06-28T17:37:37"/>
    <d v="2018-06-29T02:55:13"/>
    <d v="2018-07-04T21:48:00"/>
    <d v="2018-07-05T15:41:57"/>
    <d v="2018-07-16T00:00:00"/>
    <s v="SP"/>
    <s v="Brazil"/>
    <s v="SP Brazil"/>
  </r>
  <r>
    <s v="e215d6f06aeb94e2f6359a86e58dd39c"/>
    <s v="43902eda68737314fb872bead877e1b5                                                                                                                      "/>
    <s v="delivered"/>
    <x v="0"/>
    <d v="2018-07-04T14:34:42"/>
    <d v="2018-07-05T16:22:58"/>
    <d v="2018-07-06T09:24:00"/>
    <d v="2018-07-30T18:46:43"/>
    <d v="2018-07-23T00:00:00"/>
    <s v="SP"/>
    <s v="Brazil"/>
    <s v="SP Brazil"/>
  </r>
  <r>
    <s v="b990622bf95aadc14c973b3e914444a7"/>
    <s v="b82d00b824e63056f1a7319aff2af070                                                                                                                      "/>
    <s v="delivered"/>
    <x v="1"/>
    <d v="2017-07-24T07:41:00"/>
    <d v="2017-07-25T03:50:23"/>
    <d v="2017-07-26T11:12:35"/>
    <d v="2017-08-04T23:37:40"/>
    <d v="2017-08-15T00:00:00"/>
    <s v="SP"/>
    <s v="Brazil"/>
    <s v="SP Brazil"/>
  </r>
  <r>
    <s v="4d59ce1e8ec1c68f4c79068eb19e1edb"/>
    <s v="559c943730c2672a55b5a5201f58713a                                                                                                                      "/>
    <s v="delivered"/>
    <x v="1"/>
    <d v="2017-12-06T10:08:17"/>
    <d v="2017-12-08T10:10:43"/>
    <d v="2017-12-11T23:27:10"/>
    <d v="2017-12-26T13:42:08"/>
    <d v="2018-01-05T00:00:00"/>
    <s v="GO"/>
    <s v="Brazil"/>
    <s v="GO Brazil"/>
  </r>
  <r>
    <s v="93bb367e257c000bd449a46fd0e75e56"/>
    <s v="998e3585ac05662e53050cfbba2f5ff2                                                                                                                      "/>
    <s v="delivered"/>
    <x v="1"/>
    <d v="2017-03-20T17:56:16"/>
    <d v="2017-03-20T17:56:16"/>
    <d v="2017-03-23T06:55:36"/>
    <d v="2017-03-28T15:06:50"/>
    <d v="2017-04-06T00:00:00"/>
    <s v="SP"/>
    <s v="Brazil"/>
    <s v="SP Brazil"/>
  </r>
  <r>
    <s v="a727355acb88d9b3e6e41fb2e3888a0e"/>
    <s v="2e3f19e3763da38dd82c6e2e9ff69c98                                                                                                                      "/>
    <s v="delivered"/>
    <x v="0"/>
    <d v="2018-07-23T12:58:28"/>
    <d v="2018-07-28T23:31:01"/>
    <d v="2018-07-24T15:07:00"/>
    <d v="2018-07-25T17:35:30"/>
    <d v="2018-07-31T00:00:00"/>
    <s v="SP"/>
    <s v="Brazil"/>
    <s v="SP Brazil"/>
  </r>
  <r>
    <s v="56a88710573842db37ac692a3252a761"/>
    <s v="0e1f1e73c7d0c1e639b2b56fae48cfa3                                                                                                                      "/>
    <s v="delivered"/>
    <x v="0"/>
    <d v="2018-08-14T13:48:21"/>
    <d v="2018-08-14T14:05:10"/>
    <d v="2018-08-14T16:07:00"/>
    <d v="2018-08-16T00:03:02"/>
    <d v="2018-08-17T00:00:00"/>
    <s v="SP"/>
    <s v="Brazil"/>
    <s v="SP Brazil"/>
  </r>
  <r>
    <s v="765d8e5f6a9d496c895d21bb271ff1e8"/>
    <s v="2fcf5298199fdff944d4036d8a7b9ee5                                                                                                                      "/>
    <s v="delivered"/>
    <x v="1"/>
    <d v="2017-08-23T11:48:44"/>
    <d v="2017-08-23T12:06:08"/>
    <d v="2017-08-25T12:14:45"/>
    <d v="2017-09-05T14:24:52"/>
    <d v="2017-09-21T00:00:00"/>
    <s v="RS"/>
    <s v="Brazil"/>
    <s v="RS Brazil"/>
  </r>
  <r>
    <s v="83eec8a1bf27d833e0d2f468cf456ab1"/>
    <s v="2af96708b3cb29cb4e21040fc9432988                                                                                                                      "/>
    <s v="delivered"/>
    <x v="0"/>
    <d v="2018-05-07T21:14:32"/>
    <d v="2018-05-07T21:32:03"/>
    <d v="2018-05-08T14:41:00"/>
    <d v="2018-05-11T21:43:58"/>
    <d v="2018-06-04T00:00:00"/>
    <s v="PR"/>
    <s v="Brazil"/>
    <s v="PR Brazil"/>
  </r>
  <r>
    <s v="f7f0c94ab5756ff0b74073d9d0187f37"/>
    <s v="e5d86418d3139d415a66e98990d88a28                                                                                                                      "/>
    <s v="delivered"/>
    <x v="0"/>
    <d v="2018-06-29T18:32:40"/>
    <d v="2018-06-29T18:50:20"/>
    <d v="2018-07-02T14:08:00"/>
    <d v="2018-07-05T18:46:44"/>
    <d v="2018-07-23T00:00:00"/>
    <s v="MG"/>
    <s v="Brazil"/>
    <s v="MG Brazil"/>
  </r>
  <r>
    <s v="d4a4c0bce7df0e730b35eb0dfd717d58"/>
    <s v="2e992f4dcc875c204796f7f83c1605f4                                                                                                                      "/>
    <s v="delivered"/>
    <x v="0"/>
    <d v="2018-02-03T17:05:28"/>
    <d v="2018-02-03T17:15:33"/>
    <d v="2018-02-07T01:22:56"/>
    <d v="2018-02-15T20:05:28"/>
    <d v="2018-03-06T00:00:00"/>
    <s v="MG"/>
    <s v="Brazil"/>
    <s v="MG Brazil"/>
  </r>
  <r>
    <s v="29152a6bbb878d0f03d10e9ee8f59093"/>
    <s v="c878d9bde7511dfb209b9ba7b4136637                                                                                                                      "/>
    <s v="delivered"/>
    <x v="0"/>
    <d v="2018-05-19T10:55:03"/>
    <d v="2018-05-19T11:10:56"/>
    <d v="2018-05-22T06:18:00"/>
    <d v="2018-06-09T13:39:22"/>
    <d v="2018-06-13T00:00:00"/>
    <s v="BA"/>
    <s v="Brazil"/>
    <s v="BA Brazil"/>
  </r>
  <r>
    <s v="2bb80d6b50b07a73fb5a18dffecbd3ce"/>
    <s v="ee25ca35c8fa681df12ca9532239913d                                                                                                                      "/>
    <s v="delivered"/>
    <x v="1"/>
    <d v="2017-11-21T16:45:50"/>
    <d v="2017-11-21T16:58:26"/>
    <d v="2017-11-24T17:09:51"/>
    <d v="2017-11-29T00:14:39"/>
    <d v="2017-12-01T00:00:00"/>
    <s v="SP"/>
    <s v="Brazil"/>
    <s v="SP Brazil"/>
  </r>
  <r>
    <s v="30ee51f86a9d676801e824efd4aad215"/>
    <s v="c55a17a7c31353c35d48550b3aebc06f                                                                                                                      "/>
    <s v="delivered"/>
    <x v="0"/>
    <d v="2018-03-14T19:52:53"/>
    <d v="2018-03-14T20:08:23"/>
    <d v="2018-03-16T19:23:08"/>
    <d v="2018-05-12T11:20:59"/>
    <d v="2018-04-05T00:00:00"/>
    <s v="MG"/>
    <s v="Brazil"/>
    <s v="MG Brazil"/>
  </r>
  <r>
    <s v="2ebb1fd53e7b4bd81b7b1e9242b91262"/>
    <s v="8d08191922d74867056720732d38fdf6                                                                                                                      "/>
    <s v="delivered"/>
    <x v="0"/>
    <d v="2018-05-06T19:19:24"/>
    <d v="2018-05-07T09:56:12"/>
    <d v="2018-05-07T13:50:00"/>
    <d v="2018-05-14T12:04:56"/>
    <d v="2018-05-28T00:00:00"/>
    <s v="SC"/>
    <s v="Brazil"/>
    <s v="SC Brazil"/>
  </r>
  <r>
    <s v="ce1813098fb283f84f0b5a7aa63e5fcc"/>
    <s v="f66c21f1e767f8ae02edfe27c592d698                                                                                                                      "/>
    <s v="delivered"/>
    <x v="1"/>
    <d v="2017-04-19T14:24:05"/>
    <d v="2017-04-20T02:55:50"/>
    <d v="2017-04-24T06:59:03"/>
    <d v="2017-05-03T12:40:13"/>
    <d v="2017-05-15T00:00:00"/>
    <s v="RJ"/>
    <s v="Brazil"/>
    <s v="RJ Brazil"/>
  </r>
  <r>
    <s v="169702628c1e366110072edf38460701"/>
    <s v="df221f459bbece19d08e7a78db54b308                                                                                                                      "/>
    <s v="delivered"/>
    <x v="0"/>
    <d v="2018-03-01T20:11:22"/>
    <d v="2018-03-01T20:29:17"/>
    <d v="2018-03-06T19:08:16"/>
    <d v="2018-03-12T22:02:15"/>
    <d v="2018-03-29T00:00:00"/>
    <s v="SP"/>
    <s v="Brazil"/>
    <s v="SP Brazil"/>
  </r>
  <r>
    <s v="a150844c1dfa605f925885746f98fe55"/>
    <s v="b804b2833d003cbf0ca148ee493d46f8                                                                                                                      "/>
    <s v="delivered"/>
    <x v="1"/>
    <d v="2017-10-22T13:20:33"/>
    <d v="2017-10-22T13:35:19"/>
    <d v="2017-10-23T14:59:49"/>
    <d v="2017-10-30T14:53:22"/>
    <d v="2017-11-09T00:00:00"/>
    <s v="SP"/>
    <s v="Brazil"/>
    <s v="SP Brazil"/>
  </r>
  <r>
    <s v="4c96e6cd1329471164e71b76d8ac0619"/>
    <s v="7769eebb90b7a387fbf8087dd60024d4                                                                                                                      "/>
    <s v="delivered"/>
    <x v="0"/>
    <d v="2018-03-27T22:19:36"/>
    <d v="2018-03-27T22:30:10"/>
    <d v="2018-04-02T22:26:39"/>
    <d v="2018-04-06T17:12:46"/>
    <d v="2018-04-13T00:00:00"/>
    <s v="SP"/>
    <s v="Brazil"/>
    <s v="SP Brazil"/>
  </r>
  <r>
    <s v="b196564f2fd79a80ab1b31dd8ba4e4fb"/>
    <s v="960ffb45acd270534e88387352742459                                                                                                                      "/>
    <s v="delivered"/>
    <x v="0"/>
    <d v="2018-06-06T21:11:57"/>
    <d v="2018-06-06T21:32:06"/>
    <d v="2018-06-08T14:13:00"/>
    <d v="2018-06-18T21:33:33"/>
    <d v="2018-07-17T00:00:00"/>
    <s v="MG"/>
    <s v="Brazil"/>
    <s v="MG Brazil"/>
  </r>
  <r>
    <s v="2b4f5c83b6126ea43058d397a83fd0a7"/>
    <s v="15ead9097aacfef828d8b05022d3e245                                                                                                                      "/>
    <s v="delivered"/>
    <x v="1"/>
    <d v="2017-08-25T16:28:51"/>
    <d v="2017-08-25T16:44:54"/>
    <d v="2017-08-29T11:10:31"/>
    <d v="2017-08-31T19:21:50"/>
    <d v="2017-09-19T00:00:00"/>
    <s v="SP"/>
    <s v="Brazil"/>
    <s v="SP Brazil"/>
  </r>
  <r>
    <s v="93fe52f922933e89732474d91f6ac25f"/>
    <s v="e64e95ef0428cee8aa32ff7944e2a5c0                                                                                                                      "/>
    <s v="delivered"/>
    <x v="0"/>
    <d v="2018-08-17T15:49:23"/>
    <d v="2018-08-17T16:09:42"/>
    <d v="2018-08-20T15:32:00"/>
    <d v="2018-08-22T21:40:58"/>
    <d v="2018-08-23T00:00:00"/>
    <s v="SP"/>
    <s v="Brazil"/>
    <s v="SP Brazil"/>
  </r>
  <r>
    <s v="350fcc9d4ae2e108916f12c7ca8ca8e3"/>
    <s v="8c5a52cc14b87a0f057812298d656956                                                                                                                      "/>
    <s v="delivered"/>
    <x v="1"/>
    <d v="2017-08-02T15:18:38"/>
    <d v="2017-08-02T15:30:17"/>
    <d v="2017-08-03T18:03:40"/>
    <d v="2017-08-08T19:36:48"/>
    <d v="2017-08-22T00:00:00"/>
    <s v="SP"/>
    <s v="Brazil"/>
    <s v="SP Brazil"/>
  </r>
  <r>
    <s v="5db63df16698f20500f49faaee15c3d0"/>
    <s v="a8c0816a11a05bb71a5676d8ef985931                                                                                                                      "/>
    <s v="delivered"/>
    <x v="0"/>
    <d v="2018-03-01T09:33:13"/>
    <d v="2018-03-01T09:56:08"/>
    <d v="2018-03-09T23:36:56"/>
    <d v="2018-04-04T22:46:23"/>
    <d v="2018-03-21T00:00:00"/>
    <s v="RJ"/>
    <s v="Brazil"/>
    <s v="RJ Brazil"/>
  </r>
  <r>
    <s v="719c10497f396e92d2343b6a1c70240a"/>
    <s v="a8e7268c819adc0ca29a66951585dfb3                                                                                                                      "/>
    <s v="delivered"/>
    <x v="0"/>
    <d v="2018-03-06T14:37:41"/>
    <d v="2018-03-06T14:55:44"/>
    <d v="2018-03-09T22:12:18"/>
    <d v="2018-03-26T22:08:55"/>
    <d v="2018-03-22T00:00:00"/>
    <s v="SP"/>
    <s v="Brazil"/>
    <s v="SP Brazil"/>
  </r>
  <r>
    <s v="dca3acd527fb4ffbf49a0a733a6bf95a"/>
    <s v="7560faa92e744007c969d655e8d25f1f                                                                                                                      "/>
    <s v="delivered"/>
    <x v="1"/>
    <d v="2017-12-13T17:43:12"/>
    <d v="2017-12-13T17:52:06"/>
    <d v="2017-12-14T16:19:09"/>
    <d v="2017-12-18T19:48:42"/>
    <d v="2018-01-08T00:00:00"/>
    <s v="SP"/>
    <s v="Brazil"/>
    <s v="SP Brazil"/>
  </r>
  <r>
    <s v="c8b4b3301b8839f14ea92722cd395e72"/>
    <s v="e0482746fd8fff8f20c3bc4061c8f442                                                                                                                      "/>
    <s v="delivered"/>
    <x v="1"/>
    <d v="2017-07-18T15:54:13"/>
    <d v="2017-07-19T15:55:17"/>
    <d v="2017-07-20T15:17:41"/>
    <d v="2017-08-04T17:16:54"/>
    <d v="2017-08-09T00:00:00"/>
    <s v="SP"/>
    <s v="Brazil"/>
    <s v="SP Brazil"/>
  </r>
  <r>
    <s v="e4f929a2bd281bee714090bdca460bbd"/>
    <s v="4d9add304fabba91f789540b260b8190                                                                                                                      "/>
    <s v="delivered"/>
    <x v="0"/>
    <d v="2018-07-16T09:51:52"/>
    <d v="2018-07-16T10:04:26"/>
    <d v="2018-07-17T14:20:00"/>
    <d v="2018-07-20T20:06:50"/>
    <d v="2018-08-06T00:00:00"/>
    <s v="PR"/>
    <s v="Brazil"/>
    <s v="PR Brazil"/>
  </r>
  <r>
    <s v="b0b54e4c452d66681d67e588398ecf7c"/>
    <s v="efa32e2c1c2454217b3c5c9b09f648cc                                                                                                                      "/>
    <s v="delivered"/>
    <x v="0"/>
    <d v="2018-01-09T13:21:39"/>
    <d v="2018-01-09T13:32:50"/>
    <d v="2018-01-10T19:51:58"/>
    <d v="2018-01-16T22:28:37"/>
    <d v="2018-01-31T00:00:00"/>
    <s v="MG"/>
    <s v="Brazil"/>
    <s v="MG Brazil"/>
  </r>
  <r>
    <s v="62a906256e72774922d85060d98c8a5d"/>
    <s v="152c3b58a0814b31735a08a7b159963c                                                                                                                      "/>
    <s v="delivered"/>
    <x v="0"/>
    <d v="2018-05-09T17:16:17"/>
    <d v="2018-05-09T17:36:20"/>
    <d v="2018-05-11T14:23:00"/>
    <d v="2018-05-19T11:22:28"/>
    <d v="2018-06-04T00:00:00"/>
    <s v="RJ"/>
    <s v="Brazil"/>
    <s v="RJ Brazil"/>
  </r>
  <r>
    <s v="78567659a8ac9a5615f4dd5b70fd3ed0"/>
    <s v="1a71e04ad8b32b420041b61ed45894cd                                                                                                                      "/>
    <s v="delivered"/>
    <x v="0"/>
    <d v="2018-07-15T12:51:04"/>
    <d v="2018-07-15T13:04:32"/>
    <d v="2018-07-17T13:52:00"/>
    <d v="2018-07-20T22:58:43"/>
    <d v="2018-08-02T00:00:00"/>
    <s v="MG"/>
    <s v="Brazil"/>
    <s v="MG Brazil"/>
  </r>
  <r>
    <s v="228b82b829438b71d9b164c1a8cea481"/>
    <s v="76baf8b184e3b12b7d7af01dbcb7476a                                                                                                                      "/>
    <s v="invoiced"/>
    <x v="0"/>
    <d v="2018-05-16T12:59:07"/>
    <d v="2018-05-17T03:16:19"/>
    <m/>
    <m/>
    <d v="2018-06-06T00:00:00"/>
    <s v="RJ"/>
    <s v="Brazil"/>
    <s v="RJ Brazil"/>
  </r>
  <r>
    <s v="499e067351812a60f3f5019575ec71d2"/>
    <s v="4dda11a4f999ace6297045128bd68a66                                                                                                                      "/>
    <s v="delivered"/>
    <x v="0"/>
    <d v="2018-01-02T17:04:40"/>
    <d v="2018-01-04T05:16:45"/>
    <d v="2018-01-04T17:29:42"/>
    <d v="2018-01-11T09:45:27"/>
    <d v="2018-01-24T00:00:00"/>
    <s v="SP"/>
    <s v="Brazil"/>
    <s v="SP Brazil"/>
  </r>
  <r>
    <s v="5f0dfd096a455e93ffb4ee0635b32264"/>
    <s v="b03efbab821a8ef7b3e6b2a75ec7d74d                                                                                                                      "/>
    <s v="canceled"/>
    <x v="0"/>
    <d v="2018-07-29T15:15:39"/>
    <d v="2018-07-29T15:25:09"/>
    <m/>
    <m/>
    <d v="2018-08-02T00:00:00"/>
    <s v="SP"/>
    <s v="Brazil"/>
    <s v="SP Brazil"/>
  </r>
  <r>
    <s v="c8203bb57639618630affac9e8e923dd"/>
    <s v="da37711b17efd5f2539e8196ab215f04                                                                                                                      "/>
    <s v="delivered"/>
    <x v="1"/>
    <d v="2017-03-27T23:04:18"/>
    <d v="2017-03-27T23:23:38"/>
    <d v="2017-03-28T14:18:59"/>
    <d v="2017-03-30T17:06:19"/>
    <d v="2017-04-13T00:00:00"/>
    <s v="SP"/>
    <s v="Brazil"/>
    <s v="SP Brazil"/>
  </r>
  <r>
    <s v="28f4aecc81f76b7e6055d4c9e6b7e9e4"/>
    <s v="0a757255f246d2d0d2a59368280e27bf                                                                                                                      "/>
    <s v="delivered"/>
    <x v="1"/>
    <d v="2017-11-28T22:40:48"/>
    <d v="2017-12-01T10:31:02"/>
    <d v="2017-12-11T18:21:50"/>
    <d v="2017-12-19T21:37:01"/>
    <d v="2017-12-18T00:00:00"/>
    <s v="SP"/>
    <s v="Brazil"/>
    <s v="SP Brazil"/>
  </r>
  <r>
    <s v="833e4c18609b9ca1d6c79b3b108fc19a"/>
    <s v="138a999557347d9789ddb469ad399fbb                                                                                                                      "/>
    <s v="delivered"/>
    <x v="1"/>
    <d v="2017-11-05T00:57:55"/>
    <d v="2017-11-05T01:11:00"/>
    <d v="2017-11-06T18:12:24"/>
    <d v="2017-11-22T09:37:24"/>
    <d v="2017-12-01T00:00:00"/>
    <s v="RJ"/>
    <s v="Brazil"/>
    <s v="RJ Brazil"/>
  </r>
  <r>
    <s v="50251fd24f9307259b98c5106deb6453"/>
    <s v="f354c2f15da588408f70debac5a1c519                                                                                                                      "/>
    <s v="delivered"/>
    <x v="0"/>
    <d v="2018-01-16T12:56:47"/>
    <d v="2018-01-17T03:35:38"/>
    <d v="2018-01-19T02:17:26"/>
    <d v="2018-02-17T00:38:25"/>
    <d v="2018-02-09T00:00:00"/>
    <s v="ES"/>
    <s v="Brazil"/>
    <s v="ES Brazil"/>
  </r>
  <r>
    <s v="48997989a21e741f0f93be9870c82b90"/>
    <s v="be6c90c5799acd0fc1ca2d13d08507ed                                                                                                                      "/>
    <s v="delivered"/>
    <x v="0"/>
    <d v="2018-04-02T10:27:48"/>
    <d v="2018-04-03T10:28:50"/>
    <d v="2018-04-05T00:48:53"/>
    <d v="2018-04-05T17:24:42"/>
    <d v="2018-04-12T00:00:00"/>
    <s v="SP"/>
    <s v="Brazil"/>
    <s v="SP Brazil"/>
  </r>
  <r>
    <s v="d2d7ef38eafc96d5a7088deedc968dfa"/>
    <s v="ce4b6f490e28e39f94d2854c5ec7126d                                                                                                                      "/>
    <s v="delivered"/>
    <x v="1"/>
    <d v="2017-12-03T22:58:41"/>
    <d v="2017-12-03T23:15:18"/>
    <d v="2017-12-06T21:23:21"/>
    <d v="2017-12-12T22:24:32"/>
    <d v="2018-01-02T00:00:00"/>
    <s v="RJ"/>
    <s v="Brazil"/>
    <s v="RJ Brazil"/>
  </r>
  <r>
    <s v="a8898844029abdc3064b4fed7ca04a47"/>
    <s v="e1220cc414aac1eca24ea42ee3cb5d29                                                                                                                      "/>
    <s v="delivered"/>
    <x v="0"/>
    <d v="2018-07-31T19:14:18"/>
    <d v="2018-07-31T20:04:12"/>
    <d v="2018-08-02T13:38:00"/>
    <d v="2018-08-07T18:11:40"/>
    <d v="2018-08-21T00:00:00"/>
    <s v="MG"/>
    <s v="Brazil"/>
    <s v="MG Brazil"/>
  </r>
  <r>
    <s v="b46dae9e3868b50ceafa02001dd5a1e0"/>
    <s v="ceaa43caa7094473fba71c821b5f4630                                                                                                                      "/>
    <s v="delivered"/>
    <x v="1"/>
    <d v="2017-12-11T18:38:45"/>
    <d v="2017-12-12T03:50:24"/>
    <d v="2017-12-12T16:49:02"/>
    <d v="2017-12-27T00:36:59"/>
    <d v="2018-01-11T00:00:00"/>
    <s v="PE"/>
    <s v="Brazil"/>
    <s v="PE Brazil"/>
  </r>
  <r>
    <s v="72c98b53f4f357890d8107a06f895d4b"/>
    <s v="01daed34d823dc01dde342ce1bf38fa3                                                                                                                      "/>
    <s v="delivered"/>
    <x v="0"/>
    <d v="2018-07-07T20:11:14"/>
    <d v="2018-07-07T20:25:46"/>
    <d v="2018-07-10T13:20:00"/>
    <d v="2018-07-11T16:08:40"/>
    <d v="2018-07-19T00:00:00"/>
    <s v="SP"/>
    <s v="Brazil"/>
    <s v="SP Brazil"/>
  </r>
  <r>
    <s v="2a35c909f171e94c4f8202dcc146f411"/>
    <s v="3bcb76a5de2acce5b211750a30bfbbf0                                                                                                                      "/>
    <s v="delivered"/>
    <x v="0"/>
    <d v="2018-01-15T01:41:42"/>
    <d v="2018-01-15T01:49:41"/>
    <d v="2018-01-15T17:18:07"/>
    <d v="2018-01-29T22:42:14"/>
    <d v="2018-02-14T00:00:00"/>
    <s v="PI"/>
    <s v="Brazil"/>
    <s v="PI Brazil"/>
  </r>
  <r>
    <s v="20b31044d7b2de91090a6c4ffbcb7f86"/>
    <s v="505a018f1fdf5778581713be389b915a                                                                                                                      "/>
    <s v="delivered"/>
    <x v="1"/>
    <d v="2017-10-12T10:58:03"/>
    <d v="2017-10-12T11:07:42"/>
    <d v="2017-10-16T10:38:51"/>
    <d v="2017-10-19T22:03:22"/>
    <d v="2017-11-06T00:00:00"/>
    <s v="SP"/>
    <s v="Brazil"/>
    <s v="SP Brazil"/>
  </r>
  <r>
    <s v="82640416f7ea6860f387729e31d00196"/>
    <s v="8bb174fef8bdc73b08cf5b95d62736f8                                                                                                                      "/>
    <s v="delivered"/>
    <x v="0"/>
    <d v="2018-06-09T22:34:10"/>
    <d v="2018-06-09T22:59:15"/>
    <d v="2018-06-11T13:32:00"/>
    <d v="2018-06-15T12:22:02"/>
    <d v="2018-07-04T00:00:00"/>
    <s v="SP"/>
    <s v="Brazil"/>
    <s v="SP Brazil"/>
  </r>
  <r>
    <s v="485dda00ddae0be1121b189eae942d99"/>
    <s v="f159ff568222e4b170795fd8ebdff1f0                                                                                                                      "/>
    <s v="delivered"/>
    <x v="0"/>
    <d v="2018-08-22T11:39:52"/>
    <d v="2018-08-22T11:55:17"/>
    <d v="2018-08-23T13:58:00"/>
    <d v="2018-08-24T21:48:38"/>
    <d v="2018-08-27T00:00:00"/>
    <s v="SP"/>
    <s v="Brazil"/>
    <s v="SP Brazil"/>
  </r>
  <r>
    <s v="2794756d0dcdb379ce5fd0639e300a31"/>
    <s v="d24e7b7be23c2ba1000d85d181c968cc                                                                                                                      "/>
    <s v="delivered"/>
    <x v="1"/>
    <d v="2017-11-02T13:11:26"/>
    <d v="2017-11-02T13:25:20"/>
    <d v="2017-11-03T16:04:10"/>
    <d v="2017-11-10T19:51:15"/>
    <d v="2017-11-27T00:00:00"/>
    <s v="SP"/>
    <s v="Brazil"/>
    <s v="SP Brazil"/>
  </r>
  <r>
    <s v="4da1780a79ddb7340ed2081b6c035d2d"/>
    <s v="9b8b192da9442a84ba0a1503a3363146                                                                                                                      "/>
    <s v="delivered"/>
    <x v="0"/>
    <d v="2018-06-05T12:11:34"/>
    <d v="2018-06-05T14:31:21"/>
    <d v="2018-06-06T07:55:00"/>
    <d v="2018-06-07T16:48:55"/>
    <d v="2018-06-29T00:00:00"/>
    <s v="SP"/>
    <s v="Brazil"/>
    <s v="SP Brazil"/>
  </r>
  <r>
    <s v="96cd3b3b210139b9da39ca90d9839595"/>
    <s v="70b71c4ca0f3afcaa036e75a61aa9d23                                                                                                                      "/>
    <s v="delivered"/>
    <x v="1"/>
    <d v="2017-11-26T17:47:26"/>
    <d v="2017-11-26T17:56:14"/>
    <d v="2017-11-30T22:32:01"/>
    <d v="2017-12-07T23:33:51"/>
    <d v="2017-12-20T00:00:00"/>
    <s v="MG"/>
    <s v="Brazil"/>
    <s v="MG Brazil"/>
  </r>
  <r>
    <s v="fb11780dd534a4af0611d27c007b88b0"/>
    <s v="5ea35eba7b2c83a0625f234f47da985a                                                                                                                      "/>
    <s v="delivered"/>
    <x v="1"/>
    <d v="2017-07-17T13:57:21"/>
    <d v="2017-07-17T15:34:39"/>
    <d v="2017-07-20T17:31:56"/>
    <d v="2017-07-28T17:24:29"/>
    <d v="2017-08-22T00:00:00"/>
    <s v="PE"/>
    <s v="Brazil"/>
    <s v="PE Brazil"/>
  </r>
  <r>
    <s v="2027c60e9786b0dbc84f5849a80976d8"/>
    <s v="b617d81bff5cdb906d76f973194cb785                                                                                                                      "/>
    <s v="delivered"/>
    <x v="0"/>
    <d v="2018-08-13T17:23:09"/>
    <d v="2018-08-15T03:30:58"/>
    <d v="2018-08-17T15:05:00"/>
    <d v="2018-08-21T14:35:46"/>
    <d v="2018-08-21T00:00:00"/>
    <s v="SP"/>
    <s v="Brazil"/>
    <s v="SP Brazil"/>
  </r>
  <r>
    <s v="6649a190e9151aac8d553a45875d4b5e"/>
    <s v="d6756603873955b48293dcf088bfd7c0                                                                                                                      "/>
    <s v="delivered"/>
    <x v="1"/>
    <d v="2017-09-13T00:46:44"/>
    <d v="2017-09-14T17:30:26"/>
    <d v="2017-09-18T18:03:38"/>
    <d v="2017-09-26T16:33:56"/>
    <d v="2017-10-02T00:00:00"/>
    <s v="RJ"/>
    <s v="Brazil"/>
    <s v="RJ Brazil"/>
  </r>
  <r>
    <s v="fa62460ddee7c6bec9b869108ae5d32d"/>
    <s v="1d1165426dcf7175c06609f8326ec3eb                                                                                                                      "/>
    <s v="delivered"/>
    <x v="1"/>
    <d v="2017-07-30T22:02:53"/>
    <d v="2017-07-30T22:15:19"/>
    <d v="2017-07-31T15:50:57"/>
    <d v="2017-08-04T20:49:58"/>
    <d v="2017-08-11T00:00:00"/>
    <s v="SP"/>
    <s v="Brazil"/>
    <s v="SP Brazil"/>
  </r>
  <r>
    <s v="44160b4102f24599b8a331c1d606b227"/>
    <s v="a2e7a6334a810ef473f4310d4309b74e                                                                                                                      "/>
    <s v="delivered"/>
    <x v="1"/>
    <d v="2017-05-14T11:03:38"/>
    <d v="2017-05-14T11:15:13"/>
    <d v="2017-05-24T09:37:52"/>
    <d v="2017-05-29T02:05:09"/>
    <d v="2017-05-31T00:00:00"/>
    <s v="SP"/>
    <s v="Brazil"/>
    <s v="SP Brazil"/>
  </r>
  <r>
    <s v="c946cb414bfe80581d99cef931d56a8b"/>
    <s v="7a89078eb1607750f78f33bedc74bf13                                                                                                                      "/>
    <s v="delivered"/>
    <x v="0"/>
    <d v="2018-01-03T14:11:04"/>
    <d v="2018-01-04T10:57:25"/>
    <d v="2018-01-04T17:29:46"/>
    <d v="2018-01-05T19:18:16"/>
    <d v="2018-01-19T00:00:00"/>
    <s v="SP"/>
    <s v="Brazil"/>
    <s v="SP Brazil"/>
  </r>
  <r>
    <s v="8eb86c249e61cecc293b67c57db19c5c"/>
    <s v="c0882c203004aea93a0d4e21febe5d36                                                                                                                      "/>
    <s v="delivered"/>
    <x v="1"/>
    <d v="2017-08-27T19:13:23"/>
    <d v="2017-08-27T19:25:39"/>
    <d v="2017-08-31T12:22:14"/>
    <d v="2017-09-08T17:57:51"/>
    <d v="2017-09-26T00:00:00"/>
    <s v="MG"/>
    <s v="Brazil"/>
    <s v="MG Brazil"/>
  </r>
  <r>
    <s v="c202ed8340693a8fb2e8bb2a43a1647e"/>
    <s v="3adc6aa0846718c2bcf20950d1463a17                                                                                                                      "/>
    <s v="delivered"/>
    <x v="0"/>
    <d v="2018-08-16T19:14:58"/>
    <d v="2018-08-17T19:11:10"/>
    <d v="2018-08-20T07:25:00"/>
    <d v="2018-08-23T23:38:27"/>
    <d v="2018-08-29T00:00:00"/>
    <s v="SP"/>
    <s v="Brazil"/>
    <s v="SP Brazil"/>
  </r>
  <r>
    <s v="e23006337203868e5bd34c7e188eb87d"/>
    <s v="27521e9ab2d6a683db9364fa35f83d3e                                                                                                                      "/>
    <s v="delivered"/>
    <x v="1"/>
    <d v="2017-12-01T17:36:30"/>
    <d v="2017-12-01T17:59:11"/>
    <d v="2017-12-04T21:23:04"/>
    <d v="2017-12-15T13:56:58"/>
    <d v="2017-12-20T00:00:00"/>
    <s v="SP"/>
    <s v="Brazil"/>
    <s v="SP Brazil"/>
  </r>
  <r>
    <s v="a0e5cf8a708c50312bc633668bc0e306"/>
    <s v="4b7b16138f3303e0be624ac7e03c9f5b                                                                                                                      "/>
    <s v="delivered"/>
    <x v="0"/>
    <d v="2018-04-29T11:11:31"/>
    <d v="2018-05-01T05:54:36"/>
    <d v="2018-05-03T19:01:00"/>
    <d v="2018-05-07T18:18:18"/>
    <d v="2018-05-11T00:00:00"/>
    <s v="SP"/>
    <s v="Brazil"/>
    <s v="SP Brazil"/>
  </r>
  <r>
    <s v="b42c3979ca033193016394e37f74d668"/>
    <s v="2bbe4ac3fecd52b453eb75d5879556dc                                                                                                                      "/>
    <s v="delivered"/>
    <x v="0"/>
    <d v="2018-07-11T13:32:53"/>
    <d v="2018-07-11T13:46:35"/>
    <d v="2018-07-12T14:19:00"/>
    <d v="2018-07-13T19:27:40"/>
    <d v="2018-07-19T00:00:00"/>
    <s v="SP"/>
    <s v="Brazil"/>
    <s v="SP Brazil"/>
  </r>
  <r>
    <s v="33d3a462459921b054d39254daa7e60d"/>
    <s v="3da391a1da388e3a46899354d3c8774c                                                                                                                      "/>
    <s v="delivered"/>
    <x v="0"/>
    <d v="2018-05-17T09:16:13"/>
    <d v="2018-05-17T10:04:25"/>
    <d v="2018-05-17T13:20:00"/>
    <d v="2018-06-04T21:58:32"/>
    <d v="2018-06-08T00:00:00"/>
    <s v="MG"/>
    <s v="Brazil"/>
    <s v="MG Brazil"/>
  </r>
  <r>
    <s v="184097b43d72bf0d851d9b82e3164c6b"/>
    <s v="7b821c645166a6c605f622bc92cb4864                                                                                                                      "/>
    <s v="delivered"/>
    <x v="0"/>
    <d v="2018-01-29T18:40:59"/>
    <d v="2018-01-29T18:55:24"/>
    <d v="2018-01-30T23:04:12"/>
    <d v="2018-02-01T22:13:56"/>
    <d v="2018-02-14T00:00:00"/>
    <s v="SP"/>
    <s v="Brazil"/>
    <s v="SP Brazil"/>
  </r>
  <r>
    <s v="1f152e8a187901569881be643e6f8784"/>
    <s v="32ea4d680f5a59da8b6cf9146d3c53f2                                                                                                                      "/>
    <s v="delivered"/>
    <x v="1"/>
    <d v="2017-06-10T00:11:20"/>
    <d v="2017-06-10T01:10:28"/>
    <d v="2017-06-12T14:34:05"/>
    <d v="2017-06-29T12:35:45"/>
    <d v="2017-07-07T00:00:00"/>
    <s v="DF"/>
    <s v="Brazil"/>
    <s v="DF Brazil"/>
  </r>
  <r>
    <s v="a72dab58dbb03b5509db9d29c658dc0d"/>
    <s v="0d507db4606f81ff5d5211c8d3047bdb                                                                                                                      "/>
    <s v="delivered"/>
    <x v="1"/>
    <d v="2017-12-24T00:05:52"/>
    <d v="2017-12-26T07:46:01"/>
    <d v="2017-12-26T21:33:34"/>
    <d v="2018-01-10T17:14:18"/>
    <d v="2018-01-30T00:00:00"/>
    <s v="RS"/>
    <s v="Brazil"/>
    <s v="RS Brazil"/>
  </r>
  <r>
    <s v="6917e117776da5f60f8403c2120ecb68"/>
    <s v="1e4d5a2d659196f90c553ddfca5a6a3d                                                                                                                      "/>
    <s v="delivered"/>
    <x v="0"/>
    <d v="2018-06-28T17:57:37"/>
    <d v="2018-06-28T18:10:37"/>
    <d v="2018-06-29T16:21:00"/>
    <d v="2018-07-04T17:12:34"/>
    <d v="2018-07-18T00:00:00"/>
    <s v="MG"/>
    <s v="Brazil"/>
    <s v="MG Brazil"/>
  </r>
  <r>
    <s v="4b5b18aa8c223d77755f02dfb2f3a1a5"/>
    <s v="0e1b17d09c043febb1b71ade300fc357                                                                                                                      "/>
    <s v="delivered"/>
    <x v="0"/>
    <d v="2018-06-27T22:41:31"/>
    <d v="2018-06-28T01:11:26"/>
    <d v="2018-07-02T14:40:00"/>
    <d v="2018-07-12T11:18:27"/>
    <d v="2018-08-01T00:00:00"/>
    <s v="AL"/>
    <s v="Brazil"/>
    <s v="AL Brazil"/>
  </r>
  <r>
    <s v="8c76760a4b7536aee6464556551cfb45"/>
    <s v="e59fdf8add3f2579fa55094117b2f2ef                                                                                                                      "/>
    <s v="delivered"/>
    <x v="0"/>
    <d v="2018-01-23T17:23:34"/>
    <d v="2018-01-24T16:14:24"/>
    <d v="2018-01-30T11:05:08"/>
    <d v="2018-02-19T17:07:40"/>
    <d v="2018-02-26T00:00:00"/>
    <s v="RS"/>
    <s v="Brazil"/>
    <s v="RS Brazil"/>
  </r>
  <r>
    <s v="ce2a343a30b603fc0e6e886211c02666"/>
    <s v="1d7d49c93f8ef7545dee138fbee100da                                                                                                                      "/>
    <s v="delivered"/>
    <x v="0"/>
    <d v="2018-02-26T16:44:23"/>
    <d v="2018-02-26T16:56:04"/>
    <d v="2018-02-27T23:33:48"/>
    <d v="2018-03-16T15:38:22"/>
    <d v="2018-03-21T00:00:00"/>
    <s v="MG"/>
    <s v="Brazil"/>
    <s v="MG Brazil"/>
  </r>
  <r>
    <s v="550f7653632f43410dcc64a9aff55f45"/>
    <s v="8cfcc5f2a65aea50bfa7e70daab6ca22                                                                                                                      "/>
    <s v="delivered"/>
    <x v="1"/>
    <d v="2017-09-05T22:47:31"/>
    <d v="2017-09-05T22:55:18"/>
    <d v="2017-09-06T20:33:16"/>
    <d v="2017-09-13T00:11:19"/>
    <d v="2017-09-27T00:00:00"/>
    <s v="MG"/>
    <s v="Brazil"/>
    <s v="MG Brazil"/>
  </r>
  <r>
    <s v="c04c6951e6206fd810d0ea3a673d4aa8"/>
    <s v="d988ef09677afc0bd126e2cea24fc404                                                                                                                      "/>
    <s v="delivered"/>
    <x v="0"/>
    <d v="2018-04-19T21:22:22"/>
    <d v="2018-04-19T21:35:19"/>
    <d v="2018-04-23T10:26:47"/>
    <d v="2018-04-28T12:38:44"/>
    <d v="2018-05-14T00:00:00"/>
    <s v="SP"/>
    <s v="Brazil"/>
    <s v="SP Brazil"/>
  </r>
  <r>
    <s v="25f18499b3e850741c120ec6c11fb49a"/>
    <s v="2c4635620ba30da704d3bdc7be49ec5b                                                                                                                      "/>
    <s v="delivered"/>
    <x v="0"/>
    <d v="2018-03-04T21:50:56"/>
    <d v="2018-03-04T22:28:34"/>
    <d v="2018-03-06T18:16:56"/>
    <d v="2018-03-23T11:02:20"/>
    <d v="2018-03-21T00:00:00"/>
    <s v="MG"/>
    <s v="Brazil"/>
    <s v="MG Brazil"/>
  </r>
  <r>
    <s v="c7e76557ba75c7bf080e84d4b2601806"/>
    <s v="25d3a6dd1c4787e3921588aa1de6cdef                                                                                                                      "/>
    <s v="delivered"/>
    <x v="0"/>
    <d v="2018-03-10T00:15:34"/>
    <d v="2018-03-10T01:00:33"/>
    <d v="2018-03-10T16:46:36"/>
    <d v="2018-03-28T17:28:45"/>
    <d v="2018-04-17T00:00:00"/>
    <s v="MG"/>
    <s v="Brazil"/>
    <s v="MG Brazil"/>
  </r>
  <r>
    <s v="31f280f556b8d9944ab746adcfcc7d83"/>
    <s v="3d8fdd99e18dff4cc13218d33846b2d9                                                                                                                      "/>
    <s v="delivered"/>
    <x v="0"/>
    <d v="2018-03-31T20:34:08"/>
    <d v="2018-03-31T20:47:33"/>
    <d v="2018-04-12T23:36:30"/>
    <d v="2018-04-19T21:26:30"/>
    <d v="2018-04-18T00:00:00"/>
    <s v="MA"/>
    <s v="Brazil"/>
    <s v="MA Brazil"/>
  </r>
  <r>
    <s v="18e1040478d9e22d2f785cd537be7220"/>
    <s v="173e691b5776b05e991d8830c97375af                                                                                                                      "/>
    <s v="delivered"/>
    <x v="1"/>
    <d v="2017-11-20T14:31:05"/>
    <d v="2017-11-20T14:46:41"/>
    <d v="2017-11-22T18:34:48"/>
    <d v="2017-12-02T00:37:15"/>
    <d v="2017-12-13T00:00:00"/>
    <s v="RJ"/>
    <s v="Brazil"/>
    <s v="RJ Brazil"/>
  </r>
  <r>
    <s v="d8d8abd9a4aa1b36575678bdf5e9d23e"/>
    <s v="aadf2752fbf607535468b271f7f7d094                                                                                                                      "/>
    <s v="delivered"/>
    <x v="1"/>
    <d v="2017-03-12T22:47:16"/>
    <d v="2017-03-12T22:47:16"/>
    <d v="2017-03-16T05:37:56"/>
    <d v="2017-03-31T09:46:05"/>
    <d v="2017-04-06T00:00:00"/>
    <s v="MG"/>
    <s v="Brazil"/>
    <s v="MG Brazil"/>
  </r>
  <r>
    <s v="5dc229fdb5898340722559185ede240e"/>
    <s v="77d1ca152411e30d50953f766b988a09                                                                                                                      "/>
    <s v="delivered"/>
    <x v="0"/>
    <d v="2018-04-09T19:16:17"/>
    <d v="2018-04-09T19:30:24"/>
    <d v="2018-04-11T18:13:28"/>
    <d v="2018-04-17T00:47:54"/>
    <d v="2018-04-27T00:00:00"/>
    <s v="SP"/>
    <s v="Brazil"/>
    <s v="SP Brazil"/>
  </r>
  <r>
    <s v="fb08991a4d87f7fb84cd0dadc7399850"/>
    <s v="b24b48e39da85ada6098bb3f13bf86cd                                                                                                                      "/>
    <s v="delivered"/>
    <x v="1"/>
    <d v="2017-09-07T17:11:19"/>
    <d v="2017-09-09T08:43:14"/>
    <d v="2017-09-11T21:44:53"/>
    <d v="2017-09-18T17:27:29"/>
    <d v="2017-09-20T00:00:00"/>
    <s v="SP"/>
    <s v="Brazil"/>
    <s v="SP Brazil"/>
  </r>
  <r>
    <s v="2f820dfff29d7bd20670d70c9a33ba51"/>
    <s v="211175e4201bbe5eb654b222cbc1c582                                                                                                                      "/>
    <s v="delivered"/>
    <x v="1"/>
    <d v="2017-12-05T16:54:02"/>
    <d v="2017-12-05T17:12:17"/>
    <d v="2017-12-07T22:27:09"/>
    <d v="2017-12-27T22:26:42"/>
    <d v="2018-01-08T00:00:00"/>
    <s v="PE"/>
    <s v="Brazil"/>
    <s v="PE Brazil"/>
  </r>
  <r>
    <s v="f7304a98cc4161f1b8e3e05fdfb6b644"/>
    <s v="556f3c41f6a00f2a9fa4d469ae57a2ea                                                                                                                      "/>
    <s v="delivered"/>
    <x v="1"/>
    <d v="2017-12-27T23:45:29"/>
    <d v="2017-12-27T23:54:24"/>
    <d v="2018-01-02T22:11:26"/>
    <d v="2018-01-11T16:53:15"/>
    <d v="2018-01-31T00:00:00"/>
    <s v="PE"/>
    <s v="Brazil"/>
    <s v="PE Brazil"/>
  </r>
  <r>
    <s v="ee3a699807c80432481120cf1deb06c7"/>
    <s v="1c819e6bdfc3e228001205a4251f49f4                                                                                                                      "/>
    <s v="delivered"/>
    <x v="0"/>
    <d v="2018-04-19T10:03:08"/>
    <d v="2018-04-19T10:15:17"/>
    <d v="2018-04-19T20:03:19"/>
    <d v="2018-04-25T18:51:52"/>
    <d v="2018-05-10T00:00:00"/>
    <s v="MG"/>
    <s v="Brazil"/>
    <s v="MG Brazil"/>
  </r>
  <r>
    <s v="ea8a923ae9fcd23e6fa17eea177c3cc1"/>
    <s v="067fc5b946c13af561c35e8c6aaa1dd0                                                                                                                      "/>
    <s v="delivered"/>
    <x v="1"/>
    <d v="2017-05-11T17:10:38"/>
    <d v="2017-05-11T17:22:14"/>
    <d v="2017-05-16T08:08:41"/>
    <d v="2017-05-18T16:08:05"/>
    <d v="2017-05-19T00:00:00"/>
    <s v="SP"/>
    <s v="Brazil"/>
    <s v="SP Brazil"/>
  </r>
  <r>
    <s v="1beb1ec2b53087e6d0b01d852b823421"/>
    <s v="8ed219266cff205d5fb8e240ab39d946                                                                                                                      "/>
    <s v="delivered"/>
    <x v="0"/>
    <d v="2018-02-17T19:50:55"/>
    <d v="2018-02-17T20:06:51"/>
    <d v="2018-02-19T23:08:14"/>
    <d v="2018-02-21T16:09:10"/>
    <d v="2018-03-06T00:00:00"/>
    <s v="SP"/>
    <s v="Brazil"/>
    <s v="SP Brazil"/>
  </r>
  <r>
    <s v="4aea73f4a5803237a93ce646f0f91b16"/>
    <s v="7bdd1a8a8a27b40561a9ad6fc2889383                                                                                                                      "/>
    <s v="delivered"/>
    <x v="1"/>
    <d v="2017-05-16T18:49:31"/>
    <d v="2017-05-16T19:02:16"/>
    <d v="2017-05-18T10:43:25"/>
    <d v="2017-05-22T13:57:53"/>
    <d v="2017-06-16T00:00:00"/>
    <s v="MG"/>
    <s v="Brazil"/>
    <s v="MG Brazil"/>
  </r>
  <r>
    <s v="54aa8637ed83c419df8db2d38d7f550e"/>
    <s v="0ef77f1625c5abf07fa4724b8b61c12a                                                                                                                      "/>
    <s v="delivered"/>
    <x v="0"/>
    <d v="2018-02-07T19:21:42"/>
    <d v="2018-02-07T19:30:41"/>
    <d v="2018-02-08T21:34:50"/>
    <d v="2018-02-17T10:17:50"/>
    <d v="2018-03-08T00:00:00"/>
    <s v="ES"/>
    <s v="Brazil"/>
    <s v="ES Brazil"/>
  </r>
  <r>
    <s v="4a38745716bb4884b76fd3a12ad5cdd2"/>
    <s v="2c12c50306eac1f3254f0975a2d1eb7b                                                                                                                      "/>
    <s v="delivered"/>
    <x v="1"/>
    <d v="2017-06-20T15:45:54"/>
    <d v="2017-06-20T15:55:21"/>
    <d v="2017-06-26T10:21:22"/>
    <d v="2017-06-27T13:32:10"/>
    <d v="2017-07-03T00:00:00"/>
    <s v="SP"/>
    <s v="Brazil"/>
    <s v="SP Brazil"/>
  </r>
  <r>
    <s v="6c1d2589bb92157989da84b6f7ac8ef6"/>
    <s v="a9d133270bd0d94dcc2a570cc3c79efc                                                                                                                      "/>
    <s v="delivered"/>
    <x v="1"/>
    <d v="2017-10-21T18:59:42"/>
    <d v="2017-10-21T19:14:24"/>
    <d v="2017-10-31T17:03:52"/>
    <d v="2017-11-28T19:36:45"/>
    <d v="2017-11-30T00:00:00"/>
    <s v="CE"/>
    <s v="Brazil"/>
    <s v="CE Brazil"/>
  </r>
  <r>
    <s v="7bf9ebeb9ca0448e688b41354069d9ac"/>
    <s v="58cf70a7d04f22fa33a55d4938f3c63a                                                                                                                      "/>
    <s v="delivered"/>
    <x v="1"/>
    <d v="2017-11-28T13:56:27"/>
    <d v="2017-11-28T14:19:47"/>
    <d v="2017-11-29T18:54:41"/>
    <d v="2017-12-03T14:58:38"/>
    <d v="2017-12-18T00:00:00"/>
    <s v="SP"/>
    <s v="Brazil"/>
    <s v="SP Brazil"/>
  </r>
  <r>
    <s v="e115da7a49ec2acf622e1f31da65cfb9"/>
    <s v="10e4208d1da23cd8f6ee0477f6b5cc9a                                                                                                                      "/>
    <s v="delivered"/>
    <x v="0"/>
    <d v="2018-04-08T14:49:03"/>
    <d v="2018-04-08T15:10:03"/>
    <d v="2018-04-12T15:30:40"/>
    <d v="2018-06-27T18:52:49"/>
    <d v="2018-05-10T00:00:00"/>
    <s v="RJ"/>
    <s v="Brazil"/>
    <s v="RJ Brazil"/>
  </r>
  <r>
    <s v="9564498225916371a8670c3b0253ea81"/>
    <s v="403d065ed4e3882fb44ac77fe8297132                                                                                                                      "/>
    <s v="delivered"/>
    <x v="1"/>
    <d v="2017-05-06T08:54:37"/>
    <d v="2017-05-09T09:43:14"/>
    <d v="2017-05-16T11:52:36"/>
    <d v="2017-05-29T16:00:01"/>
    <d v="2017-06-16T00:00:00"/>
    <s v="BA"/>
    <s v="Brazil"/>
    <s v="BA Brazil"/>
  </r>
  <r>
    <s v="cb0ba38b8d7b0db732a053690b0ad864"/>
    <s v="515e2ff4cde65f669e47393c5324b69d                                                                                                                      "/>
    <s v="delivered"/>
    <x v="0"/>
    <d v="2018-08-22T18:50:34"/>
    <d v="2018-08-22T19:04:28"/>
    <d v="2018-08-23T13:58:00"/>
    <d v="2018-08-29T11:28:40"/>
    <d v="2018-09-12T00:00:00"/>
    <s v="PR"/>
    <s v="Brazil"/>
    <s v="PR Brazil"/>
  </r>
  <r>
    <s v="c8aa4f194c31e8abee2df7dbe3a42222"/>
    <s v="1091bac91a6e827e41a1cf472097f08f                                                                                                                      "/>
    <s v="processing"/>
    <x v="1"/>
    <d v="2017-07-06T09:57:31"/>
    <d v="2017-07-06T10:05:25"/>
    <m/>
    <m/>
    <d v="2017-07-28T00:00:00"/>
    <s v="RJ"/>
    <s v="Brazil"/>
    <s v="RJ Brazil"/>
  </r>
  <r>
    <s v="5558c376f5604bb25823f2be7d1bc82c"/>
    <s v="0cc62071a707339f524e9c9520dd9b02                                                                                                                      "/>
    <s v="delivered"/>
    <x v="0"/>
    <d v="2018-04-09T14:21:15"/>
    <d v="2018-04-09T14:31:33"/>
    <d v="2018-04-11T19:46:35"/>
    <d v="2018-04-13T20:32:24"/>
    <d v="2018-04-23T00:00:00"/>
    <s v="SP"/>
    <s v="Brazil"/>
    <s v="SP Brazil"/>
  </r>
  <r>
    <s v="f9556cd22578140995b4179fffee7c4a"/>
    <s v="260e209f14f2838911c24a44769dd980                                                                                                                      "/>
    <s v="delivered"/>
    <x v="0"/>
    <d v="2018-03-28T11:15:26"/>
    <d v="2018-03-28T11:30:22"/>
    <d v="2018-03-29T19:28:33"/>
    <d v="2018-04-16T22:12:19"/>
    <d v="2018-04-18T00:00:00"/>
    <s v="ES"/>
    <s v="Brazil"/>
    <s v="ES Brazil"/>
  </r>
  <r>
    <s v="ba41c48ea14a8b704c1645f32aedefa8"/>
    <s v="c6dafa651522bb3afcb52a2b558f3236                                                                                                                      "/>
    <s v="delivered"/>
    <x v="1"/>
    <d v="2017-10-31T13:15:31"/>
    <d v="2017-10-31T13:36:05"/>
    <d v="2017-11-01T22:27:31"/>
    <d v="2017-11-17T20:05:08"/>
    <d v="2017-11-28T00:00:00"/>
    <s v="BA"/>
    <s v="Brazil"/>
    <s v="BA Brazil"/>
  </r>
  <r>
    <s v="53051fdaeb4854f9cbde7f3bec024317"/>
    <s v="9ca67844dc427409325839776e39a273                                                                                                                      "/>
    <s v="delivered"/>
    <x v="0"/>
    <d v="2018-04-24T00:57:25"/>
    <d v="2018-04-25T00:55:26"/>
    <d v="2018-04-26T09:30:00"/>
    <d v="2018-05-03T17:54:31"/>
    <d v="2018-05-21T00:00:00"/>
    <s v="RJ"/>
    <s v="Brazil"/>
    <s v="RJ Brazil"/>
  </r>
  <r>
    <s v="6afedf08c0521723900128e180319db0"/>
    <s v="bbeb9a9216de3ae93d15fda78e903501                                                                                                                      "/>
    <s v="delivered"/>
    <x v="0"/>
    <d v="2018-01-08T19:22:48"/>
    <d v="2018-01-08T19:30:32"/>
    <d v="2018-01-09T17:48:33"/>
    <d v="2018-01-23T22:10:05"/>
    <d v="2018-02-05T00:00:00"/>
    <s v="PR"/>
    <s v="Brazil"/>
    <s v="PR Brazil"/>
  </r>
  <r>
    <s v="38dcf9bd2b8951b1407c82f1d70a8f7f"/>
    <s v="ba84f5aea90fa9fb6db4fdb90cee0692                                                                                                                      "/>
    <s v="delivered"/>
    <x v="0"/>
    <d v="2018-08-05T17:42:51"/>
    <d v="2018-08-05T17:50:20"/>
    <d v="2018-08-09T14:12:00"/>
    <d v="2018-08-15T18:19:30"/>
    <d v="2018-08-28T00:00:00"/>
    <s v="PE"/>
    <s v="Brazil"/>
    <s v="PE Brazil"/>
  </r>
  <r>
    <s v="95d6357ffe41aa6d2998852a710c70a0"/>
    <s v="82dadd35c959838f756d2e8f3ef3f330                                                                                                                      "/>
    <s v="delivered"/>
    <x v="0"/>
    <d v="2018-06-06T18:49:33"/>
    <d v="2018-06-06T19:15:14"/>
    <d v="2018-06-07T13:04:00"/>
    <d v="2018-06-22T15:05:01"/>
    <d v="2018-07-12T00:00:00"/>
    <s v="PR"/>
    <s v="Brazil"/>
    <s v="PR Brazil"/>
  </r>
  <r>
    <s v="9c8168f2783f0165c272ee971a47e916"/>
    <s v="aa7a0ff82aeeeeec79a4e7431f28d6ca                                                                                                                      "/>
    <s v="delivered"/>
    <x v="0"/>
    <d v="2018-03-04T14:28:17"/>
    <d v="2018-03-06T03:51:31"/>
    <d v="2018-03-06T23:41:58"/>
    <d v="2018-03-29T22:04:23"/>
    <d v="2018-04-06T00:00:00"/>
    <s v="RJ"/>
    <s v="Brazil"/>
    <s v="RJ Brazil"/>
  </r>
  <r>
    <s v="27cc371fc21005cb23584884e8364a35"/>
    <s v="931847b1d6804bdcdd755a02e26ae9c1                                                                                                                      "/>
    <s v="delivered"/>
    <x v="1"/>
    <d v="2017-05-01T23:12:01"/>
    <d v="2017-05-01T23:30:09"/>
    <d v="2017-05-12T17:19:43"/>
    <d v="2017-05-18T11:09:59"/>
    <d v="2017-05-23T00:00:00"/>
    <s v="SP"/>
    <s v="Brazil"/>
    <s v="SP Brazil"/>
  </r>
  <r>
    <s v="61a61f269ab4229725a40cba01e8b65c"/>
    <s v="10a1c1849bdaf9e98abf78bdc22894f6                                                                                                                      "/>
    <s v="delivered"/>
    <x v="1"/>
    <d v="2017-11-23T16:15:20"/>
    <d v="2017-11-25T05:49:48"/>
    <d v="2017-11-27T18:22:43"/>
    <d v="2017-11-29T11:18:40"/>
    <d v="2017-12-07T00:00:00"/>
    <s v="SP"/>
    <s v="Brazil"/>
    <s v="SP Brazil"/>
  </r>
  <r>
    <s v="8ad14ad7dd26465b377d99c9e26eb76f"/>
    <s v="ef9c9cc784a7c676cec3f5abfd83982d                                                                                                                      "/>
    <s v="delivered"/>
    <x v="1"/>
    <d v="2017-11-25T14:04:11"/>
    <d v="2017-11-25T14:17:44"/>
    <d v="2018-01-04T22:24:28"/>
    <d v="2018-01-13T16:51:41"/>
    <d v="2017-12-20T00:00:00"/>
    <s v="RJ"/>
    <s v="Brazil"/>
    <s v="RJ Brazil"/>
  </r>
  <r>
    <s v="30d4bd6e4be06a901edf9f3cd4778e24"/>
    <s v="fba1b58765ef7e1cb7711125ff6e20ca                                                                                                                      "/>
    <s v="delivered"/>
    <x v="0"/>
    <d v="2018-02-19T09:09:02"/>
    <d v="2018-02-19T09:27:00"/>
    <d v="2018-02-19T21:33:33"/>
    <d v="2018-02-27T00:17:59"/>
    <d v="2018-03-09T00:00:00"/>
    <s v="SP"/>
    <s v="Brazil"/>
    <s v="SP Brazil"/>
  </r>
  <r>
    <s v="7018b49455a47164272f9272d400f363"/>
    <s v="ae4cbb01258ebf9955257b9a87e38ba0                                                                                                                      "/>
    <s v="delivered"/>
    <x v="0"/>
    <d v="2018-01-17T18:36:41"/>
    <d v="2018-01-17T18:51:13"/>
    <d v="2018-01-18T18:56:51"/>
    <d v="2018-01-29T14:08:08"/>
    <d v="2018-02-16T00:00:00"/>
    <s v="RS"/>
    <s v="Brazil"/>
    <s v="RS Brazil"/>
  </r>
  <r>
    <s v="bcc07c3639d84c50bb1786b8bcc66116"/>
    <s v="756f09dbf94f877b9acce94031f05714                                                                                                                      "/>
    <s v="delivered"/>
    <x v="0"/>
    <d v="2018-04-29T22:08:54"/>
    <d v="2018-04-29T22:30:00"/>
    <d v="2018-05-03T14:33:00"/>
    <d v="2018-05-04T15:04:38"/>
    <d v="2018-05-14T00:00:00"/>
    <s v="SP"/>
    <s v="Brazil"/>
    <s v="SP Brazil"/>
  </r>
  <r>
    <s v="acf93693a6780a86fb735f6743d5bcf7"/>
    <s v="f0941f0a360451bb222634e610f7ad08                                                                                                                      "/>
    <s v="delivered"/>
    <x v="1"/>
    <d v="2017-07-30T17:33:03"/>
    <d v="2017-07-30T17:45:12"/>
    <d v="2017-08-01T17:22:08"/>
    <d v="2017-08-07T17:27:06"/>
    <d v="2017-08-24T00:00:00"/>
    <s v="SP"/>
    <s v="Brazil"/>
    <s v="SP Brazil"/>
  </r>
  <r>
    <s v="a76643614c2542c0a773b03b5b61b2c0"/>
    <s v="d557ba0b467c10c23bc9542050ba64a2                                                                                                                      "/>
    <s v="delivered"/>
    <x v="1"/>
    <d v="2017-03-06T21:26:23"/>
    <d v="2017-03-06T21:35:17"/>
    <d v="2017-03-09T06:34:30"/>
    <d v="2017-03-20T11:11:05"/>
    <d v="2017-04-03T00:00:00"/>
    <s v="RJ"/>
    <s v="Brazil"/>
    <s v="RJ Brazil"/>
  </r>
  <r>
    <s v="7620a7f338b6eb9b633cbf1d73e906f5"/>
    <s v="ae0c445a040af64bb95c3ba067441a50                                                                                                                      "/>
    <s v="delivered"/>
    <x v="0"/>
    <d v="2018-02-02T18:19:21"/>
    <d v="2018-02-03T02:53:22"/>
    <d v="2018-02-05T23:46:37"/>
    <d v="2018-02-16T15:16:50"/>
    <d v="2018-03-12T00:00:00"/>
    <s v="MG"/>
    <s v="Brazil"/>
    <s v="MG Brazil"/>
  </r>
  <r>
    <s v="673005b4d67fb096100f48d7a6cb008f"/>
    <s v="95a7e3113bcec755d39fa5d204eead18                                                                                                                      "/>
    <s v="delivered"/>
    <x v="0"/>
    <d v="2018-07-02T15:54:12"/>
    <d v="2018-07-05T16:27:54"/>
    <d v="2018-07-04T13:45:00"/>
    <d v="2018-07-09T18:38:44"/>
    <d v="2018-07-20T00:00:00"/>
    <s v="SP"/>
    <s v="Brazil"/>
    <s v="SP Brazil"/>
  </r>
  <r>
    <s v="c4d230f9c5f9e41364d44602902bdaa3"/>
    <s v="0ddb903f8377694b51104823502d3c48                                                                                                                      "/>
    <s v="delivered"/>
    <x v="1"/>
    <d v="2017-07-16T19:30:43"/>
    <d v="2017-07-16T19:43:16"/>
    <d v="2017-07-18T13:00:13"/>
    <d v="2017-07-31T17:27:57"/>
    <d v="2017-08-16T00:00:00"/>
    <s v="BA"/>
    <s v="Brazil"/>
    <s v="BA Brazil"/>
  </r>
  <r>
    <s v="597e3e3289138d6fe7f715fc4ea4d674"/>
    <s v="0130ec6b73b4f7fb58e4a4a78774b47b                                                                                                                      "/>
    <s v="delivered"/>
    <x v="0"/>
    <d v="2018-02-06T10:54:53"/>
    <d v="2018-02-06T11:15:48"/>
    <d v="2018-02-08T19:33:31"/>
    <d v="2018-02-14T17:03:40"/>
    <d v="2018-03-02T00:00:00"/>
    <s v="RJ"/>
    <s v="Brazil"/>
    <s v="RJ Brazil"/>
  </r>
  <r>
    <s v="b9f46930a49f91a659c2f17c92a13746"/>
    <s v="a271e9697da5a5a81f68910277d60800                                                                                                                      "/>
    <s v="delivered"/>
    <x v="0"/>
    <d v="2018-06-30T17:32:03"/>
    <d v="2018-06-30T18:50:36"/>
    <d v="2018-07-03T09:26:00"/>
    <d v="2018-07-09T17:18:32"/>
    <d v="2018-07-27T00:00:00"/>
    <s v="PR"/>
    <s v="Brazil"/>
    <s v="PR Brazil"/>
  </r>
  <r>
    <s v="4a4c3e1ff92b16c0ecf770b504693a88"/>
    <s v="0fd2a829cdb30cc3ff0ae0c398c912f6                                                                                                                      "/>
    <s v="delivered"/>
    <x v="0"/>
    <d v="2018-01-14T22:33:41"/>
    <d v="2018-01-16T03:36:43"/>
    <d v="2018-01-16T19:41:57"/>
    <d v="2018-02-02T18:02:54"/>
    <d v="2018-02-14T00:00:00"/>
    <s v="SC"/>
    <s v="Brazil"/>
    <s v="SC Brazil"/>
  </r>
  <r>
    <s v="0ab0e6cc12734a3c6311f9a0db8b2555"/>
    <s v="f0ee5810e42014b65269b12a6182dfc9                                                                                                                      "/>
    <s v="delivered"/>
    <x v="0"/>
    <d v="2018-02-05T21:42:57"/>
    <d v="2018-02-06T15:50:39"/>
    <d v="2018-02-08T18:07:16"/>
    <d v="2018-03-01T20:06:00"/>
    <d v="2018-03-06T00:00:00"/>
    <s v="BA"/>
    <s v="Brazil"/>
    <s v="BA Brazil"/>
  </r>
  <r>
    <s v="5ea864dc83713a8c9909dcd573d411fc"/>
    <s v="3460ed6c280483b7ef76a8aecc1d2cab                                                                                                                      "/>
    <s v="delivered"/>
    <x v="1"/>
    <d v="2017-03-09T17:45:48"/>
    <d v="2017-03-09T17:45:48"/>
    <d v="2017-03-14T00:32:49"/>
    <d v="2017-03-21T10:53:40"/>
    <d v="2017-04-03T00:00:00"/>
    <s v="SP"/>
    <s v="Brazil"/>
    <s v="SP Brazil"/>
  </r>
  <r>
    <s v="59169828620034ef7061641d4a69fb5d"/>
    <s v="65482c71c7e59c98916d30350824751a                                                                                                                      "/>
    <s v="delivered"/>
    <x v="0"/>
    <d v="2018-06-14T16:33:18"/>
    <d v="2018-06-15T16:40:46"/>
    <d v="2018-06-18T13:39:00"/>
    <d v="2018-06-20T00:43:48"/>
    <d v="2018-07-13T00:00:00"/>
    <s v="SP"/>
    <s v="Brazil"/>
    <s v="SP Brazil"/>
  </r>
  <r>
    <s v="737750ec93ce0309b44d477651bf0642"/>
    <s v="028605cdb42f4bb9653d81ce3116f2ae                                                                                                                      "/>
    <s v="processing"/>
    <x v="1"/>
    <d v="2017-08-04T19:31:34"/>
    <d v="2017-08-04T19:45:11"/>
    <m/>
    <m/>
    <d v="2017-08-17T00:00:00"/>
    <s v="SP"/>
    <s v="Brazil"/>
    <s v="SP Brazil"/>
  </r>
  <r>
    <s v="9b7cadbb92caa7ecc994bc25a7932963"/>
    <s v="670a432cf10d38da64efeaf03fcf6385                                                                                                                      "/>
    <s v="delivered"/>
    <x v="1"/>
    <d v="2017-07-14T09:22:32"/>
    <d v="2017-07-15T03:35:28"/>
    <d v="2017-07-20T15:47:48"/>
    <d v="2017-08-28T22:09:42"/>
    <d v="2017-08-21T00:00:00"/>
    <s v="PA"/>
    <s v="Brazil"/>
    <s v="PA Brazil"/>
  </r>
  <r>
    <s v="acc0f8df9ebef09c7aeb9191e65dcf9d"/>
    <s v="40a9f7530f5b05737ed97fda2e03e6df                                                                                                                      "/>
    <s v="delivered"/>
    <x v="1"/>
    <d v="2017-11-23T17:40:25"/>
    <d v="2017-11-23T18:25:15"/>
    <d v="2017-11-24T22:18:51"/>
    <d v="2017-11-27T18:39:07"/>
    <d v="2017-12-07T00:00:00"/>
    <s v="SP"/>
    <s v="Brazil"/>
    <s v="SP Brazil"/>
  </r>
  <r>
    <s v="fc79d61f2a305370fd69ee2c8048d5af"/>
    <s v="0c838ef80e244083eebe4db0da227bb2                                                                                                                      "/>
    <s v="delivered"/>
    <x v="1"/>
    <d v="2017-06-05T18:47:22"/>
    <d v="2017-06-05T19:02:26"/>
    <d v="2017-06-06T15:28:29"/>
    <d v="2017-06-13T15:11:05"/>
    <d v="2017-06-30T00:00:00"/>
    <s v="RS"/>
    <s v="Brazil"/>
    <s v="RS Brazil"/>
  </r>
  <r>
    <s v="994572d6e67b97ce9c9ceb7cc0f6445f"/>
    <s v="01ef9a979bab9ba62386d5abfb646cfc                                                                                                                      "/>
    <s v="delivered"/>
    <x v="0"/>
    <d v="2018-07-04T09:36:54"/>
    <d v="2018-07-05T17:01:12"/>
    <d v="2018-07-05T15:35:00"/>
    <d v="2018-07-06T12:43:06"/>
    <d v="2018-07-18T00:00:00"/>
    <s v="RS"/>
    <s v="Brazil"/>
    <s v="RS Brazil"/>
  </r>
  <r>
    <s v="b69f9a11c002386339f9380a17c4b4e2"/>
    <s v="8708b977b718ad465e2c246f86d79e9c                                                                                                                      "/>
    <s v="delivered"/>
    <x v="0"/>
    <d v="2018-05-04T20:47:45"/>
    <d v="2018-05-08T04:15:20"/>
    <d v="2018-05-15T14:38:00"/>
    <d v="2018-06-04T13:36:52"/>
    <d v="2018-06-11T00:00:00"/>
    <s v="RO"/>
    <s v="Brazil"/>
    <s v="RO Brazil"/>
  </r>
  <r>
    <s v="2399cd92814172df4639c2347151dfd4"/>
    <s v="a0c3599b1d4051c520391ca3c6d2ac2c                                                                                                                      "/>
    <s v="delivered"/>
    <x v="1"/>
    <d v="2017-06-23T00:45:51"/>
    <d v="2017-06-23T01:03:06"/>
    <d v="2017-06-26T14:50:09"/>
    <d v="2017-07-06T15:02:38"/>
    <d v="2017-07-24T00:00:00"/>
    <s v="SC"/>
    <s v="Brazil"/>
    <s v="SC Brazil"/>
  </r>
  <r>
    <s v="05f4c59e4404655a57c7bb10ff944d3d"/>
    <s v="1c8b633ef182e06c7384855e8fcc168a                                                                                                                      "/>
    <s v="delivered"/>
    <x v="1"/>
    <d v="2017-12-06T15:36:24"/>
    <d v="2017-12-06T15:52:23"/>
    <d v="2017-12-08T23:27:33"/>
    <d v="2017-12-10T18:56:59"/>
    <d v="2017-12-22T00:00:00"/>
    <s v="SP"/>
    <s v="Brazil"/>
    <s v="SP Brazil"/>
  </r>
  <r>
    <s v="8899dd616aaabe70b170cf4099307f45"/>
    <s v="627c4fd876ce75f3670fc31fa9a6ce11                                                                                                                      "/>
    <s v="delivered"/>
    <x v="1"/>
    <d v="2017-06-14T23:00:51"/>
    <d v="2017-06-14T23:10:18"/>
    <d v="2017-06-19T20:08:26"/>
    <d v="2017-06-30T19:09:42"/>
    <d v="2017-07-11T00:00:00"/>
    <s v="MG"/>
    <s v="Brazil"/>
    <s v="MG Brazil"/>
  </r>
  <r>
    <s v="628399348823670ed3ec45a13e5365c8"/>
    <s v="9bda10248786f46309dba93990d52a4d                                                                                                                      "/>
    <s v="delivered"/>
    <x v="0"/>
    <d v="2018-01-22T19:52:37"/>
    <d v="2018-01-22T20:15:52"/>
    <d v="2018-01-26T12:29:09"/>
    <d v="2018-01-30T00:08:05"/>
    <d v="2018-02-15T00:00:00"/>
    <s v="SP"/>
    <s v="Brazil"/>
    <s v="SP Brazil"/>
  </r>
  <r>
    <s v="5297250ba3bfb18713834a6b28d6725d"/>
    <s v="585908a498f0b6ea9258ab3a3db3a9bc                                                                                                                      "/>
    <s v="delivered"/>
    <x v="0"/>
    <d v="2018-04-01T00:35:23"/>
    <d v="2018-04-03T05:50:30"/>
    <d v="2018-04-04T20:13:01"/>
    <d v="2018-04-05T20:59:32"/>
    <d v="2018-04-12T00:00:00"/>
    <s v="SP"/>
    <s v="Brazil"/>
    <s v="SP Brazil"/>
  </r>
  <r>
    <s v="851b7dd1e78cd0ff3faaa1d3df4447ed"/>
    <s v="a0151ed541c6bd0363ad9dc4c7de6634                                                                                                                      "/>
    <s v="delivered"/>
    <x v="1"/>
    <d v="2017-10-28T18:24:10"/>
    <d v="2017-10-28T18:35:08"/>
    <d v="2017-10-31T18:47:18"/>
    <d v="2017-11-08T20:32:46"/>
    <d v="2017-11-24T00:00:00"/>
    <s v="MG"/>
    <s v="Brazil"/>
    <s v="MG Brazil"/>
  </r>
  <r>
    <s v="c07db2ecf8530bd60659764d866467cf"/>
    <s v="bb0687468b15b7fd6385704a051bb6aa                                                                                                                      "/>
    <s v="delivered"/>
    <x v="1"/>
    <d v="2017-03-10T12:10:11"/>
    <d v="2017-03-10T12:10:11"/>
    <d v="2017-03-13T09:59:52"/>
    <d v="2017-03-21T15:37:28"/>
    <d v="2017-03-31T00:00:00"/>
    <s v="MG"/>
    <s v="Brazil"/>
    <s v="MG Brazil"/>
  </r>
  <r>
    <s v="8f5c0b7943a43043c30c4ed2cc43fda3"/>
    <s v="5591b3fe076ec3128473fa2a8e486aa0                                                                                                                      "/>
    <s v="delivered"/>
    <x v="1"/>
    <d v="2017-07-11T18:43:52"/>
    <d v="2017-07-11T18:55:20"/>
    <d v="2017-07-14T20:49:43"/>
    <d v="2017-07-20T13:15:43"/>
    <d v="2017-07-24T00:00:00"/>
    <s v="SP"/>
    <s v="Brazil"/>
    <s v="SP Brazil"/>
  </r>
  <r>
    <s v="e234809e3866893a48000338cc5c4516"/>
    <s v="fc8289e95b388efea5060cc8cfaef012                                                                                                                      "/>
    <s v="delivered"/>
    <x v="1"/>
    <d v="2017-06-10T09:18:32"/>
    <d v="2017-06-10T09:25:12"/>
    <d v="2017-06-12T14:17:37"/>
    <d v="2017-06-19T20:36:22"/>
    <d v="2017-06-26T00:00:00"/>
    <s v="RJ"/>
    <s v="Brazil"/>
    <s v="RJ Brazil"/>
  </r>
  <r>
    <s v="3a2fdba55d87afeb105664d40a7bbbd0"/>
    <s v="0dd3aa5af0cafc096682df9d2984f247                                                                                                                      "/>
    <s v="delivered"/>
    <x v="0"/>
    <d v="2018-02-05T17:38:23"/>
    <d v="2018-02-07T02:52:07"/>
    <d v="2018-02-07T23:49:32"/>
    <d v="2018-02-14T20:51:45"/>
    <d v="2018-03-08T00:00:00"/>
    <s v="PR"/>
    <s v="Brazil"/>
    <s v="PR Brazil"/>
  </r>
  <r>
    <s v="46788cff5146625ee173bb83fdca760a"/>
    <s v="09d736fbf93b015aebbfcc66ecb56c84                                                                                                                      "/>
    <s v="delivered"/>
    <x v="0"/>
    <d v="2018-02-05T10:10:01"/>
    <d v="2018-02-06T04:32:07"/>
    <d v="2018-02-15T23:59:04"/>
    <d v="2018-02-19T16:28:08"/>
    <d v="2018-02-23T00:00:00"/>
    <s v="SP"/>
    <s v="Brazil"/>
    <s v="SP Brazil"/>
  </r>
  <r>
    <s v="12f3c6723ad757676360f2b5bd8ce007"/>
    <s v="e98065a8b5eab63b7ae08943455d7ba9                                                                                                                      "/>
    <s v="processing"/>
    <x v="0"/>
    <d v="2018-01-19T18:24:33"/>
    <d v="2018-01-19T18:32:27"/>
    <m/>
    <m/>
    <d v="2018-02-20T00:00:00"/>
    <s v="RS"/>
    <s v="Brazil"/>
    <s v="RS Brazil"/>
  </r>
  <r>
    <s v="4a9dc2faaef0d40f57769730138a0be2"/>
    <s v="af240c0b6fd782ac3d4665c207184d29                                                                                                                      "/>
    <s v="delivered"/>
    <x v="1"/>
    <d v="2017-10-01T01:35:02"/>
    <d v="2017-10-03T04:05:08"/>
    <d v="2017-10-17T19:13:16"/>
    <d v="2017-10-25T19:44:05"/>
    <d v="2017-10-30T00:00:00"/>
    <s v="MG"/>
    <s v="Brazil"/>
    <s v="MG Brazil"/>
  </r>
  <r>
    <s v="065fb1ee0ec59ea0a68b3105a59a69ce"/>
    <s v="d4772f8e732c5faa405ee431469bb21a                                                                                                                      "/>
    <s v="delivered"/>
    <x v="0"/>
    <d v="2018-01-24T10:52:09"/>
    <d v="2018-01-24T10:59:30"/>
    <d v="2018-01-29T21:44:31"/>
    <d v="2018-02-21T23:33:40"/>
    <d v="2018-02-23T00:00:00"/>
    <s v="RJ"/>
    <s v="Brazil"/>
    <s v="RJ Brazil"/>
  </r>
  <r>
    <s v="260663e19dcfde94518d21b2dbde37d9"/>
    <s v="dc5cd9f17ac01e1952610ac381c55652                                                                                                                      "/>
    <s v="delivered"/>
    <x v="0"/>
    <d v="2018-07-20T19:52:20"/>
    <d v="2018-07-20T20:05:15"/>
    <d v="2018-07-23T15:52:00"/>
    <d v="2018-07-24T19:58:37"/>
    <d v="2018-07-30T00:00:00"/>
    <s v="SP"/>
    <s v="Brazil"/>
    <s v="SP Brazil"/>
  </r>
  <r>
    <s v="8b2eaf2b5f115edbb32a2578b1dcb70f"/>
    <s v="21b4bbd289da6a8e0c1412bb95e89e61                                                                                                                      "/>
    <s v="delivered"/>
    <x v="0"/>
    <d v="2018-06-17T11:25:36"/>
    <d v="2018-06-17T11:39:30"/>
    <d v="2018-06-18T15:04:00"/>
    <d v="2018-06-22T00:07:45"/>
    <d v="2018-07-03T00:00:00"/>
    <s v="SP"/>
    <s v="Brazil"/>
    <s v="SP Brazil"/>
  </r>
  <r>
    <s v="6a23f8ca5022ad529871bbb66776be73"/>
    <s v="1923fd2d0a8975158784a9d0b797cc22                                                                                                                      "/>
    <s v="delivered"/>
    <x v="1"/>
    <d v="2017-11-29T18:11:36"/>
    <d v="2017-11-29T18:31:17"/>
    <d v="2017-12-05T20:43:09"/>
    <d v="2018-01-03T22:19:07"/>
    <d v="2017-12-29T00:00:00"/>
    <s v="RS"/>
    <s v="Brazil"/>
    <s v="RS Brazil"/>
  </r>
  <r>
    <s v="088217fa841fd3da3004a1a7e1d525f8"/>
    <s v="fde6d4f410c038c07dc7d504cd4a540b                                                                                                                      "/>
    <s v="delivered"/>
    <x v="1"/>
    <d v="2017-09-20T19:08:10"/>
    <d v="2017-09-21T15:44:20"/>
    <d v="2017-09-28T18:44:01"/>
    <d v="2017-10-11T00:23:46"/>
    <d v="2017-11-03T00:00:00"/>
    <s v="AC"/>
    <s v="Brazil"/>
    <s v="AC Brazil"/>
  </r>
  <r>
    <s v="05a9d9ce2b1a217223ff7c5a60e509b2"/>
    <s v="cb4057b44a4efe80ba3db6417f1a3ce8                                                                                                                      "/>
    <s v="delivered"/>
    <x v="0"/>
    <d v="2018-01-08T22:55:44"/>
    <d v="2018-01-08T23:08:27"/>
    <d v="2018-01-09T17:54:07"/>
    <d v="2018-01-10T13:11:32"/>
    <d v="2018-01-24T00:00:00"/>
    <s v="SP"/>
    <s v="Brazil"/>
    <s v="SP Brazil"/>
  </r>
  <r>
    <s v="1f640ae3c57af032c880e2814a991e34"/>
    <s v="babed1605e2a7a9f20d4038f6d527ed5                                                                                                                      "/>
    <s v="delivered"/>
    <x v="1"/>
    <d v="2017-10-17T09:54:42"/>
    <d v="2017-10-18T10:04:56"/>
    <d v="2017-10-19T00:24:57"/>
    <d v="2017-10-25T20:23:07"/>
    <d v="2017-11-14T00:00:00"/>
    <s v="MT"/>
    <s v="Brazil"/>
    <s v="MT Brazil"/>
  </r>
  <r>
    <s v="a6264125a9c50827b115847d47c73a13"/>
    <s v="b52548625e32de3e7e0dca735663ec8b                                                                                                                      "/>
    <s v="delivered"/>
    <x v="1"/>
    <d v="2017-10-06T15:02:44"/>
    <d v="2017-10-06T15:14:26"/>
    <d v="2017-10-09T21:47:31"/>
    <d v="2017-10-18T20:23:26"/>
    <d v="2017-11-01T00:00:00"/>
    <s v="MG"/>
    <s v="Brazil"/>
    <s v="MG Brazil"/>
  </r>
  <r>
    <s v="8c08046423760b49c5791fa64db061da"/>
    <s v="f1745c3717ce7b1e8ac4009eeca57e51                                                                                                                      "/>
    <s v="delivered"/>
    <x v="0"/>
    <d v="2018-07-31T16:21:04"/>
    <d v="2018-08-01T04:35:10"/>
    <d v="2018-08-02T14:48:00"/>
    <d v="2018-08-07T21:05:16"/>
    <d v="2018-08-24T00:00:00"/>
    <s v="SP"/>
    <s v="Brazil"/>
    <s v="SP Brazil"/>
  </r>
  <r>
    <s v="2e935fa1d39497aa0ec3f1107fbfb5b8"/>
    <s v="ffffe8b65bbe3087b653a978c870db99                                                                                                                      "/>
    <s v="unavailable"/>
    <x v="1"/>
    <d v="2017-09-29T14:07:03"/>
    <d v="2017-10-03T06:34:13"/>
    <m/>
    <m/>
    <d v="2017-10-24T00:00:00"/>
    <s v="SP"/>
    <s v="Brazil"/>
    <s v="SP Brazil"/>
  </r>
  <r>
    <s v="2a915fd877409831a1a6372f57b3936d"/>
    <s v="85241ef0e6f4c1602d059a41df6418d7                                                                                                                      "/>
    <s v="delivered"/>
    <x v="0"/>
    <d v="2018-05-02T20:48:52"/>
    <d v="2018-05-02T21:18:42"/>
    <d v="2018-05-03T16:31:00"/>
    <d v="2018-05-07T21:06:43"/>
    <d v="2018-05-23T00:00:00"/>
    <s v="SP"/>
    <s v="Brazil"/>
    <s v="SP Brazil"/>
  </r>
  <r>
    <s v="73b205f9aeaddefc8fd66b0816877e3d"/>
    <s v="38ba0df31d76fa64c9c3561904d2c3c9                                                                                                                      "/>
    <s v="shipped"/>
    <x v="0"/>
    <d v="2018-03-19T14:48:23"/>
    <d v="2018-03-19T15:17:12"/>
    <d v="2018-03-22T20:38:24"/>
    <m/>
    <d v="2018-04-10T00:00:00"/>
    <s v="RJ"/>
    <s v="Brazil"/>
    <s v="RJ Brazil"/>
  </r>
  <r>
    <s v="ec689ea3a26649b3979af90517284c77"/>
    <s v="7cafa9eae6000dc9e56e0813e97b1707                                                                                                                      "/>
    <s v="delivered"/>
    <x v="0"/>
    <d v="2018-01-12T12:28:36"/>
    <d v="2018-01-13T04:55:09"/>
    <d v="2018-01-16T19:13:49"/>
    <d v="2018-01-24T22:18:33"/>
    <d v="2018-02-02T00:00:00"/>
    <s v="SP"/>
    <s v="Brazil"/>
    <s v="SP Brazil"/>
  </r>
  <r>
    <s v="035678e70978296fb0e7469a611c322e"/>
    <s v="b7b9fc03a71452c9ca2b9aca57f9d350                                                                                                                      "/>
    <s v="delivered"/>
    <x v="0"/>
    <d v="2018-01-10T05:39:45"/>
    <d v="2018-01-10T10:31:47"/>
    <d v="2018-01-12T23:09:34"/>
    <d v="2018-01-22T20:25:32"/>
    <d v="2018-02-05T00:00:00"/>
    <s v="SC"/>
    <s v="Brazil"/>
    <s v="SC Brazil"/>
  </r>
  <r>
    <s v="201183426051cfc62c56f2414b2480e3"/>
    <s v="23a9e5fb434a3b654f4195d3e856d79a                                                                                                                      "/>
    <s v="delivered"/>
    <x v="0"/>
    <d v="2018-08-01T17:48:17"/>
    <d v="2018-08-02T05:05:13"/>
    <d v="2018-08-10T19:05:00"/>
    <d v="2018-08-11T15:18:29"/>
    <d v="2018-08-06T00:00:00"/>
    <s v="SP"/>
    <s v="Brazil"/>
    <s v="SP Brazil"/>
  </r>
  <r>
    <s v="572acae7da06b5b656a1b296d1fb131f"/>
    <s v="79aff2ef60b4eb882529f6f5f132ddd1                                                                                                                      "/>
    <s v="delivered"/>
    <x v="1"/>
    <d v="2017-08-31T19:05:02"/>
    <d v="2017-09-01T02:15:39"/>
    <d v="2017-09-07T00:22:29"/>
    <d v="2017-09-15T21:13:49"/>
    <d v="2017-09-21T00:00:00"/>
    <s v="MG"/>
    <s v="Brazil"/>
    <s v="MG Brazil"/>
  </r>
  <r>
    <s v="3575f2d00b5591e5462a2fdf78ce6750"/>
    <s v="0ace2b9bd28eb550128cb036aef3c4db                                                                                                                      "/>
    <s v="delivered"/>
    <x v="1"/>
    <d v="2017-11-25T07:43:20"/>
    <d v="2017-11-25T07:50:39"/>
    <d v="2017-11-28T17:41:58"/>
    <d v="2017-12-10T19:09:33"/>
    <d v="2017-12-21T00:00:00"/>
    <s v="RJ"/>
    <s v="Brazil"/>
    <s v="RJ Brazil"/>
  </r>
  <r>
    <s v="82e2dfceae13e4942e8e10d41fe74ec6"/>
    <s v="3714910fc491aa32f9625b7b06f7b41f                                                                                                                      "/>
    <s v="delivered"/>
    <x v="0"/>
    <d v="2018-01-16T21:25:41"/>
    <d v="2018-01-16T21:32:30"/>
    <d v="2018-02-27T23:07:50"/>
    <d v="2018-03-09T22:08:35"/>
    <d v="2018-03-19T00:00:00"/>
    <s v="MG"/>
    <s v="Brazil"/>
    <s v="MG Brazil"/>
  </r>
  <r>
    <s v="058d432115cdaa3b04a19b726bdd837a"/>
    <s v="b352f72c8e71e842b889321dea8de206                                                                                                                      "/>
    <s v="delivered"/>
    <x v="0"/>
    <d v="2018-04-23T12:07:17"/>
    <d v="2018-04-24T19:04:56"/>
    <d v="2018-04-24T22:26:55"/>
    <d v="2018-05-03T23:52:05"/>
    <d v="2018-05-17T00:00:00"/>
    <s v="DF"/>
    <s v="Brazil"/>
    <s v="DF Brazil"/>
  </r>
  <r>
    <s v="1d74feccf8381303587104e6f647a189"/>
    <s v="1c5fa35b696f73137a7fa686016e6323                                                                                                                      "/>
    <s v="delivered"/>
    <x v="0"/>
    <d v="2018-06-25T01:05:38"/>
    <d v="2018-06-25T01:35:14"/>
    <d v="2018-06-25T17:50:00"/>
    <d v="2018-06-29T15:42:59"/>
    <d v="2018-07-19T00:00:00"/>
    <s v="PR"/>
    <s v="Brazil"/>
    <s v="PR Brazil"/>
  </r>
  <r>
    <s v="030840d9a6c8137615d5a2c916667c2c"/>
    <s v="677fbd5e154bdb06b0ad01bd85aa2ee3                                                                                                                      "/>
    <s v="delivered"/>
    <x v="1"/>
    <d v="2017-08-01T14:40:53"/>
    <d v="2017-08-01T14:50:23"/>
    <d v="2017-08-02T19:17:02"/>
    <d v="2017-08-15T18:37:35"/>
    <d v="2017-08-23T00:00:00"/>
    <s v="SP"/>
    <s v="Brazil"/>
    <s v="SP Brazil"/>
  </r>
  <r>
    <s v="db4982d0129b4b2ac1eb511ab4743799"/>
    <s v="048c38095a2e1fc000871b6142e6a8b9                                                                                                                      "/>
    <s v="delivered"/>
    <x v="0"/>
    <d v="2018-05-11T13:27:41"/>
    <d v="2018-05-12T14:12:12"/>
    <d v="2018-05-16T14:58:00"/>
    <d v="2018-05-17T20:28:31"/>
    <d v="2018-05-23T00:00:00"/>
    <s v="SP"/>
    <s v="Brazil"/>
    <s v="SP Brazil"/>
  </r>
  <r>
    <s v="c65487f27954240aff0ffd6a4c717489"/>
    <s v="960aad4c20b1256ebc04fe72bdd7afd2                                                                                                                      "/>
    <s v="delivered"/>
    <x v="0"/>
    <d v="2018-04-23T10:50:07"/>
    <d v="2018-04-24T18:41:43"/>
    <d v="2018-04-24T19:29:15"/>
    <d v="2018-04-30T15:50:49"/>
    <d v="2018-05-21T00:00:00"/>
    <s v="PR"/>
    <s v="Brazil"/>
    <s v="PR Brazil"/>
  </r>
  <r>
    <s v="1516bc58e1b5b8020aa6595d2e27e858"/>
    <s v="15f640f1f2a963a27f1dffbdb1360e9c                                                                                                                      "/>
    <s v="delivered"/>
    <x v="0"/>
    <d v="2018-01-19T22:07:02"/>
    <d v="2018-01-19T22:18:28"/>
    <d v="2018-01-22T22:10:34"/>
    <d v="2018-02-02T19:48:38"/>
    <d v="2018-02-14T00:00:00"/>
    <s v="PR"/>
    <s v="Brazil"/>
    <s v="PR Brazil"/>
  </r>
  <r>
    <s v="139c8eebc7139b2a1d860e4ea3d98b80"/>
    <s v="8ee5d92401e446faa01e61bf3d546b51                                                                                                                      "/>
    <s v="delivered"/>
    <x v="0"/>
    <d v="2018-01-20T00:41:51"/>
    <d v="2018-01-23T03:52:41"/>
    <d v="2018-02-09T19:51:45"/>
    <d v="2018-02-20T18:46:42"/>
    <d v="2018-03-20T00:00:00"/>
    <s v="MG"/>
    <s v="Brazil"/>
    <s v="MG Brazil"/>
  </r>
  <r>
    <s v="28f0558838bcded1adf9bd48f1bdc457"/>
    <s v="a5d427408fc3114f56e5b528b65fcb35                                                                                                                      "/>
    <s v="delivered"/>
    <x v="1"/>
    <d v="2017-03-28T09:06:23"/>
    <d v="2017-03-30T02:10:23"/>
    <d v="2017-04-12T15:35:50"/>
    <d v="2017-04-13T08:47:27"/>
    <d v="2017-05-03T00:00:00"/>
    <s v="MA"/>
    <s v="Brazil"/>
    <s v="MA Brazil"/>
  </r>
  <r>
    <s v="5aa16b50755d8657183ae7ea1a74543b"/>
    <s v="55c78bc29570e04ee3d2022cab98231b                                                                                                                      "/>
    <s v="delivered"/>
    <x v="1"/>
    <d v="2017-08-20T21:34:05"/>
    <d v="2017-08-22T03:50:23"/>
    <d v="2017-08-22T18:32:51"/>
    <d v="2017-08-23T18:04:19"/>
    <d v="2017-09-01T00:00:00"/>
    <s v="SP"/>
    <s v="Brazil"/>
    <s v="SP Brazil"/>
  </r>
  <r>
    <s v="079f102825b0dc326dd6cb10f33eeb21"/>
    <s v="1e2322453e139f015d7a024b4eb6dbaf                                                                                                                      "/>
    <s v="delivered"/>
    <x v="0"/>
    <d v="2018-02-23T09:39:36"/>
    <d v="2018-02-23T09:55:27"/>
    <d v="2018-02-26T23:38:04"/>
    <d v="2018-03-02T18:07:43"/>
    <d v="2018-03-19T00:00:00"/>
    <s v="RJ"/>
    <s v="Brazil"/>
    <s v="RJ Brazil"/>
  </r>
  <r>
    <s v="9170aebe7b37a53bea1f29d91488b0fc"/>
    <s v="a02700fc8188dbb2df5391ef5961d156                                                                                                                      "/>
    <s v="delivered"/>
    <x v="1"/>
    <d v="2017-02-11T22:44:15"/>
    <d v="2017-02-11T22:55:16"/>
    <d v="2017-02-14T16:41:31"/>
    <d v="2017-02-24T02:46:07"/>
    <d v="2017-03-14T00:00:00"/>
    <s v="SP"/>
    <s v="Brazil"/>
    <s v="SP Brazil"/>
  </r>
  <r>
    <s v="6c8fdc6f1b35e5126442a74c3bcc36d5"/>
    <s v="628e02fd5a08035e9259d70b1a3743e1                                                                                                                      "/>
    <s v="delivered"/>
    <x v="0"/>
    <d v="2018-01-05T18:13:49"/>
    <d v="2018-01-05T18:28:03"/>
    <d v="2018-01-26T18:41:53"/>
    <d v="2018-02-02T20:29:02"/>
    <d v="2018-02-08T00:00:00"/>
    <s v="RJ"/>
    <s v="Brazil"/>
    <s v="RJ Brazil"/>
  </r>
  <r>
    <s v="4d86c229336b1039a22133f90763cea2"/>
    <s v="ae69427d92173aa9cc0b0a8b720685fa                                                                                                                      "/>
    <s v="delivered"/>
    <x v="1"/>
    <d v="2017-03-01T10:57:05"/>
    <d v="2017-03-02T03:50:37"/>
    <d v="2017-03-03T14:00:09"/>
    <d v="2017-03-10T16:54:45"/>
    <d v="2017-03-20T00:00:00"/>
    <s v="SP"/>
    <s v="Brazil"/>
    <s v="SP Brazil"/>
  </r>
  <r>
    <s v="b1c29680cbde517fcf3393e77aac6ffe"/>
    <s v="77f3c8da79a0c0a12a2accd97508e745                                                                                                                      "/>
    <s v="delivered"/>
    <x v="1"/>
    <d v="2017-02-09T13:07:09"/>
    <d v="2017-02-09T13:23:06"/>
    <d v="2017-02-13T12:23:32"/>
    <d v="2017-02-24T09:47:49"/>
    <d v="2017-03-20T00:00:00"/>
    <s v="MA"/>
    <s v="Brazil"/>
    <s v="MA Brazil"/>
  </r>
  <r>
    <s v="f21c9390a71ebe18e6b76c7587f4ed5e"/>
    <s v="ae403339cdfa0c7fceb58eb01b167718                                                                                                                      "/>
    <s v="delivered"/>
    <x v="0"/>
    <d v="2018-08-17T20:05:53"/>
    <d v="2018-08-17T20:15:19"/>
    <d v="2018-08-20T14:35:00"/>
    <d v="2018-08-27T22:56:31"/>
    <d v="2018-09-06T00:00:00"/>
    <s v="RS"/>
    <s v="Brazil"/>
    <s v="RS Brazil"/>
  </r>
  <r>
    <s v="a1dadce0e5cbb1b1205017166f6ce7ce"/>
    <s v="6090711df10612ec9df45dc0c7090f7d                                                                                                                      "/>
    <s v="delivered"/>
    <x v="1"/>
    <d v="2017-03-14T00:01:26"/>
    <d v="2017-03-14T00:01:26"/>
    <d v="2017-03-15T10:34:20"/>
    <d v="2017-03-21T12:35:57"/>
    <d v="2017-04-04T00:00:00"/>
    <s v="RJ"/>
    <s v="Brazil"/>
    <s v="RJ Brazil"/>
  </r>
  <r>
    <s v="cfb163e86f6f63e7a247fd9ef32321d7"/>
    <s v="054b07849b510cb56b73b0c256fdc82b                                                                                                                      "/>
    <s v="delivered"/>
    <x v="1"/>
    <d v="2017-06-19T14:29:28"/>
    <d v="2017-06-21T02:30:10"/>
    <d v="2017-06-21T07:09:01"/>
    <d v="2017-06-22T18:22:10"/>
    <d v="2017-06-30T00:00:00"/>
    <s v="SP"/>
    <s v="Brazil"/>
    <s v="SP Brazil"/>
  </r>
  <r>
    <s v="81feb133966d4c93d65ba18e9b5fca54"/>
    <s v="145cba40226b02961dd54c77dbcbf17f                                                                                                                      "/>
    <s v="delivered"/>
    <x v="0"/>
    <d v="2018-03-30T13:33:00"/>
    <d v="2018-04-03T05:35:09"/>
    <d v="2018-04-06T20:04:44"/>
    <d v="2018-04-20T18:58:57"/>
    <d v="2018-04-24T00:00:00"/>
    <s v="CE"/>
    <s v="Brazil"/>
    <s v="CE Brazil"/>
  </r>
  <r>
    <s v="e9ed35393653f0ebbc1d792ba5ed1447"/>
    <s v="146382aa0321176044958bb471c902a5                                                                                                                      "/>
    <s v="delivered"/>
    <x v="0"/>
    <d v="2018-04-13T09:15:41"/>
    <d v="2018-04-13T09:30:48"/>
    <d v="2018-04-17T22:08:38"/>
    <d v="2018-04-25T21:33:09"/>
    <d v="2018-05-02T00:00:00"/>
    <s v="SP"/>
    <s v="Brazil"/>
    <s v="SP Brazil"/>
  </r>
  <r>
    <s v="f29281e3ed285c8ebfb33037ccb43fb4"/>
    <s v="b2f5cec8ca4aeb7366d2865f5befd1d4                                                                                                                      "/>
    <s v="delivered"/>
    <x v="1"/>
    <d v="2017-11-20T17:41:46"/>
    <d v="2017-11-20T17:50:28"/>
    <d v="2017-11-21T19:39:11"/>
    <d v="2017-11-27T22:47:35"/>
    <d v="2017-12-08T00:00:00"/>
    <s v="MG"/>
    <s v="Brazil"/>
    <s v="MG Brazil"/>
  </r>
  <r>
    <s v="e1a73a8183d164944b0f44e1eb39ea7d"/>
    <s v="0e412f1b10cc95f4ab840edd052b51c5                                                                                                                      "/>
    <s v="delivered"/>
    <x v="0"/>
    <d v="2018-04-18T08:48:01"/>
    <d v="2018-04-18T09:11:46"/>
    <d v="2018-04-23T18:46:49"/>
    <d v="2018-04-27T20:22:24"/>
    <d v="2018-05-11T00:00:00"/>
    <s v="SP"/>
    <s v="Brazil"/>
    <s v="SP Brazil"/>
  </r>
  <r>
    <s v="80976102d701e5be9e98931e9113bc70"/>
    <s v="738d70ab609daf8cbba4779539682791                                                                                                                      "/>
    <s v="delivered"/>
    <x v="0"/>
    <d v="2018-03-07T09:07:04"/>
    <d v="2018-03-07T09:28:40"/>
    <d v="2018-03-09T18:44:18"/>
    <d v="2018-03-15T19:58:41"/>
    <d v="2018-03-23T00:00:00"/>
    <s v="SP"/>
    <s v="Brazil"/>
    <s v="SP Brazil"/>
  </r>
  <r>
    <s v="d07f143b702491d2a1cd6ed093f2cdee"/>
    <s v="03de10b74e57b7aa7c13361497c5c51a                                                                                                                      "/>
    <s v="delivered"/>
    <x v="0"/>
    <d v="2018-02-11T17:27:31"/>
    <d v="2018-02-11T17:48:03"/>
    <d v="2018-02-14T19:36:31"/>
    <d v="2018-02-23T15:29:20"/>
    <d v="2018-03-13T00:00:00"/>
    <s v="MG"/>
    <s v="Brazil"/>
    <s v="MG Brazil"/>
  </r>
  <r>
    <s v="23c95653bc574efa346f4eee3b29e882"/>
    <s v="7b78acd8d2e5233b6ea898fd997942af                                                                                                                      "/>
    <s v="delivered"/>
    <x v="1"/>
    <d v="2017-11-20T12:47:48"/>
    <d v="2017-11-20T13:15:41"/>
    <d v="2017-11-21T22:33:38"/>
    <d v="2017-12-08T00:21:26"/>
    <d v="2017-12-08T00:00:00"/>
    <s v="RJ"/>
    <s v="Brazil"/>
    <s v="RJ Brazil"/>
  </r>
  <r>
    <s v="04dfcefdc5881bd3db8f516999a758af"/>
    <s v="a884259dce0c9768fbdc7a223723a4f5                                                                                                                      "/>
    <s v="delivered"/>
    <x v="0"/>
    <d v="2018-06-16T10:58:12"/>
    <d v="2018-06-16T11:19:36"/>
    <d v="2018-06-20T12:44:00"/>
    <d v="2018-06-22T13:18:44"/>
    <d v="2018-07-11T00:00:00"/>
    <s v="PR"/>
    <s v="Brazil"/>
    <s v="PR Brazil"/>
  </r>
  <r>
    <s v="988a21449c85e5aab93c446596246149"/>
    <s v="98cea627e0afae6f6e71fa86174b819c                                                                                                                      "/>
    <s v="delivered"/>
    <x v="1"/>
    <d v="2017-03-09T12:52:31"/>
    <d v="2017-03-09T12:52:31"/>
    <d v="2017-03-13T13:11:44"/>
    <d v="2017-04-20T09:44:13"/>
    <d v="2017-04-12T00:00:00"/>
    <s v="RO"/>
    <s v="Brazil"/>
    <s v="RO Brazil"/>
  </r>
  <r>
    <s v="10ee2109b7e3f168330447c3be610ff0"/>
    <s v="d1176ff41d4334e95bc110c2c76ade62                                                                                                                      "/>
    <s v="delivered"/>
    <x v="1"/>
    <d v="2017-11-30T09:51:26"/>
    <d v="2017-12-01T11:31:27"/>
    <d v="2017-12-04T21:39:05"/>
    <d v="2017-12-10T19:03:54"/>
    <d v="2017-12-19T00:00:00"/>
    <s v="SP"/>
    <s v="Brazil"/>
    <s v="SP Brazil"/>
  </r>
  <r>
    <s v="9819957d2d80bb1cdb7774bb0b623d85"/>
    <s v="94906d652f7d1c9e4c4af604ede7784b                                                                                                                      "/>
    <s v="delivered"/>
    <x v="1"/>
    <d v="2017-08-16T01:09:56"/>
    <d v="2017-08-17T09:44:40"/>
    <d v="2017-08-18T15:43:55"/>
    <d v="2017-09-19T16:58:41"/>
    <d v="2017-09-20T00:00:00"/>
    <s v="AC"/>
    <s v="Brazil"/>
    <s v="AC Brazil"/>
  </r>
  <r>
    <s v="8f3c52ba80c75571b11705b0405b8696"/>
    <s v="3eb36db99e4bc4055ff570d968e76e07                                                                                                                      "/>
    <s v="delivered"/>
    <x v="0"/>
    <d v="2018-03-15T12:13:51"/>
    <d v="2018-03-16T03:50:14"/>
    <d v="2018-03-28T17:03:13"/>
    <d v="2018-04-17T19:34:53"/>
    <d v="2018-04-18T00:00:00"/>
    <s v="SP"/>
    <s v="Brazil"/>
    <s v="SP Brazil"/>
  </r>
  <r>
    <s v="5c31daa6b8fe52296b49b6776c8d2749"/>
    <s v="00d88dff8797c35f7db7739109ba8cb3                                                                                                                      "/>
    <s v="delivered"/>
    <x v="1"/>
    <d v="2017-10-26T08:35:23"/>
    <d v="2017-10-28T03:05:51"/>
    <d v="2017-11-01T20:27:30"/>
    <d v="2017-11-06T16:16:58"/>
    <d v="2017-11-09T00:00:00"/>
    <s v="SP"/>
    <s v="Brazil"/>
    <s v="SP Brazil"/>
  </r>
  <r>
    <s v="02b9fd867657f257dc634a2e7e0f73c5"/>
    <s v="a96b4cca295b6876489ce885ca6b9f10                                                                                                                      "/>
    <s v="shipped"/>
    <x v="1"/>
    <d v="2017-06-10T12:16:30"/>
    <d v="2017-06-11T06:42:47"/>
    <d v="2017-06-22T07:47:49"/>
    <m/>
    <d v="2017-07-17T00:00:00"/>
    <s v="DF"/>
    <s v="Brazil"/>
    <s v="DF Brazil"/>
  </r>
  <r>
    <s v="ccf1316e3b24c311e74194b631df9301"/>
    <s v="bcb383f1850a54db07dc880630688232                                                                                                                      "/>
    <s v="delivered"/>
    <x v="0"/>
    <d v="2018-01-05T12:54:24"/>
    <d v="2018-01-05T13:07:36"/>
    <d v="2018-01-06T08:58:59"/>
    <d v="2018-01-13T00:32:05"/>
    <d v="2018-02-02T00:00:00"/>
    <s v="MG"/>
    <s v="Brazil"/>
    <s v="MG Brazil"/>
  </r>
  <r>
    <s v="ca7176941d0e15c620cebcdcf36af650"/>
    <s v="28a926cf560ad11dbcc0eb9332cf6990                                                                                                                      "/>
    <s v="delivered"/>
    <x v="0"/>
    <d v="2018-03-09T09:17:33"/>
    <d v="2018-03-13T04:20:26"/>
    <d v="2018-03-14T20:14:50"/>
    <d v="2018-03-22T23:58:57"/>
    <d v="2018-03-21T00:00:00"/>
    <s v="SP"/>
    <s v="Brazil"/>
    <s v="SP Brazil"/>
  </r>
  <r>
    <s v="4cb17cc02db441b762010b925e37fda3"/>
    <s v="a650aa35335da5e5133f1de95028f08a                                                                                                                      "/>
    <s v="delivered"/>
    <x v="0"/>
    <d v="2018-04-15T23:41:30"/>
    <d v="2018-04-15T23:50:12"/>
    <d v="2018-04-18T16:58:45"/>
    <d v="2018-04-19T17:12:14"/>
    <d v="2018-04-27T00:00:00"/>
    <s v="SP"/>
    <s v="Brazil"/>
    <s v="SP Brazil"/>
  </r>
  <r>
    <s v="4f6a2e10ee405f1e0541c66c72d068bc"/>
    <s v="4a0738d56e1afaade49fb49b539f7efb                                                                                                                      "/>
    <s v="delivered"/>
    <x v="1"/>
    <d v="2017-10-06T10:35:22"/>
    <d v="2017-10-07T02:44:59"/>
    <d v="2017-10-09T16:57:51"/>
    <d v="2017-10-16T20:23:36"/>
    <d v="2017-10-31T00:00:00"/>
    <s v="DF"/>
    <s v="Brazil"/>
    <s v="DF Brazil"/>
  </r>
  <r>
    <s v="4ba45e01cf325c8c853971e79c9cf7bd"/>
    <s v="4f6601688da0bd1e6f7d19b8616ae639                                                                                                                      "/>
    <s v="delivered"/>
    <x v="1"/>
    <d v="2017-06-19T16:14:31"/>
    <d v="2017-06-20T10:43:49"/>
    <d v="2017-06-22T12:33:15"/>
    <d v="2017-06-23T10:49:38"/>
    <d v="2017-07-03T00:00:00"/>
    <s v="SP"/>
    <s v="Brazil"/>
    <s v="SP Brazil"/>
  </r>
  <r>
    <s v="028587d8834cae89e572f1db671d0419"/>
    <s v="eb44fe0ac99d141cdadb412aebdc57a0                                                                                                                      "/>
    <s v="delivered"/>
    <x v="1"/>
    <d v="2017-08-25T11:21:00"/>
    <d v="2017-08-25T11:35:18"/>
    <d v="2017-08-28T20:12:45"/>
    <d v="2017-09-06T20:04:52"/>
    <d v="2017-09-27T00:00:00"/>
    <s v="BA"/>
    <s v="Brazil"/>
    <s v="BA Brazil"/>
  </r>
  <r>
    <s v="7b6de8c2dd83e08b23d9d4cc1282c92c"/>
    <s v="bb86cb752db7c3949d4a8ec103e4c256                                                                                                                      "/>
    <s v="delivered"/>
    <x v="0"/>
    <d v="2018-03-11T17:25:54"/>
    <d v="2018-03-11T18:20:54"/>
    <d v="2018-03-13T18:02:47"/>
    <d v="2018-03-20T02:27:41"/>
    <d v="2018-03-22T00:00:00"/>
    <s v="SP"/>
    <s v="Brazil"/>
    <s v="SP Brazil"/>
  </r>
  <r>
    <s v="8cf161212f0485db7a520d56b5cc724e"/>
    <s v="50842fb323b23c7e7e2d14e083168335                                                                                                                      "/>
    <s v="delivered"/>
    <x v="1"/>
    <d v="2017-06-01T00:41:00"/>
    <d v="2017-06-01T01:35:20"/>
    <d v="2017-06-01T15:26:17"/>
    <d v="2017-06-08T13:50:14"/>
    <d v="2017-06-23T00:00:00"/>
    <s v="SP"/>
    <s v="Brazil"/>
    <s v="SP Brazil"/>
  </r>
  <r>
    <s v="c578368509858a65535ce3962ee21be3"/>
    <s v="3b3fa10e445e9f9d3d14003c5285290e                                                                                                                      "/>
    <s v="delivered"/>
    <x v="0"/>
    <d v="2018-08-01T19:55:57"/>
    <d v="2018-08-01T20:23:58"/>
    <d v="2018-08-06T14:49:00"/>
    <d v="2018-08-09T22:41:43"/>
    <d v="2018-08-23T00:00:00"/>
    <s v="SP"/>
    <s v="Brazil"/>
    <s v="SP Brazil"/>
  </r>
  <r>
    <s v="98e791b684692cdd750ed6ee926c3ce0"/>
    <s v="d212ab922f99dff9e77e8bb172b7c667                                                                                                                      "/>
    <s v="delivered"/>
    <x v="1"/>
    <d v="2017-11-28T15:53:05"/>
    <d v="2017-11-28T16:17:34"/>
    <d v="2017-12-06T00:33:35"/>
    <d v="2017-12-08T18:15:01"/>
    <d v="2017-12-19T00:00:00"/>
    <s v="MG"/>
    <s v="Brazil"/>
    <s v="MG Brazil"/>
  </r>
  <r>
    <s v="66d762e0419035dd8b19815070a2b8dd"/>
    <s v="179e76d91b4cd478d401bf51007fe61a                                                                                                                      "/>
    <s v="delivered"/>
    <x v="0"/>
    <d v="2018-02-06T21:59:22"/>
    <d v="2018-02-06T22:10:34"/>
    <d v="2018-02-15T14:21:32"/>
    <d v="2018-02-21T01:32:40"/>
    <d v="2018-02-23T00:00:00"/>
    <s v="SP"/>
    <s v="Brazil"/>
    <s v="SP Brazil"/>
  </r>
  <r>
    <s v="94a280e9178a824b49777271fdf8e5cc"/>
    <s v="0dbfdb203a06e44a110c7eb98a4ca78a                                                                                                                      "/>
    <s v="delivered"/>
    <x v="0"/>
    <d v="2018-06-13T08:36:35"/>
    <d v="2018-06-13T09:15:32"/>
    <d v="2018-06-19T15:19:00"/>
    <d v="2018-06-26T21:57:35"/>
    <d v="2018-07-17T00:00:00"/>
    <s v="SC"/>
    <s v="Brazil"/>
    <s v="SC Brazil"/>
  </r>
  <r>
    <s v="d2d6acd468cd36300e20668ae293923e"/>
    <s v="37d096f38cac07f3f22df9b2f4d99302                                                                                                                      "/>
    <s v="delivered"/>
    <x v="1"/>
    <d v="2017-12-03T15:34:00"/>
    <d v="2017-12-03T15:49:29"/>
    <d v="2017-12-08T01:08:00"/>
    <d v="2017-12-27T23:14:57"/>
    <d v="2017-12-29T00:00:00"/>
    <s v="RJ"/>
    <s v="Brazil"/>
    <s v="RJ Brazil"/>
  </r>
  <r>
    <s v="9aa6e0715c13dfb78529a2fe1a837212"/>
    <s v="1da06fdbdc30694422db7444851502c4                                                                                                                      "/>
    <s v="delivered"/>
    <x v="0"/>
    <d v="2018-03-28T23:17:35"/>
    <d v="2018-03-28T23:30:15"/>
    <d v="2018-03-29T17:58:42"/>
    <d v="2018-04-04T21:26:32"/>
    <d v="2018-04-20T00:00:00"/>
    <s v="GO"/>
    <s v="Brazil"/>
    <s v="GO Brazil"/>
  </r>
  <r>
    <s v="0489818f0b5863c095a7445ee35fd7f2"/>
    <s v="441c43a44f8fc8d89a614e806820a548                                                                                                                      "/>
    <s v="delivered"/>
    <x v="0"/>
    <d v="2018-03-15T20:56:24"/>
    <d v="2018-03-15T21:10:29"/>
    <d v="2018-03-16T18:44:46"/>
    <d v="2018-03-23T23:58:31"/>
    <d v="2018-04-10T00:00:00"/>
    <s v="ES"/>
    <s v="Brazil"/>
    <s v="ES Brazil"/>
  </r>
  <r>
    <s v="760e70b6d3136376633a2c6369da1c69"/>
    <s v="468fff96eab377a97c5bcf8f998bf2c2                                                                                                                      "/>
    <s v="delivered"/>
    <x v="0"/>
    <d v="2018-03-23T13:43:42"/>
    <d v="2018-03-23T13:55:37"/>
    <d v="2018-03-26T16:46:27"/>
    <d v="2018-04-02T22:22:22"/>
    <d v="2018-04-11T00:00:00"/>
    <s v="MG"/>
    <s v="Brazil"/>
    <s v="MG Brazil"/>
  </r>
  <r>
    <s v="47321cd41efe54fcdf12635bb2b59437"/>
    <s v="d4d0c671b6edb07d134c7c44856f13d3                                                                                                                      "/>
    <s v="delivered"/>
    <x v="1"/>
    <d v="2017-04-24T14:42:17"/>
    <d v="2017-04-24T14:55:18"/>
    <d v="2017-04-24T16:24:10"/>
    <d v="2017-05-12T12:33:44"/>
    <d v="2017-05-15T00:00:00"/>
    <s v="ES"/>
    <s v="Brazil"/>
    <s v="ES Brazil"/>
  </r>
  <r>
    <s v="98509cb0716e6b8b252e0dcb05b2e481"/>
    <s v="14f19cd312c81ec701cd8952871b02af                                                                                                                      "/>
    <s v="delivered"/>
    <x v="0"/>
    <d v="2018-04-11T16:55:26"/>
    <d v="2018-04-11T17:10:59"/>
    <d v="2018-04-12T18:23:42"/>
    <d v="2018-04-13T18:38:23"/>
    <d v="2018-04-27T00:00:00"/>
    <s v="SP"/>
    <s v="Brazil"/>
    <s v="SP Brazil"/>
  </r>
  <r>
    <s v="110f190bf49ab04f3ead4f860570e902"/>
    <s v="bbe2d2a9243953e0145ab851d3acc014                                                                                                                      "/>
    <s v="delivered"/>
    <x v="1"/>
    <d v="2017-10-03T15:46:55"/>
    <d v="2017-10-03T15:56:20"/>
    <d v="2017-10-04T16:24:02"/>
    <d v="2017-10-06T21:48:05"/>
    <d v="2017-10-20T00:00:00"/>
    <s v="SP"/>
    <s v="Brazil"/>
    <s v="SP Brazil"/>
  </r>
  <r>
    <s v="cf5aab95566cf4551eee9dd9edbee478"/>
    <s v="23bd1f62a71c6e64c2cf533f7a1e73e0                                                                                                                      "/>
    <s v="delivered"/>
    <x v="0"/>
    <d v="2018-01-02T21:30:37"/>
    <d v="2018-01-02T21:37:27"/>
    <d v="2018-01-08T15:07:28"/>
    <d v="2018-01-16T23:32:56"/>
    <d v="2018-01-24T00:00:00"/>
    <s v="SP"/>
    <s v="Brazil"/>
    <s v="SP Brazil"/>
  </r>
  <r>
    <s v="99056b576413d18b9d5a28061e133dc9"/>
    <s v="6b6aa10ce62aa811a680bbd03300e238                                                                                                                      "/>
    <s v="delivered"/>
    <x v="0"/>
    <d v="2018-06-14T19:25:08"/>
    <d v="2018-06-14T19:37:58"/>
    <d v="2018-06-15T08:45:00"/>
    <d v="2018-06-20T18:58:30"/>
    <d v="2018-07-04T00:00:00"/>
    <s v="MG"/>
    <s v="Brazil"/>
    <s v="MG Brazil"/>
  </r>
  <r>
    <s v="223f7c98cbcab2327a6e8b11e0f13838"/>
    <s v="fe9d789522315169a83d6740ffb2117d                                                                                                                      "/>
    <s v="delivered"/>
    <x v="0"/>
    <d v="2018-08-03T14:35:07"/>
    <d v="2018-08-04T04:05:18"/>
    <d v="2018-08-06T15:22:00"/>
    <d v="2018-08-16T18:48:37"/>
    <d v="2018-08-29T00:00:00"/>
    <s v="PE"/>
    <s v="Brazil"/>
    <s v="PE Brazil"/>
  </r>
  <r>
    <s v="410cfb42b9a36728a695fe883df04ebf"/>
    <s v="b74584aa39691bb6fdd0f68571d3ba0b                                                                                                                      "/>
    <s v="delivered"/>
    <x v="0"/>
    <d v="2018-06-04T20:28:14"/>
    <d v="2018-06-05T04:15:17"/>
    <d v="2018-06-11T14:23:00"/>
    <d v="2018-06-28T20:25:51"/>
    <d v="2018-08-08T00:00:00"/>
    <s v="CE"/>
    <s v="Brazil"/>
    <s v="CE Brazil"/>
  </r>
  <r>
    <s v="39454163ea6db630f644e723c00f7da3"/>
    <s v="570d9467ffdbc98825c03a008f823d27                                                                                                                      "/>
    <s v="delivered"/>
    <x v="0"/>
    <d v="2018-07-03T15:02:54"/>
    <d v="2018-07-05T16:05:14"/>
    <d v="2018-07-06T10:36:00"/>
    <d v="2018-07-07T14:48:41"/>
    <d v="2018-07-16T00:00:00"/>
    <s v="SP"/>
    <s v="Brazil"/>
    <s v="SP Brazil"/>
  </r>
  <r>
    <s v="a9fb450008d4a94311a7288937b880e6"/>
    <s v="19d04e5c06403cf04a62edc4f1ded818                                                                                                                      "/>
    <s v="delivered"/>
    <x v="0"/>
    <d v="2018-02-22T09:03:59"/>
    <d v="2018-02-23T02:10:50"/>
    <d v="2018-03-02T00:46:53"/>
    <d v="2018-03-06T17:16:55"/>
    <d v="2018-03-22T00:00:00"/>
    <s v="RS"/>
    <s v="Brazil"/>
    <s v="RS Brazil"/>
  </r>
  <r>
    <s v="186c43c492d0813457a0da8ee78ef748"/>
    <s v="c78afbf707e4446398d86ac463c3fd4c                                                                                                                      "/>
    <s v="delivered"/>
    <x v="1"/>
    <d v="2017-11-13T11:44:54"/>
    <d v="2017-11-13T12:06:39"/>
    <d v="2017-11-16T13:13:52"/>
    <d v="2017-11-29T20:51:45"/>
    <d v="2017-12-13T00:00:00"/>
    <s v="GO"/>
    <s v="Brazil"/>
    <s v="GO Brazil"/>
  </r>
  <r>
    <s v="e327b0b5a08cf398b21ebfd6a36b38c8"/>
    <s v="968b4bf6385fe1f935ec48185a1f6a22                                                                                                                      "/>
    <s v="delivered"/>
    <x v="0"/>
    <d v="2018-08-08T16:35:30"/>
    <d v="2018-08-08T16:45:16"/>
    <d v="2018-08-09T12:49:00"/>
    <d v="2018-08-10T22:11:39"/>
    <d v="2018-08-13T00:00:00"/>
    <s v="SP"/>
    <s v="Brazil"/>
    <s v="SP Brazil"/>
  </r>
  <r>
    <s v="2e9cc17227ce6e445941902dcbea67d6"/>
    <s v="e4baaeeac874d1625171dfe5e7b3b295                                                                                                                      "/>
    <s v="delivered"/>
    <x v="1"/>
    <d v="2017-04-13T17:20:42"/>
    <d v="2017-04-13T17:35:16"/>
    <d v="2017-04-17T17:28:10"/>
    <d v="2017-04-19T11:50:24"/>
    <d v="2017-05-05T00:00:00"/>
    <s v="RJ"/>
    <s v="Brazil"/>
    <s v="RJ Brazil"/>
  </r>
  <r>
    <s v="24125310335475b73015f74ec4327c2a"/>
    <s v="c1da9b0b8b59fe31a48c170dddc2cd98                                                                                                                      "/>
    <s v="delivered"/>
    <x v="0"/>
    <d v="2018-07-13T22:29:03"/>
    <d v="2018-07-13T22:45:06"/>
    <d v="2018-07-16T08:57:00"/>
    <d v="2018-07-26T16:56:05"/>
    <d v="2018-08-03T00:00:00"/>
    <s v="RN"/>
    <s v="Brazil"/>
    <s v="RN Brazil"/>
  </r>
  <r>
    <s v="e0ac12de8c4f2398d96dd807818adaf8"/>
    <s v="4cc35d6a322eb6950b08f6dc5e64f821                                                                                                                      "/>
    <s v="delivered"/>
    <x v="0"/>
    <d v="2018-04-23T17:04:37"/>
    <d v="2018-04-24T18:12:14"/>
    <d v="2018-04-24T17:51:05"/>
    <d v="2018-05-04T18:58:33"/>
    <d v="2018-05-18T00:00:00"/>
    <s v="DF"/>
    <s v="Brazil"/>
    <s v="DF Brazil"/>
  </r>
  <r>
    <s v="739bb3840069271e1c2a54f5b485b695"/>
    <s v="58be67590e18c3d1e7d611dc65eda107                                                                                                                      "/>
    <s v="delivered"/>
    <x v="1"/>
    <d v="2017-08-27T19:49:14"/>
    <d v="2017-08-27T20:04:54"/>
    <d v="2017-08-29T20:38:45"/>
    <d v="2017-09-06T19:37:50"/>
    <d v="2017-09-22T00:00:00"/>
    <s v="RJ"/>
    <s v="Brazil"/>
    <s v="RJ Brazil"/>
  </r>
  <r>
    <s v="1c26ca7959ab2a38626a3be3004baed9"/>
    <s v="944c6ee35914cce1ad278c06a649b312                                                                                                                      "/>
    <s v="delivered"/>
    <x v="1"/>
    <d v="2017-04-11T12:46:10"/>
    <d v="2017-04-11T13:05:38"/>
    <d v="2017-04-12T11:55:03"/>
    <d v="2017-04-18T12:51:36"/>
    <d v="2017-05-05T00:00:00"/>
    <s v="RJ"/>
    <s v="Brazil"/>
    <s v="RJ Brazil"/>
  </r>
  <r>
    <s v="e5ecfcbdbc07f8edf7ec0df1504a74a6"/>
    <s v="db329a00354d35ec9fdaaf8e11bd8033                                                                                                                      "/>
    <s v="delivered"/>
    <x v="1"/>
    <d v="2017-01-19T11:47:55"/>
    <d v="2017-01-19T13:30:21"/>
    <d v="2017-01-27T12:24:41"/>
    <d v="2017-02-06T13:43:56"/>
    <d v="2017-02-17T00:00:00"/>
    <s v="RS"/>
    <s v="Brazil"/>
    <s v="RS Brazil"/>
  </r>
  <r>
    <s v="89e7c74fa7b7671a581e7e36485f88da"/>
    <s v="c63ec7f1e7b5e7465652930f83c5e3e6                                                                                                                      "/>
    <s v="delivered"/>
    <x v="0"/>
    <d v="2018-04-23T11:04:21"/>
    <d v="2018-04-24T18:46:16"/>
    <d v="2018-04-25T12:24:00"/>
    <d v="2018-04-30T13:44:49"/>
    <d v="2018-05-10T00:00:00"/>
    <s v="SP"/>
    <s v="Brazil"/>
    <s v="SP Brazil"/>
  </r>
  <r>
    <s v="07424cae1deed4169c2b56d1d150acf8"/>
    <s v="899ae8bcb4bbbafa09b4023c1777cd1c                                                                                                                      "/>
    <s v="delivered"/>
    <x v="1"/>
    <d v="2017-12-05T00:26:38"/>
    <d v="2017-12-05T09:47:10"/>
    <d v="2017-12-12T20:26:40"/>
    <d v="2017-12-13T18:09:41"/>
    <d v="2017-12-27T00:00:00"/>
    <s v="RJ"/>
    <s v="Brazil"/>
    <s v="RJ Brazil"/>
  </r>
  <r>
    <s v="540b7d70e38348c6a2412ede9e1f1f2a"/>
    <s v="7a0c9d6fc5dc65fa1da11959b167c952                                                                                                                      "/>
    <s v="delivered"/>
    <x v="1"/>
    <d v="2017-02-06T10:20:27"/>
    <d v="2017-02-08T03:15:26"/>
    <d v="2017-02-10T14:04:11"/>
    <d v="2017-02-14T08:54:47"/>
    <d v="2017-03-01T00:00:00"/>
    <s v="SP"/>
    <s v="Brazil"/>
    <s v="SP Brazil"/>
  </r>
  <r>
    <s v="89fda551a6bc59c3a9d868a580cc6ca6"/>
    <s v="c1668d67ed2fc31300b5c2e60a709111                                                                                                                      "/>
    <s v="delivered"/>
    <x v="0"/>
    <d v="2018-02-22T14:47:02"/>
    <d v="2018-02-22T14:55:34"/>
    <d v="2018-02-26T14:49:17"/>
    <d v="2018-03-06T00:45:01"/>
    <d v="2018-03-14T00:00:00"/>
    <s v="SP"/>
    <s v="Brazil"/>
    <s v="SP Brazil"/>
  </r>
  <r>
    <s v="bfb074fa3d43b5b13e7a67203ebdedf5"/>
    <s v="a4e90b1807174d6b2013ffab1ada0575                                                                                                                      "/>
    <s v="canceled"/>
    <x v="1"/>
    <d v="2017-05-12T10:11:53"/>
    <d v="2017-05-12T10:25:08"/>
    <m/>
    <m/>
    <d v="2017-06-09T00:00:00"/>
    <s v="MG"/>
    <s v="Brazil"/>
    <s v="MG Brazil"/>
  </r>
  <r>
    <s v="d0c925dd85481e3b99bbc725dc56e1a9"/>
    <s v="fba700a28090dd4cef5433076c454f4e                                                                                                                      "/>
    <s v="delivered"/>
    <x v="1"/>
    <d v="2017-09-18T00:03:47"/>
    <d v="2017-09-19T00:10:18"/>
    <d v="2017-09-19T16:37:43"/>
    <d v="2017-09-30T16:58:54"/>
    <d v="2017-10-06T00:00:00"/>
    <s v="MG"/>
    <s v="Brazil"/>
    <s v="MG Brazil"/>
  </r>
  <r>
    <s v="70fd1df0264577ffdd5510be4e18cfe4"/>
    <s v="6c3ca4abd5a5e76fc6072d2c47bcdc81                                                                                                                      "/>
    <s v="delivered"/>
    <x v="1"/>
    <d v="2017-12-27T15:54:29"/>
    <d v="2017-12-28T15:47:42"/>
    <d v="2018-01-02T21:43:13"/>
    <d v="2018-01-18T16:47:43"/>
    <d v="2018-01-24T00:00:00"/>
    <s v="MG"/>
    <s v="Brazil"/>
    <s v="MG Brazil"/>
  </r>
  <r>
    <s v="6c028cbba2a22fd7c9430fe9ab249faa"/>
    <s v="c0bd2d833fe07c857782efc1c5a525e1                                                                                                                      "/>
    <s v="delivered"/>
    <x v="0"/>
    <d v="2018-04-09T12:12:47"/>
    <d v="2018-04-09T12:30:08"/>
    <d v="2018-04-10T23:38:49"/>
    <d v="2018-04-24T12:56:41"/>
    <d v="2018-05-03T00:00:00"/>
    <s v="MG"/>
    <s v="Brazil"/>
    <s v="MG Brazil"/>
  </r>
  <r>
    <s v="3d9ffc9b8fda8e673afb17351d2c0ec4"/>
    <s v="b5f901ebee018e958ea2efe39b4cb8a2                                                                                                                      "/>
    <s v="delivered"/>
    <x v="1"/>
    <d v="2017-05-18T19:43:07"/>
    <d v="2017-05-19T02:25:26"/>
    <d v="2017-05-19T12:33:56"/>
    <d v="2017-05-23T16:59:51"/>
    <d v="2017-06-09T00:00:00"/>
    <s v="RJ"/>
    <s v="Brazil"/>
    <s v="RJ Brazil"/>
  </r>
  <r>
    <s v="c496bc3178d477c1390f52393d78d723"/>
    <s v="fbbca623fd2ed0a30fd87061b46980d5                                                                                                                      "/>
    <s v="delivered"/>
    <x v="0"/>
    <d v="2018-05-16T08:11:59"/>
    <d v="2018-05-16T08:36:51"/>
    <d v="2018-05-17T14:42:00"/>
    <d v="2018-05-22T13:03:03"/>
    <d v="2018-05-30T00:00:00"/>
    <s v="SP"/>
    <s v="Brazil"/>
    <s v="SP Brazil"/>
  </r>
  <r>
    <s v="5896d753079d9faa8aeaf60231b3e788"/>
    <s v="05dddfdfc3fa1b69e10aa4292a9fb431                                                                                                                      "/>
    <s v="delivered"/>
    <x v="1"/>
    <d v="2017-09-24T09:30:35"/>
    <d v="2017-09-24T09:45:36"/>
    <d v="2017-10-04T09:59:59"/>
    <d v="2017-10-16T18:08:33"/>
    <d v="2017-10-23T00:00:00"/>
    <s v="RJ"/>
    <s v="Brazil"/>
    <s v="RJ Brazil"/>
  </r>
  <r>
    <s v="6d9ae94dabe435d638bfc80834e79b4a"/>
    <s v="5a1fb4a5f5bbc3c9df401e607b0f1ddc                                                                                                                      "/>
    <s v="delivered"/>
    <x v="0"/>
    <d v="2018-01-24T11:40:18"/>
    <d v="2018-01-24T15:08:07"/>
    <d v="2018-01-26T14:12:34"/>
    <d v="2018-02-02T14:35:10"/>
    <d v="2018-02-16T00:00:00"/>
    <s v="MG"/>
    <s v="Brazil"/>
    <s v="MG Brazil"/>
  </r>
  <r>
    <s v="b73bfd1f82884283130f01b82dd3bd32"/>
    <s v="24feb498714b7f47e6ade5a43ed8010b                                                                                                                      "/>
    <s v="delivered"/>
    <x v="0"/>
    <d v="2018-02-12T22:58:08"/>
    <d v="2018-02-12T23:10:21"/>
    <d v="2018-02-26T19:37:14"/>
    <d v="2018-03-24T15:58:26"/>
    <d v="2018-04-16T00:00:00"/>
    <s v="RJ"/>
    <s v="Brazil"/>
    <s v="RJ Brazil"/>
  </r>
  <r>
    <s v="61b199f09f9de7776b875cce7c71e649"/>
    <s v="21d2c3ed27ae18bdbde418121df7e3db                                                                                                                      "/>
    <s v="delivered"/>
    <x v="0"/>
    <d v="2018-04-23T13:49:33"/>
    <d v="2018-04-24T18:22:23"/>
    <d v="2018-04-23T23:37:52"/>
    <d v="2018-05-03T00:19:12"/>
    <d v="2018-05-15T00:00:00"/>
    <s v="PR"/>
    <s v="Brazil"/>
    <s v="PR Brazil"/>
  </r>
  <r>
    <s v="4e10aee446b5dd3802f8c8e058581d2f"/>
    <s v="d36c0bb393c1151ed7d85960305e6eb4                                                                                                                      "/>
    <s v="delivered"/>
    <x v="1"/>
    <d v="2017-05-17T18:24:42"/>
    <d v="2017-05-18T16:15:15"/>
    <d v="2017-05-24T08:23:52"/>
    <d v="2017-05-26T06:41:46"/>
    <d v="2017-05-30T00:00:00"/>
    <s v="SP"/>
    <s v="Brazil"/>
    <s v="SP Brazil"/>
  </r>
  <r>
    <s v="1ec2e1de3e116559a59ec5166697d334"/>
    <s v="15de606e20783da1172ce080e95389fd                                                                                                                      "/>
    <s v="delivered"/>
    <x v="1"/>
    <d v="2017-03-07T14:13:42"/>
    <d v="2017-03-07T14:25:12"/>
    <d v="2017-03-08T09:42:05"/>
    <d v="2017-03-16T15:03:43"/>
    <d v="2017-03-24T00:00:00"/>
    <s v="SP"/>
    <s v="Brazil"/>
    <s v="SP Brazil"/>
  </r>
  <r>
    <s v="e588b55b6b7bd29dbdc14c20e37793c4"/>
    <s v="659816a84c2b5af41f7411a9a69e383c                                                                                                                      "/>
    <s v="delivered"/>
    <x v="0"/>
    <d v="2018-08-18T12:33:16"/>
    <d v="2018-08-18T12:50:39"/>
    <d v="2018-08-20T14:24:00"/>
    <d v="2018-08-23T23:21:44"/>
    <d v="2018-08-27T00:00:00"/>
    <s v="SP"/>
    <s v="Brazil"/>
    <s v="SP Brazil"/>
  </r>
  <r>
    <s v="8a0c45c3a220380c7e82eb944150e5e1"/>
    <s v="bb41621dbfca3e75a50bd5b4d4246122                                                                                                                      "/>
    <s v="delivered"/>
    <x v="0"/>
    <d v="2018-02-05T12:14:18"/>
    <d v="2018-02-05T12:29:51"/>
    <d v="2018-02-20T14:05:49"/>
    <d v="2018-03-06T20:04:13"/>
    <d v="2018-03-23T00:00:00"/>
    <s v="SC"/>
    <s v="Brazil"/>
    <s v="SC Brazil"/>
  </r>
  <r>
    <s v="1c8eded3a8ddf56d2909d4713110501a"/>
    <s v="a1b0421d81bffa8f8c7cf153f5a3ec18                                                                                                                      "/>
    <s v="delivered"/>
    <x v="1"/>
    <d v="2017-07-12T10:47:10"/>
    <d v="2017-07-13T03:05:29"/>
    <d v="2017-07-14T20:12:12"/>
    <d v="2017-07-25T19:27:56"/>
    <d v="2017-08-07T00:00:00"/>
    <s v="RS"/>
    <s v="Brazil"/>
    <s v="RS Brazil"/>
  </r>
  <r>
    <s v="db74facc22b984a0e9f3fedac9196d9d"/>
    <s v="d56acc3bec3115a4680b479ef65e4917                                                                                                                      "/>
    <s v="delivered"/>
    <x v="0"/>
    <d v="2018-07-18T01:31:01"/>
    <d v="2018-07-19T01:25:19"/>
    <d v="2018-07-20T13:21:00"/>
    <d v="2018-07-25T12:18:36"/>
    <d v="2018-08-03T00:00:00"/>
    <s v="SP"/>
    <s v="Brazil"/>
    <s v="SP Brazil"/>
  </r>
  <r>
    <s v="a72a85d8ae2274e218fcea46f815cfa7"/>
    <s v="151b2c4a56aab1fa8f3c822cc000b287                                                                                                                      "/>
    <s v="delivered"/>
    <x v="0"/>
    <d v="2018-07-05T10:50:33"/>
    <d v="2018-07-05T16:14:01"/>
    <d v="2018-07-06T10:57:00"/>
    <d v="2018-07-10T15:48:25"/>
    <d v="2018-07-20T00:00:00"/>
    <s v="SP"/>
    <s v="Brazil"/>
    <s v="SP Brazil"/>
  </r>
  <r>
    <s v="fa8af66ee11f929d58f95e9a0522d792"/>
    <s v="a7361cef18d3fa0382cf9b7179c7de30                                                                                                                      "/>
    <s v="delivered"/>
    <x v="0"/>
    <d v="2018-04-22T12:03:21"/>
    <d v="2018-04-24T17:16:32"/>
    <d v="2018-04-23T18:32:27"/>
    <d v="2018-04-26T19:12:10"/>
    <d v="2018-05-10T00:00:00"/>
    <s v="SP"/>
    <s v="Brazil"/>
    <s v="SP Brazil"/>
  </r>
  <r>
    <s v="4cd3892b846909cad34c7070fee79f78"/>
    <s v="61077f55e443e26ba5368cf308ba71b7                                                                                                                      "/>
    <s v="delivered"/>
    <x v="1"/>
    <d v="2017-12-26T22:25:19"/>
    <d v="2017-12-26T22:37:27"/>
    <d v="2017-12-27T16:06:08"/>
    <d v="2017-12-29T12:56:24"/>
    <d v="2018-01-29T00:00:00"/>
    <s v="SP"/>
    <s v="Brazil"/>
    <s v="SP Brazil"/>
  </r>
  <r>
    <s v="1ded4213705262539b563c8f1a535044"/>
    <s v="a9132d11118521f5bcc480e1b814e9de                                                                                                                      "/>
    <s v="delivered"/>
    <x v="0"/>
    <d v="2018-02-15T21:25:21"/>
    <d v="2018-02-15T21:46:17"/>
    <d v="2018-02-17T01:14:44"/>
    <d v="2018-03-05T15:28:38"/>
    <d v="2018-03-13T00:00:00"/>
    <s v="RJ"/>
    <s v="Brazil"/>
    <s v="RJ Brazil"/>
  </r>
  <r>
    <s v="da33da7f6eb79be4440ac5c606d6848a"/>
    <s v="3fe0db7ad3b18c99603dd7f57eb785b6                                                                                                                      "/>
    <s v="delivered"/>
    <x v="0"/>
    <d v="2018-03-02T12:53:02"/>
    <d v="2018-03-02T13:09:32"/>
    <d v="2018-03-08T12:49:39"/>
    <d v="2018-03-16T23:12:33"/>
    <d v="2018-03-14T00:00:00"/>
    <s v="SP"/>
    <s v="Brazil"/>
    <s v="SP Brazil"/>
  </r>
  <r>
    <s v="9bc5c73ed95bec088ff04d924946fa45"/>
    <s v="5a134aeb2bc57fc5561108c40911a5e5                                                                                                                      "/>
    <s v="unavailable"/>
    <x v="0"/>
    <d v="2018-01-14T21:32:20"/>
    <d v="2018-01-14T21:49:19"/>
    <m/>
    <m/>
    <d v="2018-01-30T00:00:00"/>
    <s v="SP"/>
    <s v="Brazil"/>
    <s v="SP Brazil"/>
  </r>
  <r>
    <s v="4eedbea06033407253ea131738b99a5d"/>
    <s v="9023f21bb5ec09efe6bfb4e8cf09196d                                                                                                                      "/>
    <s v="delivered"/>
    <x v="0"/>
    <d v="2018-02-15T00:25:44"/>
    <d v="2018-02-15T00:47:17"/>
    <d v="2018-02-20T23:07:32"/>
    <d v="2018-03-15T23:55:29"/>
    <d v="2018-03-13T00:00:00"/>
    <s v="MG"/>
    <s v="Brazil"/>
    <s v="MG Brazil"/>
  </r>
  <r>
    <s v="b83ed42a4c8f73cee33121aa4ca4cb14"/>
    <s v="b4a4141e8a62c1869c0c0d428fe24e1c                                                                                                                      "/>
    <s v="delivered"/>
    <x v="0"/>
    <d v="2018-01-31T16:57:52"/>
    <d v="2018-01-31T17:13:51"/>
    <d v="2018-02-05T21:09:09"/>
    <d v="2018-02-14T22:36:31"/>
    <d v="2018-02-26T00:00:00"/>
    <s v="MG"/>
    <s v="Brazil"/>
    <s v="MG Brazil"/>
  </r>
  <r>
    <s v="b565c648e96cc31e3a91feb417652a67"/>
    <s v="256af5f66a15afc03fb926c9bba1a671                                                                                                                      "/>
    <s v="delivered"/>
    <x v="0"/>
    <d v="2018-01-24T12:38:22"/>
    <d v="2018-01-24T15:19:26"/>
    <d v="2018-01-25T00:06:32"/>
    <d v="2018-02-19T15:36:45"/>
    <d v="2018-03-05T00:00:00"/>
    <s v="PE"/>
    <s v="Brazil"/>
    <s v="PE Brazil"/>
  </r>
  <r>
    <s v="0e750b2937251a81713e22e816179c93"/>
    <s v="8a40e7b0b692d67297e200e598a4a6b0                                                                                                                      "/>
    <s v="delivered"/>
    <x v="1"/>
    <d v="2017-11-16T12:30:55"/>
    <d v="2017-11-18T02:15:30"/>
    <d v="2017-11-20T16:36:37"/>
    <d v="2017-12-04T19:46:56"/>
    <d v="2017-12-06T00:00:00"/>
    <s v="MG"/>
    <s v="Brazil"/>
    <s v="MG Brazil"/>
  </r>
  <r>
    <s v="1d1e77334238a731c494f066a6c0d500"/>
    <s v="27cd342122c1263cda043bdc472cfeff                                                                                                                      "/>
    <s v="delivered"/>
    <x v="1"/>
    <d v="2017-09-15T08:51:48"/>
    <d v="2017-09-20T22:36:09"/>
    <d v="2017-09-18T17:34:02"/>
    <d v="2017-10-02T15:44:10"/>
    <d v="2017-10-13T00:00:00"/>
    <s v="BA"/>
    <s v="Brazil"/>
    <s v="BA Brazil"/>
  </r>
  <r>
    <s v="2a5dd7112c6bf89f4b71733a54e81aa6"/>
    <s v="4c1e1174487600804cccce389ec85d59                                                                                                                      "/>
    <s v="delivered"/>
    <x v="1"/>
    <d v="2017-04-05T01:06:45"/>
    <d v="2017-04-05T01:15:14"/>
    <d v="2017-04-05T18:40:12"/>
    <d v="2017-04-25T13:02:03"/>
    <d v="2017-04-28T00:00:00"/>
    <s v="SP"/>
    <s v="Brazil"/>
    <s v="SP Brazil"/>
  </r>
  <r>
    <s v="e666d7fa06d295372a716b917c2f94de"/>
    <s v="57518eb6cfc318e75d0d993692b87d71                                                                                                                      "/>
    <s v="delivered"/>
    <x v="1"/>
    <d v="2017-07-30T17:44:10"/>
    <d v="2017-07-30T18:03:22"/>
    <d v="2017-08-03T17:11:40"/>
    <d v="2017-08-16T21:57:52"/>
    <d v="2017-09-01T00:00:00"/>
    <s v="CE"/>
    <s v="Brazil"/>
    <s v="CE Brazil"/>
  </r>
  <r>
    <s v="20e7a21a233fcb32bbbb2d3613b03426"/>
    <s v="6715e300551864f06d4deac32cad0957                                                                                                                      "/>
    <s v="delivered"/>
    <x v="0"/>
    <d v="2018-03-31T10:47:09"/>
    <d v="2018-03-31T11:27:16"/>
    <d v="2018-04-02T17:06:51"/>
    <d v="2018-04-21T12:11:30"/>
    <d v="2018-04-23T00:00:00"/>
    <s v="MG"/>
    <s v="Brazil"/>
    <s v="MG Brazil"/>
  </r>
  <r>
    <s v="d032b5a19c78b60d1d65a567c274782d"/>
    <s v="6040f79d4f8a94363472308fc67ec011                                                                                                                      "/>
    <s v="delivered"/>
    <x v="0"/>
    <d v="2018-08-10T22:17:47"/>
    <d v="2018-08-10T22:25:14"/>
    <d v="2018-08-14T14:53:00"/>
    <d v="2018-08-15T16:13:56"/>
    <d v="2018-08-17T00:00:00"/>
    <s v="SP"/>
    <s v="Brazil"/>
    <s v="SP Brazil"/>
  </r>
  <r>
    <s v="def50c71a1a53113fb9d1ad68ee34e4a"/>
    <s v="55206de1c7ec8be61806c19e4edc489e                                                                                                                      "/>
    <s v="delivered"/>
    <x v="0"/>
    <d v="2018-08-14T22:51:45"/>
    <d v="2018-08-14T23:05:46"/>
    <d v="2018-08-23T08:49:00"/>
    <d v="2018-08-29T22:32:17"/>
    <d v="2018-09-06T00:00:00"/>
    <s v="PE"/>
    <s v="Brazil"/>
    <s v="PE Brazil"/>
  </r>
  <r>
    <s v="a7dfc0dec96501a2f03a9d1412d8975c"/>
    <s v="d61e0d911735f7edfbb4ec85a487951f                                                                                                                      "/>
    <s v="delivered"/>
    <x v="0"/>
    <d v="2018-04-21T11:24:57"/>
    <d v="2018-04-24T17:16:41"/>
    <d v="2018-04-24T00:26:41"/>
    <d v="2018-04-26T16:50:47"/>
    <d v="2018-05-09T00:00:00"/>
    <s v="SP"/>
    <s v="Brazil"/>
    <s v="SP Brazil"/>
  </r>
  <r>
    <s v="5000739c56c2fbfbc0dfb05dafd7ab50"/>
    <s v="70c84875d254552d37cb96f14c92d23c                                                                                                                      "/>
    <s v="delivered"/>
    <x v="0"/>
    <d v="2018-04-02T11:28:21"/>
    <d v="2018-04-03T05:28:06"/>
    <d v="2018-04-05T00:27:22"/>
    <d v="2018-04-24T21:48:48"/>
    <d v="2018-04-20T00:00:00"/>
    <s v="ES"/>
    <s v="Brazil"/>
    <s v="ES Brazil"/>
  </r>
  <r>
    <s v="0852d26c3b55f84aca9d256f91a44bea"/>
    <s v="75aa6b9b1a2dd8b71c7a2fa42ac30073                                                                                                                      "/>
    <s v="delivered"/>
    <x v="1"/>
    <d v="2017-08-18T15:44:29"/>
    <d v="2017-08-18T16:10:18"/>
    <d v="2017-08-21T18:30:10"/>
    <d v="2017-08-25T21:22:37"/>
    <d v="2017-09-12T00:00:00"/>
    <s v="PR"/>
    <s v="Brazil"/>
    <s v="PR Brazil"/>
  </r>
  <r>
    <s v="4a44e928d587e7cd7068ea354471c477"/>
    <s v="f04cee5f84e73924695f31301c815ab8                                                                                                                      "/>
    <s v="canceled"/>
    <x v="0"/>
    <d v="2018-06-05T13:51:50"/>
    <d v="2018-06-05T14:31:18"/>
    <m/>
    <m/>
    <d v="2018-06-21T00:00:00"/>
    <s v="SP"/>
    <s v="Brazil"/>
    <s v="SP Brazil"/>
  </r>
  <r>
    <s v="87fbaf80a5baf8a4b61821115117f999"/>
    <s v="9d85c417bd1b84d64b2613c81807adab                                                                                                                      "/>
    <s v="delivered"/>
    <x v="1"/>
    <d v="2017-11-18T07:41:46"/>
    <d v="2017-11-18T07:55:30"/>
    <d v="2017-11-22T19:31:34"/>
    <d v="2018-01-03T19:37:14"/>
    <d v="2017-12-07T00:00:00"/>
    <s v="RJ"/>
    <s v="Brazil"/>
    <s v="RJ Brazil"/>
  </r>
  <r>
    <s v="994fd7613e80bc45020c7ab67df07f8b"/>
    <s v="626a74ca6cd084c974576167d2ad3edc                                                                                                                      "/>
    <s v="delivered"/>
    <x v="1"/>
    <d v="2017-08-25T13:35:47"/>
    <d v="2017-08-25T13:45:46"/>
    <d v="2017-08-28T15:53:34"/>
    <d v="2017-09-13T21:33:48"/>
    <d v="2017-09-21T00:00:00"/>
    <s v="CE"/>
    <s v="Brazil"/>
    <s v="CE Brazil"/>
  </r>
  <r>
    <s v="3d1015779173f2ac043082581b12e826"/>
    <s v="d0ecf87664a643c8a15a7ef0089df407                                                                                                                      "/>
    <s v="delivered"/>
    <x v="1"/>
    <d v="2017-06-11T17:50:18"/>
    <d v="2017-06-12T06:42:30"/>
    <d v="2017-06-13T11:20:40"/>
    <d v="2017-06-21T16:47:52"/>
    <d v="2017-07-12T00:00:00"/>
    <s v="SC"/>
    <s v="Brazil"/>
    <s v="SC Brazil"/>
  </r>
  <r>
    <s v="ebd0cec55989d5589a5c4577f06ca9dd"/>
    <s v="685bc8cda67aaf7957992f50657f26a6                                                                                                                      "/>
    <s v="delivered"/>
    <x v="0"/>
    <d v="2018-05-22T14:50:54"/>
    <d v="2018-05-22T15:14:55"/>
    <d v="2018-05-23T08:41:00"/>
    <d v="2018-06-05T23:52:34"/>
    <d v="2018-06-14T00:00:00"/>
    <s v="PE"/>
    <s v="Brazil"/>
    <s v="PE Brazil"/>
  </r>
  <r>
    <s v="0c218bb391f7d78332d4d53ad73b51bc"/>
    <s v="1d7a1983f569867020061b280db0234e                                                                                                                      "/>
    <s v="delivered"/>
    <x v="0"/>
    <d v="2018-05-17T19:19:03"/>
    <d v="2018-05-19T03:12:47"/>
    <d v="2018-05-21T13:27:00"/>
    <d v="2018-06-04T17:18:23"/>
    <d v="2018-06-01T00:00:00"/>
    <s v="SP"/>
    <s v="Brazil"/>
    <s v="SP Brazil"/>
  </r>
  <r>
    <s v="b6e3915b3670164d7ff568eb2db3aa88"/>
    <s v="68cff7512cfd266a08e79caaad3ca4aa                                                                                                                      "/>
    <s v="delivered"/>
    <x v="0"/>
    <d v="2018-05-04T11:39:36"/>
    <d v="2018-05-05T03:50:25"/>
    <d v="2018-05-08T09:07:00"/>
    <d v="2018-05-17T15:58:53"/>
    <d v="2018-06-01T00:00:00"/>
    <s v="GO"/>
    <s v="Brazil"/>
    <s v="GO Brazil"/>
  </r>
  <r>
    <s v="3186e75cf9e4a13149e5729f23cebf06"/>
    <s v="4255814e8b080bbf487d6e0f837092e4                                                                                                                      "/>
    <s v="delivered"/>
    <x v="1"/>
    <d v="2017-08-05T22:46:17"/>
    <d v="2017-08-05T23:03:45"/>
    <d v="2017-08-07T18:43:57"/>
    <d v="2017-08-24T15:40:13"/>
    <d v="2017-09-11T00:00:00"/>
    <s v="CE"/>
    <s v="Brazil"/>
    <s v="CE Brazil"/>
  </r>
  <r>
    <s v="cf35cf6763e0db30babc4885c3b2596f"/>
    <s v="69fc9694382814714406da71406d676c                                                                                                                      "/>
    <s v="delivered"/>
    <x v="0"/>
    <d v="2018-01-11T00:48:01"/>
    <d v="2018-01-11T01:08:14"/>
    <d v="2018-01-17T20:26:25"/>
    <d v="2018-01-29T20:14:49"/>
    <d v="2018-02-09T00:00:00"/>
    <s v="MS"/>
    <s v="Brazil"/>
    <s v="MS Brazil"/>
  </r>
  <r>
    <s v="f6e89f57355aba0267e4063a2d762c90"/>
    <s v="5a9c24ae3a1031f1439b260a24d14f36                                                                                                                      "/>
    <s v="delivered"/>
    <x v="1"/>
    <d v="2017-04-03T16:00:59"/>
    <d v="2017-04-03T16:35:07"/>
    <d v="2017-04-04T15:30:03"/>
    <d v="2017-04-06T12:57:00"/>
    <d v="2017-04-24T00:00:00"/>
    <s v="SP"/>
    <s v="Brazil"/>
    <s v="SP Brazil"/>
  </r>
  <r>
    <s v="87a3e006d97c66817429be0d25039a7b"/>
    <s v="bec3214b41b011e0f2c974a2bdabfce7                                                                                                                      "/>
    <s v="delivered"/>
    <x v="0"/>
    <d v="2018-05-22T14:53:49"/>
    <d v="2018-05-23T02:38:39"/>
    <d v="2018-05-23T12:46:00"/>
    <d v="2018-05-24T15:48:21"/>
    <d v="2018-06-04T00:00:00"/>
    <s v="SP"/>
    <s v="Brazil"/>
    <s v="SP Brazil"/>
  </r>
  <r>
    <s v="a88fed0457fca64ff6996a284e38c63d"/>
    <s v="4492ec8a5b46d602f72a38b327008863                                                                                                                      "/>
    <s v="delivered"/>
    <x v="1"/>
    <d v="2017-04-26T15:49:47"/>
    <d v="2017-04-26T16:02:46"/>
    <d v="2017-04-27T10:44:08"/>
    <d v="2017-05-09T08:20:10"/>
    <d v="2017-05-17T00:00:00"/>
    <s v="RJ"/>
    <s v="Brazil"/>
    <s v="RJ Brazil"/>
  </r>
  <r>
    <s v="28c82a8f08d843332818f4f2673e0128"/>
    <s v="f8897ca2b66630b4d587f8daab079c08                                                                                                                      "/>
    <s v="delivered"/>
    <x v="1"/>
    <d v="2017-09-04T22:09:17"/>
    <d v="2017-09-04T22:23:55"/>
    <d v="2017-09-08T17:35:59"/>
    <d v="2017-09-26T18:22:53"/>
    <d v="2017-09-27T00:00:00"/>
    <s v="RJ"/>
    <s v="Brazil"/>
    <s v="RJ Brazil"/>
  </r>
  <r>
    <s v="17e6035d2c8a3c133174ada65347a2e4"/>
    <s v="e625f68cfc5ace3c29268bbda6328ae3                                                                                                                      "/>
    <s v="delivered"/>
    <x v="1"/>
    <d v="2017-05-06T15:00:57"/>
    <d v="2017-05-06T15:15:09"/>
    <d v="2017-05-09T12:52:51"/>
    <d v="2017-05-16T16:04:41"/>
    <d v="2017-06-02T00:00:00"/>
    <s v="RJ"/>
    <s v="Brazil"/>
    <s v="RJ Brazil"/>
  </r>
  <r>
    <s v="f98f9045770394ee230d0feec0817fe1"/>
    <s v="d721c06ffc4de876976100c345ce24ad                                                                                                                      "/>
    <s v="delivered"/>
    <x v="0"/>
    <d v="2018-02-13T21:23:42"/>
    <d v="2018-02-14T09:55:23"/>
    <d v="2018-02-15T20:13:56"/>
    <d v="2018-02-16T11:19:09"/>
    <d v="2018-03-01T00:00:00"/>
    <s v="SP"/>
    <s v="Brazil"/>
    <s v="SP Brazil"/>
  </r>
  <r>
    <s v="b0a2019225451e417b6cc92baef9fc8c"/>
    <s v="c5352fdf29b9b8a89f11338d0d1ce90d                                                                                                                      "/>
    <s v="delivered"/>
    <x v="1"/>
    <d v="2017-04-26T00:24:36"/>
    <d v="2017-04-27T13:05:37"/>
    <d v="2017-04-27T15:07:54"/>
    <d v="2017-05-29T12:43:02"/>
    <d v="2017-05-22T00:00:00"/>
    <s v="MS"/>
    <s v="Brazil"/>
    <s v="MS Brazil"/>
  </r>
  <r>
    <s v="c37a9a364fe07bc26ad03f0b4f306aa1"/>
    <s v="89b92d2ae3a3b7548b97d670c3af12bf                                                                                                                      "/>
    <s v="delivered"/>
    <x v="0"/>
    <d v="2018-07-30T22:26:01"/>
    <d v="2018-07-30T23:04:21"/>
    <d v="2018-08-03T08:06:00"/>
    <d v="2018-08-07T15:12:37"/>
    <d v="2018-09-03T00:00:00"/>
    <s v="MG"/>
    <s v="Brazil"/>
    <s v="MG Brazil"/>
  </r>
  <r>
    <s v="f3753df1e0c5a22ca7c2ff5722387739"/>
    <s v="73a77e205798f6f820f6d70908b0be0a                                                                                                                      "/>
    <s v="delivered"/>
    <x v="1"/>
    <d v="2017-11-13T11:44:01"/>
    <d v="2017-11-13T12:06:41"/>
    <d v="2017-11-16T13:31:50"/>
    <d v="2017-11-28T04:11:49"/>
    <d v="2017-12-06T00:00:00"/>
    <s v="PR"/>
    <s v="Brazil"/>
    <s v="PR Brazil"/>
  </r>
  <r>
    <s v="a51ce8127e0b31efcfe6b5bb17abe9ea"/>
    <s v="6840124f642926f3f604de43969f462d                                                                                                                      "/>
    <s v="delivered"/>
    <x v="1"/>
    <d v="2017-06-25T12:11:34"/>
    <d v="2017-06-25T12:25:49"/>
    <d v="2017-06-27T08:02:56"/>
    <d v="2017-07-03T14:16:40"/>
    <d v="2017-07-14T00:00:00"/>
    <s v="SP"/>
    <s v="Brazil"/>
    <s v="SP Brazil"/>
  </r>
  <r>
    <s v="59edcce6e0c1bcbf94a3c4bc23950e6b"/>
    <s v="5c3fc5d5058b1965e182a140d2980c48                                                                                                                      "/>
    <s v="delivered"/>
    <x v="1"/>
    <d v="2017-08-14T13:07:15"/>
    <d v="2017-08-14T13:24:05"/>
    <d v="2017-08-18T19:51:43"/>
    <d v="2017-08-24T15:45:19"/>
    <d v="2017-09-01T00:00:00"/>
    <s v="SP"/>
    <s v="Brazil"/>
    <s v="SP Brazil"/>
  </r>
  <r>
    <s v="1ffd8e13662ff6d9ce2be11fd52f5b5e"/>
    <s v="19b2af4684c6b6c005ae43498f3abf1a                                                                                                                      "/>
    <s v="delivered"/>
    <x v="1"/>
    <d v="2017-04-24T11:32:58"/>
    <d v="2017-04-24T11:45:12"/>
    <d v="2017-04-27T13:16:25"/>
    <d v="2017-05-12T18:05:48"/>
    <d v="2017-05-15T00:00:00"/>
    <s v="SP"/>
    <s v="Brazil"/>
    <s v="SP Brazil"/>
  </r>
  <r>
    <s v="758f87ed332796046d9312299cdf1e5d"/>
    <s v="a567aa193920afd2dfc4ca7d94e9c832                                                                                                                      "/>
    <s v="delivered"/>
    <x v="1"/>
    <d v="2017-03-03T16:44:03"/>
    <d v="2017-03-03T16:55:20"/>
    <d v="2017-03-09T10:16:11"/>
    <d v="2017-03-15T15:54:57"/>
    <d v="2017-03-24T00:00:00"/>
    <s v="SP"/>
    <s v="Brazil"/>
    <s v="SP Brazil"/>
  </r>
  <r>
    <s v="0f6ce0bef7443fbfd5076ab3abfceaa2"/>
    <s v="145ff990454414f00ef6c1ea1ba6f60b                                                                                                                      "/>
    <s v="delivered"/>
    <x v="0"/>
    <d v="2018-06-28T19:08:30"/>
    <d v="2018-06-29T19:11:40"/>
    <d v="2018-07-02T16:16:00"/>
    <d v="2018-07-07T19:15:34"/>
    <d v="2018-07-25T00:00:00"/>
    <s v="SC"/>
    <s v="Brazil"/>
    <s v="SC Brazil"/>
  </r>
  <r>
    <s v="518a8da3b54c804945688f06fa29ee97"/>
    <s v="3bf82f36736faec5447806c698e05b26                                                                                                                      "/>
    <s v="delivered"/>
    <x v="1"/>
    <d v="2017-10-14T10:01:24"/>
    <d v="2017-10-17T04:08:36"/>
    <d v="2017-10-18T21:47:47"/>
    <d v="2017-10-24T20:05:47"/>
    <d v="2017-11-17T00:00:00"/>
    <s v="PR"/>
    <s v="Brazil"/>
    <s v="PR Brazil"/>
  </r>
  <r>
    <s v="6d15ab11184942cfb824b1946fc00aee"/>
    <s v="a90cbac9cff2b9205048ca41fab6fe96                                                                                                                      "/>
    <s v="delivered"/>
    <x v="1"/>
    <d v="2017-10-18T17:51:02"/>
    <d v="2017-10-18T18:06:08"/>
    <d v="2017-10-19T20:54:04"/>
    <d v="2017-10-20T16:28:37"/>
    <d v="2017-10-30T00:00:00"/>
    <s v="SP"/>
    <s v="Brazil"/>
    <s v="SP Brazil"/>
  </r>
  <r>
    <s v="61c89d7dc798716af59ae91e97643681"/>
    <s v="574991f8027e5776efdeab8cf4c67c92                                                                                                                      "/>
    <s v="delivered"/>
    <x v="1"/>
    <d v="2017-11-24T10:07:13"/>
    <d v="2017-11-24T11:52:07"/>
    <d v="2017-12-05T02:35:08"/>
    <d v="2017-12-12T18:34:08"/>
    <d v="2017-12-14T00:00:00"/>
    <s v="SP"/>
    <s v="Brazil"/>
    <s v="SP Brazil"/>
  </r>
  <r>
    <s v="f703311779ad4da44672d46ec63dc993"/>
    <s v="f2adc4b5b3101458bb92adfbdf8537d2                                                                                                                      "/>
    <s v="delivered"/>
    <x v="1"/>
    <d v="2017-11-25T20:39:52"/>
    <d v="2017-11-28T02:54:35"/>
    <d v="2017-12-04T20:35:05"/>
    <d v="2017-12-07T22:32:30"/>
    <d v="2017-12-26T00:00:00"/>
    <s v="SP"/>
    <s v="Brazil"/>
    <s v="SP Brazil"/>
  </r>
  <r>
    <s v="48f8621793a7f3a199cad88137acbb86"/>
    <s v="79bb740237c04c4a93ec282b659952be                                                                                                                      "/>
    <s v="delivered"/>
    <x v="0"/>
    <d v="2018-06-26T16:27:51"/>
    <d v="2018-06-26T16:58:14"/>
    <d v="2018-06-27T11:23:00"/>
    <d v="2018-07-03T17:18:33"/>
    <d v="2018-07-17T00:00:00"/>
    <s v="SP"/>
    <s v="Brazil"/>
    <s v="SP Brazil"/>
  </r>
  <r>
    <s v="55a626863a11ffe3797bc9fcddbf7c38"/>
    <s v="d151f9375523a84ea9a619a40594b98e                                                                                                                      "/>
    <s v="delivered"/>
    <x v="1"/>
    <d v="2017-06-25T12:24:52"/>
    <d v="2017-06-25T12:35:25"/>
    <d v="2017-06-28T12:30:21"/>
    <d v="2017-07-11T22:09:29"/>
    <d v="2017-07-18T00:00:00"/>
    <s v="SC"/>
    <s v="Brazil"/>
    <s v="SC Brazil"/>
  </r>
  <r>
    <s v="53cbc02ffe278ca84b6f4920d9d3ecd5"/>
    <s v="a1a52dda6ac52aee936ad06712027b83                                                                                                                      "/>
    <s v="delivered"/>
    <x v="0"/>
    <d v="2018-03-01T18:07:51"/>
    <d v="2018-03-01T18:30:58"/>
    <d v="2018-03-05T18:57:58"/>
    <d v="2018-04-04T11:28:38"/>
    <d v="2018-03-20T00:00:00"/>
    <s v="SP"/>
    <s v="Brazil"/>
    <s v="SP Brazil"/>
  </r>
  <r>
    <s v="b2c2d4d3b4f7a9fa42e60649bd8a9855"/>
    <s v="25bb375746821b2a2eb9d7061755b4ef                                                                                                                      "/>
    <s v="delivered"/>
    <x v="1"/>
    <d v="2017-04-17T15:27:41"/>
    <d v="2017-04-17T15:42:52"/>
    <d v="2017-04-25T14:49:48"/>
    <d v="2017-05-18T08:16:45"/>
    <d v="2017-05-22T00:00:00"/>
    <s v="PB"/>
    <s v="Brazil"/>
    <s v="PB Brazil"/>
  </r>
  <r>
    <s v="207bd7ea1f047ff2d6f2e5c70333e4b0"/>
    <s v="75b1b5710c1eea5788403c6868398157                                                                                                                      "/>
    <s v="delivered"/>
    <x v="0"/>
    <d v="2018-03-16T20:41:34"/>
    <d v="2018-03-16T20:55:49"/>
    <d v="2018-03-20T17:48:59"/>
    <d v="2018-04-02T21:23:00"/>
    <d v="2018-04-24T00:00:00"/>
    <s v="RJ"/>
    <s v="Brazil"/>
    <s v="RJ Brazil"/>
  </r>
  <r>
    <s v="02fab07a655ce404330d65b508f32d9e"/>
    <s v="10eee4da147ae9bc5f7b21f32c1fb3c0                                                                                                                      "/>
    <s v="delivered"/>
    <x v="1"/>
    <d v="2017-05-19T14:41:31"/>
    <d v="2017-05-19T14:55:17"/>
    <d v="2017-06-02T16:21:40"/>
    <d v="2017-06-08T16:55:58"/>
    <d v="2017-06-14T00:00:00"/>
    <s v="GO"/>
    <s v="Brazil"/>
    <s v="GO Brazil"/>
  </r>
  <r>
    <s v="b19ca559688b49e8cf7f88c1aa3f0009"/>
    <s v="9bbf4660a4028f0bac41bf43b26b4e61                                                                                                                      "/>
    <s v="delivered"/>
    <x v="1"/>
    <d v="2017-07-21T22:39:25"/>
    <d v="2017-07-21T22:50:14"/>
    <d v="2017-07-26T20:03:25"/>
    <d v="2017-08-02T20:04:04"/>
    <d v="2017-08-17T00:00:00"/>
    <s v="SP"/>
    <s v="Brazil"/>
    <s v="SP Brazil"/>
  </r>
  <r>
    <s v="710a8cc8056322269a0a3b07d27bd84e"/>
    <s v="9c3f2c2509f7574142b8d8448da59ad9                                                                                                                      "/>
    <s v="delivered"/>
    <x v="1"/>
    <d v="2017-08-30T11:25:53"/>
    <d v="2017-08-30T11:35:09"/>
    <d v="2017-09-04T21:21:51"/>
    <d v="2017-09-08T16:38:50"/>
    <d v="2017-09-25T00:00:00"/>
    <s v="SP"/>
    <s v="Brazil"/>
    <s v="SP Brazil"/>
  </r>
  <r>
    <s v="c8375e79155a5bfc564dd3da053bdd15"/>
    <s v="0e29b397ad475f246592749aa80c8821                                                                                                                      "/>
    <s v="delivered"/>
    <x v="0"/>
    <d v="2018-06-19T11:43:09"/>
    <d v="2018-06-19T11:58:23"/>
    <d v="2018-06-22T14:42:00"/>
    <d v="2018-06-29T19:51:38"/>
    <d v="2018-07-31T00:00:00"/>
    <s v="RJ"/>
    <s v="Brazil"/>
    <s v="RJ Brazil"/>
  </r>
  <r>
    <s v="df13cbaf3230c62a4b582317936e8a39"/>
    <s v="932289aae7b7195bc53d4c640ea071f4                                                                                                                      "/>
    <s v="delivered"/>
    <x v="0"/>
    <d v="2018-07-08T11:25:34"/>
    <d v="2018-07-08T11:45:37"/>
    <d v="2018-07-10T14:57:00"/>
    <d v="2018-07-13T22:04:38"/>
    <d v="2018-07-27T00:00:00"/>
    <s v="SP"/>
    <s v="Brazil"/>
    <s v="SP Brazil"/>
  </r>
  <r>
    <s v="405059897f5d5fb7e349800c44920c61"/>
    <s v="a71eaa5160ed05216c986f70f11ff298                                                                                                                      "/>
    <s v="delivered"/>
    <x v="0"/>
    <d v="2018-02-27T20:25:12"/>
    <d v="2018-02-27T20:45:22"/>
    <d v="2018-02-28T22:21:53"/>
    <d v="2018-03-03T00:56:38"/>
    <d v="2018-03-14T00:00:00"/>
    <s v="SP"/>
    <s v="Brazil"/>
    <s v="SP Brazil"/>
  </r>
  <r>
    <s v="005997dca4c1fc45066d0a03d54a6469"/>
    <s v="c5b44be122ce413a4517716ad9dd072e                                                                                                                      "/>
    <s v="delivered"/>
    <x v="0"/>
    <d v="2018-04-10T18:01:04"/>
    <d v="2018-04-10T18:15:20"/>
    <d v="2018-04-11T22:32:29"/>
    <d v="2018-04-13T23:04:44"/>
    <d v="2018-04-26T00:00:00"/>
    <s v="SP"/>
    <s v="Brazil"/>
    <s v="SP Brazil"/>
  </r>
  <r>
    <s v="18f9fbd712bb1da26f16a74e68f5361d"/>
    <s v="189c6e8f81d96c206cf839fd56352b03                                                                                                                      "/>
    <s v="delivered"/>
    <x v="1"/>
    <d v="2017-05-21T20:42:09"/>
    <d v="2017-05-21T20:55:06"/>
    <d v="2017-05-22T09:40:53"/>
    <d v="2017-05-28T09:27:35"/>
    <d v="2017-06-09T00:00:00"/>
    <s v="SP"/>
    <s v="Brazil"/>
    <s v="SP Brazil"/>
  </r>
  <r>
    <s v="d7f1fc795c94efd3a00141a5f8a2c9d7"/>
    <s v="bc6c83de95492ac49d824578ca50b941                                                                                                                      "/>
    <s v="delivered"/>
    <x v="0"/>
    <d v="2018-08-13T15:24:41"/>
    <d v="2018-08-20T14:12:55"/>
    <d v="2018-08-15T13:32:00"/>
    <d v="2018-08-27T15:47:37"/>
    <d v="2018-09-06T00:00:00"/>
    <s v="BA"/>
    <s v="Brazil"/>
    <s v="BA Brazil"/>
  </r>
  <r>
    <s v="d245b7d86b7965f8007179df464f76df"/>
    <s v="531badd968ec63f7495c961436128119                                                                                                                      "/>
    <s v="delivered"/>
    <x v="0"/>
    <d v="2018-04-24T23:01:45"/>
    <d v="2018-04-24T23:12:37"/>
    <d v="2018-05-02T13:40:00"/>
    <d v="2018-05-07T18:32:59"/>
    <d v="2018-05-21T00:00:00"/>
    <s v="SP"/>
    <s v="Brazil"/>
    <s v="SP Brazil"/>
  </r>
  <r>
    <s v="cb8ac0a66ab9381703d4a2c473bba526"/>
    <s v="3ea7697cb679588274ce6d851dec2178                                                                                                                      "/>
    <s v="delivered"/>
    <x v="0"/>
    <d v="2018-07-31T09:53:18"/>
    <d v="2018-07-31T10:40:20"/>
    <d v="2018-08-03T14:25:00"/>
    <d v="2018-08-08T01:32:05"/>
    <d v="2018-08-07T00:00:00"/>
    <s v="RJ"/>
    <s v="Brazil"/>
    <s v="RJ Brazil"/>
  </r>
  <r>
    <s v="4d9ec9c5440b083e87ee872dec1b32fb"/>
    <s v="3898ff50da10264026af32549f7fb3b0                                                                                                                      "/>
    <s v="delivered"/>
    <x v="1"/>
    <d v="2017-12-04T15:08:11"/>
    <d v="2017-12-06T02:50:22"/>
    <d v="2017-12-07T21:03:24"/>
    <d v="2017-12-27T19:24:37"/>
    <d v="2017-12-28T00:00:00"/>
    <s v="RJ"/>
    <s v="Brazil"/>
    <s v="RJ Brazil"/>
  </r>
  <r>
    <s v="17a3d477ebcd2f70cf12135d4e07fb17"/>
    <s v="4ad966e1eefc576c04159e46a8e38b20                                                                                                                      "/>
    <s v="delivered"/>
    <x v="0"/>
    <d v="2018-01-10T18:35:19"/>
    <d v="2018-01-12T02:37:37"/>
    <d v="2018-01-12T20:46:47"/>
    <d v="2018-01-20T17:27:02"/>
    <d v="2018-01-29T00:00:00"/>
    <s v="SP"/>
    <s v="Brazil"/>
    <s v="SP Brazil"/>
  </r>
  <r>
    <s v="bdda3ba1c505bc39ff2117e340280a74"/>
    <s v="64d1731909bc780f4dd163b9c94b7372                                                                                                                      "/>
    <s v="delivered"/>
    <x v="0"/>
    <d v="2018-08-03T16:57:01"/>
    <d v="2018-08-03T17:05:21"/>
    <d v="2018-08-10T12:40:00"/>
    <d v="2018-08-13T16:47:46"/>
    <d v="2018-08-08T00:00:00"/>
    <s v="SP"/>
    <s v="Brazil"/>
    <s v="SP Brazil"/>
  </r>
  <r>
    <s v="c40a16cd4a407b063160e518ca11f9d8"/>
    <s v="6875e267b269db773852ec0d6fab506a                                                                                                                      "/>
    <s v="delivered"/>
    <x v="1"/>
    <d v="2017-08-19T02:19:42"/>
    <d v="2017-08-20T02:15:11"/>
    <d v="2017-08-23T21:42:18"/>
    <d v="2017-09-11T13:58:01"/>
    <d v="2017-09-15T00:00:00"/>
    <s v="RS"/>
    <s v="Brazil"/>
    <s v="RS Brazil"/>
  </r>
  <r>
    <s v="f0d9a9e5ae6be6b5b74b1d58208e6261"/>
    <s v="5ac3eedd22a6b9b50cf801e60e4fc8e7                                                                                                                      "/>
    <s v="delivered"/>
    <x v="1"/>
    <d v="2017-12-29T11:10:34"/>
    <d v="2017-12-29T11:27:32"/>
    <d v="2018-01-04T22:56:58"/>
    <d v="2018-02-08T20:33:29"/>
    <d v="2018-02-01T00:00:00"/>
    <s v="RJ"/>
    <s v="Brazil"/>
    <s v="RJ Brazil"/>
  </r>
  <r>
    <s v="8daeaeb312867695e95090559c5aaaef"/>
    <s v="9335ae4e15f4b98e71a0340c3bbfd13d                                                                                                                      "/>
    <s v="delivered"/>
    <x v="0"/>
    <d v="2018-03-01T14:23:30"/>
    <d v="2018-03-01T15:10:34"/>
    <d v="2018-03-05T12:54:43"/>
    <d v="2018-03-08T01:34:53"/>
    <d v="2018-03-13T00:00:00"/>
    <s v="SP"/>
    <s v="Brazil"/>
    <s v="SP Brazil"/>
  </r>
  <r>
    <s v="90ee67e34c9289cc136a3677fc118253"/>
    <s v="c238318d6dfa22f8c5f753d7f7b45f33                                                                                                                      "/>
    <s v="delivered"/>
    <x v="0"/>
    <d v="2018-08-12T19:59:57"/>
    <d v="2018-08-13T19:55:17"/>
    <d v="2018-08-15T11:29:00"/>
    <d v="2018-08-17T16:55:14"/>
    <d v="2018-08-28T00:00:00"/>
    <s v="MG"/>
    <s v="Brazil"/>
    <s v="MG Brazil"/>
  </r>
  <r>
    <s v="650f8b4597bac2e03e644e6e6d2a1122"/>
    <s v="ce23650d552b23150a2738a9d325e336                                                                                                                      "/>
    <s v="delivered"/>
    <x v="1"/>
    <d v="2017-11-22T14:27:47"/>
    <d v="2017-11-24T03:12:51"/>
    <d v="2017-11-29T17:48:57"/>
    <d v="2018-01-03T20:58:48"/>
    <d v="2017-12-11T00:00:00"/>
    <s v="RJ"/>
    <s v="Brazil"/>
    <s v="RJ Brazil"/>
  </r>
  <r>
    <s v="74c42ab72711185c3dc65e4aec7b409c"/>
    <s v="8e18e3fb38f1f3f79ac2862f2b00c383                                                                                                                      "/>
    <s v="delivered"/>
    <x v="1"/>
    <d v="2017-11-29T10:48:04"/>
    <d v="2017-11-29T11:00:25"/>
    <d v="2017-11-29T20:52:56"/>
    <d v="2017-12-09T14:06:57"/>
    <d v="2017-12-19T00:00:00"/>
    <s v="RJ"/>
    <s v="Brazil"/>
    <s v="RJ Brazil"/>
  </r>
  <r>
    <s v="afd221df311d71639bf0ae656fc819f5"/>
    <s v="f465bdb6782d8b0dfa790b46d7e10139                                                                                                                      "/>
    <s v="delivered"/>
    <x v="1"/>
    <d v="2017-08-28T17:16:31"/>
    <d v="2017-08-30T02:10:21"/>
    <d v="2017-08-30T19:47:59"/>
    <d v="2017-09-05T22:22:42"/>
    <d v="2017-09-18T00:00:00"/>
    <s v="MG"/>
    <s v="Brazil"/>
    <s v="MG Brazil"/>
  </r>
  <r>
    <s v="1cc3ae63caffff2d6c3ee3e78e074acf"/>
    <s v="01c843a2c0600def0b7693dba47af460                                                                                                                      "/>
    <s v="delivered"/>
    <x v="1"/>
    <d v="2017-08-07T21:35:22"/>
    <d v="2017-08-08T21:45:15"/>
    <d v="2017-08-10T18:28:56"/>
    <d v="2017-08-10T18:05:38"/>
    <d v="2017-08-25T00:00:00"/>
    <s v="SP"/>
    <s v="Brazil"/>
    <s v="SP Brazil"/>
  </r>
  <r>
    <s v="3cda6f52ca254406b2c0ce1ae433a481"/>
    <s v="f89e4237764a0efd10acddd6f0bd18cf                                                                                                                      "/>
    <s v="delivered"/>
    <x v="0"/>
    <d v="2018-02-13T16:01:28"/>
    <d v="2018-02-15T03:55:56"/>
    <d v="2018-02-16T18:46:31"/>
    <d v="2018-02-19T20:20:44"/>
    <d v="2018-03-01T00:00:00"/>
    <s v="SP"/>
    <s v="Brazil"/>
    <s v="SP Brazil"/>
  </r>
  <r>
    <s v="74960f1e9b23374fc910ece2c75a8f20"/>
    <s v="a58c2ae6cb7131203e64eb6ab84a3434                                                                                                                      "/>
    <s v="delivered"/>
    <x v="1"/>
    <d v="2017-10-01T13:57:47"/>
    <d v="2017-10-03T04:28:27"/>
    <d v="2017-10-04T16:00:24"/>
    <d v="2017-10-08T15:37:01"/>
    <d v="2017-10-24T00:00:00"/>
    <s v="SP"/>
    <s v="Brazil"/>
    <s v="SP Brazil"/>
  </r>
  <r>
    <s v="c313f7a184ca89fe98049253bd4a3806"/>
    <s v="e2206e15b4f1a53db362ecf2d200e0c7                                                                                                                      "/>
    <s v="shipped"/>
    <x v="0"/>
    <d v="2018-08-06T21:09:21"/>
    <d v="2018-08-08T03:05:19"/>
    <d v="2018-08-08T12:59:00"/>
    <m/>
    <d v="2018-08-17T00:00:00"/>
    <s v="RJ"/>
    <s v="Brazil"/>
    <s v="RJ Brazil"/>
  </r>
  <r>
    <s v="c2926e31138df3c04db3e35ee72471ff"/>
    <s v="c3242bc205d376da386c194f6c42592a                                                                                                                      "/>
    <s v="delivered"/>
    <x v="0"/>
    <d v="2018-02-16T18:56:51"/>
    <d v="2018-02-16T19:27:07"/>
    <d v="2018-02-20T10:23:26"/>
    <d v="2018-03-19T19:56:35"/>
    <d v="2018-03-15T00:00:00"/>
    <s v="SP"/>
    <s v="Brazil"/>
    <s v="SP Brazil"/>
  </r>
  <r>
    <s v="946cedc17603ad142f7396dbd256993f"/>
    <s v="f0abff8d773904828db3a92108aa4666                                                                                                                      "/>
    <s v="delivered"/>
    <x v="1"/>
    <d v="2017-09-19T17:47:52"/>
    <d v="2017-09-19T18:07:10"/>
    <d v="2017-09-21T17:57:39"/>
    <d v="2017-09-29T20:33:37"/>
    <d v="2017-10-13T00:00:00"/>
    <s v="RJ"/>
    <s v="Brazil"/>
    <s v="RJ Brazil"/>
  </r>
  <r>
    <s v="5802070896d144b2186d3c280570c99e"/>
    <s v="80b33b056d950694513bbe083d526ea5                                                                                                                      "/>
    <s v="delivered"/>
    <x v="0"/>
    <d v="2018-02-13T22:29:44"/>
    <d v="2018-02-13T23:07:24"/>
    <d v="2018-02-15T20:08:20"/>
    <d v="2018-02-20T22:19:11"/>
    <d v="2018-02-22T00:00:00"/>
    <s v="SP"/>
    <s v="Brazil"/>
    <s v="SP Brazil"/>
  </r>
  <r>
    <s v="a9d5a5f1ce00ef0a80bd1f6e66b291a2"/>
    <s v="92f640eaa92da7fa7edc6ea1cdd54814                                                                                                                      "/>
    <s v="delivered"/>
    <x v="1"/>
    <d v="2017-12-27T13:04:55"/>
    <d v="2017-12-27T13:16:24"/>
    <d v="2017-12-28T15:39:03"/>
    <d v="2018-01-09T22:10:36"/>
    <d v="2018-02-02T00:00:00"/>
    <s v="PA"/>
    <s v="Brazil"/>
    <s v="PA Brazil"/>
  </r>
  <r>
    <s v="7dcc6df2be2e64c78a83397fceadea30"/>
    <s v="94d084a49f9651e3289193e6871094c6                                                                                                                      "/>
    <s v="delivered"/>
    <x v="1"/>
    <d v="2017-12-26T14:26:34"/>
    <d v="2017-12-26T14:37:27"/>
    <d v="2017-12-28T16:57:27"/>
    <d v="2017-12-29T18:19:18"/>
    <d v="2018-01-15T00:00:00"/>
    <s v="SP"/>
    <s v="Brazil"/>
    <s v="SP Brazil"/>
  </r>
  <r>
    <s v="374ea05bddea41377f4f50ee98114af1"/>
    <s v="ff2c9b8929f7e512600f32b20be0ac64                                                                                                                      "/>
    <s v="delivered"/>
    <x v="0"/>
    <d v="2018-02-15T23:02:00"/>
    <d v="2018-02-16T14:32:37"/>
    <d v="2018-02-16T22:48:58"/>
    <d v="2018-02-28T19:36:15"/>
    <d v="2018-03-12T00:00:00"/>
    <s v="PR"/>
    <s v="Brazil"/>
    <s v="PR Brazil"/>
  </r>
  <r>
    <s v="b33ec3b699337181488304f362a6b734"/>
    <s v="9b3932a6253894a02c1df9d19004239f                                                                                                                      "/>
    <s v="delivered"/>
    <x v="1"/>
    <d v="2017-03-10T21:05:03"/>
    <d v="2017-03-10T21:05:03"/>
    <d v="2017-03-13T12:58:30"/>
    <d v="2017-04-05T14:38:47"/>
    <d v="2017-04-07T00:00:00"/>
    <s v="SC"/>
    <s v="Brazil"/>
    <s v="SC Brazil"/>
  </r>
  <r>
    <s v="fbc0e39ffd844ed939344840824834d5"/>
    <s v="5d40e40a115412d6648b11a43456a255                                                                                                                      "/>
    <s v="delivered"/>
    <x v="1"/>
    <d v="2017-12-04T10:51:02"/>
    <d v="2017-12-04T16:31:11"/>
    <d v="2017-12-07T01:09:41"/>
    <d v="2017-12-11T20:57:49"/>
    <d v="2018-01-03T00:00:00"/>
    <s v="SP"/>
    <s v="Brazil"/>
    <s v="SP Brazil"/>
  </r>
  <r>
    <s v="83abd54a97c64e537933fcfe2fe1c666"/>
    <s v="af697eb5c7d65fdbfd0e10e0afe9f0bd                                                                                                                      "/>
    <s v="delivered"/>
    <x v="0"/>
    <d v="2018-01-19T12:17:41"/>
    <d v="2018-01-22T14:15:03"/>
    <d v="2018-01-26T13:52:50"/>
    <d v="2018-02-14T22:17:06"/>
    <d v="2018-02-14T00:00:00"/>
    <s v="ES"/>
    <s v="Brazil"/>
    <s v="ES Brazil"/>
  </r>
  <r>
    <s v="825d77fab1993c218cce8b9c36a6a450"/>
    <s v="8650af36255e4aee7b5adc5251e6ee11                                                                                                                      "/>
    <s v="delivered"/>
    <x v="1"/>
    <d v="2017-09-23T11:06:10"/>
    <d v="2017-09-23T11:15:13"/>
    <d v="2017-09-27T18:12:19"/>
    <d v="2017-10-02T21:37:16"/>
    <d v="2017-10-23T00:00:00"/>
    <s v="RJ"/>
    <s v="Brazil"/>
    <s v="RJ Brazil"/>
  </r>
  <r>
    <s v="34aed6e4313d7573b0d3b459f3a805ea"/>
    <s v="7afdb6b1737919a448daeb749ee49758                                                                                                                      "/>
    <s v="delivered"/>
    <x v="1"/>
    <d v="2017-10-31T18:50:36"/>
    <d v="2017-11-01T07:06:26"/>
    <d v="2017-11-03T20:52:14"/>
    <d v="2017-11-14T21:54:08"/>
    <d v="2017-11-27T00:00:00"/>
    <s v="PR"/>
    <s v="Brazil"/>
    <s v="PR Brazil"/>
  </r>
  <r>
    <s v="4aafdb1594ef5ea1e342d5c6f54d95ef"/>
    <s v="d4a8166779d8d8b3b662152300284c2d                                                                                                                      "/>
    <s v="delivered"/>
    <x v="1"/>
    <d v="2017-11-24T15:42:47"/>
    <d v="2017-11-25T04:54:42"/>
    <d v="2017-11-27T17:22:02"/>
    <d v="2017-12-04T18:26:50"/>
    <d v="2017-12-19T00:00:00"/>
    <s v="RJ"/>
    <s v="Brazil"/>
    <s v="RJ Brazil"/>
  </r>
  <r>
    <s v="82abb29aa619c2fd597a4267ea7069d3"/>
    <s v="2e403c554b8457025a15714287aeeeb5                                                                                                                      "/>
    <s v="delivered"/>
    <x v="1"/>
    <d v="2017-07-05T09:15:25"/>
    <d v="2017-07-06T03:15:11"/>
    <d v="2017-07-06T16:24:04"/>
    <d v="2017-07-11T19:49:34"/>
    <d v="2017-07-25T00:00:00"/>
    <s v="SP"/>
    <s v="Brazil"/>
    <s v="SP Brazil"/>
  </r>
  <r>
    <s v="4240d84451ff02c5a7f3f34926699cd9"/>
    <s v="1072ac5dc4911bd53dd08f11d024ce2a                                                                                                                      "/>
    <s v="delivered"/>
    <x v="1"/>
    <d v="2017-12-01T15:32:44"/>
    <d v="2017-12-05T04:13:27"/>
    <d v="2017-12-05T20:44:52"/>
    <d v="2017-12-12T20:44:10"/>
    <d v="2017-12-29T00:00:00"/>
    <s v="MG"/>
    <s v="Brazil"/>
    <s v="MG Brazil"/>
  </r>
  <r>
    <s v="fedcd9f7ccdc8cba3a18defedd1a5547"/>
    <s v="13aa59158da63ba0e93ec6ac2c07aacb                                                                                                                      "/>
    <s v="delivered"/>
    <x v="1"/>
    <d v="2017-09-23T14:56:45"/>
    <d v="2017-09-25T17:44:41"/>
    <d v="2017-10-02T23:47:54"/>
    <d v="2017-10-18T22:35:50"/>
    <d v="2017-10-23T00:00:00"/>
    <s v="RJ"/>
    <s v="Brazil"/>
    <s v="RJ Brazil"/>
  </r>
  <r>
    <s v="c1f1899f5b553547785b16b311b96867"/>
    <s v="b43e8b6cf1345320c36be9dd251513dc                                                                                                                      "/>
    <s v="delivered"/>
    <x v="1"/>
    <d v="2017-05-21T12:50:58"/>
    <d v="2017-05-22T13:10:31"/>
    <d v="2017-05-23T09:11:26"/>
    <d v="2017-05-29T10:42:48"/>
    <d v="2017-06-09T00:00:00"/>
    <s v="SP"/>
    <s v="Brazil"/>
    <s v="SP Brazil"/>
  </r>
  <r>
    <s v="8dab252811afef5ef25d5cf29263f9fb"/>
    <s v="4d23236c4d3bb44a62b0693bfca5fba5                                                                                                                      "/>
    <s v="delivered"/>
    <x v="1"/>
    <d v="2017-07-08T14:17:21"/>
    <d v="2017-07-08T14:30:14"/>
    <d v="2017-07-11T15:47:23"/>
    <d v="2017-07-14T17:42:47"/>
    <d v="2017-07-28T00:00:00"/>
    <s v="SP"/>
    <s v="Brazil"/>
    <s v="SP Brazil"/>
  </r>
  <r>
    <s v="a9d045793a3a75774ac0fedb5d7d46c6"/>
    <s v="2467f4b55c35ab6b015f09d0312570a3                                                                                                                      "/>
    <s v="shipped"/>
    <x v="1"/>
    <d v="2017-07-04T10:50:11"/>
    <d v="2017-07-04T11:05:16"/>
    <d v="2017-07-05T17:03:18"/>
    <m/>
    <d v="2017-08-03T00:00:00"/>
    <s v="SP"/>
    <s v="Brazil"/>
    <s v="SP Brazil"/>
  </r>
  <r>
    <s v="c90a73b5ef059a234ef5d65c235ae154"/>
    <s v="94822da72de9c6e43f0f6990d899fe7b                                                                                                                      "/>
    <s v="delivered"/>
    <x v="1"/>
    <d v="2017-08-02T18:26:50"/>
    <d v="2017-08-02T18:43:15"/>
    <d v="2017-08-04T13:17:54"/>
    <d v="2017-08-23T13:32:49"/>
    <d v="2017-09-04T00:00:00"/>
    <s v="MT"/>
    <s v="Brazil"/>
    <s v="MT Brazil"/>
  </r>
  <r>
    <s v="ccc10a00d9ec059f5360475ddbed1816"/>
    <s v="e843b9018513091955d4f3b15a236a9a                                                                                                                      "/>
    <s v="delivered"/>
    <x v="0"/>
    <d v="2018-04-15T11:18:50"/>
    <d v="2018-04-15T11:31:37"/>
    <d v="2018-04-17T13:03:31"/>
    <d v="2018-04-22T19:48:59"/>
    <d v="2018-05-23T00:00:00"/>
    <s v="RJ"/>
    <s v="Brazil"/>
    <s v="RJ Brazil"/>
  </r>
  <r>
    <s v="4c2c7fcf017b1d438e1d6b7898d34a3a"/>
    <s v="cba9cead491b833f77cea583b54b2fe0                                                                                                                      "/>
    <s v="delivered"/>
    <x v="1"/>
    <d v="2017-05-08T15:26:22"/>
    <d v="2017-05-09T09:35:15"/>
    <d v="2017-05-12T08:51:49"/>
    <d v="2017-05-16T19:42:59"/>
    <d v="2017-05-22T00:00:00"/>
    <s v="SP"/>
    <s v="Brazil"/>
    <s v="SP Brazil"/>
  </r>
  <r>
    <s v="bdf7cbcf2a174866c15ade0d9a55bf7d"/>
    <s v="2a4e10a332748a0ce92f8189c2ca4a1c                                                                                                                      "/>
    <s v="delivered"/>
    <x v="0"/>
    <d v="2018-04-04T10:05:30"/>
    <d v="2018-04-05T02:30:24"/>
    <d v="2018-04-06T00:22:37"/>
    <d v="2018-04-12T01:21:08"/>
    <d v="2018-05-03T00:00:00"/>
    <s v="SP"/>
    <s v="Brazil"/>
    <s v="SP Brazil"/>
  </r>
  <r>
    <s v="6bde87b60e1daa6e453bcd0bc8e7f1ba"/>
    <s v="720c6806b0a93fd14b47306ce08031e1                                                                                                                      "/>
    <s v="delivered"/>
    <x v="0"/>
    <d v="2018-04-27T17:01:12"/>
    <d v="2018-04-27T17:51:29"/>
    <d v="2018-05-02T11:59:00"/>
    <d v="2018-05-07T19:41:41"/>
    <d v="2018-05-22T00:00:00"/>
    <s v="SP"/>
    <s v="Brazil"/>
    <s v="SP Brazil"/>
  </r>
  <r>
    <s v="b0018957adea4b9acded9df77514b844"/>
    <s v="e37a641cec6b1b08f464a3cf50996176                                                                                                                      "/>
    <s v="delivered"/>
    <x v="0"/>
    <d v="2018-07-03T12:32:14"/>
    <d v="2018-07-05T16:11:47"/>
    <d v="2018-07-04T15:06:00"/>
    <d v="2018-07-10T18:58:40"/>
    <d v="2018-08-01T00:00:00"/>
    <s v="SP"/>
    <s v="Brazil"/>
    <s v="SP Brazil"/>
  </r>
  <r>
    <s v="cd44196e80474114b859765d62f12ddf"/>
    <s v="38a63fe852918021685a1f656a4d5049                                                                                                                      "/>
    <s v="delivered"/>
    <x v="0"/>
    <d v="2018-04-15T21:41:23"/>
    <d v="2018-04-15T21:55:15"/>
    <d v="2018-04-16T20:07:21"/>
    <d v="2018-04-23T18:56:22"/>
    <d v="2018-05-08T00:00:00"/>
    <s v="SP"/>
    <s v="Brazil"/>
    <s v="SP Brazil"/>
  </r>
  <r>
    <s v="46502a9584712989d3872f32e0e2176c"/>
    <s v="dbab122afe1a7ac161c29bc789f595d1                                                                                                                      "/>
    <s v="delivered"/>
    <x v="1"/>
    <d v="2017-07-02T17:56:35"/>
    <d v="2017-07-02T18:05:25"/>
    <d v="2017-07-03T14:57:55"/>
    <d v="2017-07-18T13:32:53"/>
    <d v="2017-07-27T00:00:00"/>
    <s v="RS"/>
    <s v="Brazil"/>
    <s v="RS Brazil"/>
  </r>
  <r>
    <s v="d1b180581daf3c00f4ab3691c9a12c92"/>
    <s v="8cf70936d9b6b4ade36d4f4349a301c9                                                                                                                      "/>
    <s v="delivered"/>
    <x v="0"/>
    <d v="2018-07-29T23:52:17"/>
    <d v="2018-07-30T00:05:09"/>
    <d v="2018-07-30T12:40:00"/>
    <d v="2018-08-01T14:23:43"/>
    <d v="2018-08-13T00:00:00"/>
    <s v="SP"/>
    <s v="Brazil"/>
    <s v="SP Brazil"/>
  </r>
  <r>
    <s v="f4d812e53e87755d0f4210f23caef13c"/>
    <s v="e6546445d69085e73903bd5d839b24d5                                                                                                                      "/>
    <s v="delivered"/>
    <x v="1"/>
    <d v="2017-05-08T16:25:25"/>
    <d v="2017-05-09T06:35:24"/>
    <d v="2017-05-09T08:38:46"/>
    <d v="2017-05-22T11:36:36"/>
    <d v="2017-06-12T00:00:00"/>
    <s v="AP"/>
    <s v="Brazil"/>
    <s v="AP Brazil"/>
  </r>
  <r>
    <s v="a8a29ae9b3f2dc2e650dc520d7842041"/>
    <s v="ce0809a5eb4ada3a764f383e118c18a3                                                                                                                      "/>
    <s v="delivered"/>
    <x v="0"/>
    <d v="2018-05-28T19:57:44"/>
    <d v="2018-05-29T03:14:34"/>
    <d v="2018-06-01T08:29:00"/>
    <d v="2018-06-13T14:39:40"/>
    <d v="2018-07-16T00:00:00"/>
    <s v="PB"/>
    <s v="Brazil"/>
    <s v="PB Brazil"/>
  </r>
  <r>
    <s v="b52c5e0a82ec048d983882e4d539394f"/>
    <s v="ed728363e0c58db8567c81f26af370ce                                                                                                                      "/>
    <s v="delivered"/>
    <x v="1"/>
    <d v="2017-08-18T14:38:23"/>
    <d v="2017-08-22T04:06:03"/>
    <d v="2017-08-23T20:39:01"/>
    <d v="2017-09-01T20:27:48"/>
    <d v="2017-09-14T00:00:00"/>
    <s v="MG"/>
    <s v="Brazil"/>
    <s v="MG Brazil"/>
  </r>
  <r>
    <s v="1c2e2705fc091788f391bd212887b6f0"/>
    <s v="d33d77d276d94eb726ee3edaada486ec                                                                                                                      "/>
    <s v="delivered"/>
    <x v="1"/>
    <d v="2017-04-24T22:29:48"/>
    <d v="2017-04-24T22:45:12"/>
    <d v="2017-04-25T14:05:41"/>
    <d v="2017-05-03T14:46:49"/>
    <d v="2017-05-15T00:00:00"/>
    <s v="PR"/>
    <s v="Brazil"/>
    <s v="PR Brazil"/>
  </r>
  <r>
    <s v="8dc7f5f2024708be4f36e4b1811cdd97"/>
    <s v="d374f2ed1fbdeceaf653e5a48796c12d                                                                                                                      "/>
    <s v="delivered"/>
    <x v="0"/>
    <d v="2018-01-22T17:16:37"/>
    <d v="2018-01-22T17:36:46"/>
    <d v="2018-01-23T22:29:42"/>
    <d v="2018-01-25T17:33:18"/>
    <d v="2018-02-20T00:00:00"/>
    <s v="PR"/>
    <s v="Brazil"/>
    <s v="PR Brazil"/>
  </r>
  <r>
    <s v="fe563d119bfc3fde7ce511e31594507c"/>
    <s v="9fcb83032e28a4d71c3200004c46f62c                                                                                                                      "/>
    <s v="delivered"/>
    <x v="0"/>
    <d v="2018-05-18T23:01:55"/>
    <d v="2018-05-18T23:13:36"/>
    <d v="2018-06-01T13:14:00"/>
    <d v="2018-06-05T10:04:04"/>
    <d v="2018-06-19T00:00:00"/>
    <s v="MG"/>
    <s v="Brazil"/>
    <s v="MG Brazil"/>
  </r>
  <r>
    <s v="3114a4b9e970a79667d2f403e83586f0"/>
    <s v="682bc9b1f26664d72c9638d63de6ae61                                                                                                                      "/>
    <s v="delivered"/>
    <x v="1"/>
    <d v="2017-12-30T11:23:01"/>
    <d v="2017-12-30T11:30:19"/>
    <d v="2018-01-04T22:09:04"/>
    <d v="2018-01-10T18:29:10"/>
    <d v="2018-02-15T00:00:00"/>
    <s v="SP"/>
    <s v="Brazil"/>
    <s v="SP Brazil"/>
  </r>
  <r>
    <s v="d3350e3a63b03e10d16463a2e75a5361"/>
    <s v="f2183922480268c0f1615ae3d86f5109                                                                                                                      "/>
    <s v="delivered"/>
    <x v="0"/>
    <d v="2018-04-02T13:50:26"/>
    <d v="2018-04-02T14:41:11"/>
    <d v="2018-04-04T19:48:15"/>
    <d v="2018-04-15T14:18:37"/>
    <d v="2018-04-27T00:00:00"/>
    <s v="RJ"/>
    <s v="Brazil"/>
    <s v="RJ Brazil"/>
  </r>
  <r>
    <s v="73d20217539c04fd4194a9e17996047b"/>
    <s v="716dcf823064b69da58ba0509eb96b1e                                                                                                                      "/>
    <s v="delivered"/>
    <x v="0"/>
    <d v="2018-03-20T15:12:48"/>
    <d v="2018-03-20T15:35:25"/>
    <d v="2018-03-28T19:50:38"/>
    <d v="2018-03-29T20:57:25"/>
    <d v="2018-04-03T00:00:00"/>
    <s v="SP"/>
    <s v="Brazil"/>
    <s v="SP Brazil"/>
  </r>
  <r>
    <s v="2cbc30cc52609a954b2eda461da97579"/>
    <s v="848a2f352884465ed67fceee37d858b6                                                                                                                      "/>
    <s v="delivered"/>
    <x v="0"/>
    <d v="2018-05-17T14:43:29"/>
    <d v="2018-05-17T23:18:09"/>
    <d v="2018-05-18T13:34:00"/>
    <d v="2018-06-04T15:35:46"/>
    <d v="2018-06-20T00:00:00"/>
    <s v="RJ"/>
    <s v="Brazil"/>
    <s v="RJ Brazil"/>
  </r>
  <r>
    <s v="a85c359f7b726c381e24506bd9b1398f"/>
    <s v="e42824661f907326c63764bce693246d                                                                                                                      "/>
    <s v="delivered"/>
    <x v="1"/>
    <d v="2017-11-12T09:46:54"/>
    <d v="2017-11-12T09:55:31"/>
    <d v="2017-11-17T02:26:27"/>
    <d v="2017-11-29T22:15:27"/>
    <d v="2017-12-15T00:00:00"/>
    <s v="PA"/>
    <s v="Brazil"/>
    <s v="PA Brazil"/>
  </r>
  <r>
    <s v="dd148019cfd83f2e45f6c5d5a09771a0"/>
    <s v="47a4386977dab7c36f14836e7be7c0fc                                                                                                                      "/>
    <s v="delivered"/>
    <x v="0"/>
    <d v="2018-08-19T16:41:53"/>
    <d v="2018-08-20T12:29:55"/>
    <d v="2018-08-21T14:20:00"/>
    <d v="2018-08-23T21:05:50"/>
    <d v="2018-08-29T00:00:00"/>
    <s v="SP"/>
    <s v="Brazil"/>
    <s v="SP Brazil"/>
  </r>
  <r>
    <s v="3a43013148c91141e56e105f93fb3792"/>
    <s v="c88049eeaedbed43c80a28501f20e6b4                                                                                                                      "/>
    <s v="shipped"/>
    <x v="1"/>
    <d v="2017-03-06T11:20:27"/>
    <d v="2017-03-06T11:30:14"/>
    <d v="2017-03-13T07:52:04"/>
    <m/>
    <d v="2017-04-06T00:00:00"/>
    <s v="SP"/>
    <s v="Brazil"/>
    <s v="SP Brazil"/>
  </r>
  <r>
    <s v="8cc7ecd8057b154fb9227536dba2ce24"/>
    <s v="26acee41e2f75689a5615892f06ea0bd                                                                                                                      "/>
    <s v="delivered"/>
    <x v="1"/>
    <d v="2017-12-05T17:12:11"/>
    <d v="2017-12-05T18:04:56"/>
    <d v="2017-12-11T23:46:53"/>
    <d v="2017-12-12T21:27:01"/>
    <d v="2017-12-21T00:00:00"/>
    <s v="MG"/>
    <s v="Brazil"/>
    <s v="MG Brazil"/>
  </r>
  <r>
    <s v="3c9bb68264b21d0acea375d7ea752fef"/>
    <s v="efe0bc8c596413f5f6193bffdf474f51                                                                                                                      "/>
    <s v="delivered"/>
    <x v="0"/>
    <d v="2018-04-13T22:10:25"/>
    <d v="2018-04-13T22:29:57"/>
    <d v="2018-04-16T18:32:20"/>
    <d v="2018-04-20T20:12:06"/>
    <d v="2018-05-04T00:00:00"/>
    <s v="DF"/>
    <s v="Brazil"/>
    <s v="DF Brazil"/>
  </r>
  <r>
    <s v="244e081969a4166ee413ecc790807e53"/>
    <s v="a213379bc2b571ff29dfa26f7e843d68                                                                                                                      "/>
    <s v="delivered"/>
    <x v="0"/>
    <d v="2018-05-19T00:11:54"/>
    <d v="2018-05-19T00:33:47"/>
    <d v="2018-05-22T07:05:00"/>
    <d v="2018-05-23T19:13:06"/>
    <d v="2018-05-29T00:00:00"/>
    <s v="SP"/>
    <s v="Brazil"/>
    <s v="SP Brazil"/>
  </r>
  <r>
    <s v="658276ea9713496f567a799baedc188d"/>
    <s v="7f3754843f5f8f1f45cbca5b405b59eb                                                                                                                      "/>
    <s v="delivered"/>
    <x v="1"/>
    <d v="2017-04-20T11:42:01"/>
    <d v="2017-04-20T11:55:15"/>
    <d v="2017-04-24T09:18:00"/>
    <d v="2017-04-27T17:56:41"/>
    <d v="2017-05-23T00:00:00"/>
    <s v="MG"/>
    <s v="Brazil"/>
    <s v="MG Brazil"/>
  </r>
  <r>
    <s v="4a6c7fdefcd879e7b3eca9f4e8186c76"/>
    <s v="d767edd8ea7aa3c642c69f22481c4f61                                                                                                                      "/>
    <s v="delivered"/>
    <x v="1"/>
    <d v="2017-09-09T20:45:43"/>
    <d v="2017-09-09T21:03:29"/>
    <d v="2017-09-12T18:37:57"/>
    <d v="2017-09-19T15:54:08"/>
    <d v="2017-09-28T00:00:00"/>
    <s v="RJ"/>
    <s v="Brazil"/>
    <s v="RJ Brazil"/>
  </r>
  <r>
    <s v="4fe7d00d2bde166848bb86b86054295c"/>
    <s v="a29a8fc6d1f1361451e6fd7a6880576d                                                                                                                      "/>
    <s v="delivered"/>
    <x v="0"/>
    <d v="2018-07-14T22:11:27"/>
    <d v="2018-07-17T04:32:21"/>
    <d v="2018-07-17T15:04:00"/>
    <d v="2018-07-23T19:03:30"/>
    <d v="2018-08-01T00:00:00"/>
    <s v="GO"/>
    <s v="Brazil"/>
    <s v="GO Brazil"/>
  </r>
  <r>
    <s v="3b516844e485749f7f4e648ee31ab7de"/>
    <s v="cc37c549df8ca67257fff235c798a0ec                                                                                                                      "/>
    <s v="delivered"/>
    <x v="1"/>
    <d v="2017-12-13T22:15:24"/>
    <d v="2017-12-13T22:30:07"/>
    <d v="2017-12-15T16:41:43"/>
    <d v="2018-01-04T20:42:43"/>
    <d v="2018-01-16T00:00:00"/>
    <s v="BA"/>
    <s v="Brazil"/>
    <s v="BA Brazil"/>
  </r>
  <r>
    <s v="d6be19fade8df35d46c377eaeb737f67"/>
    <s v="cc6ca9a06de92299b5d0fc5669174398                                                                                                                      "/>
    <s v="delivered"/>
    <x v="0"/>
    <d v="2018-01-08T22:15:07"/>
    <d v="2018-01-10T10:32:45"/>
    <d v="2018-01-11T22:39:16"/>
    <d v="2018-02-09T16:44:31"/>
    <d v="2018-02-20T00:00:00"/>
    <s v="RO"/>
    <s v="Brazil"/>
    <s v="RO Brazil"/>
  </r>
  <r>
    <s v="ddd825e286b58aca3f41de496744dc1e"/>
    <s v="03ce599d2de7554119405035652e592c                                                                                                                      "/>
    <s v="delivered"/>
    <x v="0"/>
    <d v="2018-05-29T09:41:15"/>
    <d v="2018-05-29T09:56:09"/>
    <d v="2018-06-01T09:58:00"/>
    <d v="2018-06-07T20:22:24"/>
    <d v="2018-07-12T00:00:00"/>
    <s v="SP"/>
    <s v="Brazil"/>
    <s v="SP Brazil"/>
  </r>
  <r>
    <s v="9d9551f39ab1dfc1287b84fe2da6f55f"/>
    <s v="6955b02fbb91a54af55310ac2ce3b3c3                                                                                                                      "/>
    <s v="delivered"/>
    <x v="0"/>
    <d v="2018-06-26T10:41:19"/>
    <d v="2018-06-26T10:58:08"/>
    <d v="2018-06-26T14:44:00"/>
    <d v="2018-07-02T20:26:52"/>
    <d v="2018-07-23T00:00:00"/>
    <s v="SP"/>
    <s v="Brazil"/>
    <s v="SP Brazil"/>
  </r>
  <r>
    <s v="789adcff38193883a280acd712ebe2de"/>
    <s v="b70ec054337f46427f14298591e9f3e7                                                                                                                      "/>
    <s v="delivered"/>
    <x v="0"/>
    <d v="2018-01-26T16:34:29"/>
    <d v="2018-01-26T17:32:03"/>
    <d v="2018-01-29T20:44:31"/>
    <d v="2018-02-01T16:35:03"/>
    <d v="2018-02-09T00:00:00"/>
    <s v="SP"/>
    <s v="Brazil"/>
    <s v="SP Brazil"/>
  </r>
  <r>
    <s v="189a789106a7456d348ba7ebf920586c"/>
    <s v="eeaffcc65dc75d4107aa7c7ec105ea08                                                                                                                      "/>
    <s v="delivered"/>
    <x v="1"/>
    <d v="2017-03-09T21:31:32"/>
    <d v="2017-03-09T21:31:32"/>
    <d v="2017-03-10T11:09:05"/>
    <d v="2017-03-15T13:17:42"/>
    <d v="2017-03-30T00:00:00"/>
    <s v="MG"/>
    <s v="Brazil"/>
    <s v="MG Brazil"/>
  </r>
  <r>
    <s v="1d003e03109b335cad4355041e8bb032"/>
    <s v="8b28757c02e88055f669bcd0e5567bea                                                                                                                      "/>
    <s v="delivered"/>
    <x v="0"/>
    <d v="2018-04-26T18:28:38"/>
    <d v="2018-04-26T18:49:31"/>
    <d v="2018-05-03T11:35:00"/>
    <d v="2018-05-11T19:45:27"/>
    <d v="2018-06-01T00:00:00"/>
    <s v="MG"/>
    <s v="Brazil"/>
    <s v="MG Brazil"/>
  </r>
  <r>
    <s v="a57afe5184cd152ebb6dc6cdfbacb153"/>
    <s v="a2314c946cdf0ee3cda97e4daf7c3282                                                                                                                      "/>
    <s v="delivered"/>
    <x v="1"/>
    <d v="2017-12-25T10:40:15"/>
    <d v="2017-12-25T10:50:23"/>
    <d v="2017-12-26T21:42:28"/>
    <d v="2018-02-06T19:46:24"/>
    <d v="2018-01-24T00:00:00"/>
    <s v="PR"/>
    <s v="Brazil"/>
    <s v="PR Brazil"/>
  </r>
  <r>
    <s v="10545ade808b5283e2ef685eda18d221"/>
    <s v="75cc4e1182bd4a5f38be0c7f4be85144                                                                                                                      "/>
    <s v="delivered"/>
    <x v="0"/>
    <d v="2018-05-15T12:47:31"/>
    <d v="2018-05-16T03:15:10"/>
    <d v="2018-05-16T13:52:00"/>
    <d v="2018-05-19T16:48:45"/>
    <d v="2018-06-01T00:00:00"/>
    <s v="SP"/>
    <s v="Brazil"/>
    <s v="SP Brazil"/>
  </r>
  <r>
    <s v="6b6d54d84ae9ab17605da7cd9c335394"/>
    <s v="b96cbafa722cc5fe4a0032da66e97ca1                                                                                                                      "/>
    <s v="delivered"/>
    <x v="1"/>
    <d v="2017-03-16T14:34:02"/>
    <d v="2017-03-16T14:34:02"/>
    <d v="2017-03-17T08:19:47"/>
    <d v="2017-03-21T18:18:08"/>
    <d v="2017-04-11T00:00:00"/>
    <s v="PR"/>
    <s v="Brazil"/>
    <s v="PR Brazil"/>
  </r>
  <r>
    <s v="2c6fdda09fe92a0d4909b941e62fd790"/>
    <s v="39330c89e6e537b6e6698d805576e36b                                                                                                                      "/>
    <s v="delivered"/>
    <x v="0"/>
    <d v="2018-08-13T21:26:40"/>
    <d v="2018-08-13T21:44:16"/>
    <d v="2018-08-15T15:01:00"/>
    <d v="2018-08-25T13:54:39"/>
    <d v="2018-09-12T00:00:00"/>
    <s v="PE"/>
    <s v="Brazil"/>
    <s v="PE Brazil"/>
  </r>
  <r>
    <s v="9fbdb5da34e42e5603cd57ad18c79729"/>
    <s v="d33598b092332a92b7b489af1689918a                                                                                                                      "/>
    <s v="delivered"/>
    <x v="1"/>
    <d v="2017-11-06T13:43:23"/>
    <d v="2017-11-07T06:32:03"/>
    <d v="2017-11-07T21:32:26"/>
    <d v="2017-11-17T17:47:55"/>
    <d v="2017-12-04T00:00:00"/>
    <s v="PR"/>
    <s v="Brazil"/>
    <s v="PR Brazil"/>
  </r>
  <r>
    <s v="7d11acc91c9f1986270f23fbf9c93e4d"/>
    <s v="05e237154feb13bc6ef4bb9906d36b5a                                                                                                                      "/>
    <s v="delivered"/>
    <x v="0"/>
    <d v="2018-03-06T04:39:21"/>
    <d v="2018-03-06T04:50:31"/>
    <d v="2018-03-10T00:43:26"/>
    <d v="2018-03-23T21:49:54"/>
    <d v="2018-04-12T00:00:00"/>
    <s v="BA"/>
    <s v="Brazil"/>
    <s v="BA Brazil"/>
  </r>
  <r>
    <s v="d677832afa9db3b30b1ae12129ef4018"/>
    <s v="8c0029b3b74ed5349f7f4e43cba41b72                                                                                                                      "/>
    <s v="delivered"/>
    <x v="0"/>
    <d v="2018-03-02T17:12:04"/>
    <d v="2018-03-02T17:29:47"/>
    <d v="2018-03-06T20:04:31"/>
    <d v="2018-04-03T21:27:30"/>
    <d v="2018-04-19T00:00:00"/>
    <s v="BA"/>
    <s v="Brazil"/>
    <s v="BA Brazil"/>
  </r>
  <r>
    <s v="b20de8c4d92b516b001daf5375f4532f"/>
    <s v="dfd302718038530187da374f795960a5                                                                                                                      "/>
    <s v="delivered"/>
    <x v="0"/>
    <d v="2018-03-22T11:59:42"/>
    <d v="2018-03-22T12:15:32"/>
    <d v="2018-03-23T19:57:52"/>
    <d v="2018-04-02T17:22:37"/>
    <d v="2018-04-19T00:00:00"/>
    <s v="SP"/>
    <s v="Brazil"/>
    <s v="SP Brazil"/>
  </r>
  <r>
    <s v="539089aba239767ab6256f0eb9a48c75"/>
    <s v="8882489a6088e4fe968a4ef7284d36a5                                                                                                                      "/>
    <s v="delivered"/>
    <x v="0"/>
    <d v="2018-06-01T12:32:59"/>
    <d v="2018-06-02T03:31:40"/>
    <d v="2018-06-04T14:53:00"/>
    <d v="2018-06-06T17:07:09"/>
    <d v="2018-06-28T00:00:00"/>
    <s v="SP"/>
    <s v="Brazil"/>
    <s v="SP Brazil"/>
  </r>
  <r>
    <s v="d1a6e1e7cadfe1427229d6a8afc29222"/>
    <s v="d066605889f2209871ba356e9e602fa6                                                                                                                      "/>
    <s v="delivered"/>
    <x v="1"/>
    <d v="2017-07-05T00:37:32"/>
    <d v="2017-07-05T17:39:14"/>
    <d v="2017-07-10T14:12:40"/>
    <d v="2017-07-24T21:04:44"/>
    <d v="2017-07-27T00:00:00"/>
    <s v="DF"/>
    <s v="Brazil"/>
    <s v="DF Brazil"/>
  </r>
  <r>
    <s v="554447ab44775d602bfe7b76e9407b9a"/>
    <s v="45bbc76ef2722860bbfe8dee150b6c14                                                                                                                      "/>
    <s v="delivered"/>
    <x v="1"/>
    <d v="2017-05-23T18:39:50"/>
    <d v="2017-05-23T18:50:21"/>
    <d v="2017-05-26T08:53:39"/>
    <d v="2017-06-16T15:57:57"/>
    <d v="2017-06-28T00:00:00"/>
    <s v="PE"/>
    <s v="Brazil"/>
    <s v="PE Brazil"/>
  </r>
  <r>
    <s v="c73f087113a67a6ef3ce597eb3ae028e"/>
    <s v="76b2d3449b756c2e84a83128f038c116                                                                                                                      "/>
    <s v="delivered"/>
    <x v="0"/>
    <d v="2018-02-27T15:51:09"/>
    <d v="2018-02-27T16:09:50"/>
    <d v="2018-03-01T19:38:58"/>
    <d v="2018-03-05T20:12:40"/>
    <d v="2018-03-20T00:00:00"/>
    <s v="SP"/>
    <s v="Brazil"/>
    <s v="SP Brazil"/>
  </r>
  <r>
    <s v="94aa11237bc16075072bb3569a0bf5c5"/>
    <s v="c64e45fbd454c09b9960c3515484f0f4                                                                                                                      "/>
    <s v="delivered"/>
    <x v="1"/>
    <d v="2017-07-24T22:28:35"/>
    <d v="2017-07-24T22:43:01"/>
    <d v="2017-07-25T22:33:23"/>
    <d v="2017-09-01T20:59:49"/>
    <d v="2017-08-25T00:00:00"/>
    <s v="PE"/>
    <s v="Brazil"/>
    <s v="PE Brazil"/>
  </r>
  <r>
    <s v="39cf873ad8dfacb60ab26448e511723a"/>
    <s v="eaf1e7d10b6121a4f5546501c3af0e54                                                                                                                      "/>
    <s v="delivered"/>
    <x v="1"/>
    <d v="2017-09-14T15:28:48"/>
    <d v="2017-09-14T15:44:15"/>
    <d v="2017-09-15T15:41:59"/>
    <d v="2017-09-18T21:53:50"/>
    <d v="2017-09-26T00:00:00"/>
    <s v="SP"/>
    <s v="Brazil"/>
    <s v="SP Brazil"/>
  </r>
  <r>
    <s v="5a5ebfbbca639e25e63f09761e953a44"/>
    <s v="a37ac9cb206c694271dba8da8c53c576                                                                                                                      "/>
    <s v="delivered"/>
    <x v="0"/>
    <d v="2018-05-02T23:54:28"/>
    <d v="2018-05-04T07:51:50"/>
    <d v="2018-05-04T15:03:00"/>
    <d v="2018-05-08T22:21:46"/>
    <d v="2018-05-14T00:00:00"/>
    <s v="SP"/>
    <s v="Brazil"/>
    <s v="SP Brazil"/>
  </r>
  <r>
    <s v="5d62a96c11871f278906a1123555fb9a"/>
    <s v="5cb839cc9f60f1a15c2cd80336f953fa                                                                                                                      "/>
    <s v="delivered"/>
    <x v="1"/>
    <d v="2017-03-12T21:20:57"/>
    <d v="2017-03-12T21:20:57"/>
    <d v="2017-03-13T12:16:03"/>
    <d v="2017-03-21T08:57:51"/>
    <d v="2017-04-03T00:00:00"/>
    <s v="MG"/>
    <s v="Brazil"/>
    <s v="MG Brazil"/>
  </r>
  <r>
    <s v="d2cc55640566b7af90b034a218806337"/>
    <s v="2660e136a18b12ef20651a987333b662                                                                                                                      "/>
    <s v="delivered"/>
    <x v="0"/>
    <d v="2018-01-29T19:33:28"/>
    <d v="2018-01-29T19:53:46"/>
    <d v="2018-01-30T21:42:23"/>
    <d v="2018-02-21T22:31:50"/>
    <d v="2018-02-23T00:00:00"/>
    <s v="CE"/>
    <s v="Brazil"/>
    <s v="CE Brazil"/>
  </r>
  <r>
    <s v="f318921851480832ec75983410d612d8"/>
    <s v="1a9d075178c9d34858c1558c56af1018                                                                                                                      "/>
    <s v="delivered"/>
    <x v="0"/>
    <d v="2018-08-20T16:36:33"/>
    <d v="2018-08-20T17:10:39"/>
    <d v="2018-08-21T12:51:00"/>
    <d v="2018-08-28T17:40:44"/>
    <d v="2018-08-30T00:00:00"/>
    <s v="PR"/>
    <s v="Brazil"/>
    <s v="PR Brazil"/>
  </r>
  <r>
    <s v="2c60bc71e6da917194c35fa7c8477e7f"/>
    <s v="c14ee009789095771e86aece808515aa                                                                                                                      "/>
    <s v="delivered"/>
    <x v="0"/>
    <d v="2018-03-05T14:02:30"/>
    <d v="2018-03-06T03:49:18"/>
    <d v="2018-03-10T02:18:20"/>
    <d v="2018-04-16T21:26:58"/>
    <d v="2018-03-26T00:00:00"/>
    <s v="RJ"/>
    <s v="Brazil"/>
    <s v="RJ Brazil"/>
  </r>
  <r>
    <s v="8ac8caf128f503ff9cf86d1838fcd2ec"/>
    <s v="d2c14f1780dff884fbce12665db380a3                                                                                                                      "/>
    <s v="delivered"/>
    <x v="1"/>
    <d v="2017-11-28T22:00:53"/>
    <d v="2017-11-30T15:37:30"/>
    <d v="2017-12-04T19:52:09"/>
    <d v="2017-12-11T20:51:43"/>
    <d v="2017-12-21T00:00:00"/>
    <s v="MG"/>
    <s v="Brazil"/>
    <s v="MG Brazil"/>
  </r>
  <r>
    <s v="3dc9704f804fcd14def080ddb628a245"/>
    <s v="69321e0f270ea1ff8af1d565826e5a2c                                                                                                                      "/>
    <s v="delivered"/>
    <x v="0"/>
    <d v="2018-03-21T13:03:52"/>
    <d v="2018-03-21T13:15:30"/>
    <d v="2018-03-22T19:33:02"/>
    <d v="2018-04-16T23:42:52"/>
    <d v="2018-04-09T00:00:00"/>
    <s v="SP"/>
    <s v="Brazil"/>
    <s v="SP Brazil"/>
  </r>
  <r>
    <s v="b837d07aca063bfa379766bb6740fdf9"/>
    <s v="56252fddbb6af46b87f5a070d68afd95                                                                                                                      "/>
    <s v="unavailable"/>
    <x v="0"/>
    <d v="2018-05-06T20:12:33"/>
    <d v="2018-05-07T09:56:42"/>
    <m/>
    <m/>
    <d v="2018-05-30T00:00:00"/>
    <s v="SP"/>
    <s v="Brazil"/>
    <s v="SP Brazil"/>
  </r>
  <r>
    <s v="badb6c692d426c37793abe34977de17e"/>
    <s v="97979d55a21d30d70f19963d62df5de7                                                                                                                      "/>
    <s v="delivered"/>
    <x v="1"/>
    <d v="2017-05-21T19:55:20"/>
    <d v="2017-05-23T03:55:21"/>
    <d v="2017-05-24T09:51:09"/>
    <d v="2017-05-27T17:27:29"/>
    <d v="2017-06-02T00:00:00"/>
    <s v="SP"/>
    <s v="Brazil"/>
    <s v="SP Brazil"/>
  </r>
  <r>
    <s v="bf4931e6025b2bdd77ffa4264659c9e6"/>
    <s v="8e43a72ca4287806280d0daea3cc46fa                                                                                                                      "/>
    <s v="delivered"/>
    <x v="1"/>
    <d v="2017-01-27T18:28:44"/>
    <d v="2017-01-28T10:31:32"/>
    <d v="2017-01-30T08:27:52"/>
    <d v="2017-02-06T09:27:15"/>
    <d v="2017-03-17T00:00:00"/>
    <s v="SP"/>
    <s v="Brazil"/>
    <s v="SP Brazil"/>
  </r>
  <r>
    <s v="110808d8c648f8737e1ba2fbdd5821c6"/>
    <s v="79a5e280258b3806d34fbe55665a9908                                                                                                                      "/>
    <s v="delivered"/>
    <x v="1"/>
    <d v="2017-08-16T14:35:06"/>
    <d v="2017-08-16T15:35:22"/>
    <d v="2017-08-17T13:47:29"/>
    <d v="2017-08-21T19:12:45"/>
    <d v="2017-09-12T00:00:00"/>
    <s v="RS"/>
    <s v="Brazil"/>
    <s v="RS Brazil"/>
  </r>
  <r>
    <s v="a39f0c9adf755ada2f90b865904e8f1f"/>
    <s v="1b4390a2af254fa0c9e3f38bd33bc1c4                                                                                                                      "/>
    <s v="delivered"/>
    <x v="0"/>
    <d v="2018-05-22T20:58:16"/>
    <d v="2018-05-22T21:18:25"/>
    <d v="2018-05-23T14:18:00"/>
    <d v="2018-06-08T19:42:19"/>
    <d v="2018-06-26T00:00:00"/>
    <s v="RJ"/>
    <s v="Brazil"/>
    <s v="RJ Brazil"/>
  </r>
  <r>
    <s v="39ce583d015282eb748be465a0306f85"/>
    <s v="940315ea735d972f39c451d478055de2                                                                                                                      "/>
    <s v="delivered"/>
    <x v="0"/>
    <d v="2018-06-28T14:13:10"/>
    <d v="2018-06-29T02:53:22"/>
    <d v="2018-06-29T14:03:00"/>
    <d v="2018-07-03T16:48:59"/>
    <d v="2018-07-24T00:00:00"/>
    <s v="PR"/>
    <s v="Brazil"/>
    <s v="PR Brazil"/>
  </r>
  <r>
    <s v="d2545da4dd93f38a15c5babeef77209e"/>
    <s v="aa447b9d0db3aad5c312efa627b9ffdf                                                                                                                      "/>
    <s v="delivered"/>
    <x v="1"/>
    <d v="2017-07-18T00:28:07"/>
    <d v="2017-07-18T00:43:36"/>
    <d v="2017-07-18T18:04:16"/>
    <d v="2017-08-09T18:07:21"/>
    <d v="2017-08-17T00:00:00"/>
    <s v="AL"/>
    <s v="Brazil"/>
    <s v="AL Brazil"/>
  </r>
  <r>
    <s v="a4bc1696d87f667da1b782b7707358ad"/>
    <s v="7ac341a526beac4680eab4b88c32619a                                                                                                                      "/>
    <s v="delivered"/>
    <x v="0"/>
    <d v="2018-08-08T00:57:46"/>
    <d v="2018-08-08T01:10:09"/>
    <d v="2018-08-09T15:08:00"/>
    <d v="2018-08-13T16:49:41"/>
    <d v="2018-08-13T00:00:00"/>
    <s v="SP"/>
    <s v="Brazil"/>
    <s v="SP Brazil"/>
  </r>
  <r>
    <s v="00ae7a8b4936674ebb701d4a23719a79"/>
    <s v="a7e8a3cb55d9c9a536992c6465a46a3f                                                                                                                      "/>
    <s v="canceled"/>
    <x v="0"/>
    <d v="2018-05-09T14:14:06"/>
    <d v="2018-05-09T15:51:32"/>
    <m/>
    <m/>
    <d v="2018-05-17T00:00:00"/>
    <s v="SP"/>
    <s v="Brazil"/>
    <s v="SP Brazil"/>
  </r>
  <r>
    <s v="c58cea025bb7cd3c7140a14e442dad1f"/>
    <s v="6b01fa696d4bcceec2f58d90c840a0ef                                                                                                                      "/>
    <s v="delivered"/>
    <x v="0"/>
    <d v="2018-01-07T14:46:44"/>
    <d v="2018-01-09T07:20:11"/>
    <d v="2018-01-09T20:42:54"/>
    <d v="2018-01-10T23:36:49"/>
    <d v="2018-01-24T00:00:00"/>
    <s v="SP"/>
    <s v="Brazil"/>
    <s v="SP Brazil"/>
  </r>
  <r>
    <s v="582410aed951be23237a7de715f5f9e8"/>
    <s v="64cb405a00338ee30d7964b5f2c9cf10                                                                                                                      "/>
    <s v="delivered"/>
    <x v="0"/>
    <d v="2018-04-27T16:02:04"/>
    <d v="2018-04-27T16:15:18"/>
    <d v="2018-05-03T19:08:00"/>
    <d v="2018-05-10T18:26:34"/>
    <d v="2018-05-16T00:00:00"/>
    <s v="SP"/>
    <s v="Brazil"/>
    <s v="SP Brazil"/>
  </r>
  <r>
    <s v="e6f9a5b68fb526cd3212c1bb62436c83"/>
    <s v="2bed5aac2f46c272a55b05a033ff7516                                                                                                                      "/>
    <s v="delivered"/>
    <x v="0"/>
    <d v="2018-04-23T22:15:40"/>
    <d v="2018-04-24T19:06:51"/>
    <d v="2018-04-24T20:42:40"/>
    <d v="2018-04-25T21:24:47"/>
    <d v="2018-05-07T00:00:00"/>
    <s v="SP"/>
    <s v="Brazil"/>
    <s v="SP Brazil"/>
  </r>
  <r>
    <s v="141ca33a492a1e577828c4986e4775b2"/>
    <s v="aebe4c2b4467d067bbcc3852abc825b6                                                                                                                      "/>
    <s v="delivered"/>
    <x v="1"/>
    <d v="2017-09-24T20:14:30"/>
    <d v="2017-09-24T20:25:41"/>
    <d v="2017-09-27T15:34:18"/>
    <d v="2017-10-03T19:05:45"/>
    <d v="2017-10-25T00:00:00"/>
    <s v="MG"/>
    <s v="Brazil"/>
    <s v="MG Brazil"/>
  </r>
  <r>
    <s v="d60267bcb613cfdcfc6cbe8c558c0104"/>
    <s v="4f891e1528084cd24a399d9fa6fa05b9                                                                                                                      "/>
    <s v="delivered"/>
    <x v="0"/>
    <d v="2018-06-09T12:54:37"/>
    <d v="2018-06-09T13:11:13"/>
    <d v="2018-06-11T14:02:00"/>
    <d v="2018-06-21T23:51:04"/>
    <d v="2018-07-13T00:00:00"/>
    <s v="DF"/>
    <s v="Brazil"/>
    <s v="DF Brazil"/>
  </r>
  <r>
    <s v="dcd8484814a9e470eaaa19a1d7657284"/>
    <s v="50de73f1e5a078e023fd006b11abf75e                                                                                                                      "/>
    <s v="delivered"/>
    <x v="1"/>
    <d v="2017-11-11T16:05:12"/>
    <d v="2017-11-14T04:26:33"/>
    <d v="2017-11-16T21:08:56"/>
    <d v="2017-11-22T14:09:36"/>
    <d v="2017-11-28T00:00:00"/>
    <s v="SP"/>
    <s v="Brazil"/>
    <s v="SP Brazil"/>
  </r>
  <r>
    <s v="8a713dce9fdac6b51a968b765612a700"/>
    <s v="db94d9efecb7f6bab1eb7034317c735c                                                                                                                      "/>
    <s v="delivered"/>
    <x v="0"/>
    <d v="2018-08-18T15:57:06"/>
    <d v="2018-08-18T16:10:10"/>
    <d v="2018-08-20T13:53:00"/>
    <d v="2018-08-21T19:38:36"/>
    <d v="2018-08-24T00:00:00"/>
    <s v="SP"/>
    <s v="Brazil"/>
    <s v="SP Brazil"/>
  </r>
  <r>
    <s v="1b025e1c2a64571df27e2229bcfe74dd"/>
    <s v="bd2ede42afdcf96bdcfbd14347344a7e                                                                                                                      "/>
    <s v="delivered"/>
    <x v="1"/>
    <d v="2017-11-22T20:33:21"/>
    <d v="2017-11-22T20:46:19"/>
    <d v="2017-11-27T16:03:29"/>
    <d v="2017-12-01T16:34:43"/>
    <d v="2017-12-13T00:00:00"/>
    <s v="SP"/>
    <s v="Brazil"/>
    <s v="SP Brazil"/>
  </r>
  <r>
    <s v="cc7dfc8992e6aaa96f3248ff602ee264"/>
    <s v="aacd86ff2dcccca69c8300e7312df450                                                                                                                      "/>
    <s v="delivered"/>
    <x v="0"/>
    <d v="2018-03-25T10:35:22"/>
    <d v="2018-03-25T10:47:55"/>
    <d v="2018-03-26T22:12:22"/>
    <d v="2018-04-09T20:08:47"/>
    <d v="2018-04-12T00:00:00"/>
    <s v="SP"/>
    <s v="Brazil"/>
    <s v="SP Brazil"/>
  </r>
  <r>
    <s v="96e46ea85cec2195f5ba671b9b319c81"/>
    <s v="7eaaeccd5ca09382ddbd7364793f5d55                                                                                                                      "/>
    <s v="delivered"/>
    <x v="1"/>
    <d v="2017-03-01T10:08:34"/>
    <d v="2017-03-01T10:15:23"/>
    <d v="2017-03-01T15:08:00"/>
    <d v="2017-03-06T09:17:59"/>
    <d v="2017-03-22T00:00:00"/>
    <s v="SP"/>
    <s v="Brazil"/>
    <s v="SP Brazil"/>
  </r>
  <r>
    <s v="06e168d9ebbe911b7113e44536929f11"/>
    <s v="10ea1c70a7401d768cae1da688935824                                                                                                                      "/>
    <s v="delivered"/>
    <x v="0"/>
    <d v="2018-01-03T20:29:39"/>
    <d v="2018-01-03T20:46:43"/>
    <d v="2018-01-09T00:12:58"/>
    <d v="2018-01-23T23:32:35"/>
    <d v="2018-02-06T00:00:00"/>
    <s v="RJ"/>
    <s v="Brazil"/>
    <s v="RJ Brazil"/>
  </r>
  <r>
    <s v="638ed9beae45e801ece6dacd6767bcab"/>
    <s v="2d4b189601571f1783dad95d7f204330                                                                                                                      "/>
    <s v="delivered"/>
    <x v="0"/>
    <d v="2018-04-15T23:20:35"/>
    <d v="2018-04-15T23:32:01"/>
    <d v="2018-04-16T23:21:55"/>
    <d v="2018-04-21T00:31:44"/>
    <d v="2018-05-23T00:00:00"/>
    <s v="RJ"/>
    <s v="Brazil"/>
    <s v="RJ Brazil"/>
  </r>
  <r>
    <s v="afd0dbbab8e90d099aaccdd8ed7d5f26"/>
    <s v="6ce21a80311ab8b07f36944962b01681                                                                                                                      "/>
    <s v="delivered"/>
    <x v="0"/>
    <d v="2018-06-14T17:20:31"/>
    <d v="2018-06-14T17:40:01"/>
    <d v="2018-06-15T13:05:00"/>
    <d v="2018-06-18T21:22:15"/>
    <d v="2018-06-28T00:00:00"/>
    <s v="PR"/>
    <s v="Brazil"/>
    <s v="PR Brazil"/>
  </r>
  <r>
    <s v="3cd99c2644261f4b3bf7f70f67e4b5f2"/>
    <s v="d9ef74a91ad65ba313ff15f78c65159d                                                                                                                      "/>
    <s v="delivered"/>
    <x v="1"/>
    <d v="2017-10-20T08:49:05"/>
    <d v="2017-10-20T09:06:10"/>
    <d v="2017-10-23T14:23:55"/>
    <d v="2017-11-11T14:04:56"/>
    <d v="2017-11-22T00:00:00"/>
    <s v="DF"/>
    <s v="Brazil"/>
    <s v="DF Brazil"/>
  </r>
  <r>
    <s v="ea2af6a29a4586d108a72a4db3b7f6c6"/>
    <s v="2b76dc3d276278deda563fd2940e4df6                                                                                                                      "/>
    <s v="delivered"/>
    <x v="1"/>
    <d v="2017-10-07T16:40:07"/>
    <d v="2017-10-07T16:49:33"/>
    <d v="2017-10-10T16:38:08"/>
    <d v="2017-10-19T19:47:47"/>
    <d v="2017-11-03T00:00:00"/>
    <s v="RJ"/>
    <s v="Brazil"/>
    <s v="RJ Brazil"/>
  </r>
  <r>
    <s v="85bf8863657bff31006811d45d1c8db9"/>
    <s v="40f0183f7439212e8ce53dc6103dfb2f                                                                                                                      "/>
    <s v="delivered"/>
    <x v="0"/>
    <d v="2018-03-24T14:44:41"/>
    <d v="2018-03-24T14:55:29"/>
    <d v="2018-03-27T10:08:48"/>
    <d v="2018-04-09T13:35:42"/>
    <d v="2018-04-17T00:00:00"/>
    <s v="SP"/>
    <s v="Brazil"/>
    <s v="SP Brazil"/>
  </r>
  <r>
    <s v="b7f9c9109dcd289ae63ca77bfade44f7"/>
    <s v="6b135521bcd9a610cf8182ff64a589e1                                                                                                                      "/>
    <s v="delivered"/>
    <x v="0"/>
    <d v="2018-06-30T23:22:38"/>
    <d v="2018-06-30T23:35:15"/>
    <d v="2018-07-02T12:42:00"/>
    <d v="2018-07-04T16:35:50"/>
    <d v="2018-07-30T00:00:00"/>
    <s v="SP"/>
    <s v="Brazil"/>
    <s v="SP Brazil"/>
  </r>
  <r>
    <s v="d8af11fee1f5a13bf7b3584b9cce55fa"/>
    <s v="035702d60604fde0df3e3d975fcc3aa2                                                                                                                      "/>
    <s v="delivered"/>
    <x v="0"/>
    <d v="2018-02-10T16:31:15"/>
    <d v="2018-02-10T16:47:57"/>
    <d v="2018-02-21T18:47:34"/>
    <d v="2018-02-26T18:04:34"/>
    <d v="2018-03-15T00:00:00"/>
    <s v="SP"/>
    <s v="Brazil"/>
    <s v="SP Brazil"/>
  </r>
  <r>
    <s v="7ed7752bf9dd6de1da9e4dced0e6e120"/>
    <s v="89c01907f673c71b5f5024596575a276                                                                                                                      "/>
    <s v="delivered"/>
    <x v="0"/>
    <d v="2018-03-25T08:38:07"/>
    <d v="2018-03-25T09:27:42"/>
    <d v="2018-03-29T20:37:28"/>
    <d v="2018-04-06T00:56:24"/>
    <d v="2018-04-27T00:00:00"/>
    <s v="RJ"/>
    <s v="Brazil"/>
    <s v="RJ Brazil"/>
  </r>
  <r>
    <s v="4ce0878b1fe7231ce22e503117abc62e"/>
    <s v="e5529ccffa8468799205a6e959a31bd6                                                                                                                      "/>
    <s v="delivered"/>
    <x v="0"/>
    <d v="2018-04-09T08:53:33"/>
    <d v="2018-04-09T09:09:55"/>
    <d v="2018-04-10T20:48:45"/>
    <d v="2018-04-16T20:28:47"/>
    <d v="2018-05-04T00:00:00"/>
    <s v="SP"/>
    <s v="Brazil"/>
    <s v="SP Brazil"/>
  </r>
  <r>
    <s v="5cd688955f6e1066065fb55213589afc"/>
    <s v="712b75336797a9b64ca4ebdad576add6                                                                                                                      "/>
    <s v="delivered"/>
    <x v="1"/>
    <d v="2017-06-08T00:06:50"/>
    <d v="2017-06-08T01:10:34"/>
    <d v="2017-06-16T12:39:37"/>
    <d v="2017-06-27T11:27:53"/>
    <d v="2017-07-17T00:00:00"/>
    <s v="DF"/>
    <s v="Brazil"/>
    <s v="DF Brazil"/>
  </r>
  <r>
    <s v="36af11f74568a0546f14fc0e5a0c2851"/>
    <s v="bb5fc5de2c32b73753d3663397e7a056                                                                                                                      "/>
    <s v="delivered"/>
    <x v="1"/>
    <d v="2017-12-14T16:50:47"/>
    <d v="2017-12-16T16:53:41"/>
    <d v="2017-12-19T22:09:22"/>
    <d v="2018-01-12T02:26:50"/>
    <d v="2018-01-11T00:00:00"/>
    <s v="RJ"/>
    <s v="Brazil"/>
    <s v="RJ Brazil"/>
  </r>
  <r>
    <s v="5d77e1d80ea67e8a68570ae87730fc2d"/>
    <s v="3ad16b9c5e94ca886631bee7a641d599                                                                                                                      "/>
    <s v="delivered"/>
    <x v="0"/>
    <d v="2018-01-25T16:25:41"/>
    <d v="2018-01-25T16:39:31"/>
    <d v="2018-01-26T14:36:15"/>
    <d v="2018-02-03T13:39:00"/>
    <d v="2018-02-19T00:00:00"/>
    <s v="SP"/>
    <s v="Brazil"/>
    <s v="SP Brazil"/>
  </r>
  <r>
    <s v="3ad3f961be5de9064df7ea138472ab70"/>
    <s v="9561cbe131566d0fc9b5836adb0a6f51                                                                                                                      "/>
    <s v="delivered"/>
    <x v="1"/>
    <d v="2017-08-16T22:10:31"/>
    <d v="2017-08-17T00:15:20"/>
    <d v="2017-08-22T20:40:02"/>
    <d v="2017-09-04T21:47:55"/>
    <d v="2017-09-19T00:00:00"/>
    <s v="RS"/>
    <s v="Brazil"/>
    <s v="RS Brazil"/>
  </r>
  <r>
    <s v="ca7d7c95b0f170aae8a2ee59e2f24f66"/>
    <s v="021e3ddcc0581de5bf087b1d87e4b136                                                                                                                      "/>
    <s v="processing"/>
    <x v="1"/>
    <d v="2017-02-09T16:09:42"/>
    <d v="2017-02-09T16:23:37"/>
    <m/>
    <m/>
    <d v="2017-03-10T00:00:00"/>
    <s v="RJ"/>
    <s v="Brazil"/>
    <s v="RJ Brazil"/>
  </r>
  <r>
    <s v="1250c047d9434703c09e72486d44b928"/>
    <s v="de346ebcb74674350a541a1438944479                                                                                                                      "/>
    <s v="delivered"/>
    <x v="0"/>
    <d v="2018-02-22T14:39:41"/>
    <d v="2018-02-22T14:50:49"/>
    <d v="2018-02-23T19:45:36"/>
    <d v="2018-03-04T10:58:59"/>
    <d v="2018-03-22T00:00:00"/>
    <s v="PE"/>
    <s v="Brazil"/>
    <s v="PE Brazil"/>
  </r>
  <r>
    <s v="e20d0dab2f9762731d15cfc3d85f82ea"/>
    <s v="c083986c66490615ddf569438d975712                                                                                                                      "/>
    <s v="delivered"/>
    <x v="1"/>
    <d v="2017-02-08T21:58:56"/>
    <d v="2017-02-08T22:10:18"/>
    <d v="2017-02-10T07:05:21"/>
    <d v="2017-02-20T08:03:11"/>
    <d v="2017-03-09T00:00:00"/>
    <s v="RJ"/>
    <s v="Brazil"/>
    <s v="RJ Brazil"/>
  </r>
  <r>
    <s v="dfe9ed7cb28d282f7cb649346e0898c8"/>
    <s v="5c56c46e8b5e5131de04d54306750efc                                                                                                                      "/>
    <s v="delivered"/>
    <x v="0"/>
    <d v="2018-02-19T12:12:36"/>
    <d v="2018-02-19T12:27:14"/>
    <d v="2018-02-20T23:15:19"/>
    <d v="2018-03-01T00:58:35"/>
    <d v="2018-03-19T00:00:00"/>
    <s v="RS"/>
    <s v="Brazil"/>
    <s v="RS Brazil"/>
  </r>
  <r>
    <s v="adc555665c1c9b44902b5bf42d4f4c2f"/>
    <s v="0501cdf44db4f060b106258dbea42f99                                                                                                                      "/>
    <s v="delivered"/>
    <x v="0"/>
    <d v="2018-05-01T10:50:28"/>
    <d v="2018-05-01T11:17:34"/>
    <d v="2018-05-03T16:45:00"/>
    <d v="2018-05-09T17:18:01"/>
    <d v="2018-05-25T00:00:00"/>
    <s v="MG"/>
    <s v="Brazil"/>
    <s v="MG Brazil"/>
  </r>
  <r>
    <s v="4b7d638196bd6a0a5a0915a8f893225a"/>
    <s v="cd2cbda774b55ed42201a5b613a45a6d                                                                                                                      "/>
    <s v="delivered"/>
    <x v="0"/>
    <d v="2018-03-21T13:38:46"/>
    <d v="2018-03-21T13:50:33"/>
    <d v="2018-03-23T15:42:00"/>
    <d v="2018-04-05T18:21:00"/>
    <d v="2018-04-17T00:00:00"/>
    <s v="MG"/>
    <s v="Brazil"/>
    <s v="MG Brazil"/>
  </r>
  <r>
    <s v="ba4b43e91b98401f6165023bd0f7984d"/>
    <s v="79e8b36e4033dcdb5bef5b59a6e664a9                                                                                                                      "/>
    <s v="delivered"/>
    <x v="0"/>
    <d v="2018-04-25T22:15:01"/>
    <d v="2018-04-25T22:31:47"/>
    <d v="2018-04-26T14:26:00"/>
    <d v="2018-05-01T01:34:38"/>
    <d v="2018-05-15T00:00:00"/>
    <s v="SP"/>
    <s v="Brazil"/>
    <s v="SP Brazil"/>
  </r>
  <r>
    <s v="830d8b3e6875ef6165ffc33219ab4fea"/>
    <s v="154c4ded6991bdfa3cd249d11abf4130                                                                                                                      "/>
    <s v="delivered"/>
    <x v="1"/>
    <d v="2017-08-13T10:03:36"/>
    <d v="2017-08-13T10:24:04"/>
    <d v="2017-08-14T18:43:45"/>
    <d v="2017-08-19T12:37:49"/>
    <d v="2017-09-20T00:00:00"/>
    <s v="SC"/>
    <s v="Brazil"/>
    <s v="SC Brazil"/>
  </r>
  <r>
    <s v="0ca768c507d1fc3c61bd950bb1c5231a"/>
    <s v="b3fb50a69d9de3ee23504d2cd66da13f                                                                                                                      "/>
    <s v="delivered"/>
    <x v="2"/>
    <d v="2016-10-10T15:20:14"/>
    <d v="2016-10-10T16:02:25"/>
    <d v="2016-10-30T11:23:50"/>
    <d v="2016-11-07T14:51:45"/>
    <d v="2016-12-06T00:00:00"/>
    <s v="PR"/>
    <s v="Brazil"/>
    <s v="PR Brazil"/>
  </r>
  <r>
    <s v="80380dcab14d7ec024883b76a82f04b2"/>
    <s v="c0be31fb57f9c3424f2207e69b48f305                                                                                                                      "/>
    <s v="delivered"/>
    <x v="1"/>
    <d v="2017-09-01T12:06:54"/>
    <d v="2017-09-02T12:15:17"/>
    <d v="2017-09-04T17:36:47"/>
    <d v="2017-09-08T18:35:47"/>
    <d v="2017-09-26T00:00:00"/>
    <s v="RJ"/>
    <s v="Brazil"/>
    <s v="RJ Brazil"/>
  </r>
  <r>
    <s v="200cb3a47d4f37e4c7a76abf51fd7ef1"/>
    <s v="501d2b1bc552e31a3612c5014aa72255                                                                                                                      "/>
    <s v="delivered"/>
    <x v="1"/>
    <d v="2017-08-12T10:18:22"/>
    <d v="2017-08-12T10:30:17"/>
    <d v="2017-08-16T12:36:13"/>
    <d v="2017-09-19T16:48:00"/>
    <d v="2017-09-08T00:00:00"/>
    <s v="RS"/>
    <s v="Brazil"/>
    <s v="RS Brazil"/>
  </r>
  <r>
    <s v="d80f699fe4f9cb9ee6be99a1ff5c3944"/>
    <s v="9be5bed664fb43b1a191abd9c5b026b0                                                                                                                      "/>
    <s v="delivered"/>
    <x v="0"/>
    <d v="2018-07-04T09:59:02"/>
    <d v="2018-07-05T16:27:45"/>
    <d v="2018-07-05T15:02:00"/>
    <d v="2018-07-13T22:26:34"/>
    <d v="2018-08-02T00:00:00"/>
    <s v="TO"/>
    <s v="Brazil"/>
    <s v="TO Brazil"/>
  </r>
  <r>
    <s v="fc2f86d56413e4c2e64ffd50117f6a6b"/>
    <s v="4e6826e816d3a05869a1157eed92c4a2                                                                                                                      "/>
    <s v="delivered"/>
    <x v="0"/>
    <d v="2018-03-21T18:52:37"/>
    <d v="2018-03-21T19:08:26"/>
    <d v="2018-03-22T20:42:03"/>
    <d v="2018-03-23T14:51:21"/>
    <d v="2018-04-03T00:00:00"/>
    <s v="SP"/>
    <s v="Brazil"/>
    <s v="SP Brazil"/>
  </r>
  <r>
    <s v="10b063d9a52993cc25ea7fe15c9334de"/>
    <s v="1f417f8c558d5377ea279c84eafbd6db                                                                                                                      "/>
    <s v="delivered"/>
    <x v="0"/>
    <d v="2018-07-16T20:48:52"/>
    <d v="2018-07-16T21:00:42"/>
    <d v="2018-07-17T14:11:00"/>
    <d v="2018-07-20T16:12:43"/>
    <d v="2018-07-31T00:00:00"/>
    <s v="MG"/>
    <s v="Brazil"/>
    <s v="MG Brazil"/>
  </r>
  <r>
    <s v="b8226aa72dca6aad3bd514885b7b02e8"/>
    <s v="24847010ba7f47ae100a5e27e6150c54                                                                                                                      "/>
    <s v="delivered"/>
    <x v="1"/>
    <d v="2017-03-27T20:29:59"/>
    <d v="2017-03-27T20:43:07"/>
    <d v="2017-03-29T12:28:00"/>
    <d v="2017-04-06T14:14:48"/>
    <d v="2017-04-20T00:00:00"/>
    <s v="RJ"/>
    <s v="Brazil"/>
    <s v="RJ Brazil"/>
  </r>
  <r>
    <s v="5494b2ddfe11df2c043ab5a56a2832bd"/>
    <s v="d00c87a049eaae583c54eb356e3d1952                                                                                                                      "/>
    <s v="delivered"/>
    <x v="0"/>
    <d v="2018-08-05T13:36:36"/>
    <d v="2018-08-05T14:31:25"/>
    <d v="2018-08-06T16:35:00"/>
    <d v="2018-08-09T23:02:23"/>
    <d v="2018-08-17T00:00:00"/>
    <s v="SP"/>
    <s v="Brazil"/>
    <s v="SP Brazil"/>
  </r>
  <r>
    <s v="a340559e00903f5d714ce736af183cbd"/>
    <s v="732076d88a07da72edc17de98921cfd7                                                                                                                      "/>
    <s v="delivered"/>
    <x v="0"/>
    <d v="2018-03-28T15:20:28"/>
    <d v="2018-03-28T15:30:23"/>
    <d v="2018-03-29T01:32:20"/>
    <d v="2018-04-25T18:32:39"/>
    <d v="2018-04-17T00:00:00"/>
    <s v="RJ"/>
    <s v="Brazil"/>
    <s v="RJ Brazil"/>
  </r>
  <r>
    <s v="377bc86e107fd2c7c4f11edb372ec9d5"/>
    <s v="0f19b346e2641b36cc292fc4f058ec23                                                                                                                      "/>
    <s v="delivered"/>
    <x v="0"/>
    <d v="2018-03-26T23:04:23"/>
    <d v="2018-03-26T23:15:15"/>
    <d v="2018-03-28T17:58:34"/>
    <d v="2018-03-29T19:46:56"/>
    <d v="2018-04-06T00:00:00"/>
    <s v="SP"/>
    <s v="Brazil"/>
    <s v="SP Brazil"/>
  </r>
  <r>
    <s v="0124e0c5bfae1979838a91e47df53f14"/>
    <s v="6bf7cea1d53d6e27e5debdb2d5049ff6                                                                                                                      "/>
    <s v="delivered"/>
    <x v="0"/>
    <d v="2018-02-08T15:31:37"/>
    <d v="2018-02-08T16:59:25"/>
    <d v="2018-02-14T20:04:13"/>
    <d v="2018-02-15T20:11:58"/>
    <d v="2018-02-26T00:00:00"/>
    <s v="SP"/>
    <s v="Brazil"/>
    <s v="SP Brazil"/>
  </r>
  <r>
    <s v="383730d8be253fb34891920a417f2861"/>
    <s v="456a071d45cbb3cc872071729ec31dd3                                                                                                                      "/>
    <s v="delivered"/>
    <x v="1"/>
    <d v="2017-08-01T11:12:08"/>
    <d v="2017-08-01T11:30:12"/>
    <d v="2017-08-08T02:19:44"/>
    <d v="2017-08-08T19:52:11"/>
    <d v="2017-08-14T00:00:00"/>
    <s v="SP"/>
    <s v="Brazil"/>
    <s v="SP Brazil"/>
  </r>
  <r>
    <s v="673233aa1d4df67c18c636593b6c38c0"/>
    <s v="8c3fb712bb2e85992047b1f11ea332e1                                                                                                                      "/>
    <s v="invoiced"/>
    <x v="0"/>
    <d v="2018-03-15T16:33:01"/>
    <d v="2018-03-15T16:49:01"/>
    <m/>
    <m/>
    <d v="2018-04-03T00:00:00"/>
    <s v="MG"/>
    <s v="Brazil"/>
    <s v="MG Brazil"/>
  </r>
  <r>
    <s v="4f1bbd24036e3eca1dd8b87c905b9863"/>
    <s v="1be9dec1c6ffd52c7e521433e0545b87                                                                                                                      "/>
    <s v="delivered"/>
    <x v="0"/>
    <d v="2018-04-12T01:13:48"/>
    <d v="2018-04-13T13:15:27"/>
    <d v="2018-04-19T23:16:54"/>
    <d v="2018-04-20T23:28:49"/>
    <d v="2018-04-26T00:00:00"/>
    <s v="SP"/>
    <s v="Brazil"/>
    <s v="SP Brazil"/>
  </r>
  <r>
    <s v="d4a27413b758ce1cea90d005252591f9"/>
    <s v="67378a94f67bbe79e638671cc798612e                                                                                                                      "/>
    <s v="delivered"/>
    <x v="0"/>
    <d v="2018-07-24T22:46:43"/>
    <d v="2018-07-26T03:24:24"/>
    <d v="2018-07-26T15:26:00"/>
    <d v="2018-07-31T20:47:00"/>
    <d v="2018-08-13T00:00:00"/>
    <s v="SP"/>
    <s v="Brazil"/>
    <s v="SP Brazil"/>
  </r>
  <r>
    <s v="030bc9dbf75985f16a84a296363fda3f"/>
    <s v="eeebc20cdf8c43ca5fbb2ad606f2663c                                                                                                                      "/>
    <s v="delivered"/>
    <x v="0"/>
    <d v="2018-02-17T08:28:29"/>
    <d v="2018-02-17T09:30:22"/>
    <d v="2018-02-19T18:22:54"/>
    <d v="2018-02-24T15:48:48"/>
    <d v="2018-03-16T00:00:00"/>
    <s v="RJ"/>
    <s v="Brazil"/>
    <s v="RJ Brazil"/>
  </r>
  <r>
    <s v="5a07e91ff0df440fc9e39922aa973b9d"/>
    <s v="b3a700964f6f6afd6d7df555d6e088a0                                                                                                                      "/>
    <s v="delivered"/>
    <x v="1"/>
    <d v="2017-10-21T21:59:17"/>
    <d v="2017-10-21T22:14:19"/>
    <d v="2017-11-03T21:13:32"/>
    <d v="2017-11-13T20:46:44"/>
    <d v="2017-11-23T00:00:00"/>
    <s v="RJ"/>
    <s v="Brazil"/>
    <s v="RJ Brazil"/>
  </r>
  <r>
    <s v="61e2fb8e77d1f20f7f3ace7ca3a7133f"/>
    <s v="d4b3be82af3429e4a7c974e16a987473                                                                                                                      "/>
    <s v="delivered"/>
    <x v="0"/>
    <d v="2018-08-09T16:47:32"/>
    <d v="2018-08-10T03:24:45"/>
    <d v="2018-08-10T13:32:00"/>
    <d v="2018-08-16T20:16:45"/>
    <d v="2018-08-24T00:00:00"/>
    <s v="PR"/>
    <s v="Brazil"/>
    <s v="PR Brazil"/>
  </r>
  <r>
    <s v="dc1684e479fd096236b2ca413bcd4ca6"/>
    <s v="582a9cc4d66cf90630486c68211fd672                                                                                                                      "/>
    <s v="delivered"/>
    <x v="0"/>
    <d v="2018-02-16T18:06:03"/>
    <d v="2018-02-16T18:46:36"/>
    <d v="2018-02-20T10:22:33"/>
    <d v="2018-02-27T21:38:55"/>
    <d v="2018-03-15T00:00:00"/>
    <s v="SP"/>
    <s v="Brazil"/>
    <s v="SP Brazil"/>
  </r>
  <r>
    <s v="a72668e055fb6a15dc7c8d6e0b8daca8"/>
    <s v="cea0d06a5bbeed1369f325b19c27fe1b                                                                                                                      "/>
    <s v="delivered"/>
    <x v="0"/>
    <d v="2018-05-12T09:01:28"/>
    <d v="2018-05-12T09:14:41"/>
    <d v="2018-05-16T14:52:00"/>
    <d v="2018-06-07T22:58:23"/>
    <d v="2018-06-14T00:00:00"/>
    <s v="CE"/>
    <s v="Brazil"/>
    <s v="CE Brazil"/>
  </r>
  <r>
    <s v="2c85015afa7245242d2f751099dd70e0"/>
    <s v="425303cf0383f08e3aeac0ef4f6dac7e                                                                                                                      "/>
    <s v="delivered"/>
    <x v="1"/>
    <d v="2017-09-19T10:35:43"/>
    <d v="2017-09-19T11:20:16"/>
    <d v="2017-09-21T20:39:05"/>
    <d v="2017-09-26T21:37:33"/>
    <d v="2017-10-05T00:00:00"/>
    <s v="RJ"/>
    <s v="Brazil"/>
    <s v="RJ Brazil"/>
  </r>
  <r>
    <s v="a4e62639ac0ca7429854efc494c1915f"/>
    <s v="951424b1692aa7bd56ce420e20a2d1d8                                                                                                                      "/>
    <s v="delivered"/>
    <x v="1"/>
    <d v="2017-01-31T10:48:02"/>
    <d v="2017-02-01T02:45:31"/>
    <d v="2017-02-03T11:58:50"/>
    <d v="2017-02-14T11:11:32"/>
    <d v="2017-03-08T00:00:00"/>
    <s v="PR"/>
    <s v="Brazil"/>
    <s v="PR Brazil"/>
  </r>
  <r>
    <s v="ae8e70d062fa5569315a69e1cc675b64"/>
    <s v="155a171143567ce10f80b0b351ac374b                                                                                                                      "/>
    <s v="delivered"/>
    <x v="0"/>
    <d v="2018-03-18T12:25:53"/>
    <d v="2018-03-19T07:50:53"/>
    <d v="2018-03-22T21:12:49"/>
    <d v="2018-04-05T18:12:02"/>
    <d v="2018-04-05T00:00:00"/>
    <s v="SP"/>
    <s v="Brazil"/>
    <s v="SP Brazil"/>
  </r>
  <r>
    <s v="c1d3d16d19447e6ae5ea015f6056b3cd"/>
    <s v="b11e250946825112922c4a12a013b858                                                                                                                      "/>
    <s v="delivered"/>
    <x v="1"/>
    <d v="2017-12-20T09:56:32"/>
    <d v="2017-12-20T10:09:52"/>
    <d v="2017-12-27T11:40:43"/>
    <d v="2017-12-28T20:25:17"/>
    <d v="2018-01-09T00:00:00"/>
    <s v="SP"/>
    <s v="Brazil"/>
    <s v="SP Brazil"/>
  </r>
  <r>
    <s v="d4faff31076a717ccf349a804e59c8a5"/>
    <s v="81983eb8597592809b5b10a7fe53d97f                                                                                                                      "/>
    <s v="delivered"/>
    <x v="0"/>
    <d v="2018-05-20T21:10:02"/>
    <d v="2018-05-20T21:38:19"/>
    <d v="2018-05-22T15:10:00"/>
    <d v="2018-05-28T15:48:38"/>
    <d v="2018-05-30T00:00:00"/>
    <s v="RS"/>
    <s v="Brazil"/>
    <s v="RS Brazil"/>
  </r>
  <r>
    <s v="e84a02d0899d1118f39b570825cce93c"/>
    <s v="0632a82aafa50f8cb48e367b61c37d30                                                                                                                      "/>
    <s v="delivered"/>
    <x v="0"/>
    <d v="2018-03-10T10:21:43"/>
    <d v="2018-03-10T11:20:27"/>
    <d v="2018-03-12T21:03:43"/>
    <d v="2018-03-16T15:08:34"/>
    <d v="2018-04-26T00:00:00"/>
    <s v="SC"/>
    <s v="Brazil"/>
    <s v="SC Brazil"/>
  </r>
  <r>
    <s v="e9de409fda259726830399eaf5fb4e42"/>
    <s v="0a2e34cd9906d1040ce291b056d90e4a                                                                                                                      "/>
    <s v="delivered"/>
    <x v="0"/>
    <d v="2018-05-28T13:52:12"/>
    <d v="2018-05-28T14:10:46"/>
    <d v="2018-05-28T14:02:00"/>
    <d v="2018-05-30T11:21:57"/>
    <d v="2018-06-21T00:00:00"/>
    <s v="SP"/>
    <s v="Brazil"/>
    <s v="SP Brazil"/>
  </r>
  <r>
    <s v="e393acae9e64be5b2a7d48ef2ae87710"/>
    <s v="e1cbd7d7fef79591cb827af03dfba3a9                                                                                                                      "/>
    <s v="delivered"/>
    <x v="0"/>
    <d v="2018-03-16T13:38:33"/>
    <d v="2018-03-16T13:50:26"/>
    <d v="2018-03-19T21:22:06"/>
    <d v="2018-03-21T14:28:38"/>
    <d v="2018-03-28T00:00:00"/>
    <s v="SP"/>
    <s v="Brazil"/>
    <s v="SP Brazil"/>
  </r>
  <r>
    <s v="16bd72af325ac043d6194e490e2f0f06"/>
    <s v="e2ecb4130f7ce2e893ae9c42c9af19ba                                                                                                                      "/>
    <s v="shipped"/>
    <x v="0"/>
    <d v="2018-04-29T13:02:12"/>
    <d v="2018-04-29T13:15:26"/>
    <d v="2018-04-30T16:40:00"/>
    <m/>
    <d v="2018-05-29T00:00:00"/>
    <s v="BA"/>
    <s v="Brazil"/>
    <s v="BA Brazil"/>
  </r>
  <r>
    <s v="011abf147a69ba486bae3a74b6cd1814"/>
    <s v="bdbdcd5b18193390b025df518afe94ba                                                                                                                      "/>
    <s v="delivered"/>
    <x v="1"/>
    <d v="2017-05-12T11:19:47"/>
    <d v="2017-05-12T11:30:24"/>
    <d v="2017-05-12T20:26:45"/>
    <d v="2017-05-22T11:22:47"/>
    <d v="2017-06-05T00:00:00"/>
    <s v="DF"/>
    <s v="Brazil"/>
    <s v="DF Brazil"/>
  </r>
  <r>
    <s v="00bcee890eba57a9767c7b5ca12d3a1b"/>
    <s v="3cecfffcfcdbac8b85cf74dfc8a60166                                                                                                                      "/>
    <s v="delivered"/>
    <x v="1"/>
    <d v="2017-07-22T20:51:26"/>
    <d v="2017-07-22T21:05:07"/>
    <d v="2017-07-25T19:12:51"/>
    <d v="2017-07-27T18:34:12"/>
    <d v="2017-08-21T00:00:00"/>
    <s v="DF"/>
    <s v="Brazil"/>
    <s v="DF Brazil"/>
  </r>
  <r>
    <s v="b316ba513e4b801aada1b9a255b327d6"/>
    <s v="eb5fd8197c73f714f2e41223565baff7                                                                                                                      "/>
    <s v="delivered"/>
    <x v="0"/>
    <d v="2018-02-23T08:59:16"/>
    <d v="2018-02-23T14:36:40"/>
    <d v="2018-03-02T13:24:14"/>
    <d v="2018-04-18T21:11:39"/>
    <d v="2018-03-26T00:00:00"/>
    <s v="SC"/>
    <s v="Brazil"/>
    <s v="SC Brazil"/>
  </r>
  <r>
    <s v="43787011f63fb232ab281d68142f504f"/>
    <s v="b2378e4329384d595b08676b7d631a48                                                                                                                      "/>
    <s v="delivered"/>
    <x v="0"/>
    <d v="2018-08-06T18:39:07"/>
    <d v="2018-08-06T18:50:18"/>
    <d v="2018-08-15T13:06:00"/>
    <d v="2018-08-16T15:41:32"/>
    <d v="2018-08-20T00:00:00"/>
    <s v="SP"/>
    <s v="Brazil"/>
    <s v="SP Brazil"/>
  </r>
  <r>
    <s v="6d33da353d1319cf0f6c982b71edf354"/>
    <s v="700df138d5181cae3232ad045b53b8a2                                                                                                                      "/>
    <s v="delivered"/>
    <x v="0"/>
    <d v="2018-08-17T13:26:11"/>
    <d v="2018-08-18T13:29:43"/>
    <d v="2018-08-20T12:10:00"/>
    <d v="2018-08-28T18:08:32"/>
    <d v="2018-08-22T00:00:00"/>
    <s v="SP"/>
    <s v="Brazil"/>
    <s v="SP Brazil"/>
  </r>
  <r>
    <s v="e4b2030986f453ba45c63a508073e3d3"/>
    <s v="fc1930db602f4e5c3ef7aed98aed36bb                                                                                                                      "/>
    <s v="delivered"/>
    <x v="0"/>
    <d v="2018-05-02T12:35:31"/>
    <d v="2018-05-02T12:55:28"/>
    <d v="2018-05-09T14:10:00"/>
    <d v="2018-05-18T19:38:46"/>
    <d v="2018-06-11T00:00:00"/>
    <s v="SC"/>
    <s v="Brazil"/>
    <s v="SC Brazil"/>
  </r>
  <r>
    <s v="829d9f111d5d360a3dcdb9d7c9af9a0d"/>
    <s v="127a92c454a0c41d78b503f92ccab6e9                                                                                                                      "/>
    <s v="delivered"/>
    <x v="1"/>
    <d v="2017-05-14T12:51:53"/>
    <d v="2017-05-14T13:05:35"/>
    <d v="2017-05-16T16:02:19"/>
    <d v="2017-05-30T16:14:58"/>
    <d v="2017-06-16T00:00:00"/>
    <s v="PE"/>
    <s v="Brazil"/>
    <s v="PE Brazil"/>
  </r>
  <r>
    <s v="b86f93410aa7fe320e029d576bf7bb71"/>
    <s v="d83c96e43ceb861c1ae810521d467133                                                                                                                      "/>
    <s v="delivered"/>
    <x v="0"/>
    <d v="2018-08-09T14:08:38"/>
    <d v="2018-08-09T14:26:08"/>
    <d v="2018-08-09T14:12:00"/>
    <d v="2018-08-15T16:08:43"/>
    <d v="2018-09-11T00:00:00"/>
    <s v="MG"/>
    <s v="Brazil"/>
    <s v="MG Brazil"/>
  </r>
  <r>
    <s v="2e143861a5240d0e457622ac38913826"/>
    <s v="46f59880bf46bba55ff84044bc5873e4                                                                                                                      "/>
    <s v="delivered"/>
    <x v="1"/>
    <d v="2017-11-30T20:10:39"/>
    <d v="2017-12-01T09:30:59"/>
    <d v="2017-12-01T18:34:16"/>
    <d v="2017-12-12T16:41:50"/>
    <d v="2017-12-26T00:00:00"/>
    <s v="SP"/>
    <s v="Brazil"/>
    <s v="SP Brazil"/>
  </r>
  <r>
    <s v="de04c03e7fcd10f5d9ccee5584ebf84d"/>
    <s v="4657291c8b3021ee2ab479a0a79622d1                                                                                                                      "/>
    <s v="delivered"/>
    <x v="1"/>
    <d v="2017-06-19T18:43:05"/>
    <d v="2017-06-21T02:23:16"/>
    <d v="2017-06-21T18:22:01"/>
    <d v="2017-07-10T20:59:43"/>
    <d v="2017-07-11T00:00:00"/>
    <s v="RJ"/>
    <s v="Brazil"/>
    <s v="RJ Brazil"/>
  </r>
  <r>
    <s v="8a0ab628dfb76b8bd7688ac87d051391"/>
    <s v="a71be38d58e0737c4dd9bd0f1758dc6b                                                                                                                      "/>
    <s v="delivered"/>
    <x v="0"/>
    <d v="2018-01-02T16:53:24"/>
    <d v="2018-01-02T17:08:45"/>
    <d v="2018-01-05T18:59:19"/>
    <d v="2018-01-09T18:09:12"/>
    <d v="2018-01-18T00:00:00"/>
    <s v="SP"/>
    <s v="Brazil"/>
    <s v="SP Brazil"/>
  </r>
  <r>
    <s v="2e3484a1a6d6411c0a875c5b0f40be6c"/>
    <s v="eaa23e1f86158e335020233d6d714c25                                                                                                                      "/>
    <s v="delivered"/>
    <x v="1"/>
    <d v="2017-11-14T12:09:35"/>
    <d v="2017-11-14T12:26:57"/>
    <d v="2017-11-14T19:58:32"/>
    <d v="2017-12-14T14:57:03"/>
    <d v="2017-12-14T00:00:00"/>
    <s v="PE"/>
    <s v="Brazil"/>
    <s v="PE Brazil"/>
  </r>
  <r>
    <s v="ef99b2344297c6e5a84acfc73ab41470"/>
    <s v="cd08333efebc859d377ad0bf63d3cbc1                                                                                                                      "/>
    <s v="delivered"/>
    <x v="0"/>
    <d v="2018-03-21T22:29:44"/>
    <d v="2018-03-21T22:48:29"/>
    <d v="2018-03-22T19:03:28"/>
    <d v="2018-04-06T21:56:42"/>
    <d v="2018-04-12T00:00:00"/>
    <s v="RJ"/>
    <s v="Brazil"/>
    <s v="RJ Brazil"/>
  </r>
  <r>
    <s v="8a8b616382f617096bdf45e1b3e7e3f5"/>
    <s v="42b35a52a2ac0962b846d5c532f81e3a                                                                                                                      "/>
    <s v="delivered"/>
    <x v="1"/>
    <d v="2017-08-02T13:49:39"/>
    <d v="2017-08-02T14:05:07"/>
    <d v="2017-08-07T14:37:53"/>
    <d v="2017-08-14T17:56:03"/>
    <d v="2017-08-15T00:00:00"/>
    <s v="SP"/>
    <s v="Brazil"/>
    <s v="SP Brazil"/>
  </r>
  <r>
    <s v="7cbf82e1c7dc73fa8949aefcdf3cfdc9"/>
    <s v="ce44006c34eee6e18fca84d926452692                                                                                                                      "/>
    <s v="delivered"/>
    <x v="0"/>
    <d v="2018-02-27T10:29:12"/>
    <d v="2018-02-28T09:55:46"/>
    <d v="2018-03-02T21:32:54"/>
    <d v="2018-03-20T17:18:55"/>
    <d v="2018-03-28T00:00:00"/>
    <s v="SP"/>
    <s v="Brazil"/>
    <s v="SP Brazil"/>
  </r>
  <r>
    <s v="6f0dfb5b5398b271cc6bbd9ee263530e"/>
    <s v="8517e7c86998bf39a540087da6f115d9                                                                                                                      "/>
    <s v="delivered"/>
    <x v="0"/>
    <d v="2018-08-01T22:00:33"/>
    <d v="2018-08-01T22:15:19"/>
    <d v="2018-08-02T14:20:00"/>
    <d v="2018-08-07T17:38:52"/>
    <d v="2018-08-24T00:00:00"/>
    <s v="RS"/>
    <s v="Brazil"/>
    <s v="RS Brazil"/>
  </r>
  <r>
    <s v="78e4b001a62cb8a87548dc306284e4f5"/>
    <s v="7355b734cfb887e0572c4cdfb5ce6d27                                                                                                                      "/>
    <s v="delivered"/>
    <x v="1"/>
    <d v="2017-11-24T15:40:54"/>
    <d v="2017-11-24T18:51:49"/>
    <d v="2017-11-30T22:03:08"/>
    <d v="2017-12-04T20:11:58"/>
    <d v="2017-12-14T00:00:00"/>
    <s v="SP"/>
    <s v="Brazil"/>
    <s v="SP Brazil"/>
  </r>
  <r>
    <s v="22354baf9cca9cdfa42fa81c286e9b00"/>
    <s v="d9e8d14cf3761f7215e9768c78fdb2fb                                                                                                                      "/>
    <s v="delivered"/>
    <x v="0"/>
    <d v="2018-01-17T13:23:11"/>
    <d v="2018-01-17T13:34:32"/>
    <d v="2018-01-17T22:13:08"/>
    <d v="2018-02-02T02:13:28"/>
    <d v="2018-02-16T00:00:00"/>
    <s v="SP"/>
    <s v="Brazil"/>
    <s v="SP Brazil"/>
  </r>
  <r>
    <s v="0ef1f17b38b3b07c9de4183721e4f33d"/>
    <s v="e1c4f1d74b30e5741ceee137c4bc9c96                                                                                                                      "/>
    <s v="delivered"/>
    <x v="0"/>
    <d v="2018-01-05T14:14:30"/>
    <d v="2018-01-09T07:16:24"/>
    <d v="2018-01-10T11:49:29"/>
    <d v="2018-01-11T21:33:23"/>
    <d v="2018-01-26T00:00:00"/>
    <s v="SP"/>
    <s v="Brazil"/>
    <s v="SP Brazil"/>
  </r>
  <r>
    <s v="021d35119e0e191a4fa47715d479b6f8"/>
    <s v="0ceb28a00e14081b054eee1421d9d970                                                                                                                      "/>
    <s v="delivered"/>
    <x v="0"/>
    <d v="2018-03-02T13:20:21"/>
    <d v="2018-03-02T13:35:30"/>
    <d v="2018-03-02T22:44:48"/>
    <d v="2018-03-16T20:34:39"/>
    <d v="2018-03-20T00:00:00"/>
    <s v="SP"/>
    <s v="Brazil"/>
    <s v="SP Brazil"/>
  </r>
  <r>
    <s v="202fb00e8ae54d41adf6e95a39e6e024"/>
    <s v="b7992f134b8028f605c62599f118a877                                                                                                                      "/>
    <s v="delivered"/>
    <x v="0"/>
    <d v="2018-06-28T17:11:29"/>
    <d v="2018-06-28T17:30:49"/>
    <d v="2018-07-04T14:53:00"/>
    <d v="2018-07-13T18:52:44"/>
    <d v="2018-08-02T00:00:00"/>
    <s v="RS"/>
    <s v="Brazil"/>
    <s v="RS Brazil"/>
  </r>
  <r>
    <s v="fb1a2a1296f822405a946cbdfc0d3ed6"/>
    <s v="f9bdbea246da607ab4641959ba6aa32f                                                                                                                      "/>
    <s v="delivered"/>
    <x v="0"/>
    <d v="2018-04-15T20:23:05"/>
    <d v="2018-04-15T20:30:59"/>
    <d v="2018-04-18T22:21:43"/>
    <d v="2018-04-25T21:32:58"/>
    <d v="2018-05-09T00:00:00"/>
    <s v="SP"/>
    <s v="Brazil"/>
    <s v="SP Brazil"/>
  </r>
  <r>
    <s v="a2b80bbb76333d5b553483db7cc4fafd"/>
    <s v="0858216f90504a249042913e591f8cc3                                                                                                                      "/>
    <s v="delivered"/>
    <x v="1"/>
    <d v="2017-07-13T06:23:26"/>
    <d v="2017-07-14T02:24:38"/>
    <d v="2017-07-18T19:45:50"/>
    <d v="2017-07-26T20:15:55"/>
    <d v="2017-08-02T00:00:00"/>
    <s v="SP"/>
    <s v="Brazil"/>
    <s v="SP Brazil"/>
  </r>
  <r>
    <s v="9b536ddb073db4391797658cad90522f"/>
    <s v="0fc1d6c8001a162c73ba027f79373b1c                                                                                                                      "/>
    <s v="delivered"/>
    <x v="1"/>
    <d v="2017-12-06T09:00:51"/>
    <d v="2017-12-06T09:17:20"/>
    <d v="2017-12-06T23:42:54"/>
    <d v="2017-12-07T21:41:44"/>
    <d v="2017-12-22T00:00:00"/>
    <s v="RS"/>
    <s v="Brazil"/>
    <s v="RS Brazil"/>
  </r>
  <r>
    <s v="bb8a1765f503bbd115a1c138cc3b75d4"/>
    <s v="b9643b18898b76aae61af98c6c0ff17b                                                                                                                      "/>
    <s v="delivered"/>
    <x v="0"/>
    <d v="2018-01-15T14:23:16"/>
    <d v="2018-01-15T14:38:20"/>
    <d v="2018-01-17T20:14:20"/>
    <d v="2018-01-29T19:15:51"/>
    <d v="2018-02-14T00:00:00"/>
    <s v="PB"/>
    <s v="Brazil"/>
    <s v="PB Brazil"/>
  </r>
  <r>
    <s v="eafbef87f34e01cecad90ee40d94050d"/>
    <s v="5786cf5dd9bb4d28dacf093affb81333                                                                                                                      "/>
    <s v="delivered"/>
    <x v="1"/>
    <d v="2017-09-13T14:00:56"/>
    <d v="2017-09-13T14:10:25"/>
    <d v="2017-09-21T14:54:09"/>
    <d v="2017-09-23T13:52:05"/>
    <d v="2017-10-25T00:00:00"/>
    <s v="MG"/>
    <s v="Brazil"/>
    <s v="MG Brazil"/>
  </r>
  <r>
    <s v="4b4d1573d0fb4a347214a8172a51fc16"/>
    <s v="c330c9cae22ab51f243bea0bc1310dec                                                                                                                      "/>
    <s v="delivered"/>
    <x v="0"/>
    <d v="2018-05-22T12:32:24"/>
    <d v="2018-05-22T12:56:18"/>
    <d v="2018-05-22T19:04:00"/>
    <d v="2018-06-05T23:42:29"/>
    <d v="2018-06-05T00:00:00"/>
    <s v="SP"/>
    <s v="Brazil"/>
    <s v="SP Brazil"/>
  </r>
  <r>
    <s v="d9e05f5c9c364436b18207eeff4f789e"/>
    <s v="cac7078135671db755ad7c162f2b889c                                                                                                                      "/>
    <s v="delivered"/>
    <x v="0"/>
    <d v="2018-07-21T14:00:52"/>
    <d v="2018-07-21T14:10:11"/>
    <d v="2018-07-23T15:53:00"/>
    <d v="2018-07-26T17:28:32"/>
    <d v="2018-08-07T00:00:00"/>
    <s v="SP"/>
    <s v="Brazil"/>
    <s v="SP Brazil"/>
  </r>
  <r>
    <s v="fb085529373f03634a84fa2358deedcd"/>
    <s v="3c666d059d0d2b62ce5feb29e07175ba                                                                                                                      "/>
    <s v="delivered"/>
    <x v="0"/>
    <d v="2018-04-28T23:42:47"/>
    <d v="2018-04-28T23:55:16"/>
    <d v="2018-05-02T14:24:00"/>
    <d v="2018-05-06T14:52:07"/>
    <d v="2018-06-08T00:00:00"/>
    <s v="RJ"/>
    <s v="Brazil"/>
    <s v="RJ Brazil"/>
  </r>
  <r>
    <s v="ffa2a7fdee9759a1c69f742f0a21d371"/>
    <s v="582f3b5944cd433da07eaf7d52118ee5                                                                                                                      "/>
    <s v="delivered"/>
    <x v="0"/>
    <d v="2018-02-11T14:23:30"/>
    <d v="2018-02-15T03:55:46"/>
    <d v="2018-02-16T02:04:41"/>
    <d v="2018-02-16T17:55:44"/>
    <d v="2018-02-26T00:00:00"/>
    <s v="SP"/>
    <s v="Brazil"/>
    <s v="SP Brazil"/>
  </r>
  <r>
    <s v="6a98ed4567b5d3044bd9f1cdfcce5eab"/>
    <s v="f076dccec369bb0dc9e005f83ba7c32f                                                                                                                      "/>
    <s v="delivered"/>
    <x v="0"/>
    <d v="2018-02-22T20:15:11"/>
    <d v="2018-02-22T20:30:27"/>
    <d v="2018-02-27T22:37:00"/>
    <d v="2018-03-08T22:58:27"/>
    <d v="2018-03-16T00:00:00"/>
    <s v="MG"/>
    <s v="Brazil"/>
    <s v="MG Brazil"/>
  </r>
  <r>
    <s v="9e9457385ec61a477390b14f317686c2"/>
    <s v="bba4fe473b8af647a7af5929255344f9                                                                                                                      "/>
    <s v="delivered"/>
    <x v="1"/>
    <d v="2017-12-15T16:37:16"/>
    <d v="2017-12-15T16:52:58"/>
    <d v="2017-12-20T20:09:53"/>
    <d v="2017-12-21T17:28:25"/>
    <d v="2018-01-04T00:00:00"/>
    <s v="SP"/>
    <s v="Brazil"/>
    <s v="SP Brazil"/>
  </r>
  <r>
    <s v="f5d86f3c8e7c0b6594104ac90b9fffbb"/>
    <s v="cde9e63cc5a4d4ba61844463089a1fc1                                                                                                                      "/>
    <s v="delivered"/>
    <x v="1"/>
    <d v="2017-09-17T10:17:01"/>
    <d v="2017-09-17T10:30:10"/>
    <d v="2017-09-18T22:58:42"/>
    <d v="2017-09-27T19:36:33"/>
    <d v="2017-10-05T00:00:00"/>
    <s v="RJ"/>
    <s v="Brazil"/>
    <s v="RJ Brazil"/>
  </r>
  <r>
    <s v="005d9a5423d47281ac463a968b3936fb"/>
    <s v="a2be07c22a9d2071f65b6770e47f540b                                                                                                                      "/>
    <s v="delivered"/>
    <x v="1"/>
    <d v="2017-10-18T12:14:29"/>
    <d v="2017-10-18T12:28:16"/>
    <d v="2017-10-24T14:56:52"/>
    <d v="2017-10-27T19:19:43"/>
    <d v="2017-11-17T00:00:00"/>
    <s v="SP"/>
    <s v="Brazil"/>
    <s v="SP Brazil"/>
  </r>
  <r>
    <s v="90e4d4f7e2221bf7f81a4873e3161b96"/>
    <s v="03cc0d8c8f25cd1e7134599ffadc585c                                                                                                                      "/>
    <s v="delivered"/>
    <x v="0"/>
    <d v="2018-07-18T16:06:19"/>
    <d v="2018-07-18T16:22:43"/>
    <d v="2018-07-19T15:07:00"/>
    <d v="2018-07-20T19:53:39"/>
    <d v="2018-07-31T00:00:00"/>
    <s v="SP"/>
    <s v="Brazil"/>
    <s v="SP Brazil"/>
  </r>
  <r>
    <s v="4c05a3711a90dee7f6336af0f3385142"/>
    <s v="e97a9968c444502cfce41e23725952e5                                                                                                                      "/>
    <s v="delivered"/>
    <x v="1"/>
    <d v="2017-05-12T09:24:26"/>
    <d v="2017-05-13T02:50:20"/>
    <d v="2017-05-15T10:36:59"/>
    <d v="2017-05-26T16:39:50"/>
    <d v="2017-06-09T00:00:00"/>
    <s v="RS"/>
    <s v="Brazil"/>
    <s v="RS Brazil"/>
  </r>
  <r>
    <s v="35cac868e65687e57e8676d936e30d97"/>
    <s v="6eeae7ec89f31ab3b7e96176250826be                                                                                                                      "/>
    <s v="delivered"/>
    <x v="1"/>
    <d v="2017-11-02T17:13:23"/>
    <d v="2017-11-02T17:25:53"/>
    <d v="2017-11-03T21:43:02"/>
    <d v="2017-11-16T21:32:19"/>
    <d v="2017-12-08T00:00:00"/>
    <s v="RN"/>
    <s v="Brazil"/>
    <s v="RN Brazil"/>
  </r>
  <r>
    <s v="8e7ef380ad5ae407dffbe2f0826cae73"/>
    <s v="924743e5e7df4683b9f051c4b9961e9e                                                                                                                      "/>
    <s v="delivered"/>
    <x v="2"/>
    <d v="2016-10-07T09:33:06"/>
    <d v="2016-10-11T05:02:41"/>
    <d v="2016-10-15T05:02:45"/>
    <d v="2016-10-18T06:02:45"/>
    <d v="2016-12-01T00:00:00"/>
    <s v="SP"/>
    <s v="Brazil"/>
    <s v="SP Brazil"/>
  </r>
  <r>
    <s v="4e93b736e8d687bca088c6ee496437e8"/>
    <s v="6fd81d719e3abeebb466aabde5dbeb2a                                                                                                                      "/>
    <s v="delivered"/>
    <x v="0"/>
    <d v="2018-02-17T12:23:22"/>
    <d v="2018-02-17T12:35:34"/>
    <d v="2018-02-19T23:12:11"/>
    <d v="2018-03-03T11:52:29"/>
    <d v="2018-03-20T00:00:00"/>
    <s v="RS"/>
    <s v="Brazil"/>
    <s v="RS Brazil"/>
  </r>
  <r>
    <s v="cb1f639d88a5c4d9049c6c61d563f5b8"/>
    <s v="107acedb78a612934d56d5adb64e80fd                                                                                                                      "/>
    <s v="delivered"/>
    <x v="1"/>
    <d v="2017-12-23T17:51:58"/>
    <d v="2017-12-23T18:09:05"/>
    <d v="2017-12-26T17:47:03"/>
    <d v="2017-12-28T22:51:43"/>
    <d v="2018-01-19T00:00:00"/>
    <s v="SC"/>
    <s v="Brazil"/>
    <s v="SC Brazil"/>
  </r>
  <r>
    <s v="191d075b61db3a892fde83330d82d7c6"/>
    <s v="93499e967d2b2772a3f8b73108913eaf                                                                                                                      "/>
    <s v="delivered"/>
    <x v="0"/>
    <d v="2018-08-08T21:09:45"/>
    <d v="2018-08-08T21:25:16"/>
    <d v="2018-08-10T17:10:00"/>
    <d v="2018-08-13T21:54:30"/>
    <d v="2018-08-15T00:00:00"/>
    <s v="SP"/>
    <s v="Brazil"/>
    <s v="SP Brazil"/>
  </r>
  <r>
    <s v="3a9ba7770cd43147a6d152187d05be65"/>
    <s v="5d7504bb571eba259df58c649095ebac                                                                                                                      "/>
    <s v="delivered"/>
    <x v="0"/>
    <d v="2018-05-21T11:47:59"/>
    <d v="2018-05-21T15:05:57"/>
    <d v="2018-05-23T14:05:00"/>
    <d v="2018-06-09T18:39:34"/>
    <d v="2018-06-08T00:00:00"/>
    <s v="MG"/>
    <s v="Brazil"/>
    <s v="MG Brazil"/>
  </r>
  <r>
    <s v="f2ff827e4cdc7ef1dd8a16f9c38e8f82"/>
    <s v="e6b13652c0cbdc2f26822654e1f74573                                                                                                                      "/>
    <s v="delivered"/>
    <x v="0"/>
    <d v="2018-03-27T22:03:44"/>
    <d v="2018-03-27T22:15:11"/>
    <d v="2018-03-29T23:07:34"/>
    <d v="2018-04-04T00:51:04"/>
    <d v="2018-04-09T00:00:00"/>
    <s v="SP"/>
    <s v="Brazil"/>
    <s v="SP Brazil"/>
  </r>
  <r>
    <s v="b9174384bd0bd9634f2de4476da9d1e8"/>
    <s v="c5348d4436b583cc8822901012725d7e                                                                                                                      "/>
    <s v="delivered"/>
    <x v="0"/>
    <d v="2018-06-08T20:55:24"/>
    <d v="2018-06-08T21:15:22"/>
    <d v="2018-06-11T15:09:00"/>
    <d v="2018-07-24T17:25:58"/>
    <d v="2018-07-16T00:00:00"/>
    <s v="SP"/>
    <s v="Brazil"/>
    <s v="SP Brazil"/>
  </r>
  <r>
    <s v="fccf0d3397491d555ae0d9a4689bfc29"/>
    <s v="b4eb3f1d026daac5c6876d4902bd4773                                                                                                                      "/>
    <s v="delivered"/>
    <x v="0"/>
    <d v="2018-01-15T17:45:56"/>
    <d v="2018-01-15T17:53:27"/>
    <d v="2018-01-18T14:33:12"/>
    <d v="2018-02-01T21:12:34"/>
    <d v="2018-02-07T00:00:00"/>
    <s v="SC"/>
    <s v="Brazil"/>
    <s v="SC Brazil"/>
  </r>
  <r>
    <s v="4aeb09d2415c840cd427f9b0e5dabfb6"/>
    <s v="611ef20bd95ccb865a0fac20facab883                                                                                                                      "/>
    <s v="delivered"/>
    <x v="1"/>
    <d v="2017-07-06T10:09:27"/>
    <d v="2017-07-07T02:50:19"/>
    <d v="2017-07-07T19:14:51"/>
    <d v="2017-07-18T21:06:09"/>
    <d v="2017-08-03T00:00:00"/>
    <s v="GO"/>
    <s v="Brazil"/>
    <s v="GO Brazil"/>
  </r>
  <r>
    <s v="ec3a30c1155fb62e7f0067107c94b83e"/>
    <s v="5ffd042e693ebea70bb9321fd4ea8749                                                                                                                      "/>
    <s v="delivered"/>
    <x v="0"/>
    <d v="2018-08-01T19:38:31"/>
    <d v="2018-08-02T21:04:18"/>
    <d v="2018-08-03T15:24:00"/>
    <d v="2018-08-09T23:04:42"/>
    <d v="2018-08-30T00:00:00"/>
    <s v="MG"/>
    <s v="Brazil"/>
    <s v="MG Brazil"/>
  </r>
  <r>
    <s v="098e7344bff99946b1a3c2c4357503bf"/>
    <s v="3b864cf315fee8e0e4dafd9396d57248                                                                                                                      "/>
    <s v="delivered"/>
    <x v="1"/>
    <d v="2017-10-17T16:36:26"/>
    <d v="2017-10-19T03:13:59"/>
    <d v="2017-10-19T23:03:39"/>
    <d v="2017-10-30T17:53:17"/>
    <d v="2017-11-07T00:00:00"/>
    <s v="SP"/>
    <s v="Brazil"/>
    <s v="SP Brazil"/>
  </r>
  <r>
    <s v="d07179898f582cd4b62f9f5328698baf"/>
    <s v="71f39c371308d132d7633895477dd307                                                                                                                      "/>
    <s v="delivered"/>
    <x v="0"/>
    <d v="2018-04-26T11:44:48"/>
    <d v="2018-04-26T11:55:27"/>
    <d v="2018-05-02T14:21:00"/>
    <d v="2018-05-10T18:12:33"/>
    <d v="2018-05-24T00:00:00"/>
    <s v="PE"/>
    <s v="Brazil"/>
    <s v="PE Brazil"/>
  </r>
  <r>
    <s v="2c61d0e37fba7aea7d8b7f27091be232"/>
    <s v="cfbae2eff9ff8c8331a20155e3dbcc01                                                                                                                      "/>
    <s v="delivered"/>
    <x v="1"/>
    <d v="2017-08-08T14:53:46"/>
    <d v="2017-08-08T16:00:09"/>
    <d v="2017-08-09T18:53:09"/>
    <d v="2017-09-02T11:00:13"/>
    <d v="2017-08-30T00:00:00"/>
    <s v="RJ"/>
    <s v="Brazil"/>
    <s v="RJ Brazil"/>
  </r>
  <r>
    <s v="0bea543455029a72056bd0e781a8dca7"/>
    <s v="2fde2146af0116e4451b544145e05cc3                                                                                                                      "/>
    <s v="delivered"/>
    <x v="1"/>
    <d v="2017-07-23T11:22:00"/>
    <d v="2017-07-25T03:45:20"/>
    <d v="2017-07-26T19:53:24"/>
    <d v="2017-08-01T21:46:39"/>
    <d v="2017-08-15T00:00:00"/>
    <s v="MG"/>
    <s v="Brazil"/>
    <s v="MG Brazil"/>
  </r>
  <r>
    <s v="c3cf38b5ae4bba4ccb2082824d3066e0"/>
    <s v="fb082762e5a4e41cedcf439f6f7b32c0                                                                                                                      "/>
    <s v="delivered"/>
    <x v="0"/>
    <d v="2018-02-19T11:58:27"/>
    <d v="2018-02-20T07:30:54"/>
    <d v="2018-02-21T01:16:55"/>
    <d v="2018-02-26T18:11:50"/>
    <d v="2018-03-12T00:00:00"/>
    <s v="SP"/>
    <s v="Brazil"/>
    <s v="SP Brazil"/>
  </r>
  <r>
    <s v="7d7f723eeaa656d3a6d504e6342e3d58"/>
    <s v="4bc9f46f3c7da8176327864a20730df6                                                                                                                      "/>
    <s v="delivered"/>
    <x v="0"/>
    <d v="2018-07-05T21:18:50"/>
    <d v="2018-07-05T21:31:13"/>
    <d v="2018-07-06T10:19:00"/>
    <d v="2018-07-13T19:21:53"/>
    <d v="2018-07-31T00:00:00"/>
    <s v="BA"/>
    <s v="Brazil"/>
    <s v="BA Brazil"/>
  </r>
  <r>
    <s v="e677b67c28dfc75969bbf0ff515c0983"/>
    <s v="758f0c7c33755ee08645b2c472640d2e                                                                                                                      "/>
    <s v="delivered"/>
    <x v="0"/>
    <d v="2018-05-19T12:26:59"/>
    <d v="2018-05-21T08:31:03"/>
    <d v="2018-06-07T14:02:00"/>
    <d v="2018-07-03T21:15:01"/>
    <d v="2018-06-26T00:00:00"/>
    <s v="PI"/>
    <s v="Brazil"/>
    <s v="PI Brazil"/>
  </r>
  <r>
    <s v="1634d04100d187e0f985f2eb2909cba1"/>
    <s v="1a3776751ed3dcf149859b769566fe0c                                                                                                                      "/>
    <s v="delivered"/>
    <x v="1"/>
    <d v="2017-11-11T12:47:01"/>
    <d v="2017-11-11T12:55:51"/>
    <d v="2017-11-16T21:54:42"/>
    <d v="2017-11-21T21:48:56"/>
    <d v="2017-12-05T00:00:00"/>
    <s v="RJ"/>
    <s v="Brazil"/>
    <s v="RJ Brazil"/>
  </r>
  <r>
    <s v="03ad48120321b06697272dfa53deff2b"/>
    <s v="81434b9d10a7796f96c83d3b6695016a                                                                                                                      "/>
    <s v="delivered"/>
    <x v="0"/>
    <d v="2018-08-22T17:42:09"/>
    <d v="2018-08-22T17:55:18"/>
    <d v="2018-08-24T15:33:00"/>
    <d v="2018-08-30T00:03:09"/>
    <d v="2018-09-10T00:00:00"/>
    <s v="SP"/>
    <s v="Brazil"/>
    <s v="SP Brazil"/>
  </r>
  <r>
    <s v="57785d086897beeadb05f3f58eb95250"/>
    <s v="53b414e1e7efcd10fc5c751a816d5a43                                                                                                                      "/>
    <s v="delivered"/>
    <x v="0"/>
    <d v="2018-06-01T22:26:33"/>
    <d v="2018-06-01T22:51:22"/>
    <d v="2018-06-05T14:20:00"/>
    <d v="2018-06-08T19:44:37"/>
    <d v="2018-07-04T00:00:00"/>
    <s v="SP"/>
    <s v="Brazil"/>
    <s v="SP Brazil"/>
  </r>
  <r>
    <s v="95026e2a6e774fdf2bb59a5eab661b15"/>
    <s v="0f0c730c073bc0f1f9cbb6cda2ccb664                                                                                                                      "/>
    <s v="delivered"/>
    <x v="0"/>
    <d v="2018-08-26T07:57:32"/>
    <d v="2018-08-26T08:10:08"/>
    <d v="2018-08-27T15:03:00"/>
    <d v="2018-08-30T19:44:23"/>
    <d v="2018-09-13T00:00:00"/>
    <s v="RJ"/>
    <s v="Brazil"/>
    <s v="RJ Brazil"/>
  </r>
  <r>
    <s v="bde485bef13be8b3bd38071e027e954f"/>
    <s v="7afaa65f4cd64d06fcebc3ece0a240be                                                                                                                      "/>
    <s v="delivered"/>
    <x v="1"/>
    <d v="2017-05-10T11:43:18"/>
    <d v="2017-05-11T11:42:35"/>
    <d v="2017-05-15T06:03:07"/>
    <d v="2017-05-31T07:54:51"/>
    <d v="2017-06-09T00:00:00"/>
    <s v="CE"/>
    <s v="Brazil"/>
    <s v="CE Brazil"/>
  </r>
  <r>
    <s v="b3930c1f3ba41004ea17303295d1fb86"/>
    <s v="bb52339aeca3a09121d9d0b1c88a9dd3                                                                                                                      "/>
    <s v="delivered"/>
    <x v="1"/>
    <d v="2017-12-15T11:44:29"/>
    <d v="2017-12-15T11:53:27"/>
    <d v="2017-12-21T21:22:39"/>
    <d v="2017-12-22T18:09:14"/>
    <d v="2018-01-04T00:00:00"/>
    <s v="SP"/>
    <s v="Brazil"/>
    <s v="SP Brazil"/>
  </r>
  <r>
    <s v="61907c80953898abbc85d0df266308b8"/>
    <s v="6f6496c886d70f9cce8559f2450f1383                                                                                                                      "/>
    <s v="delivered"/>
    <x v="0"/>
    <d v="2018-04-13T14:55:32"/>
    <d v="2018-04-13T15:13:11"/>
    <d v="2018-04-16T23:38:51"/>
    <d v="2018-04-24T22:51:28"/>
    <d v="2018-05-09T00:00:00"/>
    <s v="MG"/>
    <s v="Brazil"/>
    <s v="MG Brazil"/>
  </r>
  <r>
    <s v="a1591117909c87a7b784fac5b8434eb9"/>
    <s v="70d08ac303a95dba582205ecaba9cae9                                                                                                                      "/>
    <s v="delivered"/>
    <x v="1"/>
    <d v="2017-04-22T18:46:41"/>
    <d v="2017-04-23T18:55:09"/>
    <d v="2017-04-25T12:42:28"/>
    <d v="2017-05-09T11:50:00"/>
    <d v="2017-05-15T00:00:00"/>
    <s v="PR"/>
    <s v="Brazil"/>
    <s v="PR Brazil"/>
  </r>
  <r>
    <s v="b78e1e59e42553fbbc9948d04ef0539f"/>
    <s v="d5a5dcf7970697c1d38458beb2cb264f                                                                                                                      "/>
    <s v="delivered"/>
    <x v="1"/>
    <d v="2017-08-11T14:33:58"/>
    <d v="2017-08-11T14:50:08"/>
    <d v="2017-08-14T14:35:02"/>
    <d v="2017-08-21T19:12:29"/>
    <d v="2017-09-04T00:00:00"/>
    <s v="PR"/>
    <s v="Brazil"/>
    <s v="PR Brazil"/>
  </r>
  <r>
    <s v="53893bc57fd2d4ff7dc5e76ad4773540"/>
    <s v="a7b965e306e0424d1a5750ba287aa2cf                                                                                                                      "/>
    <s v="delivered"/>
    <x v="1"/>
    <d v="2017-05-22T12:52:51"/>
    <d v="2017-05-22T13:10:53"/>
    <d v="2017-05-25T16:15:48"/>
    <d v="2017-06-01T14:45:40"/>
    <d v="2017-06-13T00:00:00"/>
    <s v="RS"/>
    <s v="Brazil"/>
    <s v="RS Brazil"/>
  </r>
  <r>
    <s v="130e5f15b505062879273e8f199441d1"/>
    <s v="241a20babe281dff9201cd9abc43b96a                                                                                                                      "/>
    <s v="delivered"/>
    <x v="0"/>
    <d v="2018-05-16T12:09:43"/>
    <d v="2018-05-16T12:39:15"/>
    <d v="2018-05-17T13:51:00"/>
    <d v="2018-05-22T00:04:16"/>
    <d v="2018-05-30T00:00:00"/>
    <s v="SP"/>
    <s v="Brazil"/>
    <s v="SP Brazil"/>
  </r>
  <r>
    <s v="1d26a591feb074e4f4b71ead74c4e8dd"/>
    <s v="62d85059a0e7dc33a994eb7fb778b3ad                                                                                                                      "/>
    <s v="delivered"/>
    <x v="1"/>
    <d v="2017-11-23T16:54:43"/>
    <d v="2017-11-25T04:39:32"/>
    <d v="2017-11-28T18:03:07"/>
    <d v="2017-12-26T21:11:27"/>
    <d v="2017-12-15T00:00:00"/>
    <s v="MG"/>
    <s v="Brazil"/>
    <s v="MG Brazil"/>
  </r>
  <r>
    <s v="0be10063ab25316efa10537954a8c7b5"/>
    <s v="5f3cd73d195a1fb2b2557465d7e5488b                                                                                                                      "/>
    <s v="delivered"/>
    <x v="1"/>
    <d v="2017-09-28T18:19:01"/>
    <d v="2017-09-28T18:28:26"/>
    <d v="2017-10-04T15:50:37"/>
    <d v="2017-10-09T17:25:18"/>
    <d v="2017-10-20T00:00:00"/>
    <s v="SP"/>
    <s v="Brazil"/>
    <s v="SP Brazil"/>
  </r>
  <r>
    <s v="276e9ec344d3bf029ff83a161c6b3ce9"/>
    <s v="d33e520a99eb4cfc0d3ef2b6ff816174                                                                                                                      "/>
    <s v="delivered"/>
    <x v="1"/>
    <d v="2017-04-08T21:20:24"/>
    <d v="2017-04-08T21:30:16"/>
    <d v="2017-04-25T10:53:00"/>
    <d v="2017-05-22T14:11:31"/>
    <d v="2017-05-18T00:00:00"/>
    <s v="CE"/>
    <s v="Brazil"/>
    <s v="CE Brazil"/>
  </r>
  <r>
    <s v="7bc26962535d2a6a7f34041908736df5"/>
    <s v="6742f4e8618595952e1efdaa63102e8d                                                                                                                      "/>
    <s v="delivered"/>
    <x v="0"/>
    <d v="2018-07-17T13:29:52"/>
    <d v="2018-07-17T13:41:26"/>
    <d v="2018-07-23T14:28:00"/>
    <d v="2018-07-25T13:48:49"/>
    <d v="2018-08-02T00:00:00"/>
    <s v="SP"/>
    <s v="Brazil"/>
    <s v="SP Brazil"/>
  </r>
  <r>
    <s v="13c208c7221faed9cb7ac326a6f873da"/>
    <s v="ab8ddcd30a237bdb975f54e291076859                                                                                                                      "/>
    <s v="delivered"/>
    <x v="0"/>
    <d v="2018-07-20T23:04:58"/>
    <d v="2018-07-21T23:04:02"/>
    <d v="2018-07-23T15:43:00"/>
    <d v="2018-07-30T20:48:49"/>
    <d v="2018-08-20T00:00:00"/>
    <s v="RJ"/>
    <s v="Brazil"/>
    <s v="RJ Brazil"/>
  </r>
  <r>
    <s v="d8c288d0fed5e08752d14664f564075a"/>
    <s v="7cddd3d8df26c4596b3d23a98d32642b                                                                                                                      "/>
    <s v="delivered"/>
    <x v="0"/>
    <d v="2018-02-21T23:24:32"/>
    <d v="2018-02-23T02:15:25"/>
    <d v="2018-02-23T22:38:33"/>
    <d v="2018-02-26T19:39:00"/>
    <d v="2018-03-07T00:00:00"/>
    <s v="SP"/>
    <s v="Brazil"/>
    <s v="SP Brazil"/>
  </r>
  <r>
    <s v="9bc75a6264272c1cb4cffbd286cf39e4"/>
    <s v="d04bf5aadb423afb90cc554bf3d374a7                                                                                                                      "/>
    <s v="delivered"/>
    <x v="0"/>
    <d v="2018-01-19T23:57:46"/>
    <d v="2018-01-20T00:18:03"/>
    <d v="2018-01-22T23:39:04"/>
    <d v="2018-01-31T20:33:27"/>
    <d v="2018-02-15T00:00:00"/>
    <s v="DF"/>
    <s v="Brazil"/>
    <s v="DF Brazil"/>
  </r>
  <r>
    <s v="8805c89717242b991905a253e19e7aab"/>
    <s v="0fc069caee5336cc0871eb88bdb10461                                                                                                                      "/>
    <s v="delivered"/>
    <x v="1"/>
    <d v="2017-09-21T22:15:00"/>
    <d v="2017-09-21T22:47:29"/>
    <d v="2017-09-25T16:43:09"/>
    <d v="2017-10-09T22:18:43"/>
    <d v="2017-10-19T00:00:00"/>
    <s v="RJ"/>
    <s v="Brazil"/>
    <s v="RJ Brazil"/>
  </r>
  <r>
    <s v="eb2407826087507a6c67c9329bbfaadf"/>
    <s v="6a435bcb05ce7f39854d7d2223eb3b0d                                                                                                                      "/>
    <s v="delivered"/>
    <x v="0"/>
    <d v="2018-06-23T14:28:22"/>
    <d v="2018-06-23T14:58:31"/>
    <d v="2018-06-25T13:21:00"/>
    <d v="2018-06-30T11:48:40"/>
    <d v="2018-07-25T00:00:00"/>
    <s v="PR"/>
    <s v="Brazil"/>
    <s v="PR Brazil"/>
  </r>
  <r>
    <s v="a2621d414c9c28d85816bbc9f2e8980d"/>
    <s v="8a7ea5641aa689d62643a0519501dc39                                                                                                                      "/>
    <s v="unavailable"/>
    <x v="1"/>
    <d v="2017-09-22T15:42:18"/>
    <d v="2017-09-22T15:50:15"/>
    <m/>
    <m/>
    <d v="2017-10-19T00:00:00"/>
    <s v="MG"/>
    <s v="Brazil"/>
    <s v="MG Brazil"/>
  </r>
  <r>
    <s v="d6c9b749c828f6f1416767e715ca5e6c"/>
    <s v="94a01ea28ca5c85624360c16e402efdc                                                                                                                      "/>
    <s v="delivered"/>
    <x v="1"/>
    <d v="2017-11-25T14:28:30"/>
    <d v="2017-11-25T14:55:34"/>
    <d v="2017-11-27T23:07:09"/>
    <d v="2017-12-05T23:56:40"/>
    <d v="2017-12-15T00:00:00"/>
    <s v="SP"/>
    <s v="Brazil"/>
    <s v="SP Brazil"/>
  </r>
  <r>
    <s v="e4e0b1913652739070617b6a336a6ca5"/>
    <s v="02f5837ff2d19277d066df76e27a8cca                                                                                                                      "/>
    <s v="delivered"/>
    <x v="0"/>
    <d v="2018-06-06T19:08:58"/>
    <d v="2018-06-07T03:12:31"/>
    <d v="2018-06-07T15:06:00"/>
    <d v="2018-06-12T21:34:26"/>
    <d v="2018-07-03T00:00:00"/>
    <s v="SP"/>
    <s v="Brazil"/>
    <s v="SP Brazil"/>
  </r>
  <r>
    <s v="3441775e7c16fbea57b763e6b2e3d049"/>
    <s v="74a2f2cb1f11f490eda66560f4038b8a                                                                                                                      "/>
    <s v="delivered"/>
    <x v="1"/>
    <d v="2017-06-13T13:34:48"/>
    <d v="2017-06-13T13:45:16"/>
    <d v="2017-06-14T13:32:36"/>
    <d v="2017-06-26T13:55:42"/>
    <d v="2017-07-21T00:00:00"/>
    <s v="CE"/>
    <s v="Brazil"/>
    <s v="CE Brazil"/>
  </r>
  <r>
    <s v="0d0b6cc488971eabaf999e0fca2b7bfe"/>
    <s v="12d69fce7a250f435cf1a184a28e030c                                                                                                                      "/>
    <s v="delivered"/>
    <x v="0"/>
    <d v="2018-07-04T21:20:35"/>
    <d v="2018-07-06T03:11:25"/>
    <d v="2018-07-09T15:06:00"/>
    <d v="2018-07-21T18:48:47"/>
    <d v="2018-07-30T00:00:00"/>
    <s v="RJ"/>
    <s v="Brazil"/>
    <s v="RJ Brazil"/>
  </r>
  <r>
    <s v="fd74039ed4424830f2dad3b11c6eec1e"/>
    <s v="53bfa978f4e762d508178347469febea                                                                                                                      "/>
    <s v="delivered"/>
    <x v="1"/>
    <d v="2017-05-25T23:52:40"/>
    <d v="2017-05-26T01:22:33"/>
    <d v="2017-05-26T11:59:49"/>
    <d v="2017-05-31T14:52:09"/>
    <d v="2017-06-19T00:00:00"/>
    <s v="RJ"/>
    <s v="Brazil"/>
    <s v="RJ Brazil"/>
  </r>
  <r>
    <s v="3720597f28a3c3c4dd7e603f98e67af1"/>
    <s v="eaaca1ebfa468f531caa95e9ff3d9edc                                                                                                                      "/>
    <s v="delivered"/>
    <x v="0"/>
    <d v="2018-08-15T10:14:58"/>
    <d v="2018-08-15T10:25:17"/>
    <d v="2018-08-16T14:15:00"/>
    <d v="2018-08-17T13:18:43"/>
    <d v="2018-08-20T00:00:00"/>
    <s v="SP"/>
    <s v="Brazil"/>
    <s v="SP Brazil"/>
  </r>
  <r>
    <s v="031a7dab65c3430d325ad35ab8a95277"/>
    <s v="e01e9c45a4dc4ef2cbfb266fd92afaab                                                                                                                      "/>
    <s v="delivered"/>
    <x v="0"/>
    <d v="2018-06-21T22:17:19"/>
    <d v="2018-06-22T10:19:03"/>
    <d v="2018-06-25T12:50:00"/>
    <d v="2018-06-27T16:18:37"/>
    <d v="2018-07-19T00:00:00"/>
    <s v="PR"/>
    <s v="Brazil"/>
    <s v="PR Brazil"/>
  </r>
  <r>
    <s v="f148f0d15c9e216159aadb7bffdb0fe7"/>
    <s v="ab2ba873008c7b2f2458a0a20a1e846b                                                                                                                      "/>
    <s v="delivered"/>
    <x v="0"/>
    <d v="2018-07-04T21:36:52"/>
    <d v="2018-07-05T16:05:51"/>
    <d v="2018-07-05T18:55:00"/>
    <d v="2018-07-06T14:18:38"/>
    <d v="2018-07-18T00:00:00"/>
    <s v="SP"/>
    <s v="Brazil"/>
    <s v="SP Brazil"/>
  </r>
  <r>
    <s v="198d82e095bb34f33adaea72cfd63885"/>
    <s v="208755cf18ac5be0a157f7c3e1a190d6                                                                                                                      "/>
    <s v="delivered"/>
    <x v="1"/>
    <d v="2017-06-09T22:48:56"/>
    <d v="2017-06-09T23:15:12"/>
    <d v="2017-06-14T09:08:25"/>
    <d v="2017-06-23T11:15:01"/>
    <d v="2017-07-06T00:00:00"/>
    <s v="SP"/>
    <s v="Brazil"/>
    <s v="SP Brazil"/>
  </r>
  <r>
    <s v="63dd1232853b91debb2470c70da85dca"/>
    <s v="4c3741130dccdca5d4fce3bb2822c9d7                                                                                                                      "/>
    <s v="delivered"/>
    <x v="1"/>
    <d v="2017-08-17T19:09:51"/>
    <d v="2017-08-17T19:55:21"/>
    <d v="2017-08-18T14:45:37"/>
    <d v="2017-08-25T17:35:30"/>
    <d v="2017-09-11T00:00:00"/>
    <s v="MG"/>
    <s v="Brazil"/>
    <s v="MG Brazil"/>
  </r>
  <r>
    <s v="8f88be1aa97c84281588282a16fa3fa1"/>
    <s v="c7baa6105c8f8e055a74e6eb6fd7a97c                                                                                                                      "/>
    <s v="delivered"/>
    <x v="1"/>
    <d v="2017-12-03T18:17:52"/>
    <d v="2017-12-03T18:32:41"/>
    <d v="2017-12-06T19:37:27"/>
    <d v="2017-12-13T19:47:52"/>
    <d v="2018-01-04T00:00:00"/>
    <s v="SP"/>
    <s v="Brazil"/>
    <s v="SP Brazil"/>
  </r>
  <r>
    <s v="ab8fb8695d598ca38617cc9ec507bbfb"/>
    <s v="65b8c55a23d4200a3dae31671827f695                                                                                                                      "/>
    <s v="delivered"/>
    <x v="0"/>
    <d v="2018-02-12T18:19:41"/>
    <d v="2018-02-12T18:30:26"/>
    <d v="2018-02-15T19:46:02"/>
    <d v="2018-02-21T14:43:13"/>
    <d v="2018-03-07T00:00:00"/>
    <s v="MG"/>
    <s v="Brazil"/>
    <s v="MG Brazil"/>
  </r>
  <r>
    <s v="d7bd0e4afdf94846eb73642b4e3e75c3"/>
    <s v="12a063cae60cd7bc2f0029514b21d24c                                                                                                                      "/>
    <s v="delivered"/>
    <x v="1"/>
    <d v="2017-04-23T18:55:04"/>
    <d v="2017-04-23T19:05:37"/>
    <d v="2017-04-24T10:19:01"/>
    <d v="2017-04-29T10:19:55"/>
    <d v="2017-05-11T00:00:00"/>
    <s v="SP"/>
    <s v="Brazil"/>
    <s v="SP Brazil"/>
  </r>
  <r>
    <s v="c6697f0b5a341cb2e357e996c100664a"/>
    <s v="dea8d18a25a01a5e5662e64b4a9be87c                                                                                                                      "/>
    <s v="shipped"/>
    <x v="1"/>
    <d v="2017-12-01T11:09:24"/>
    <d v="2017-12-02T02:39:22"/>
    <d v="2017-12-08T23:56:56"/>
    <m/>
    <d v="2017-12-28T00:00:00"/>
    <s v="RJ"/>
    <s v="Brazil"/>
    <s v="RJ Brazil"/>
  </r>
  <r>
    <s v="992b568281203a63ab8a57e90b304eec"/>
    <s v="05e78773584363a69d4f710642402ad1                                                                                                                      "/>
    <s v="delivered"/>
    <x v="1"/>
    <d v="2017-04-24T09:29:53"/>
    <d v="2017-04-24T09:45:13"/>
    <d v="2017-04-25T08:45:20"/>
    <d v="2017-05-02T18:19:32"/>
    <d v="2017-05-22T00:00:00"/>
    <s v="MS"/>
    <s v="Brazil"/>
    <s v="MS Brazil"/>
  </r>
  <r>
    <s v="c42c73fa91d5ba2298312db542e280b6"/>
    <s v="92f85633a82e893c00091efb3d0cb610                                                                                                                      "/>
    <s v="delivered"/>
    <x v="0"/>
    <d v="2018-02-13T12:38:07"/>
    <d v="2018-02-16T07:55:38"/>
    <d v="2018-02-16T17:17:19"/>
    <d v="2018-02-22T20:58:46"/>
    <d v="2018-03-02T00:00:00"/>
    <s v="SP"/>
    <s v="Brazil"/>
    <s v="SP Brazil"/>
  </r>
  <r>
    <s v="10bce195e3966122a3dd0e2aa676f761"/>
    <s v="0280e2736a179aa87a59447236a797fa                                                                                                                      "/>
    <s v="delivered"/>
    <x v="1"/>
    <d v="2017-01-19T13:38:16"/>
    <d v="2017-01-20T13:45:08"/>
    <d v="2017-01-24T07:47:43"/>
    <d v="2017-01-27T10:42:38"/>
    <d v="2017-02-21T00:00:00"/>
    <s v="SP"/>
    <s v="Brazil"/>
    <s v="SP Brazil"/>
  </r>
  <r>
    <s v="31b92cb404ea069fb4d978f3c8c6aa95"/>
    <s v="4c3ab0c3857228a1dec7003434f3fa87                                                                                                                      "/>
    <s v="delivered"/>
    <x v="0"/>
    <d v="2018-04-23T13:53:54"/>
    <d v="2018-04-24T18:39:39"/>
    <d v="2018-04-24T18:58:31"/>
    <d v="2018-05-04T18:08:38"/>
    <d v="2018-05-25T00:00:00"/>
    <s v="PR"/>
    <s v="Brazil"/>
    <s v="PR Brazil"/>
  </r>
  <r>
    <s v="38d4904ceccfaba59e568e385b375103"/>
    <s v="2b780630cdbca58458b9c0ada47cc154                                                                                                                      "/>
    <s v="delivered"/>
    <x v="0"/>
    <d v="2018-04-17T11:25:43"/>
    <d v="2018-04-17T12:29:55"/>
    <d v="2018-04-19T01:33:00"/>
    <d v="2018-05-15T01:16:39"/>
    <d v="2018-05-10T00:00:00"/>
    <s v="CE"/>
    <s v="Brazil"/>
    <s v="CE Brazil"/>
  </r>
  <r>
    <s v="adc3c2a7a5283d29f235da2e760b0f05"/>
    <s v="af71c6566cc7ebbfecbb266a3ac29320                                                                                                                      "/>
    <s v="delivered"/>
    <x v="0"/>
    <d v="2018-07-31T10:50:07"/>
    <d v="2018-07-31T11:04:49"/>
    <d v="2018-08-02T15:18:00"/>
    <d v="2018-08-15T12:03:01"/>
    <d v="2018-08-31T00:00:00"/>
    <s v="CE"/>
    <s v="Brazil"/>
    <s v="CE Brazil"/>
  </r>
  <r>
    <s v="29eec6741c8bce92beae3f57180169b4"/>
    <s v="4161b8a51dd52b9763a4d07a8491abf4                                                                                                                      "/>
    <s v="delivered"/>
    <x v="0"/>
    <d v="2018-03-01T22:40:50"/>
    <d v="2018-03-02T22:48:59"/>
    <d v="2018-03-08T00:39:05"/>
    <d v="2018-03-16T19:48:28"/>
    <d v="2018-03-22T00:00:00"/>
    <s v="MG"/>
    <s v="Brazil"/>
    <s v="MG Brazil"/>
  </r>
  <r>
    <s v="3595f0807aca4cae0d917447763fb078"/>
    <s v="f10bede7fdee22ce94b43d2f699b7b51                                                                                                                      "/>
    <s v="delivered"/>
    <x v="0"/>
    <d v="2018-02-10T10:05:04"/>
    <d v="2018-02-10T10:28:02"/>
    <d v="2018-02-14T18:07:30"/>
    <d v="2018-02-21T02:52:19"/>
    <d v="2018-03-07T00:00:00"/>
    <s v="SP"/>
    <s v="Brazil"/>
    <s v="SP Brazil"/>
  </r>
  <r>
    <s v="99f4c119842b59f9954391654a259ce7"/>
    <s v="9cfca1786cb62ea2437055d11bda28ad                                                                                                                      "/>
    <s v="delivered"/>
    <x v="0"/>
    <d v="2018-02-15T11:27:29"/>
    <d v="2018-02-15T11:47:36"/>
    <d v="2018-02-15T22:10:09"/>
    <d v="2018-03-09T18:41:38"/>
    <d v="2018-03-13T00:00:00"/>
    <s v="DF"/>
    <s v="Brazil"/>
    <s v="DF Brazil"/>
  </r>
  <r>
    <s v="e6a4162f7f405ec6791befb1652846ba"/>
    <s v="c0d9fb23c6f5fffba534ade8685da9d4                                                                                                                      "/>
    <s v="delivered"/>
    <x v="0"/>
    <d v="2018-04-09T11:51:46"/>
    <d v="2018-04-09T12:10:17"/>
    <d v="2018-04-09T21:56:40"/>
    <d v="2018-04-21T14:32:23"/>
    <d v="2018-04-30T00:00:00"/>
    <s v="BA"/>
    <s v="Brazil"/>
    <s v="BA Brazil"/>
  </r>
  <r>
    <s v="4684c8d4e250ac300b203b44658449a9"/>
    <s v="8d94fa91bea7233457b072d8cf215d09                                                                                                                      "/>
    <s v="delivered"/>
    <x v="1"/>
    <d v="2017-05-21T11:02:17"/>
    <d v="2017-05-21T11:10:21"/>
    <d v="2017-05-23T11:43:56"/>
    <d v="2017-05-29T13:35:45"/>
    <d v="2017-06-09T00:00:00"/>
    <s v="SP"/>
    <s v="Brazil"/>
    <s v="SP Brazil"/>
  </r>
  <r>
    <s v="2e1d942dd860482d56fb7b9e9f507cc0"/>
    <s v="2fb45b4ae0e65e987cd6d8a5a01964cd                                                                                                                      "/>
    <s v="delivered"/>
    <x v="0"/>
    <d v="2018-07-03T14:23:02"/>
    <d v="2018-07-05T16:32:38"/>
    <d v="2018-07-04T10:13:00"/>
    <d v="2018-07-10T22:32:46"/>
    <d v="2018-07-27T00:00:00"/>
    <s v="ES"/>
    <s v="Brazil"/>
    <s v="ES Brazil"/>
  </r>
  <r>
    <s v="774398c3ac79463f502a2fff60e2518f"/>
    <s v="fdbe4c48a0093edfe912b1512a11a37c                                                                                                                      "/>
    <s v="delivered"/>
    <x v="1"/>
    <d v="2017-12-04T23:49:50"/>
    <d v="2017-12-06T02:39:31"/>
    <d v="2017-12-06T17:53:10"/>
    <d v="2017-12-10T16:06:46"/>
    <d v="2017-12-20T00:00:00"/>
    <s v="SP"/>
    <s v="Brazil"/>
    <s v="SP Brazil"/>
  </r>
  <r>
    <s v="02f30be57375dc610c40ca989d2385b7"/>
    <s v="a18c76193a26ef37fd582877922447c7                                                                                                                      "/>
    <s v="shipped"/>
    <x v="1"/>
    <d v="2017-11-27T18:25:55"/>
    <d v="2017-11-28T03:21:19"/>
    <d v="2017-11-29T20:03:26"/>
    <m/>
    <d v="2017-12-11T00:00:00"/>
    <s v="SP"/>
    <s v="Brazil"/>
    <s v="SP Brazil"/>
  </r>
  <r>
    <s v="5c6972bc5c283af10fb784b857ce63ff"/>
    <s v="7bef0b4674da88edebc39071240600b4                                                                                                                      "/>
    <s v="delivered"/>
    <x v="1"/>
    <d v="2017-07-26T13:28:41"/>
    <d v="2017-07-26T13:42:54"/>
    <d v="2017-08-09T12:55:07"/>
    <d v="2017-08-15T19:04:40"/>
    <d v="2017-08-31T00:00:00"/>
    <s v="PB"/>
    <s v="Brazil"/>
    <s v="PB Brazil"/>
  </r>
  <r>
    <s v="8d38f0c621183c4e95c8c65aba625120"/>
    <s v="12e501af448478b1e785e738b6232f5c                                                                                                                      "/>
    <s v="shipped"/>
    <x v="1"/>
    <d v="2017-07-23T11:26:15"/>
    <d v="2017-07-23T11:43:33"/>
    <d v="2017-07-25T12:04:43"/>
    <m/>
    <d v="2017-08-17T00:00:00"/>
    <s v="RJ"/>
    <s v="Brazil"/>
    <s v="RJ Brazil"/>
  </r>
  <r>
    <s v="63a1e75d65a3dcb40d5f452a248e9680"/>
    <s v="9f3ba8ca881a4d8641dae98f8bb8ee7e                                                                                                                      "/>
    <s v="delivered"/>
    <x v="0"/>
    <d v="2018-07-16T17:18:25"/>
    <d v="2018-07-16T17:30:22"/>
    <d v="2018-07-17T13:41:00"/>
    <d v="2018-07-23T12:18:38"/>
    <d v="2018-07-30T00:00:00"/>
    <s v="SP"/>
    <s v="Brazil"/>
    <s v="SP Brazil"/>
  </r>
  <r>
    <s v="7bdfa70c4049e7319a3182997e27cb95"/>
    <s v="5f72af98609e835f98c703ea09d3b5a4                                                                                                                      "/>
    <s v="delivered"/>
    <x v="0"/>
    <d v="2018-04-21T16:49:56"/>
    <d v="2018-04-24T19:17:35"/>
    <d v="2018-04-23T22:33:05"/>
    <d v="2018-05-07T19:22:30"/>
    <d v="2018-06-01T00:00:00"/>
    <s v="RJ"/>
    <s v="Brazil"/>
    <s v="RJ Brazil"/>
  </r>
  <r>
    <s v="bda5db8afd8df3d2537a32c2a35169c4"/>
    <s v="10baa4f455812091db9188eb661c7a68                                                                                                                      "/>
    <s v="delivered"/>
    <x v="0"/>
    <d v="2018-01-17T09:54:55"/>
    <d v="2018-01-18T02:11:33"/>
    <d v="2018-01-18T23:04:37"/>
    <d v="2018-01-23T20:42:35"/>
    <d v="2018-02-08T00:00:00"/>
    <s v="SP"/>
    <s v="Brazil"/>
    <s v="SP Brazil"/>
  </r>
  <r>
    <s v="09cbcd1a5e559da522327abcf7e30dda"/>
    <s v="27464fbd955e5b0bad2c0eaa46cd2f4b                                                                                                                      "/>
    <s v="delivered"/>
    <x v="0"/>
    <d v="2018-05-29T11:10:29"/>
    <d v="2018-05-29T11:30:19"/>
    <d v="2018-05-30T10:09:00"/>
    <d v="2018-06-12T20:08:47"/>
    <d v="2018-07-16T00:00:00"/>
    <s v="RS"/>
    <s v="Brazil"/>
    <s v="RS Brazil"/>
  </r>
  <r>
    <s v="67a3664e806dcb942fb6d07d36c9ff8d"/>
    <s v="e216c616176e9d3cbf36a5c5ed88b580                                                                                                                      "/>
    <s v="delivered"/>
    <x v="0"/>
    <d v="2018-08-08T16:42:33"/>
    <d v="2018-08-08T16:50:16"/>
    <d v="2018-08-10T14:48:00"/>
    <d v="2018-08-14T16:44:28"/>
    <d v="2018-08-20T00:00:00"/>
    <s v="SP"/>
    <s v="Brazil"/>
    <s v="SP Brazil"/>
  </r>
  <r>
    <s v="287aa7d50180e13427b4063f9f13e611"/>
    <s v="56a7a6efd8c30e7cc6e02f7eb34668d5                                                                                                                      "/>
    <s v="delivered"/>
    <x v="0"/>
    <d v="2018-05-02T19:30:00"/>
    <d v="2018-05-02T20:38:42"/>
    <d v="2018-05-03T13:44:00"/>
    <d v="2018-05-15T10:49:55"/>
    <d v="2018-05-28T00:00:00"/>
    <s v="BA"/>
    <s v="Brazil"/>
    <s v="BA Brazil"/>
  </r>
  <r>
    <s v="f84e76524c8a195a6b135461719b0c09"/>
    <s v="f25d251bc15adec897e5564fd00cf39a                                                                                                                      "/>
    <s v="delivered"/>
    <x v="0"/>
    <d v="2018-01-31T12:39:29"/>
    <d v="2018-01-31T13:47:00"/>
    <d v="2018-02-06T16:18:32"/>
    <d v="2018-02-17T16:33:16"/>
    <d v="2018-03-06T00:00:00"/>
    <s v="RS"/>
    <s v="Brazil"/>
    <s v="RS Brazil"/>
  </r>
  <r>
    <s v="347bf2a6f72b7c7650838aef5cd546be"/>
    <s v="24fc05ba41ba61470312726a4bf881e2                                                                                                                      "/>
    <s v="delivered"/>
    <x v="0"/>
    <d v="2018-07-30T20:33:35"/>
    <d v="2018-07-31T20:30:55"/>
    <d v="2018-08-02T13:45:00"/>
    <d v="2018-08-10T19:05:42"/>
    <d v="2018-09-11T00:00:00"/>
    <s v="MA"/>
    <s v="Brazil"/>
    <s v="MA Brazil"/>
  </r>
  <r>
    <s v="fafb40d4bbf282fe7b9bbafcc2eef58a"/>
    <s v="9f9233b73bc4030c589a0429b3423766                                                                                                                      "/>
    <s v="delivered"/>
    <x v="1"/>
    <d v="2017-03-30T14:50:26"/>
    <d v="2017-03-30T15:05:18"/>
    <d v="2017-04-04T15:13:32"/>
    <d v="2017-04-11T13:03:23"/>
    <d v="2017-06-06T00:00:00"/>
    <s v="SP"/>
    <s v="Brazil"/>
    <s v="SP Brazil"/>
  </r>
  <r>
    <s v="92a60576ef193ed1dedf55ae74b293f8"/>
    <s v="394264ffea0735e712823a6b5a55beaa                                                                                                                      "/>
    <s v="delivered"/>
    <x v="0"/>
    <d v="2018-06-25T20:48:30"/>
    <d v="2018-06-25T21:13:08"/>
    <d v="2018-06-29T16:05:00"/>
    <d v="2018-07-06T14:38:49"/>
    <d v="2018-07-27T00:00:00"/>
    <s v="RS"/>
    <s v="Brazil"/>
    <s v="RS Brazil"/>
  </r>
  <r>
    <s v="9cc9e5aaad2fee99a6ba423fed688178"/>
    <s v="f8e39e5b226eba33bb49dd34246d5307                                                                                                                      "/>
    <s v="delivered"/>
    <x v="0"/>
    <d v="2018-08-09T17:56:49"/>
    <d v="2018-08-09T18:10:20"/>
    <d v="2018-08-13T08:35:00"/>
    <d v="2018-08-15T00:54:42"/>
    <d v="2018-08-16T00:00:00"/>
    <s v="MG"/>
    <s v="Brazil"/>
    <s v="MG Brazil"/>
  </r>
  <r>
    <s v="067e0bf1a58a53c58a1e15f5143ae36e"/>
    <s v="8aeb565d66f27043b38e4476f72360f4                                                                                                                      "/>
    <s v="delivered"/>
    <x v="1"/>
    <d v="2017-12-13T20:59:46"/>
    <d v="2017-12-13T21:12:27"/>
    <d v="2017-12-14T20:17:17"/>
    <d v="2017-12-26T12:04:53"/>
    <d v="2018-01-16T00:00:00"/>
    <s v="RS"/>
    <s v="Brazil"/>
    <s v="RS Brazil"/>
  </r>
  <r>
    <s v="9e2b4837befe1f63cab8e26686e848be"/>
    <s v="62a75f6e5edcea3f5e8bccb7dcb863d3                                                                                                                      "/>
    <s v="delivered"/>
    <x v="0"/>
    <d v="2018-06-24T11:31:36"/>
    <d v="2018-06-24T11:58:04"/>
    <d v="2018-06-25T12:31:00"/>
    <d v="2018-06-28T21:32:56"/>
    <d v="2018-07-23T00:00:00"/>
    <s v="SP"/>
    <s v="Brazil"/>
    <s v="SP Brazil"/>
  </r>
  <r>
    <s v="4aa1a996d80cacb74d1653b2cf934be0"/>
    <s v="d4685d0b9c45a4103796c554a9d7d387                                                                                                                      "/>
    <s v="delivered"/>
    <x v="0"/>
    <d v="2018-07-09T21:34:08"/>
    <d v="2018-07-09T21:45:13"/>
    <d v="2018-07-10T13:16:00"/>
    <d v="2018-07-11T16:18:28"/>
    <d v="2018-07-18T00:00:00"/>
    <s v="MG"/>
    <s v="Brazil"/>
    <s v="MG Brazil"/>
  </r>
  <r>
    <s v="1d5cf40416bcb8a9d98d2f759f9f1839"/>
    <s v="47c4599db633af989a9d444ba9ddd844                                                                                                                      "/>
    <s v="delivered"/>
    <x v="1"/>
    <d v="2017-07-11T13:52:55"/>
    <d v="2017-07-11T14:05:38"/>
    <d v="2017-07-11T18:28:02"/>
    <d v="2017-07-17T16:11:33"/>
    <d v="2017-08-07T00:00:00"/>
    <s v="SP"/>
    <s v="Brazil"/>
    <s v="SP Brazil"/>
  </r>
  <r>
    <s v="43e2663d8b10c0af66e25a54fc484ca1"/>
    <s v="f0c00c8822173128caa59de9279ff573                                                                                                                      "/>
    <s v="delivered"/>
    <x v="0"/>
    <d v="2018-02-22T02:08:34"/>
    <d v="2018-02-23T02:15:50"/>
    <d v="2018-02-23T18:48:54"/>
    <d v="2018-03-22T16:18:27"/>
    <d v="2018-03-15T00:00:00"/>
    <s v="RJ"/>
    <s v="Brazil"/>
    <s v="RJ Brazil"/>
  </r>
  <r>
    <s v="02659c8edf02d1cb48b8b388ac7da90e"/>
    <s v="c6ea5fee4779628bf4d55977fec66560                                                                                                                      "/>
    <s v="delivered"/>
    <x v="0"/>
    <d v="2018-04-10T16:18:22"/>
    <d v="2018-04-10T16:35:11"/>
    <d v="2018-04-11T18:05:01"/>
    <d v="2018-04-23T15:18:44"/>
    <d v="2018-05-03T00:00:00"/>
    <s v="MG"/>
    <s v="Brazil"/>
    <s v="MG Brazil"/>
  </r>
  <r>
    <s v="977f75be9ecd1050220bf0c1ee226bda"/>
    <s v="03cd896233134f9feda7bd1c0eddc7be                                                                                                                      "/>
    <s v="delivered"/>
    <x v="1"/>
    <d v="2017-12-04T18:15:26"/>
    <d v="2017-12-04T19:24:39"/>
    <d v="2017-12-08T15:52:32"/>
    <d v="2018-01-05T19:10:44"/>
    <d v="2018-01-05T00:00:00"/>
    <s v="BA"/>
    <s v="Brazil"/>
    <s v="BA Brazil"/>
  </r>
  <r>
    <s v="73287734c7b95e805d54a35d062627f2"/>
    <s v="d8d953c123168b787dceec29e08d08d3                                                                                                                      "/>
    <s v="delivered"/>
    <x v="0"/>
    <d v="2018-02-27T12:05:41"/>
    <d v="2018-03-01T02:35:26"/>
    <d v="2018-03-02T00:12:43"/>
    <d v="2018-03-21T21:47:29"/>
    <d v="2018-03-27T00:00:00"/>
    <s v="BA"/>
    <s v="Brazil"/>
    <s v="BA Brazil"/>
  </r>
  <r>
    <s v="94a234743199c2efcc0808e625dfccde"/>
    <s v="1f1bbaae6c594001f1baac4d5823a4b9                                                                                                                      "/>
    <s v="delivered"/>
    <x v="1"/>
    <d v="2017-08-07T14:38:30"/>
    <d v="2017-08-07T14:50:20"/>
    <d v="2017-08-08T18:09:43"/>
    <d v="2017-08-21T19:19:33"/>
    <d v="2017-08-31T00:00:00"/>
    <s v="DF"/>
    <s v="Brazil"/>
    <s v="DF Brazil"/>
  </r>
  <r>
    <s v="06f2e7e5aa8764a77b596c6eb6d56fd6"/>
    <s v="2e424e88b8c35f824145ee570fc9e027                                                                                                                      "/>
    <s v="delivered"/>
    <x v="1"/>
    <d v="2017-10-11T15:17:38"/>
    <d v="2017-10-14T03:46:21"/>
    <d v="2017-10-19T16:43:34"/>
    <d v="2017-11-06T20:15:22"/>
    <d v="2017-11-08T00:00:00"/>
    <s v="MG"/>
    <s v="Brazil"/>
    <s v="MG Brazil"/>
  </r>
  <r>
    <s v="c9f987ae7f8399dffe6db135d4cf9289"/>
    <s v="9a95ff617d46b0853a2a9ab549a3f3d6                                                                                                                      "/>
    <s v="delivered"/>
    <x v="0"/>
    <d v="2018-01-23T11:59:35"/>
    <d v="2018-01-23T12:18:01"/>
    <d v="2018-01-29T13:45:04"/>
    <d v="2018-02-07T00:07:16"/>
    <d v="2018-02-19T00:00:00"/>
    <s v="DF"/>
    <s v="Brazil"/>
    <s v="DF Brazil"/>
  </r>
  <r>
    <s v="20343beb23f60b10de8ede4f709752cb"/>
    <s v="12f794aa542445da10d307945252c177                                                                                                                      "/>
    <s v="shipped"/>
    <x v="1"/>
    <d v="2017-10-11T14:15:48"/>
    <d v="2017-10-11T14:40:22"/>
    <d v="2017-10-13T18:27:28"/>
    <m/>
    <d v="2017-10-24T00:00:00"/>
    <s v="SP"/>
    <s v="Brazil"/>
    <s v="SP Brazil"/>
  </r>
  <r>
    <s v="b6572524ff6f0892276c1cc31367daa9"/>
    <s v="519391ef6ef1a362771982aa9248fd5b                                                                                                                      "/>
    <s v="delivered"/>
    <x v="1"/>
    <d v="2017-08-23T16:56:54"/>
    <d v="2017-08-23T17:32:36"/>
    <d v="2017-08-24T18:48:31"/>
    <d v="2017-09-13T20:39:44"/>
    <d v="2017-09-27T00:00:00"/>
    <s v="CE"/>
    <s v="Brazil"/>
    <s v="CE Brazil"/>
  </r>
  <r>
    <s v="1a9324555dd1b3d5bfde1ebbe9f765b2"/>
    <s v="5686584ec1eb1801ea003fd86cdb5003                                                                                                                      "/>
    <s v="delivered"/>
    <x v="1"/>
    <d v="2017-10-02T17:14:23"/>
    <d v="2017-10-03T06:34:15"/>
    <d v="2017-10-04T15:53:28"/>
    <d v="2017-10-06T22:27:51"/>
    <d v="2017-10-24T00:00:00"/>
    <s v="SP"/>
    <s v="Brazil"/>
    <s v="SP Brazil"/>
  </r>
  <r>
    <s v="1b7d6a3703a98513b60768df8d6c30b7"/>
    <s v="150c000d94442e397f21cc978f925d40                                                                                                                      "/>
    <s v="delivered"/>
    <x v="1"/>
    <d v="2017-07-05T22:40:50"/>
    <d v="2017-07-07T02:45:50"/>
    <d v="2017-07-07T18:21:23"/>
    <d v="2017-07-24T15:41:44"/>
    <d v="2017-08-04T00:00:00"/>
    <s v="RS"/>
    <s v="Brazil"/>
    <s v="RS Brazil"/>
  </r>
  <r>
    <s v="7f93d00f6512fe25e73b5de688cd5677"/>
    <s v="402f75205b75b521681f67add1bf1b7b                                                                                                                      "/>
    <s v="shipped"/>
    <x v="1"/>
    <d v="2017-04-14T21:58:15"/>
    <d v="2017-04-14T22:10:16"/>
    <d v="2017-04-19T16:24:50"/>
    <m/>
    <d v="2017-05-08T00:00:00"/>
    <s v="SP"/>
    <s v="Brazil"/>
    <s v="SP Brazil"/>
  </r>
  <r>
    <s v="004f5d8f238e8908e6864b874eda3391"/>
    <s v="a69c820c317aa348d781a9d6732afc23                                                                                                                      "/>
    <s v="delivered"/>
    <x v="0"/>
    <d v="2018-02-27T12:16:30"/>
    <d v="2018-02-28T09:29:25"/>
    <d v="2018-02-28T20:48:42"/>
    <d v="2018-03-23T00:52:43"/>
    <d v="2018-03-21T00:00:00"/>
    <s v="MS"/>
    <s v="Brazil"/>
    <s v="MS Brazil"/>
  </r>
  <r>
    <s v="856a6bef735f48ac9d2c56835924921d"/>
    <s v="5b07b8efa4b0fb60ec1fb7e5cff88586                                                                                                                      "/>
    <s v="delivered"/>
    <x v="0"/>
    <d v="2018-04-04T17:44:32"/>
    <d v="2018-04-04T17:55:15"/>
    <d v="2018-04-05T22:38:42"/>
    <d v="2018-04-09T19:32:02"/>
    <d v="2018-04-27T00:00:00"/>
    <s v="SP"/>
    <s v="Brazil"/>
    <s v="SP Brazil"/>
  </r>
  <r>
    <s v="115b01b1f77f0e02812425b6f5cd8f2f"/>
    <s v="3a33c0707eef44f18059500427d00c67                                                                                                                      "/>
    <s v="unavailable"/>
    <x v="0"/>
    <d v="2018-01-19T00:08:45"/>
    <d v="2018-01-19T00:36:45"/>
    <m/>
    <m/>
    <d v="2018-02-16T00:00:00"/>
    <s v="SP"/>
    <s v="Brazil"/>
    <s v="SP Brazil"/>
  </r>
  <r>
    <s v="35edfe0ed82ffa12bb88c0395209e513"/>
    <s v="7c6fd9b4e86393049fa65ba80b721759                                                                                                                      "/>
    <s v="delivered"/>
    <x v="1"/>
    <d v="2017-12-19T23:30:24"/>
    <d v="2017-12-20T00:33:47"/>
    <d v="2017-12-21T22:52:06"/>
    <d v="2017-12-22T19:53:21"/>
    <d v="2018-01-08T00:00:00"/>
    <s v="RJ"/>
    <s v="Brazil"/>
    <s v="RJ Brazil"/>
  </r>
  <r>
    <s v="3f4d686018624f3b9275acdb244b0fa4"/>
    <s v="57398bde8b086b1b3512cc2974d83c01                                                                                                                      "/>
    <s v="delivered"/>
    <x v="0"/>
    <d v="2018-03-10T14:52:35"/>
    <d v="2018-03-10T15:48:24"/>
    <d v="2018-03-12T20:36:48"/>
    <d v="2018-03-26T20:57:06"/>
    <d v="2018-04-13T00:00:00"/>
    <s v="AL"/>
    <s v="Brazil"/>
    <s v="AL Brazil"/>
  </r>
  <r>
    <s v="a27b4da2e65922358bc9573acde625be"/>
    <s v="428d7dfc5b5d5c2d8a28256d81d60932                                                                                                                      "/>
    <s v="delivered"/>
    <x v="0"/>
    <d v="2018-01-08T09:16:31"/>
    <d v="2018-01-10T10:32:48"/>
    <d v="2018-01-12T20:14:19"/>
    <d v="2018-01-13T15:37:03"/>
    <d v="2018-01-29T00:00:00"/>
    <s v="SP"/>
    <s v="Brazil"/>
    <s v="SP Brazil"/>
  </r>
  <r>
    <s v="0d813b7b5de30d5f15d1d9dd5df3d296"/>
    <s v="4b40848316adc68105a2e0130a4150b8                                                                                                                      "/>
    <s v="delivered"/>
    <x v="0"/>
    <d v="2018-05-31T12:08:20"/>
    <d v="2018-05-31T12:30:51"/>
    <d v="2018-06-01T13:26:00"/>
    <d v="2018-06-13T19:40:56"/>
    <d v="2018-07-05T00:00:00"/>
    <s v="MG"/>
    <s v="Brazil"/>
    <s v="MG Brazil"/>
  </r>
  <r>
    <s v="ff85c3e4329457e83cb474799a257ccc"/>
    <s v="bebdd0fa741d459ddb69cf8862bb641c                                                                                                                      "/>
    <s v="delivered"/>
    <x v="0"/>
    <d v="2018-01-17T14:02:36"/>
    <d v="2018-01-18T16:57:45"/>
    <d v="2018-01-19T17:41:49"/>
    <d v="2018-01-21T17:44:12"/>
    <d v="2018-02-01T00:00:00"/>
    <s v="SP"/>
    <s v="Brazil"/>
    <s v="SP Brazil"/>
  </r>
  <r>
    <s v="1000c0dfd7d9affec26d0db83e5063c4"/>
    <s v="938c91b3432f5e999ba24d826210eef8                                                                                                                      "/>
    <s v="delivered"/>
    <x v="1"/>
    <d v="2017-06-12T10:16:40"/>
    <d v="2017-06-13T05:02:52"/>
    <d v="2017-06-13T14:13:03"/>
    <d v="2017-06-30T15:06:39"/>
    <d v="2017-07-05T00:00:00"/>
    <s v="PR"/>
    <s v="Brazil"/>
    <s v="PR Brazil"/>
  </r>
  <r>
    <s v="15010af27d8cf1619efb2867f47ebc51"/>
    <s v="f8a069c2a2ce5ac98d668ad6a7950cb8                                                                                                                      "/>
    <s v="delivered"/>
    <x v="0"/>
    <d v="2018-02-20T22:08:03"/>
    <d v="2018-02-20T22:27:34"/>
    <d v="2018-02-27T16:18:01"/>
    <d v="2018-02-28T16:39:10"/>
    <d v="2018-03-06T00:00:00"/>
    <s v="SP"/>
    <s v="Brazil"/>
    <s v="SP Brazil"/>
  </r>
  <r>
    <s v="3f72d2b757e725cd48a4726f831c7789"/>
    <s v="e0de521fbb397bd7e83d079fe66357b5                                                                                                                      "/>
    <s v="delivered"/>
    <x v="2"/>
    <d v="2016-10-04T13:15:46"/>
    <d v="2016-10-04T13:47:04"/>
    <d v="2016-10-10T16:45:50"/>
    <d v="2016-10-17T11:25:59"/>
    <d v="2016-11-28T00:00:00"/>
    <s v="MG"/>
    <s v="Brazil"/>
    <s v="MG Brazil"/>
  </r>
  <r>
    <s v="57234dd70be5134da4994cc77f7d7693"/>
    <s v="532aae4ddf6a6def2c14258c4a1b2ed8                                                                                                                      "/>
    <s v="delivered"/>
    <x v="0"/>
    <d v="2018-07-25T08:25:06"/>
    <d v="2018-07-25T08:35:15"/>
    <d v="2018-07-30T12:52:00"/>
    <d v="2018-08-07T21:04:09"/>
    <d v="2018-08-14T00:00:00"/>
    <s v="BA"/>
    <s v="Brazil"/>
    <s v="BA Brazil"/>
  </r>
  <r>
    <s v="6c8301b08c7426b14823e6362151d190"/>
    <s v="1c489feb0e580cc8e3efaeadb2a9caa1                                                                                                                      "/>
    <s v="delivered"/>
    <x v="0"/>
    <d v="2018-05-09T19:36:34"/>
    <d v="2018-05-10T16:58:49"/>
    <d v="2018-05-11T15:03:00"/>
    <d v="2018-05-24T21:59:40"/>
    <d v="2018-06-12T00:00:00"/>
    <s v="RJ"/>
    <s v="Brazil"/>
    <s v="RJ Brazil"/>
  </r>
  <r>
    <s v="bb5b7c37dba6e2ce0122da77dc538ab3"/>
    <s v="725fd041e8ecd092854a36490ad74872                                                                                                                      "/>
    <s v="delivered"/>
    <x v="0"/>
    <d v="2018-06-04T14:44:40"/>
    <d v="2018-06-05T04:15:10"/>
    <d v="2018-06-05T10:50:00"/>
    <d v="2018-07-11T15:41:54"/>
    <d v="2018-07-18T00:00:00"/>
    <s v="RS"/>
    <s v="Brazil"/>
    <s v="RS Brazil"/>
  </r>
  <r>
    <s v="076d3284be23e6c6ed0267f87775b62f"/>
    <s v="a466a6b7b523a9ad0b85a1872a03c264                                                                                                                      "/>
    <s v="delivered"/>
    <x v="0"/>
    <d v="2018-02-07T06:05:06"/>
    <d v="2018-02-08T08:56:15"/>
    <d v="2018-02-08T20:21:34"/>
    <d v="2018-02-21T21:09:18"/>
    <d v="2018-03-06T00:00:00"/>
    <s v="SP"/>
    <s v="Brazil"/>
    <s v="SP Brazil"/>
  </r>
  <r>
    <s v="7d0a0773edc4bdca0ef6ab55777718a7"/>
    <s v="a5c957468ed6f0d66633b446e17e9865                                                                                                                      "/>
    <s v="delivered"/>
    <x v="0"/>
    <d v="2018-01-01T10:24:03"/>
    <d v="2018-01-03T04:14:33"/>
    <d v="2018-01-05T20:54:35"/>
    <d v="2018-01-09T13:13:33"/>
    <d v="2018-01-18T00:00:00"/>
    <s v="SP"/>
    <s v="Brazil"/>
    <s v="SP Brazil"/>
  </r>
  <r>
    <s v="3497aadef2eac5ac0ae7f3a3aec00930"/>
    <s v="ee9814ba62951e233b76a8f52dd0dcd2                                                                                                                      "/>
    <s v="delivered"/>
    <x v="1"/>
    <d v="2017-05-05T17:00:44"/>
    <d v="2017-05-05T17:15:18"/>
    <d v="2017-05-09T08:12:59"/>
    <d v="2017-05-18T13:40:03"/>
    <d v="2017-05-31T00:00:00"/>
    <s v="SP"/>
    <s v="Brazil"/>
    <s v="SP Brazil"/>
  </r>
  <r>
    <s v="2a68c629963d9ef7755eb29d53147d35"/>
    <s v="11999e013d7ed940ec19dfe9e06a3575                                                                                                                      "/>
    <s v="delivered"/>
    <x v="0"/>
    <d v="2018-08-22T20:38:11"/>
    <d v="2018-08-23T02:45:15"/>
    <d v="2018-08-24T14:12:00"/>
    <d v="2018-08-27T18:32:09"/>
    <d v="2018-08-29T00:00:00"/>
    <s v="SP"/>
    <s v="Brazil"/>
    <s v="SP Brazil"/>
  </r>
  <r>
    <s v="f1383f0e3f1a27d300b52df20a252be3"/>
    <s v="d3d1b1727c49bff536d426a28b6ca096                                                                                                                      "/>
    <s v="delivered"/>
    <x v="0"/>
    <d v="2018-01-07T16:03:14"/>
    <d v="2018-01-09T07:21:22"/>
    <d v="2018-01-13T01:07:11"/>
    <d v="2018-01-25T13:21:30"/>
    <d v="2018-02-05T00:00:00"/>
    <s v="SP"/>
    <s v="Brazil"/>
    <s v="SP Brazil"/>
  </r>
  <r>
    <s v="438c583579006d43a6e9e624a3950dac"/>
    <s v="0fd4632838b925b351733278a5ba41b0                                                                                                                      "/>
    <s v="delivered"/>
    <x v="0"/>
    <d v="2018-06-10T21:50:23"/>
    <d v="2018-06-10T22:17:26"/>
    <d v="2018-06-11T15:36:00"/>
    <d v="2018-06-12T16:53:37"/>
    <d v="2018-06-25T00:00:00"/>
    <s v="SP"/>
    <s v="Brazil"/>
    <s v="SP Brazil"/>
  </r>
  <r>
    <s v="5bbefc7681fa8a2100a3703fe4b9c03d"/>
    <s v="7fd5fb2dcf34b7e1fee264a1ea5daea3                                                                                                                      "/>
    <s v="delivered"/>
    <x v="1"/>
    <d v="2017-04-17T23:52:59"/>
    <d v="2017-04-18T18:05:15"/>
    <d v="2017-04-19T13:47:59"/>
    <d v="2017-04-27T13:44:14"/>
    <d v="2017-05-10T00:00:00"/>
    <s v="SP"/>
    <s v="Brazil"/>
    <s v="SP Brazil"/>
  </r>
  <r>
    <s v="d16f9a68b1aa5e1e872a86a474930835"/>
    <s v="9d4990db1cc3fde3a88bddc0a8d7e548                                                                                                                      "/>
    <s v="invoiced"/>
    <x v="1"/>
    <d v="2017-02-04T10:12:38"/>
    <d v="2017-02-04T16:10:12"/>
    <m/>
    <m/>
    <d v="2017-03-07T00:00:00"/>
    <s v="SP"/>
    <s v="Brazil"/>
    <s v="SP Brazil"/>
  </r>
  <r>
    <s v="a45ffe76ca47f57a1cdaf4d39b84c37d"/>
    <s v="9a24b20452f8c59ab2dcdc32cf9e458b                                                                                                                      "/>
    <s v="delivered"/>
    <x v="1"/>
    <d v="2017-09-13T13:28:30"/>
    <d v="2017-09-13T15:34:45"/>
    <d v="2017-09-14T14:52:24"/>
    <d v="2017-09-20T21:32:32"/>
    <d v="2017-10-18T00:00:00"/>
    <s v="GO"/>
    <s v="Brazil"/>
    <s v="GO Brazil"/>
  </r>
  <r>
    <s v="779b99958efa89d25b8c9a64164cdad8"/>
    <s v="645c3f2075121d0d138bd8c19d3d77b8                                                                                                                      "/>
    <s v="delivered"/>
    <x v="0"/>
    <d v="2018-06-26T00:34:53"/>
    <d v="2018-06-27T02:55:35"/>
    <d v="2018-06-27T07:56:00"/>
    <d v="2018-07-03T04:25:53"/>
    <d v="2018-07-18T00:00:00"/>
    <s v="SP"/>
    <s v="Brazil"/>
    <s v="SP Brazil"/>
  </r>
  <r>
    <s v="54444139e38a74e40f21503caf8d3ef5"/>
    <s v="4676d23d60f8011f228c93aa2f0a4ccb                                                                                                                      "/>
    <s v="delivered"/>
    <x v="0"/>
    <d v="2018-03-20T08:47:49"/>
    <d v="2018-03-20T09:08:36"/>
    <d v="2018-03-20T18:58:38"/>
    <d v="2018-04-14T17:05:01"/>
    <d v="2018-04-11T00:00:00"/>
    <s v="RJ"/>
    <s v="Brazil"/>
    <s v="RJ Brazil"/>
  </r>
  <r>
    <s v="986babaebfaa430f69a8b2e816db5f14"/>
    <s v="4bead48ffd893945ec2ff5be738e91fb                                                                                                                      "/>
    <s v="delivered"/>
    <x v="1"/>
    <d v="2017-09-03T11:51:42"/>
    <d v="2017-09-03T12:04:02"/>
    <d v="2017-09-12T22:43:38"/>
    <d v="2017-09-19T18:59:26"/>
    <d v="2017-09-29T00:00:00"/>
    <s v="RJ"/>
    <s v="Brazil"/>
    <s v="RJ Brazil"/>
  </r>
  <r>
    <s v="66909db797c5d3478face7684ef13dbd"/>
    <s v="7598f2db678cb68d8573f0d0714e2bcb                                                                                                                      "/>
    <s v="delivered"/>
    <x v="0"/>
    <d v="2018-01-06T10:10:31"/>
    <d v="2018-01-06T10:18:24"/>
    <d v="2018-01-13T01:03:12"/>
    <d v="2018-01-26T17:29:03"/>
    <d v="2018-02-05T00:00:00"/>
    <s v="SC"/>
    <s v="Brazil"/>
    <s v="SC Brazil"/>
  </r>
  <r>
    <s v="e717c793c0726c4597d4bcb54916fa9e"/>
    <s v="b0d76aedeacafea1b1827b55f6dcdb86                                                                                                                      "/>
    <s v="delivered"/>
    <x v="1"/>
    <d v="2017-05-14T14:56:54"/>
    <d v="2017-05-14T15:10:14"/>
    <d v="2017-05-15T10:58:26"/>
    <d v="2017-05-17T10:55:06"/>
    <d v="2017-05-24T00:00:00"/>
    <s v="RJ"/>
    <s v="Brazil"/>
    <s v="RJ Brazil"/>
  </r>
  <r>
    <s v="ed4ccc558360a6e5cd53d123b4d4b7eb"/>
    <s v="fb2bbf6ece14440bc221623a331a1b2a                                                                                                                      "/>
    <s v="delivered"/>
    <x v="1"/>
    <d v="2017-09-13T12:37:24"/>
    <d v="2017-09-13T12:45:42"/>
    <d v="2017-09-14T19:46:45"/>
    <d v="2017-09-27T17:09:34"/>
    <d v="2017-10-05T00:00:00"/>
    <s v="RJ"/>
    <s v="Brazil"/>
    <s v="RJ Brazil"/>
  </r>
  <r>
    <s v="78f73cede21d3bf1d0c0e9fe1e02cbc6"/>
    <s v="0f935d36c149c0c16112af59526bb453                                                                                                                      "/>
    <s v="delivered"/>
    <x v="0"/>
    <d v="2018-05-25T14:48:49"/>
    <d v="2018-05-25T15:12:54"/>
    <d v="2018-05-29T13:43:00"/>
    <d v="2018-05-30T18:59:40"/>
    <d v="2018-06-14T00:00:00"/>
    <s v="SP"/>
    <s v="Brazil"/>
    <s v="SP Brazil"/>
  </r>
  <r>
    <s v="39e4a19de5e525773a320f33b599c445"/>
    <s v="08cf9f9f1be26d24e19972b52ccf945d                                                                                                                      "/>
    <s v="delivered"/>
    <x v="1"/>
    <d v="2017-07-31T17:27:06"/>
    <d v="2017-08-01T22:03:59"/>
    <d v="2017-08-03T19:03:07"/>
    <d v="2017-08-09T19:26:52"/>
    <d v="2017-08-29T00:00:00"/>
    <s v="MG"/>
    <s v="Brazil"/>
    <s v="MG Brazil"/>
  </r>
  <r>
    <s v="d9102d5c83f5e99bcf6d5971a2db0606"/>
    <s v="ede3d42317f1d2109633dddad0c2b993                                                                                                                      "/>
    <s v="delivered"/>
    <x v="0"/>
    <d v="2018-03-11T15:58:46"/>
    <d v="2018-03-13T04:40:29"/>
    <d v="2018-03-16T01:14:29"/>
    <d v="2018-04-03T14:18:30"/>
    <d v="2018-04-09T00:00:00"/>
    <s v="RS"/>
    <s v="Brazil"/>
    <s v="RS Brazil"/>
  </r>
  <r>
    <s v="f66a5fefcb2773c75713ad0742801b50"/>
    <s v="1314dcf9eabbe2717be59c886a3bde74                                                                                                                      "/>
    <s v="delivered"/>
    <x v="0"/>
    <d v="2018-05-30T20:25:38"/>
    <d v="2018-05-30T20:55:18"/>
    <d v="2018-06-04T07:00:00"/>
    <d v="2018-06-08T23:05:28"/>
    <d v="2018-07-11T00:00:00"/>
    <s v="SP"/>
    <s v="Brazil"/>
    <s v="SP Brazil"/>
  </r>
  <r>
    <s v="8ba726c808e76426c3ed43efc7ebce96"/>
    <s v="aba856fa56daac58d55fcf1e655db2dc                                                                                                                      "/>
    <s v="delivered"/>
    <x v="0"/>
    <d v="2018-07-25T12:32:39"/>
    <d v="2018-07-25T12:45:14"/>
    <d v="2018-07-27T13:55:00"/>
    <d v="2018-07-30T19:38:25"/>
    <d v="2018-08-10T00:00:00"/>
    <s v="SP"/>
    <s v="Brazil"/>
    <s v="SP Brazil"/>
  </r>
  <r>
    <s v="7dac325f7f1f94784e6bc6af3b4678d6"/>
    <s v="d1e5c4b7583ef6d7a45ba3081b08be99                                                                                                                      "/>
    <s v="delivered"/>
    <x v="0"/>
    <d v="2018-06-27T19:21:07"/>
    <d v="2018-06-27T19:30:22"/>
    <d v="2018-06-29T13:29:00"/>
    <d v="2018-07-03T17:57:42"/>
    <d v="2018-08-06T00:00:00"/>
    <s v="DF"/>
    <s v="Brazil"/>
    <s v="DF Brazil"/>
  </r>
  <r>
    <s v="024319cfbf2156b9b8a0a50c3aef45b7"/>
    <s v="f100dca2fea4be39e1547226e3cb3c45                                                                                                                      "/>
    <s v="delivered"/>
    <x v="0"/>
    <d v="2018-06-08T19:59:34"/>
    <d v="2018-06-08T20:49:40"/>
    <d v="2018-06-12T16:07:00"/>
    <d v="2018-06-18T20:38:38"/>
    <d v="2018-07-26T00:00:00"/>
    <s v="RJ"/>
    <s v="Brazil"/>
    <s v="RJ Brazil"/>
  </r>
  <r>
    <s v="420f72eb3154e9ae555ce1510011d477"/>
    <s v="9675f162813f8861e38a896e784725dc                                                                                                                      "/>
    <s v="delivered"/>
    <x v="1"/>
    <d v="2017-06-28T19:06:56"/>
    <d v="2017-06-28T19:15:18"/>
    <d v="2017-06-29T13:29:35"/>
    <d v="2017-07-03T14:48:47"/>
    <d v="2017-07-18T00:00:00"/>
    <s v="SP"/>
    <s v="Brazil"/>
    <s v="SP Brazil"/>
  </r>
  <r>
    <s v="a9957adf297a6be5e8625b3e93329c6d"/>
    <s v="7e779aeb9722a44ac85680883c9ee20f                                                                                                                      "/>
    <s v="canceled"/>
    <x v="1"/>
    <d v="2017-03-06T20:51:57"/>
    <d v="2017-03-06T21:03:03"/>
    <m/>
    <m/>
    <d v="2017-03-22T00:00:00"/>
    <s v="SP"/>
    <s v="Brazil"/>
    <s v="SP Brazil"/>
  </r>
  <r>
    <s v="8b02937454ecbf39dea9989375d931e3"/>
    <s v="eb5cfb1e923b447232fd8d969c517974                                                                                                                      "/>
    <s v="delivered"/>
    <x v="0"/>
    <d v="2018-07-10T18:54:07"/>
    <d v="2018-07-10T20:31:07"/>
    <d v="2018-07-13T14:06:00"/>
    <d v="2018-07-20T16:04:52"/>
    <d v="2018-08-01T00:00:00"/>
    <s v="PE"/>
    <s v="Brazil"/>
    <s v="PE Brazil"/>
  </r>
  <r>
    <s v="0990477f1481cdf40c00d57bb13a1c9b"/>
    <s v="09cef74048128ea86d84ab0b84a517aa                                                                                                                      "/>
    <s v="unavailable"/>
    <x v="1"/>
    <d v="2017-04-20T19:01:56"/>
    <d v="2017-04-25T08:22:57"/>
    <m/>
    <m/>
    <d v="2017-05-16T00:00:00"/>
    <s v="SP"/>
    <s v="Brazil"/>
    <s v="SP Brazil"/>
  </r>
  <r>
    <s v="4f2126447b4bee203db80dfd57fa50cc"/>
    <s v="adbdaeaf581e9e6d48ca326a68db972b                                                                                                                      "/>
    <s v="delivered"/>
    <x v="1"/>
    <d v="2017-06-11T20:29:56"/>
    <d v="2017-06-11T20:42:30"/>
    <d v="2017-06-13T12:43:46"/>
    <d v="2017-06-17T09:57:35"/>
    <d v="2017-07-03T00:00:00"/>
    <s v="SP"/>
    <s v="Brazil"/>
    <s v="SP Brazil"/>
  </r>
  <r>
    <s v="464cd296e96f72dc09a9601842cc0893"/>
    <s v="c561b36df059630e116a8d6594ec38b1                                                                                                                      "/>
    <s v="delivered"/>
    <x v="1"/>
    <d v="2017-10-19T10:32:32"/>
    <d v="2017-10-19T10:46:22"/>
    <d v="2017-10-19T18:53:09"/>
    <d v="2017-10-26T16:03:54"/>
    <d v="2017-11-10T00:00:00"/>
    <s v="SC"/>
    <s v="Brazil"/>
    <s v="SC Brazil"/>
  </r>
  <r>
    <s v="1ecbc003862e0ec743279fdddb78fa0f"/>
    <s v="2a2c0a13dbcdeecb4ee2242d223aa86f                                                                                                                      "/>
    <s v="delivered"/>
    <x v="0"/>
    <d v="2018-03-12T15:49:12"/>
    <d v="2018-03-12T16:13:01"/>
    <d v="2018-03-14T01:35:17"/>
    <d v="2018-03-21T19:20:59"/>
    <d v="2018-04-09T00:00:00"/>
    <s v="SP"/>
    <s v="Brazil"/>
    <s v="SP Brazil"/>
  </r>
  <r>
    <s v="e2d9d1ca77005d8626107e6d9da6ee63"/>
    <s v="1a39f03ab9c2ad4470f8c49d97cbd6a5                                                                                                                      "/>
    <s v="delivered"/>
    <x v="1"/>
    <d v="2017-02-06T22:54:50"/>
    <d v="2017-02-06T23:05:18"/>
    <d v="2017-02-07T13:13:34"/>
    <d v="2017-02-14T12:17:35"/>
    <d v="2017-03-01T00:00:00"/>
    <s v="SP"/>
    <s v="Brazil"/>
    <s v="SP Brazil"/>
  </r>
  <r>
    <s v="b6c73ab7a7655c4782eafca08b51ba55"/>
    <s v="f991d29095eba5f61d63b568250724db                                                                                                                      "/>
    <s v="delivered"/>
    <x v="1"/>
    <d v="2017-12-27T09:32:18"/>
    <d v="2017-12-28T02:37:53"/>
    <d v="2017-12-28T17:59:28"/>
    <d v="2018-01-06T14:37:23"/>
    <d v="2018-01-22T00:00:00"/>
    <s v="SP"/>
    <s v="Brazil"/>
    <s v="SP Brazil"/>
  </r>
  <r>
    <s v="1f1d34c2ba3f3ae5f852175df49f079c"/>
    <s v="3e72dabf2c10a14d047233a3823ddce1                                                                                                                      "/>
    <s v="delivered"/>
    <x v="0"/>
    <d v="2018-06-03T16:35:41"/>
    <d v="2018-06-03T16:50:36"/>
    <d v="2018-06-04T14:19:00"/>
    <d v="2018-06-06T23:02:52"/>
    <d v="2018-06-28T00:00:00"/>
    <s v="SP"/>
    <s v="Brazil"/>
    <s v="SP Brazil"/>
  </r>
  <r>
    <s v="5882459227aea6eb6f103342a29c76e3"/>
    <s v="42f3222ef4273d065434ed6449442086                                                                                                                      "/>
    <s v="delivered"/>
    <x v="0"/>
    <d v="2018-01-11T18:17:56"/>
    <d v="2018-01-11T18:28:28"/>
    <d v="2018-01-16T18:52:53"/>
    <d v="2018-01-24T14:18:51"/>
    <d v="2018-02-05T00:00:00"/>
    <s v="SP"/>
    <s v="Brazil"/>
    <s v="SP Brazil"/>
  </r>
  <r>
    <s v="d087c8f0e290d4fcac125fa8bc527cae"/>
    <s v="a53440704e1fc48561e2f04861a0f902                                                                                                                      "/>
    <s v="delivered"/>
    <x v="0"/>
    <d v="2018-06-30T06:55:16"/>
    <d v="2018-06-30T07:30:23"/>
    <d v="2018-07-03T11:18:00"/>
    <d v="2018-07-05T23:04:18"/>
    <d v="2018-07-30T00:00:00"/>
    <s v="SP"/>
    <s v="Brazil"/>
    <s v="SP Brazil"/>
  </r>
  <r>
    <s v="7b6d60ef9f4bea8469da80168c894820"/>
    <s v="613e5140d40c87bfd6d9f39f0892ea94                                                                                                                      "/>
    <s v="delivered"/>
    <x v="0"/>
    <d v="2018-08-08T16:44:41"/>
    <d v="2018-08-09T03:35:20"/>
    <d v="2018-08-09T14:36:00"/>
    <d v="2018-08-14T23:02:55"/>
    <d v="2018-08-21T00:00:00"/>
    <s v="MG"/>
    <s v="Brazil"/>
    <s v="MG Brazil"/>
  </r>
  <r>
    <s v="a9d5f9803fe11291638577b7d108ff74"/>
    <s v="1c7f36f92c122f874c987ab492c26fb2                                                                                                                      "/>
    <s v="delivered"/>
    <x v="0"/>
    <d v="2018-04-05T22:24:15"/>
    <d v="2018-04-07T02:48:19"/>
    <d v="2018-04-09T19:41:04"/>
    <d v="2018-04-12T21:32:52"/>
    <d v="2018-04-23T00:00:00"/>
    <s v="SP"/>
    <s v="Brazil"/>
    <s v="SP Brazil"/>
  </r>
  <r>
    <s v="89386a239475a1cd440505e7519404cc"/>
    <s v="4448444be2b42c9c9c0aa77076d5117f                                                                                                                      "/>
    <s v="delivered"/>
    <x v="0"/>
    <d v="2018-07-25T21:44:39"/>
    <d v="2018-07-25T22:15:14"/>
    <d v="2018-07-26T12:23:00"/>
    <d v="2018-08-02T20:18:56"/>
    <d v="2018-08-20T00:00:00"/>
    <s v="PR"/>
    <s v="Brazil"/>
    <s v="PR Brazil"/>
  </r>
  <r>
    <s v="ad50842c73ce9289d4baca78ab32e34d"/>
    <s v="a4efc2fdf46a78e6ca9416e95e243abb                                                                                                                      "/>
    <s v="delivered"/>
    <x v="0"/>
    <d v="2018-03-15T16:07:28"/>
    <d v="2018-03-15T16:28:16"/>
    <d v="2018-03-16T17:56:39"/>
    <d v="2018-04-02T19:48:31"/>
    <d v="2018-04-17T00:00:00"/>
    <s v="RJ"/>
    <s v="Brazil"/>
    <s v="RJ Brazil"/>
  </r>
  <r>
    <s v="763cef494955df156986e220c7810b18"/>
    <s v="d8c1539abb37e4d303c460e0329954d5                                                                                                                      "/>
    <s v="delivered"/>
    <x v="0"/>
    <d v="2018-07-04T19:09:55"/>
    <d v="2018-07-05T16:33:26"/>
    <d v="2018-07-05T15:02:00"/>
    <d v="2018-07-07T14:46:49"/>
    <d v="2018-07-26T00:00:00"/>
    <s v="SP"/>
    <s v="Brazil"/>
    <s v="SP Brazil"/>
  </r>
  <r>
    <s v="38c2ff711e43f0a1fbd53318ec252e21"/>
    <s v="7456ab2fe7a5eb4cfeba4c07cd2b9091                                                                                                                      "/>
    <s v="delivered"/>
    <x v="0"/>
    <d v="2018-05-07T11:26:23"/>
    <d v="2018-05-07T17:56:47"/>
    <d v="2018-05-08T09:58:00"/>
    <d v="2018-05-14T18:44:43"/>
    <d v="2018-05-29T00:00:00"/>
    <s v="MG"/>
    <s v="Brazil"/>
    <s v="MG Brazil"/>
  </r>
  <r>
    <s v="faca9e4481d72f438626ae69cf2bbaf0"/>
    <s v="9f46e84d51e039c5decfa738cde0895e                                                                                                                      "/>
    <s v="delivered"/>
    <x v="1"/>
    <d v="2017-09-13T18:46:15"/>
    <d v="2017-09-13T19:04:16"/>
    <d v="2017-09-22T21:42:55"/>
    <d v="2017-09-29T17:56:55"/>
    <d v="2017-10-03T00:00:00"/>
    <s v="SP"/>
    <s v="Brazil"/>
    <s v="SP Brazil"/>
  </r>
  <r>
    <s v="236cf69a971925717236c958ba368c58"/>
    <s v="e04b04b7ef43a86bc7d88d35ccbfe41a                                                                                                                      "/>
    <s v="delivered"/>
    <x v="0"/>
    <d v="2018-05-18T13:05:34"/>
    <d v="2018-05-18T13:15:39"/>
    <d v="2018-05-21T15:50:00"/>
    <d v="2018-06-05T17:04:10"/>
    <d v="2018-06-13T00:00:00"/>
    <s v="RJ"/>
    <s v="Brazil"/>
    <s v="RJ Brazil"/>
  </r>
  <r>
    <s v="7ab737441b79ec93e9e9b1335f22a30c"/>
    <s v="bb7874514104785ce5b5abece4670a18                                                                                                                      "/>
    <s v="delivered"/>
    <x v="0"/>
    <d v="2018-03-03T21:20:15"/>
    <d v="2018-03-06T03:51:19"/>
    <d v="2018-03-08T21:18:24"/>
    <d v="2018-03-29T00:52:30"/>
    <d v="2018-04-05T00:00:00"/>
    <s v="SP"/>
    <s v="Brazil"/>
    <s v="SP Brazil"/>
  </r>
  <r>
    <s v="df6b027b8ccc733f264b64dd4f6de13a"/>
    <s v="eebc69686ea8a00d134fce347377b2b6                                                                                                                      "/>
    <s v="delivered"/>
    <x v="1"/>
    <d v="2017-12-07T16:22:40"/>
    <d v="2017-12-07T16:35:25"/>
    <d v="2017-12-08T17:52:16"/>
    <d v="2017-12-20T19:42:29"/>
    <d v="2018-01-09T00:00:00"/>
    <s v="SP"/>
    <s v="Brazil"/>
    <s v="SP Brazil"/>
  </r>
  <r>
    <s v="e517f71dc88296f054e8c386ddce3069"/>
    <s v="1b4c1968c83e9819f1c2fd4ae1cf089d                                                                                                                      "/>
    <s v="delivered"/>
    <x v="1"/>
    <d v="2017-10-16T09:49:38"/>
    <d v="2017-10-16T10:06:04"/>
    <d v="2017-10-17T19:25:33"/>
    <d v="2017-10-23T21:51:45"/>
    <d v="2017-11-03T00:00:00"/>
    <s v="DF"/>
    <s v="Brazil"/>
    <s v="DF Brazil"/>
  </r>
  <r>
    <s v="88435e218393c56a56752fd58b13270f"/>
    <s v="c8df320cb6236b1c77119c3c0c36435a                                                                                                                      "/>
    <s v="delivered"/>
    <x v="0"/>
    <d v="2018-03-31T17:53:44"/>
    <d v="2018-03-31T18:35:10"/>
    <d v="2018-04-04T00:17:37"/>
    <d v="2018-04-10T00:38:41"/>
    <d v="2018-04-25T00:00:00"/>
    <s v="SC"/>
    <s v="Brazil"/>
    <s v="SC Brazil"/>
  </r>
  <r>
    <s v="8c8681bafb6d998bc0fea19014904e1f"/>
    <s v="ce42625f9c07335b024dd1a1e8a6fc9e                                                                                                                      "/>
    <s v="delivered"/>
    <x v="1"/>
    <d v="2017-09-05T18:26:23"/>
    <d v="2017-09-05T18:43:53"/>
    <d v="2017-09-08T20:22:04"/>
    <d v="2017-09-11T17:58:03"/>
    <d v="2017-09-18T00:00:00"/>
    <s v="SP"/>
    <s v="Brazil"/>
    <s v="SP Brazil"/>
  </r>
  <r>
    <s v="19cc900610a7e4a2d7691cc93384d224"/>
    <s v="b77f06832fda847b4b4604e82f075535                                                                                                                      "/>
    <s v="delivered"/>
    <x v="1"/>
    <d v="2017-07-08T23:16:10"/>
    <d v="2017-07-08T23:30:09"/>
    <d v="2017-07-11T20:12:29"/>
    <d v="2017-07-26T10:44:39"/>
    <d v="2017-08-03T00:00:00"/>
    <s v="MG"/>
    <s v="Brazil"/>
    <s v="MG Brazil"/>
  </r>
  <r>
    <s v="64b45dd4d304401bc5a8b1ba620379a4"/>
    <s v="444479fd5e4914e1d03d5f3e03bf166d                                                                                                                      "/>
    <s v="delivered"/>
    <x v="0"/>
    <d v="2018-07-21T09:55:51"/>
    <d v="2018-07-21T10:10:18"/>
    <d v="2018-07-23T08:01:00"/>
    <d v="2018-07-26T21:44:45"/>
    <d v="2018-08-08T00:00:00"/>
    <s v="SP"/>
    <s v="Brazil"/>
    <s v="SP Brazil"/>
  </r>
  <r>
    <s v="597c3302d155d4d75ee6734213ab487e"/>
    <s v="e830b1aebce2039e335b7db120aee6cc                                                                                                                      "/>
    <s v="delivered"/>
    <x v="1"/>
    <d v="2017-08-28T20:43:15"/>
    <d v="2017-08-28T20:55:12"/>
    <d v="2017-08-31T16:12:48"/>
    <d v="2017-09-08T18:30:02"/>
    <d v="2017-09-14T00:00:00"/>
    <s v="SP"/>
    <s v="Brazil"/>
    <s v="SP Brazil"/>
  </r>
  <r>
    <s v="55cd5b0cae705a5ea4b5bb325e888eb8"/>
    <s v="2c2f2a5860e55dd7bd048637328908c0                                                                                                                      "/>
    <s v="delivered"/>
    <x v="1"/>
    <d v="2017-12-08T11:41:46"/>
    <d v="2017-12-08T11:53:36"/>
    <d v="2017-12-12T18:32:09"/>
    <d v="2017-12-18T17:41:26"/>
    <d v="2018-01-04T00:00:00"/>
    <s v="SP"/>
    <s v="Brazil"/>
    <s v="SP Brazil"/>
  </r>
  <r>
    <s v="da822a9c701ddfc1e11802d3c2545964"/>
    <s v="426c0e74045f1622fdd5d3dbcb20be2f                                                                                                                      "/>
    <s v="delivered"/>
    <x v="0"/>
    <d v="2018-03-08T09:31:56"/>
    <d v="2018-03-08T09:48:57"/>
    <d v="2018-03-08T21:27:24"/>
    <d v="2018-03-22T15:17:01"/>
    <d v="2018-04-10T00:00:00"/>
    <s v="RJ"/>
    <s v="Brazil"/>
    <s v="RJ Brazil"/>
  </r>
  <r>
    <s v="8841394958f24da011b72bf4739047f9"/>
    <s v="7e98e4c9e5495039982aa17bd724e543                                                                                                                      "/>
    <s v="delivered"/>
    <x v="0"/>
    <d v="2018-06-12T16:22:59"/>
    <d v="2018-06-12T17:11:39"/>
    <d v="2018-06-13T14:08:00"/>
    <d v="2018-06-27T16:41:44"/>
    <d v="2018-07-17T00:00:00"/>
    <s v="ES"/>
    <s v="Brazil"/>
    <s v="ES Brazil"/>
  </r>
  <r>
    <s v="19ee41b13991f0661a6382e9ebfbacf5"/>
    <s v="14d326ff26ddc3801ce1d114912438b2                                                                                                                      "/>
    <s v="delivered"/>
    <x v="0"/>
    <d v="2018-02-16T13:09:33"/>
    <d v="2018-02-16T13:26:56"/>
    <d v="2018-02-21T09:19:18"/>
    <d v="2018-02-27T19:54:12"/>
    <d v="2018-03-08T00:00:00"/>
    <s v="SP"/>
    <s v="Brazil"/>
    <s v="SP Brazil"/>
  </r>
  <r>
    <s v="1ecb44533ccf6974a67e7d36d913b027"/>
    <s v="9e10bfe5eb4c55263654f22bfb0af9b7                                                                                                                      "/>
    <s v="delivered"/>
    <x v="1"/>
    <d v="2017-08-07T09:56:09"/>
    <d v="2017-08-07T10:05:26"/>
    <d v="2017-08-09T15:30:23"/>
    <d v="2017-08-25T17:31:19"/>
    <d v="2017-08-29T00:00:00"/>
    <s v="RJ"/>
    <s v="Brazil"/>
    <s v="RJ Brazil"/>
  </r>
  <r>
    <s v="eb3380fa24705b5a44ac256335e66f9f"/>
    <s v="fba17b6ecab422fe1c1972562e41bf9c                                                                                                                      "/>
    <s v="delivered"/>
    <x v="1"/>
    <d v="2017-08-22T10:37:35"/>
    <d v="2017-08-22T10:50:32"/>
    <d v="2017-08-22T18:07:52"/>
    <d v="2017-08-30T13:22:14"/>
    <d v="2017-09-14T00:00:00"/>
    <s v="MG"/>
    <s v="Brazil"/>
    <s v="MG Brazil"/>
  </r>
  <r>
    <s v="ac239060ce7c4835ddea6c657d9b179e"/>
    <s v="fa8df58dde47182121d2737ac7b8968f                                                                                                                      "/>
    <s v="delivered"/>
    <x v="0"/>
    <d v="2018-06-11T16:04:39"/>
    <d v="2018-06-11T16:42:05"/>
    <d v="2018-06-12T10:08:00"/>
    <d v="2018-06-18T21:18:45"/>
    <d v="2018-06-28T00:00:00"/>
    <s v="MG"/>
    <s v="Brazil"/>
    <s v="MG Brazil"/>
  </r>
  <r>
    <s v="4dadb98bf1a3966f985a0e3e5923d413"/>
    <s v="6ba1266d3aa58e84be534a233686105f                                                                                                                      "/>
    <s v="delivered"/>
    <x v="1"/>
    <d v="2017-11-29T20:42:09"/>
    <d v="2017-11-29T20:53:20"/>
    <d v="2017-12-02T01:07:06"/>
    <d v="2017-12-09T15:27:08"/>
    <d v="2018-01-15T00:00:00"/>
    <s v="SP"/>
    <s v="Brazil"/>
    <s v="SP Brazil"/>
  </r>
  <r>
    <s v="bccf051dcbdb40d7aa00e84a00b169e6"/>
    <s v="3a1b59ada3b17dd1f3efe3ec95fc9a29                                                                                                                      "/>
    <s v="delivered"/>
    <x v="0"/>
    <d v="2018-02-12T21:17:41"/>
    <d v="2018-02-12T21:30:31"/>
    <d v="2018-02-14T17:09:06"/>
    <d v="2018-02-15T16:19:11"/>
    <d v="2018-02-26T00:00:00"/>
    <s v="SP"/>
    <s v="Brazil"/>
    <s v="SP Brazil"/>
  </r>
  <r>
    <s v="473431d0839fce8be53d33d8079a1be8"/>
    <s v="374ac67bdf1af5238988bef543de61db                                                                                                                      "/>
    <s v="delivered"/>
    <x v="1"/>
    <d v="2017-06-06T22:54:12"/>
    <d v="2017-06-06T23:05:20"/>
    <d v="2017-06-20T15:12:06"/>
    <d v="2017-06-30T13:07:39"/>
    <d v="2017-07-18T00:00:00"/>
    <s v="PR"/>
    <s v="Brazil"/>
    <s v="PR Brazil"/>
  </r>
  <r>
    <s v="861f30de872d5ebf55d9e66a880a5c8e"/>
    <s v="49a7483702871ea7f7c9ebfbd53d0777                                                                                                                      "/>
    <s v="delivered"/>
    <x v="1"/>
    <d v="2017-05-03T17:57:29"/>
    <d v="2017-05-03T18:10:11"/>
    <d v="2017-05-04T15:04:48"/>
    <d v="2017-05-12T17:42:09"/>
    <d v="2017-05-26T00:00:00"/>
    <s v="SP"/>
    <s v="Brazil"/>
    <s v="SP Brazil"/>
  </r>
  <r>
    <s v="99642f7c1549b12bcc0ddc010075030a"/>
    <s v="3b21e235a9bb02ab719d59a2e4db2818                                                                                                                      "/>
    <s v="delivered"/>
    <x v="1"/>
    <d v="2017-11-28T16:01:14"/>
    <d v="2017-11-28T16:18:30"/>
    <d v="2017-11-30T13:48:47"/>
    <d v="2017-12-01T18:52:39"/>
    <d v="2017-12-12T00:00:00"/>
    <s v="SP"/>
    <s v="Brazil"/>
    <s v="SP Brazil"/>
  </r>
  <r>
    <s v="6046bc15c899ee2dd06d1a235f9f61c9"/>
    <s v="551c3d5349e8367c1edcdf2ebcd1b47d                                                                                                                      "/>
    <s v="delivered"/>
    <x v="1"/>
    <d v="2017-08-28T14:43:46"/>
    <d v="2017-08-28T14:55:23"/>
    <d v="2017-08-29T22:03:53"/>
    <d v="2017-09-01T20:19:55"/>
    <d v="2017-09-14T00:00:00"/>
    <s v="SP"/>
    <s v="Brazil"/>
    <s v="SP Brazil"/>
  </r>
  <r>
    <s v="76efb2fbb5b0e732ba6c77c63d263b59"/>
    <s v="2fb4bc911e1d0cac4789223573da742b                                                                                                                      "/>
    <s v="delivered"/>
    <x v="1"/>
    <d v="2017-03-23T16:38:33"/>
    <d v="2017-03-23T16:50:17"/>
    <d v="2017-03-24T14:03:04"/>
    <d v="2017-03-30T13:08:13"/>
    <d v="2017-04-18T00:00:00"/>
    <s v="DF"/>
    <s v="Brazil"/>
    <s v="DF Brazil"/>
  </r>
  <r>
    <s v="08ede61c43aa112b05a8207ec1847298"/>
    <s v="0671272d236e58448b3cbdb7f819f6f7                                                                                                                      "/>
    <s v="delivered"/>
    <x v="1"/>
    <d v="2017-06-15T13:24:29"/>
    <d v="2017-06-15T13:35:14"/>
    <d v="2017-06-22T09:05:17"/>
    <d v="2017-06-29T10:42:41"/>
    <d v="2017-07-06T00:00:00"/>
    <s v="SP"/>
    <s v="Brazil"/>
    <s v="SP Brazil"/>
  </r>
  <r>
    <s v="0a7dd1e47d756727fdfe4b0daf9a655b"/>
    <s v="d00f51a52d942dd722d22577d4f8c4cd                                                                                                                      "/>
    <s v="delivered"/>
    <x v="1"/>
    <d v="2017-11-25T12:55:03"/>
    <d v="2017-11-27T12:55:28"/>
    <d v="2017-11-28T18:43:01"/>
    <d v="2017-12-03T18:37:40"/>
    <d v="2017-12-13T00:00:00"/>
    <s v="SP"/>
    <s v="Brazil"/>
    <s v="SP Brazil"/>
  </r>
  <r>
    <s v="b9f824a81d19d3d8139194f093db9d19"/>
    <s v="4a3b31cad40ec7ab9426df7a64d2edb0                                                                                                                      "/>
    <s v="delivered"/>
    <x v="0"/>
    <d v="2018-02-18T06:58:14"/>
    <d v="2018-02-18T07:40:25"/>
    <d v="2018-02-21T18:46:44"/>
    <d v="2018-02-22T19:13:59"/>
    <d v="2018-03-05T00:00:00"/>
    <s v="SP"/>
    <s v="Brazil"/>
    <s v="SP Brazil"/>
  </r>
  <r>
    <s v="b58613b6198d11176ee50ef1d433bfbd"/>
    <s v="e0cd956b5c6d7ca73cf45c57fdb4e985                                                                                                                      "/>
    <s v="delivered"/>
    <x v="0"/>
    <d v="2018-07-17T17:42:27"/>
    <d v="2018-07-18T02:41:44"/>
    <d v="2018-07-31T14:34:00"/>
    <d v="2018-08-06T22:44:55"/>
    <d v="2018-08-07T00:00:00"/>
    <s v="MG"/>
    <s v="Brazil"/>
    <s v="MG Brazil"/>
  </r>
  <r>
    <s v="e7ae5aa5c6aee358cae7da910d48fe36"/>
    <s v="f612c18e7425b557b4137950a546bd13                                                                                                                      "/>
    <s v="delivered"/>
    <x v="1"/>
    <d v="2017-06-13T09:46:55"/>
    <d v="2017-06-14T02:22:57"/>
    <d v="2017-06-16T10:07:52"/>
    <d v="2017-06-27T15:46:38"/>
    <d v="2017-07-18T00:00:00"/>
    <s v="PA"/>
    <s v="Brazil"/>
    <s v="PA Brazil"/>
  </r>
  <r>
    <s v="3dedd60b79ed5b4e116046e2486fd329"/>
    <s v="a1af4ccd7d8b4451112f2df8c61d0ba3                                                                                                                      "/>
    <s v="delivered"/>
    <x v="1"/>
    <d v="2017-11-24T08:08:32"/>
    <d v="2017-11-24T13:13:25"/>
    <d v="2017-12-01T20:36:59"/>
    <d v="2017-12-14T16:22:33"/>
    <d v="2017-12-18T00:00:00"/>
    <s v="DF"/>
    <s v="Brazil"/>
    <s v="DF Brazil"/>
  </r>
  <r>
    <s v="c776863a93dc0740c6e7d78104b21413"/>
    <s v="1710b798ebdc5db6665c815b90a64999                                                                                                                      "/>
    <s v="delivered"/>
    <x v="2"/>
    <d v="2016-10-10T15:01:27"/>
    <d v="2016-10-10T15:44:46"/>
    <d v="2016-11-14T07:41:23"/>
    <d v="2016-12-14T08:03:48"/>
    <d v="2016-12-14T00:00:00"/>
    <s v="MA"/>
    <s v="Brazil"/>
    <s v="MA Brazil"/>
  </r>
  <r>
    <s v="236ff4e9c2ed220ff9d4186b729379b8"/>
    <s v="34db1359df25493318a18179ae5d4aea                                                                                                                      "/>
    <s v="delivered"/>
    <x v="1"/>
    <d v="2017-11-19T11:35:49"/>
    <d v="2017-11-19T11:50:51"/>
    <d v="2017-11-23T15:38:40"/>
    <d v="2017-11-25T16:07:21"/>
    <d v="2017-12-01T00:00:00"/>
    <s v="SP"/>
    <s v="Brazil"/>
    <s v="SP Brazil"/>
  </r>
  <r>
    <s v="ccc8c385093e913c7bab11ff2a5d6cb3"/>
    <s v="0ca483f116807018eaa073ff9ad84246                                                                                                                      "/>
    <s v="delivered"/>
    <x v="0"/>
    <d v="2018-06-01T18:58:43"/>
    <d v="2018-06-01T19:12:59"/>
    <d v="2018-06-04T15:27:00"/>
    <d v="2018-06-11T20:26:20"/>
    <d v="2018-07-17T00:00:00"/>
    <s v="SP"/>
    <s v="Brazil"/>
    <s v="SP Brazil"/>
  </r>
  <r>
    <s v="b15cd4687b1005f8274833b2c85b8cca"/>
    <s v="4dfd5c5fde13782f8a08265d9e373d81                                                                                                                      "/>
    <s v="delivered"/>
    <x v="0"/>
    <d v="2018-07-21T11:49:37"/>
    <d v="2018-07-21T12:24:07"/>
    <d v="2018-07-23T16:47:00"/>
    <d v="2018-07-30T18:48:50"/>
    <d v="2018-08-17T00:00:00"/>
    <s v="PE"/>
    <s v="Brazil"/>
    <s v="PE Brazil"/>
  </r>
  <r>
    <s v="cedc76a4705652d7e79bc6d364500ba6"/>
    <s v="3e96c6da239f67215a3d66587dcff124                                                                                                                      "/>
    <s v="delivered"/>
    <x v="1"/>
    <d v="2017-09-30T18:38:46"/>
    <d v="2017-09-30T18:57:50"/>
    <d v="2017-10-02T21:53:17"/>
    <d v="2017-10-09T12:29:57"/>
    <d v="2017-11-07T00:00:00"/>
    <s v="MG"/>
    <s v="Brazil"/>
    <s v="MG Brazil"/>
  </r>
  <r>
    <s v="7707b1061567c2bc77fe8c3724a3d615"/>
    <s v="b812fe1010f04eacc4a420582ecf90e3                                                                                                                      "/>
    <s v="delivered"/>
    <x v="0"/>
    <d v="2018-08-07T16:16:46"/>
    <d v="2018-08-09T03:50:20"/>
    <d v="2018-08-17T15:43:00"/>
    <d v="2018-08-22T22:16:31"/>
    <d v="2018-08-24T00:00:00"/>
    <s v="RJ"/>
    <s v="Brazil"/>
    <s v="RJ Brazil"/>
  </r>
  <r>
    <s v="14675586d82f55dea6b8b539f427ccad"/>
    <s v="f7b33dc41f6ddd40b442f6f289b82714                                                                                                                      "/>
    <s v="delivered"/>
    <x v="0"/>
    <d v="2018-01-19T14:42:23"/>
    <d v="2018-01-19T14:57:25"/>
    <d v="2018-01-23T15:22:44"/>
    <d v="2018-01-26T16:05:07"/>
    <d v="2018-02-09T00:00:00"/>
    <s v="SP"/>
    <s v="Brazil"/>
    <s v="SP Brazil"/>
  </r>
  <r>
    <s v="a9fee536d06608e4030b0a66bdae485d"/>
    <s v="fb4983913ad382e15c604c2e026767b2                                                                                                                      "/>
    <s v="delivered"/>
    <x v="0"/>
    <d v="2018-03-13T16:25:21"/>
    <d v="2018-03-13T17:07:57"/>
    <d v="2018-03-16T19:36:17"/>
    <d v="2018-03-22T21:24:57"/>
    <d v="2018-03-29T00:00:00"/>
    <s v="SP"/>
    <s v="Brazil"/>
    <s v="SP Brazil"/>
  </r>
  <r>
    <s v="ded777e28f1667b9bdaf988fea71c2fd"/>
    <s v="d958ab01aedd9d5e974f7af1882a753c                                                                                                                      "/>
    <s v="delivered"/>
    <x v="0"/>
    <d v="2018-06-09T10:08:43"/>
    <d v="2018-06-09T10:31:43"/>
    <d v="2018-06-11T11:38:00"/>
    <d v="2018-06-20T12:02:56"/>
    <d v="2018-07-12T00:00:00"/>
    <s v="BA"/>
    <s v="Brazil"/>
    <s v="BA Brazil"/>
  </r>
  <r>
    <s v="a0e963520ec328f1d0dfa09fc1deb60e"/>
    <s v="39261fec306b283a5bced88361e4693d                                                                                                                      "/>
    <s v="delivered"/>
    <x v="1"/>
    <d v="2017-11-09T12:05:32"/>
    <d v="2017-11-10T03:27:03"/>
    <d v="2017-11-10T22:18:48"/>
    <d v="2017-11-14T19:27:56"/>
    <d v="2017-11-23T00:00:00"/>
    <s v="SP"/>
    <s v="Brazil"/>
    <s v="SP Brazil"/>
  </r>
  <r>
    <s v="cff23799a67437f662527dff6056233e"/>
    <s v="857818de2f9ea61790817c40cb6fcbd4                                                                                                                      "/>
    <s v="delivered"/>
    <x v="0"/>
    <d v="2018-08-01T18:49:39"/>
    <d v="2018-08-01T19:05:15"/>
    <d v="2018-08-02T15:17:00"/>
    <d v="2018-08-03T20:07:40"/>
    <d v="2018-08-06T00:00:00"/>
    <s v="SP"/>
    <s v="Brazil"/>
    <s v="SP Brazil"/>
  </r>
  <r>
    <s v="f311dd8468b0b3ea94823b43c7708951"/>
    <s v="9f499d6fb0d24a3acfbe5868deba0bfc                                                                                                                      "/>
    <s v="delivered"/>
    <x v="0"/>
    <d v="2018-01-24T09:08:31"/>
    <d v="2018-01-24T09:17:24"/>
    <d v="2018-01-24T20:51:39"/>
    <d v="2018-01-30T15:38:03"/>
    <d v="2018-02-20T00:00:00"/>
    <s v="MG"/>
    <s v="Brazil"/>
    <s v="MG Brazil"/>
  </r>
  <r>
    <s v="91a4048535e7c3a499d28e56430d7c6a"/>
    <s v="47965c9b60a3f765a6a7c285e2ef5027                                                                                                                      "/>
    <s v="delivered"/>
    <x v="0"/>
    <d v="2018-08-05T20:00:21"/>
    <d v="2018-08-05T20:15:16"/>
    <d v="2018-08-07T10:04:00"/>
    <d v="2018-08-14T00:36:26"/>
    <d v="2018-08-23T00:00:00"/>
    <s v="SP"/>
    <s v="Brazil"/>
    <s v="SP Brazil"/>
  </r>
  <r>
    <s v="ca610b1fadf583e1e3c68c999643494a"/>
    <s v="0391a63da09585e6aa0b5903a30de108                                                                                                                      "/>
    <s v="delivered"/>
    <x v="0"/>
    <d v="2018-04-19T11:38:09"/>
    <d v="2018-04-19T11:50:34"/>
    <d v="2018-04-20T20:19:16"/>
    <d v="2018-04-25T18:15:34"/>
    <d v="2018-05-17T00:00:00"/>
    <s v="MG"/>
    <s v="Brazil"/>
    <s v="MG Brazil"/>
  </r>
  <r>
    <s v="2ec51579f21b9d6da3f417e7ccea378d"/>
    <s v="2ecb17e36f928982da214aaae7f2d7aa                                                                                                                      "/>
    <s v="delivered"/>
    <x v="0"/>
    <d v="2018-07-06T09:21:45"/>
    <d v="2018-07-06T09:31:26"/>
    <d v="2018-07-06T12:50:00"/>
    <d v="2018-07-13T14:52:47"/>
    <d v="2018-07-30T00:00:00"/>
    <s v="MG"/>
    <s v="Brazil"/>
    <s v="MG Brazil"/>
  </r>
  <r>
    <s v="40720c42a96175879b2777f799bb29a5"/>
    <s v="2cd181b65a283b029e80b5e0e2c2d411                                                                                                                      "/>
    <s v="delivered"/>
    <x v="1"/>
    <d v="2017-08-13T10:23:44"/>
    <d v="2017-08-13T10:35:18"/>
    <d v="2017-08-17T14:23:08"/>
    <d v="2017-08-25T21:21:54"/>
    <d v="2017-09-05T00:00:00"/>
    <s v="RJ"/>
    <s v="Brazil"/>
    <s v="RJ Brazil"/>
  </r>
  <r>
    <s v="71ec05487f7ec2171471b9dd16a1e013"/>
    <s v="b39f07f1c63b700fa1e070448e17108c                                                                                                                      "/>
    <s v="delivered"/>
    <x v="1"/>
    <d v="2017-03-12T20:01:10"/>
    <d v="2017-03-12T20:01:10"/>
    <d v="2017-03-15T09:47:45"/>
    <d v="2017-03-21T11:54:01"/>
    <d v="2017-04-04T00:00:00"/>
    <s v="MG"/>
    <s v="Brazil"/>
    <s v="MG Brazil"/>
  </r>
  <r>
    <s v="84ad418dcacad799e4a81ac24328d6fd"/>
    <s v="a938af9f18a3121d6729480532cb755e                                                                                                                      "/>
    <s v="delivered"/>
    <x v="1"/>
    <d v="2017-04-14T15:38:54"/>
    <d v="2017-04-18T03:55:27"/>
    <d v="2017-04-24T07:19:51"/>
    <d v="2017-05-09T11:36:11"/>
    <d v="2017-05-31T00:00:00"/>
    <s v="RS"/>
    <s v="Brazil"/>
    <s v="RS Brazil"/>
  </r>
  <r>
    <s v="81fd4d3b4acc4fcaee13b2e9bc62bfd5"/>
    <s v="b19be5e092bab4d46f0a5d73c652d74b                                                                                                                      "/>
    <s v="delivered"/>
    <x v="1"/>
    <d v="2017-03-20T22:22:43"/>
    <d v="2017-03-20T22:22:43"/>
    <d v="2017-03-21T11:05:40"/>
    <d v="2017-03-28T16:18:48"/>
    <d v="2017-04-10T00:00:00"/>
    <s v="RJ"/>
    <s v="Brazil"/>
    <s v="RJ Brazil"/>
  </r>
  <r>
    <s v="b94e9a3fad6a18ccc040e66e4bd271b4"/>
    <s v="5cc76dcf28ddfa1bf213e2353990789a                                                                                                                      "/>
    <s v="delivered"/>
    <x v="1"/>
    <d v="2017-09-12T18:42:37"/>
    <d v="2017-09-12T18:55:15"/>
    <d v="2017-09-13T20:38:09"/>
    <d v="2017-09-20T18:48:19"/>
    <d v="2017-10-03T00:00:00"/>
    <s v="MG"/>
    <s v="Brazil"/>
    <s v="MG Brazil"/>
  </r>
  <r>
    <s v="8efdf8d2129927b7e1f5bead11ab5ab6"/>
    <s v="d5f9274053a3e93adfd38189ff32dc44                                                                                                                      "/>
    <s v="delivered"/>
    <x v="1"/>
    <d v="2017-08-25T10:26:55"/>
    <d v="2017-08-26T02:06:04"/>
    <d v="2017-08-31T14:14:07"/>
    <d v="2017-09-06T22:52:04"/>
    <d v="2017-09-08T00:00:00"/>
    <s v="SP"/>
    <s v="Brazil"/>
    <s v="SP Brazil"/>
  </r>
  <r>
    <s v="f62d0c0343ded060890ac3b257706521"/>
    <s v="4d4f0328a3d73c9e80009295207cb349                                                                                                                      "/>
    <s v="delivered"/>
    <x v="0"/>
    <d v="2018-06-28T11:19:31"/>
    <d v="2018-06-28T11:35:14"/>
    <d v="2018-06-28T14:12:00"/>
    <d v="2018-07-25T14:47:59"/>
    <d v="2018-07-24T00:00:00"/>
    <s v="PI"/>
    <s v="Brazil"/>
    <s v="PI Brazil"/>
  </r>
  <r>
    <s v="cea661692913da073bd99bb510849bdc"/>
    <s v="edf3f0e2ffd4f36336cf50b2ea855b53                                                                                                                      "/>
    <s v="delivered"/>
    <x v="0"/>
    <d v="2018-08-10T14:52:35"/>
    <d v="2018-08-11T14:55:09"/>
    <d v="2018-08-13T14:36:00"/>
    <d v="2018-08-18T19:29:45"/>
    <d v="2018-08-21T00:00:00"/>
    <s v="PR"/>
    <s v="Brazil"/>
    <s v="PR Brazil"/>
  </r>
  <r>
    <s v="0f35677b3f90e52b046a9bef4b72e1d8"/>
    <s v="9eb0e06ca6a1fde2c265f01092e1028f                                                                                                                      "/>
    <s v="delivered"/>
    <x v="0"/>
    <d v="2018-03-19T14:32:34"/>
    <d v="2018-03-19T14:49:45"/>
    <d v="2018-04-05T18:25:27"/>
    <d v="2018-04-07T01:22:12"/>
    <d v="2018-04-16T00:00:00"/>
    <s v="SP"/>
    <s v="Brazil"/>
    <s v="SP Brazil"/>
  </r>
  <r>
    <s v="35ea7e8cd3593d3a55da91e19ae87acb"/>
    <s v="cc9661b0777a96ce8c731f6921839215                                                                                                                      "/>
    <s v="delivered"/>
    <x v="1"/>
    <d v="2017-06-06T16:17:53"/>
    <d v="2017-06-07T02:42:41"/>
    <d v="2017-06-16T14:42:50"/>
    <d v="2017-06-21T17:38:10"/>
    <d v="2017-06-27T00:00:00"/>
    <s v="SP"/>
    <s v="Brazil"/>
    <s v="SP Brazil"/>
  </r>
  <r>
    <s v="a9c8ac0c26c178f0ad33618f96225a01"/>
    <s v="727ab4449f530b9af13f40fa8e528bff                                                                                                                      "/>
    <s v="canceled"/>
    <x v="0"/>
    <d v="2018-07-22T23:36:14"/>
    <d v="2018-07-23T12:31:55"/>
    <m/>
    <m/>
    <d v="2018-08-07T00:00:00"/>
    <s v="PR"/>
    <s v="Brazil"/>
    <s v="PR Brazil"/>
  </r>
  <r>
    <s v="53120064d7fdd369bd6c2b0ab22e09fe"/>
    <s v="dbc61821f39ebed23c39c9a34df951fb                                                                                                                      "/>
    <s v="delivered"/>
    <x v="0"/>
    <d v="2018-04-09T13:46:56"/>
    <d v="2018-04-10T04:10:44"/>
    <d v="2018-04-10T22:57:39"/>
    <d v="2018-05-02T13:35:30"/>
    <d v="2018-05-09T00:00:00"/>
    <s v="SC"/>
    <s v="Brazil"/>
    <s v="SC Brazil"/>
  </r>
  <r>
    <s v="5f2afe447ecc492da57db318b381a3ab"/>
    <s v="225e04767aee40ab29339c8392c13197                                                                                                                      "/>
    <s v="delivered"/>
    <x v="1"/>
    <d v="2017-06-15T08:21:27"/>
    <d v="2017-06-15T08:35:13"/>
    <d v="2017-06-16T15:29:12"/>
    <d v="2017-06-22T13:32:55"/>
    <d v="2017-07-06T00:00:00"/>
    <s v="SP"/>
    <s v="Brazil"/>
    <s v="SP Brazil"/>
  </r>
  <r>
    <s v="17fd242bc5402e221bb59a6efec0f397"/>
    <s v="cee637a42af216cb5475df2f812c583f                                                                                                                      "/>
    <s v="delivered"/>
    <x v="1"/>
    <d v="2017-03-06T12:04:15"/>
    <d v="2017-03-06T13:05:24"/>
    <d v="2017-03-09T09:28:56"/>
    <d v="2017-03-14T15:50:45"/>
    <d v="2017-03-23T00:00:00"/>
    <s v="MG"/>
    <s v="Brazil"/>
    <s v="MG Brazil"/>
  </r>
  <r>
    <s v="7d39421ea5f060563a2e6682058e676f"/>
    <s v="78a82b5613bfbb88286981a6a5c24ead                                                                                                                      "/>
    <s v="delivered"/>
    <x v="0"/>
    <d v="2018-01-06T19:32:06"/>
    <d v="2018-01-06T19:46:34"/>
    <d v="2018-01-09T17:07:08"/>
    <d v="2018-01-12T22:22:04"/>
    <d v="2018-01-24T00:00:00"/>
    <s v="SP"/>
    <s v="Brazil"/>
    <s v="SP Brazil"/>
  </r>
  <r>
    <s v="8b1999cf2912d6be6f23ce1474751748"/>
    <s v="0cf926baf656a5dd581dd4d8888745f0                                                                                                                      "/>
    <s v="delivered"/>
    <x v="0"/>
    <d v="2018-04-25T14:59:44"/>
    <d v="2018-04-25T15:16:17"/>
    <d v="2018-05-02T14:58:00"/>
    <d v="2018-05-22T16:11:20"/>
    <d v="2018-05-16T00:00:00"/>
    <s v="BA"/>
    <s v="Brazil"/>
    <s v="BA Brazil"/>
  </r>
  <r>
    <s v="5b6ceef2a759462c5010f414622dd1e9"/>
    <s v="5b313027017c6863751547885ba09d21                                                                                                                      "/>
    <s v="delivered"/>
    <x v="1"/>
    <d v="2017-07-19T18:46:31"/>
    <d v="2017-07-20T18:43:43"/>
    <d v="2017-07-21T18:23:42"/>
    <d v="2017-07-24T17:55:38"/>
    <d v="2017-08-01T00:00:00"/>
    <s v="SP"/>
    <s v="Brazil"/>
    <s v="SP Brazil"/>
  </r>
  <r>
    <s v="93c4655e5be1df1a5fad75de93847cd4"/>
    <s v="d08075d02a6c66fbf4b1117c31862443                                                                                                                      "/>
    <s v="delivered"/>
    <x v="1"/>
    <d v="2017-03-09T20:19:12"/>
    <d v="2017-03-09T20:19:12"/>
    <d v="2017-03-10T08:59:21"/>
    <d v="2017-03-21T13:39:07"/>
    <d v="2017-04-03T00:00:00"/>
    <s v="GO"/>
    <s v="Brazil"/>
    <s v="GO Brazil"/>
  </r>
  <r>
    <s v="1f19e6ce9fb04dda9ce82b2172a84d82"/>
    <s v="f289f8ffee306b2f6148218054b1cdf7                                                                                                                      "/>
    <s v="delivered"/>
    <x v="1"/>
    <d v="2017-12-08T13:10:48"/>
    <d v="2017-12-08T13:30:34"/>
    <d v="2017-12-13T16:38:54"/>
    <d v="2018-01-11T16:22:45"/>
    <d v="2018-01-09T00:00:00"/>
    <s v="GO"/>
    <s v="Brazil"/>
    <s v="GO Brazil"/>
  </r>
  <r>
    <s v="f9b80bc225fe1efa4384db3fdb46c2e4"/>
    <s v="4f92b798813c32fae91a4e3b999d398e                                                                                                                      "/>
    <s v="delivered"/>
    <x v="0"/>
    <d v="2018-02-06T10:26:13"/>
    <d v="2018-02-06T10:50:21"/>
    <d v="2018-02-14T19:11:58"/>
    <d v="2018-03-09T12:16:20"/>
    <d v="2018-03-05T00:00:00"/>
    <s v="MG"/>
    <s v="Brazil"/>
    <s v="MG Brazil"/>
  </r>
  <r>
    <s v="0b6d11d4a289a1574e8888f2558dd548"/>
    <s v="97e5e50c02504e32d222320d8c4dfbd1                                                                                                                      "/>
    <s v="delivered"/>
    <x v="1"/>
    <d v="2017-01-26T16:03:15"/>
    <d v="2017-01-26T16:15:09"/>
    <d v="2017-02-01T11:49:16"/>
    <d v="2017-02-10T05:34:06"/>
    <d v="2017-02-28T00:00:00"/>
    <s v="SC"/>
    <s v="Brazil"/>
    <s v="SC Brazil"/>
  </r>
  <r>
    <s v="1d75f74f2b35e491804fe25e4c5fd4dc"/>
    <s v="fb8d76cc917e3fc3c6ac3a9beb0d6831                                                                                                                      "/>
    <s v="delivered"/>
    <x v="1"/>
    <d v="2017-06-19T07:45:20"/>
    <d v="2017-06-19T08:03:08"/>
    <d v="2017-06-19T21:35:30"/>
    <d v="2017-06-26T16:17:37"/>
    <d v="2017-07-11T00:00:00"/>
    <s v="MG"/>
    <s v="Brazil"/>
    <s v="MG Brazil"/>
  </r>
  <r>
    <s v="b9b862b71dd3a13f37bbb72f2addc949"/>
    <s v="948a5aa4913457adb9094c5f3f308ac3                                                                                                                      "/>
    <s v="delivered"/>
    <x v="0"/>
    <d v="2018-07-27T13:46:03"/>
    <d v="2018-07-27T13:55:17"/>
    <d v="2018-08-09T14:19:00"/>
    <d v="2018-08-16T14:40:42"/>
    <d v="2018-09-06T00:00:00"/>
    <s v="RJ"/>
    <s v="Brazil"/>
    <s v="RJ Brazil"/>
  </r>
  <r>
    <s v="a0354d5eea0fdedb4be2c434273cf139"/>
    <s v="ab6cc37c6e78c5c1c7314592c14a5cdb                                                                                                                      "/>
    <s v="delivered"/>
    <x v="1"/>
    <d v="2017-02-18T22:42:34"/>
    <d v="2017-02-18T22:55:17"/>
    <d v="2017-02-20T05:09:28"/>
    <d v="2017-03-06T15:14:10"/>
    <d v="2017-03-27T00:00:00"/>
    <s v="MG"/>
    <s v="Brazil"/>
    <s v="MG Brazil"/>
  </r>
  <r>
    <s v="3110b5fad81e43d7deeb4bb585bc43f2"/>
    <s v="82528de399a6e9ae552a75d956decbe7                                                                                                                      "/>
    <s v="delivered"/>
    <x v="1"/>
    <d v="2017-11-29T17:43:31"/>
    <d v="2017-11-29T18:12:42"/>
    <d v="2017-12-19T17:09:57"/>
    <d v="2018-01-03T21:14:59"/>
    <d v="2017-12-20T00:00:00"/>
    <s v="RJ"/>
    <s v="Brazil"/>
    <s v="RJ Brazil"/>
  </r>
  <r>
    <s v="467a8138ba602b8e9740eff5e08d1f23"/>
    <s v="d483d7564d3587737d30375771bb72a4                                                                                                                      "/>
    <s v="delivered"/>
    <x v="1"/>
    <d v="2017-12-26T17:14:29"/>
    <d v="2017-12-26T17:29:04"/>
    <d v="2017-12-27T20:59:07"/>
    <d v="2017-12-28T16:07:33"/>
    <d v="2018-01-15T00:00:00"/>
    <s v="SP"/>
    <s v="Brazil"/>
    <s v="SP Brazil"/>
  </r>
  <r>
    <s v="d31df581f4efcfd5c6f523bb0fed1bc7"/>
    <s v="64c3b046e53fead1e450ccccfbe966a6                                                                                                                      "/>
    <s v="delivered"/>
    <x v="1"/>
    <d v="2017-11-27T11:43:42"/>
    <d v="2017-11-27T11:55:10"/>
    <d v="2017-12-01T19:27:03"/>
    <d v="2017-12-04T19:12:10"/>
    <d v="2017-12-13T00:00:00"/>
    <s v="SP"/>
    <s v="Brazil"/>
    <s v="SP Brazil"/>
  </r>
  <r>
    <s v="3660e114692157e805cdd9f04e83d9e9"/>
    <s v="4b81d3c91fed6cc8ff56c408caacb520                                                                                                                      "/>
    <s v="delivered"/>
    <x v="0"/>
    <d v="2018-07-04T07:08:45"/>
    <d v="2018-07-05T16:31:51"/>
    <d v="2018-07-04T09:27:00"/>
    <d v="2018-07-10T12:18:47"/>
    <d v="2018-07-25T00:00:00"/>
    <s v="SP"/>
    <s v="Brazil"/>
    <s v="SP Brazil"/>
  </r>
  <r>
    <s v="e662f080948818831b03ae9386ddab42"/>
    <s v="937fcb3744fe04fe6197aaaf2b1a0c94                                                                                                                      "/>
    <s v="delivered"/>
    <x v="1"/>
    <d v="2017-07-28T08:27:03"/>
    <d v="2017-07-28T08:43:52"/>
    <d v="2017-08-01T15:37:34"/>
    <d v="2017-08-11T14:40:05"/>
    <d v="2017-09-13T00:00:00"/>
    <s v="SP"/>
    <s v="Brazil"/>
    <s v="SP Brazil"/>
  </r>
  <r>
    <s v="790fb58b26bd95b481d6df9c7a0ea696"/>
    <s v="0c2df703f6752ebd02a6c972086b4c80                                                                                                                      "/>
    <s v="delivered"/>
    <x v="0"/>
    <d v="2018-03-20T08:02:54"/>
    <d v="2018-03-22T02:55:53"/>
    <d v="2018-03-27T17:24:48"/>
    <d v="2018-04-06T21:36:48"/>
    <d v="2018-04-11T00:00:00"/>
    <s v="SC"/>
    <s v="Brazil"/>
    <s v="SC Brazil"/>
  </r>
  <r>
    <s v="3c9e706b2938bbef0922d8c7da956ec8"/>
    <s v="0f08b80da14cc5ee19ccb36e9cfb2b15                                                                                                                      "/>
    <s v="delivered"/>
    <x v="1"/>
    <d v="2017-08-21T07:30:58"/>
    <d v="2017-08-23T02:46:54"/>
    <d v="2017-08-23T20:00:05"/>
    <d v="2017-08-29T20:13:50"/>
    <d v="2017-09-13T00:00:00"/>
    <s v="MG"/>
    <s v="Brazil"/>
    <s v="MG Brazil"/>
  </r>
  <r>
    <s v="bd034c2007f69b20fc34a194133c99f7"/>
    <s v="c4fb3d463124861b2fbfaa120b0b9dca                                                                                                                      "/>
    <s v="delivered"/>
    <x v="1"/>
    <d v="2017-04-21T16:15:21"/>
    <d v="2017-04-21T16:25:27"/>
    <d v="2017-04-24T13:20:06"/>
    <d v="2017-05-12T09:43:04"/>
    <d v="2017-05-25T00:00:00"/>
    <s v="BA"/>
    <s v="Brazil"/>
    <s v="BA Brazil"/>
  </r>
  <r>
    <s v="0ced306b608e9bc80ef960368a3414a4"/>
    <s v="2f5ff4d0d6e4f93ff81abd25f3e35391                                                                                                                      "/>
    <s v="delivered"/>
    <x v="1"/>
    <d v="2017-07-09T20:01:59"/>
    <d v="2017-07-09T20:10:14"/>
    <d v="2017-07-10T19:43:27"/>
    <d v="2017-07-11T22:15:43"/>
    <d v="2017-07-21T00:00:00"/>
    <s v="SP"/>
    <s v="Brazil"/>
    <s v="SP Brazil"/>
  </r>
  <r>
    <s v="7910cbbb5ec1350cb4b3c519df4ec404"/>
    <s v="ecb4e2ae6d1a378c29104322a960c14b                                                                                                                      "/>
    <s v="delivered"/>
    <x v="0"/>
    <d v="2018-03-03T15:39:36"/>
    <d v="2018-03-03T15:50:31"/>
    <d v="2018-03-05T22:28:29"/>
    <d v="2018-03-07T17:59:35"/>
    <d v="2018-04-02T00:00:00"/>
    <s v="SP"/>
    <s v="Brazil"/>
    <s v="SP Brazil"/>
  </r>
  <r>
    <s v="bcda98e5747cea8a343a6af0e5da9f91"/>
    <s v="74d314a6a565ebd0d43988de8d69d49b                                                                                                                      "/>
    <s v="delivered"/>
    <x v="0"/>
    <d v="2018-02-28T23:57:18"/>
    <d v="2018-03-01T00:10:24"/>
    <d v="2018-03-02T22:18:51"/>
    <d v="2018-03-22T21:04:30"/>
    <d v="2018-03-26T00:00:00"/>
    <s v="SP"/>
    <s v="Brazil"/>
    <s v="SP Brazil"/>
  </r>
  <r>
    <s v="5265e13b1b649ee26bbaa159d56167aa"/>
    <s v="442fd67617440e5d001f5e5206f9d40a                                                                                                                      "/>
    <s v="delivered"/>
    <x v="0"/>
    <d v="2018-07-19T21:57:35"/>
    <d v="2018-07-19T22:10:14"/>
    <d v="2018-07-20T11:05:00"/>
    <d v="2018-07-27T18:46:45"/>
    <d v="2018-08-02T00:00:00"/>
    <s v="MG"/>
    <s v="Brazil"/>
    <s v="MG Brazil"/>
  </r>
  <r>
    <s v="9562a9a598a619a1726397eb5246e623"/>
    <s v="db68bc0ec210aa334d85a4360e045cdf                                                                                                                      "/>
    <s v="delivered"/>
    <x v="0"/>
    <d v="2018-06-11T15:41:37"/>
    <d v="2018-06-11T16:31:36"/>
    <d v="2018-06-11T16:16:00"/>
    <d v="2018-06-18T20:25:44"/>
    <d v="2018-07-05T00:00:00"/>
    <s v="SP"/>
    <s v="Brazil"/>
    <s v="SP Brazil"/>
  </r>
  <r>
    <s v="cead26525980a4c3b2709a02342422c5"/>
    <s v="ce282b3208baefe989bd4bfcbf776312                                                                                                                      "/>
    <s v="delivered"/>
    <x v="0"/>
    <d v="2018-07-25T22:27:45"/>
    <d v="2018-07-25T22:35:19"/>
    <d v="2018-07-27T14:24:00"/>
    <d v="2018-07-31T19:28:39"/>
    <d v="2018-08-16T00:00:00"/>
    <s v="SP"/>
    <s v="Brazil"/>
    <s v="SP Brazil"/>
  </r>
  <r>
    <s v="ca90e0247838f37e708b833b004ba84b"/>
    <s v="44503b73171f81899a6a70132d4d403a                                                                                                                      "/>
    <s v="delivered"/>
    <x v="0"/>
    <d v="2018-07-04T16:07:50"/>
    <d v="2018-07-05T16:14:52"/>
    <d v="2018-07-05T14:24:00"/>
    <d v="2018-07-10T16:20:41"/>
    <d v="2018-08-03T00:00:00"/>
    <s v="PB"/>
    <s v="Brazil"/>
    <s v="PB Brazil"/>
  </r>
  <r>
    <s v="9ea31bc786d569fb961d6aca5b8ac618"/>
    <s v="ac41dfafea25769214d7e659ae04882e                                                                                                                      "/>
    <s v="delivered"/>
    <x v="1"/>
    <d v="2017-03-17T09:32:47"/>
    <d v="2017-03-17T09:32:47"/>
    <d v="2017-03-20T10:26:57"/>
    <d v="2017-03-22T14:47:14"/>
    <d v="2017-04-05T00:00:00"/>
    <s v="SP"/>
    <s v="Brazil"/>
    <s v="SP Brazil"/>
  </r>
  <r>
    <s v="c8a26f68531d30c813a16902aeacd380"/>
    <s v="e6100145f88f78edd1efdb0e643dcc1f                                                                                                                      "/>
    <s v="delivered"/>
    <x v="1"/>
    <d v="2017-12-02T18:38:27"/>
    <d v="2017-12-05T04:12:30"/>
    <d v="2017-12-05T18:10:02"/>
    <d v="2017-12-08T13:10:12"/>
    <d v="2017-12-27T00:00:00"/>
    <s v="SP"/>
    <s v="Brazil"/>
    <s v="SP Brazil"/>
  </r>
  <r>
    <s v="973099d5fd52c77163406f2eba72dfc6"/>
    <s v="4118b74a807396d8c976e9cf09b632e4                                                                                                                      "/>
    <s v="delivered"/>
    <x v="1"/>
    <d v="2017-12-07T08:01:35"/>
    <d v="2017-12-07T08:32:03"/>
    <d v="2017-12-08T22:54:35"/>
    <d v="2017-12-15T16:49:32"/>
    <d v="2018-01-12T00:00:00"/>
    <s v="GO"/>
    <s v="Brazil"/>
    <s v="GO Brazil"/>
  </r>
  <r>
    <s v="3d22c7028328c46be79ac9803a61e5c7"/>
    <s v="d138e885e09fa3ead931ab87e1811706                                                                                                                      "/>
    <s v="delivered"/>
    <x v="0"/>
    <d v="2018-01-03T23:07:05"/>
    <d v="2018-01-04T00:56:51"/>
    <d v="2018-01-04T22:09:25"/>
    <d v="2018-01-12T21:45:19"/>
    <d v="2018-02-06T00:00:00"/>
    <s v="RJ"/>
    <s v="Brazil"/>
    <s v="RJ Brazil"/>
  </r>
  <r>
    <s v="0517ba063462fdd36525fd7e9ef72cee"/>
    <s v="3f25ebe2334e0d1436d693d392f55e7a                                                                                                                      "/>
    <s v="delivered"/>
    <x v="0"/>
    <d v="2018-03-14T23:52:35"/>
    <d v="2018-03-15T00:10:59"/>
    <d v="2018-03-16T19:19:04"/>
    <d v="2018-03-26T15:09:09"/>
    <d v="2018-04-05T00:00:00"/>
    <s v="RJ"/>
    <s v="Brazil"/>
    <s v="RJ Brazil"/>
  </r>
  <r>
    <s v="47df8ca5e5217025971963e512193641"/>
    <s v="77600fe80053210fbf53526d42fc1b0c                                                                                                                      "/>
    <s v="delivered"/>
    <x v="0"/>
    <d v="2018-01-21T19:56:29"/>
    <d v="2018-01-22T13:58:16"/>
    <d v="2018-01-24T19:52:50"/>
    <d v="2018-02-01T22:06:16"/>
    <d v="2018-02-19T00:00:00"/>
    <s v="ES"/>
    <s v="Brazil"/>
    <s v="ES Brazil"/>
  </r>
  <r>
    <s v="4523eafb93144f31a954666165a59423"/>
    <s v="7a9f335e44390d13140297c96578a80e                                                                                                                      "/>
    <s v="delivered"/>
    <x v="0"/>
    <d v="2018-02-20T15:29:03"/>
    <d v="2018-02-21T12:04:34"/>
    <d v="2018-02-22T18:45:20"/>
    <d v="2018-03-05T20:13:00"/>
    <d v="2018-03-13T00:00:00"/>
    <s v="SP"/>
    <s v="Brazil"/>
    <s v="SP Brazil"/>
  </r>
  <r>
    <s v="0d54c04be25f0f72f2f63f5b93d0bca7"/>
    <s v="ea66ab419deb40209a51853f56ab42db                                                                                                                      "/>
    <s v="delivered"/>
    <x v="0"/>
    <d v="2018-05-01T17:33:29"/>
    <d v="2018-05-01T17:52:58"/>
    <d v="2018-05-02T15:13:00"/>
    <d v="2018-05-04T23:32:28"/>
    <d v="2018-05-15T00:00:00"/>
    <s v="SP"/>
    <s v="Brazil"/>
    <s v="SP Brazil"/>
  </r>
  <r>
    <s v="df63c768307f82dcc0d2ad7a7d72b2ac"/>
    <s v="8ac70039fd4e27a39fc0c2e8929c22be                                                                                                                      "/>
    <s v="delivered"/>
    <x v="1"/>
    <d v="2017-07-14T01:10:09"/>
    <d v="2017-07-15T01:15:13"/>
    <d v="2017-07-18T18:38:51"/>
    <d v="2017-07-24T18:32:22"/>
    <d v="2017-08-11T00:00:00"/>
    <s v="SC"/>
    <s v="Brazil"/>
    <s v="SC Brazil"/>
  </r>
  <r>
    <s v="eba5ed5e25b2381933d6f2a0227fd21d"/>
    <s v="f7a143ca85eaadf2b2f56394e2d1f699                                                                                                                      "/>
    <s v="delivered"/>
    <x v="1"/>
    <d v="2017-04-12T10:39:39"/>
    <d v="2017-04-12T10:50:19"/>
    <d v="2017-04-12T15:21:05"/>
    <d v="2017-04-28T11:53:47"/>
    <d v="2017-05-19T00:00:00"/>
    <s v="GO"/>
    <s v="Brazil"/>
    <s v="GO Brazil"/>
  </r>
  <r>
    <s v="db423937d76a5fd5863a04a19d564449"/>
    <s v="54e99842666d00fabd0928f8510739b9                                                                                                                      "/>
    <s v="delivered"/>
    <x v="0"/>
    <d v="2018-05-20T17:57:38"/>
    <d v="2018-05-22T14:17:15"/>
    <d v="2018-06-05T14:28:00"/>
    <d v="2018-06-08T14:56:41"/>
    <d v="2018-06-20T00:00:00"/>
    <s v="SP"/>
    <s v="Brazil"/>
    <s v="SP Brazil"/>
  </r>
  <r>
    <s v="6e4bdc7fcc77b5c937e14e033a3ba84b"/>
    <s v="bc2e9fce754210e9aea914d1fe98d331                                                                                                                      "/>
    <s v="delivered"/>
    <x v="0"/>
    <d v="2018-05-07T13:27:18"/>
    <d v="2018-05-07T15:32:48"/>
    <d v="2018-05-08T14:18:00"/>
    <d v="2018-05-11T22:38:47"/>
    <d v="2018-05-24T00:00:00"/>
    <s v="SP"/>
    <s v="Brazil"/>
    <s v="SP Brazil"/>
  </r>
  <r>
    <s v="ed35c6ec36a7b59c5e1f902280143fcd"/>
    <s v="5fc1453ae536f0da12b0b1d8986c0555                                                                                                                      "/>
    <s v="delivered"/>
    <x v="0"/>
    <d v="2018-02-04T22:27:44"/>
    <d v="2018-02-04T22:35:37"/>
    <d v="2018-02-06T18:38:49"/>
    <d v="2018-02-22T19:35:43"/>
    <d v="2018-03-09T00:00:00"/>
    <s v="BA"/>
    <s v="Brazil"/>
    <s v="BA Brazil"/>
  </r>
  <r>
    <s v="d0462d19e9c58af6416a06e625c58f13"/>
    <s v="2b68f1115ff018e29415711c8a9feef6                                                                                                                      "/>
    <s v="delivered"/>
    <x v="1"/>
    <d v="2017-07-05T15:48:45"/>
    <d v="2017-07-07T02:45:19"/>
    <d v="2017-07-13T20:46:38"/>
    <d v="2017-07-26T21:22:03"/>
    <d v="2017-08-14T00:00:00"/>
    <s v="MA"/>
    <s v="Brazil"/>
    <s v="MA Brazil"/>
  </r>
  <r>
    <s v="b30a09b85513a03dab6e86a547a73219"/>
    <s v="2f0b8de5b769f1fb9e33a828d229543b                                                                                                                      "/>
    <s v="delivered"/>
    <x v="0"/>
    <d v="2018-06-28T23:47:44"/>
    <d v="2018-06-29T00:10:20"/>
    <d v="2018-06-29T15:07:00"/>
    <d v="2018-07-02T20:52:34"/>
    <d v="2018-07-12T00:00:00"/>
    <s v="SP"/>
    <s v="Brazil"/>
    <s v="SP Brazil"/>
  </r>
  <r>
    <s v="d701dc60f61795a62070fa2494b6691a"/>
    <s v="5c87184371002d49e08b9ac10eb96647                                                                                                                      "/>
    <s v="delivered"/>
    <x v="0"/>
    <d v="2018-01-05T19:15:37"/>
    <d v="2018-01-05T19:27:42"/>
    <d v="2018-01-08T18:17:05"/>
    <d v="2018-01-16T20:58:52"/>
    <d v="2018-02-07T00:00:00"/>
    <s v="RJ"/>
    <s v="Brazil"/>
    <s v="RJ Brazil"/>
  </r>
  <r>
    <s v="e398c7c31ed330a71788d15ed2fce3c1"/>
    <s v="5022998b373808425858c5fbb585728c                                                                                                                      "/>
    <s v="delivered"/>
    <x v="0"/>
    <d v="2018-01-04T18:09:42"/>
    <d v="2018-01-04T18:19:23"/>
    <d v="2018-01-08T23:33:14"/>
    <d v="2018-01-17T20:04:54"/>
    <d v="2018-02-14T00:00:00"/>
    <s v="RJ"/>
    <s v="Brazil"/>
    <s v="RJ Brazil"/>
  </r>
  <r>
    <s v="525be0565c62b7b2f1fbcb67241fbd9b"/>
    <s v="69c63c544b530cd20fc9ca42a6b62525                                                                                                                      "/>
    <s v="delivered"/>
    <x v="1"/>
    <d v="2017-12-11T10:02:10"/>
    <d v="2017-12-11T10:11:02"/>
    <d v="2017-12-12T17:22:46"/>
    <d v="2017-12-28T23:24:41"/>
    <d v="2017-12-28T00:00:00"/>
    <s v="SP"/>
    <s v="Brazil"/>
    <s v="SP Brazil"/>
  </r>
  <r>
    <s v="a52f7fed96d71ecc9f577e2584e9d938"/>
    <s v="a604feea72cf6c3c63208e5f35dc3c0d                                                                                                                      "/>
    <s v="delivered"/>
    <x v="0"/>
    <d v="2018-01-06T03:07:37"/>
    <d v="2018-01-09T07:16:33"/>
    <d v="2018-01-10T21:34:07"/>
    <d v="2018-01-29T19:41:15"/>
    <d v="2018-02-06T00:00:00"/>
    <s v="MS"/>
    <s v="Brazil"/>
    <s v="MS Brazil"/>
  </r>
  <r>
    <s v="775bebf68a82c7b530c362d8fccb5ccd"/>
    <s v="7499df3bc3d59387a81ed0d55645de2c                                                                                                                      "/>
    <s v="delivered"/>
    <x v="1"/>
    <d v="2017-06-14T23:30:41"/>
    <d v="2017-06-14T23:42:46"/>
    <d v="2017-06-19T20:51:51"/>
    <d v="2017-07-26T18:06:37"/>
    <d v="2017-07-05T00:00:00"/>
    <s v="SP"/>
    <s v="Brazil"/>
    <s v="SP Brazil"/>
  </r>
  <r>
    <s v="ad1e181092a016f9c984f5ba59bd9119"/>
    <s v="92d80c533a45c936e5ba04440a73d99d                                                                                                                      "/>
    <s v="delivered"/>
    <x v="0"/>
    <d v="2018-07-21T18:24:39"/>
    <d v="2018-07-23T15:34:04"/>
    <d v="2018-07-25T14:19:00"/>
    <d v="2018-08-02T16:25:00"/>
    <d v="2018-08-15T00:00:00"/>
    <s v="BA"/>
    <s v="Brazil"/>
    <s v="BA Brazil"/>
  </r>
  <r>
    <s v="deda46d52534f8f81c482a3980bf644d"/>
    <s v="9ea532ae1a81a461327f049050c64f14                                                                                                                      "/>
    <s v="delivered"/>
    <x v="1"/>
    <d v="2017-10-31T17:17:33"/>
    <d v="2017-10-31T18:31:10"/>
    <d v="2017-11-01T17:16:04"/>
    <d v="2017-11-06T22:49:28"/>
    <d v="2017-11-14T00:00:00"/>
    <s v="SP"/>
    <s v="Brazil"/>
    <s v="SP Brazil"/>
  </r>
  <r>
    <s v="b206fde9513a754fa4290463ed1ad4aa"/>
    <s v="52302eb4538b1cdeed6750589ea64c2a                                                                                                                      "/>
    <s v="delivered"/>
    <x v="1"/>
    <d v="2017-06-23T15:14:00"/>
    <d v="2017-06-27T03:50:33"/>
    <d v="2017-06-27T11:49:54"/>
    <d v="2017-07-11T17:53:45"/>
    <d v="2017-07-25T00:00:00"/>
    <s v="RJ"/>
    <s v="Brazil"/>
    <s v="RJ Brazil"/>
  </r>
  <r>
    <s v="9e13610356ba6774adf5c06c32f8448f"/>
    <s v="2dfb12dc3644f26d06632a6068eee4ef                                                                                                                      "/>
    <s v="delivered"/>
    <x v="1"/>
    <d v="2017-07-11T14:46:59"/>
    <d v="2017-07-11T14:55:21"/>
    <d v="2017-07-12T19:51:12"/>
    <d v="2017-07-14T19:33:06"/>
    <d v="2017-08-02T00:00:00"/>
    <s v="SP"/>
    <s v="Brazil"/>
    <s v="SP Brazil"/>
  </r>
  <r>
    <s v="e927a351e66b4b3a4fd7cd93f6d1b4a0"/>
    <s v="f4f5618d81049a33d2c1bf38d24ea5ea                                                                                                                      "/>
    <s v="delivered"/>
    <x v="1"/>
    <d v="2017-04-15T23:46:11"/>
    <d v="2017-04-16T01:10:19"/>
    <d v="2017-04-17T15:08:47"/>
    <d v="2017-05-10T11:04:23"/>
    <d v="2017-05-10T00:00:00"/>
    <s v="SC"/>
    <s v="Brazil"/>
    <s v="SC Brazil"/>
  </r>
  <r>
    <s v="92b6250c9e1d1e359a29929fa9f62395"/>
    <s v="b17ac2d4ba142dda51133ec4ccc22314                                                                                                                      "/>
    <s v="delivered"/>
    <x v="1"/>
    <d v="2017-09-19T23:08:38"/>
    <d v="2017-09-19T23:24:08"/>
    <d v="2017-09-25T20:10:38"/>
    <d v="2017-09-28T19:53:28"/>
    <d v="2017-10-05T00:00:00"/>
    <s v="SP"/>
    <s v="Brazil"/>
    <s v="SP Brazil"/>
  </r>
  <r>
    <s v="590df012be2d6ced593daa265e628b1e"/>
    <s v="23d7edbc55a2c410dd6e427f2787bc5e                                                                                                                      "/>
    <s v="delivered"/>
    <x v="0"/>
    <d v="2018-04-28T18:17:23"/>
    <d v="2018-04-28T18:30:12"/>
    <d v="2018-04-30T12:53:00"/>
    <d v="2018-05-03T14:05:08"/>
    <d v="2018-05-17T00:00:00"/>
    <s v="SP"/>
    <s v="Brazil"/>
    <s v="SP Brazil"/>
  </r>
  <r>
    <s v="c1e50c50037af907b9099da2c948e109"/>
    <s v="a7b7579d62a5682f0908d8f62229e467                                                                                                                      "/>
    <s v="delivered"/>
    <x v="1"/>
    <d v="2017-09-24T21:58:50"/>
    <d v="2017-09-24T22:10:16"/>
    <d v="2017-09-25T20:32:44"/>
    <d v="2017-10-02T18:07:56"/>
    <d v="2017-10-18T00:00:00"/>
    <s v="DF"/>
    <s v="Brazil"/>
    <s v="DF Brazil"/>
  </r>
  <r>
    <s v="f33804414861bfaca84228b749e3085b"/>
    <s v="6987dfa4728eab00d12ce5d4c2d15c28                                                                                                                      "/>
    <s v="delivered"/>
    <x v="1"/>
    <d v="2017-03-16T19:13:10"/>
    <d v="2017-03-16T19:13:10"/>
    <d v="2017-03-21T15:21:23"/>
    <d v="2017-03-24T17:17:02"/>
    <d v="2017-04-06T00:00:00"/>
    <s v="SP"/>
    <s v="Brazil"/>
    <s v="SP Brazil"/>
  </r>
  <r>
    <s v="58bc3625f4925bd71d1c391652d57770"/>
    <s v="3f3b0df9780d69a6126891e8b0931481                                                                                                                      "/>
    <s v="delivered"/>
    <x v="1"/>
    <d v="2017-02-13T19:14:05"/>
    <d v="2017-02-14T19:23:25"/>
    <d v="2017-02-15T13:12:04"/>
    <d v="2017-03-21T15:49:02"/>
    <d v="2017-03-24T00:00:00"/>
    <s v="RN"/>
    <s v="Brazil"/>
    <s v="RN Brazil"/>
  </r>
  <r>
    <s v="2301c13c9dc02b9c8d61919206e15e1c"/>
    <s v="c22bc32565fea4b4f107a60eff0c000b                                                                                                                      "/>
    <s v="delivered"/>
    <x v="1"/>
    <d v="2017-07-04T21:05:59"/>
    <d v="2017-07-05T17:43:38"/>
    <d v="2017-07-07T19:22:50"/>
    <d v="2017-07-31T17:35:01"/>
    <d v="2017-07-28T00:00:00"/>
    <s v="ES"/>
    <s v="Brazil"/>
    <s v="ES Brazil"/>
  </r>
  <r>
    <s v="49697e029f5fc97fd048a69e06fd508f"/>
    <s v="f04fb650a1938f14ed5330f1e9362467                                                                                                                      "/>
    <s v="delivered"/>
    <x v="1"/>
    <d v="2017-08-18T09:39:06"/>
    <d v="2017-08-18T09:50:26"/>
    <d v="2017-08-21T23:52:43"/>
    <d v="2017-08-31T19:58:10"/>
    <d v="2017-09-12T00:00:00"/>
    <s v="RJ"/>
    <s v="Brazil"/>
    <s v="RJ Brazil"/>
  </r>
  <r>
    <s v="f443f10864456cb1b27f91e05587de58"/>
    <s v="e46e979a253ea7b4a3c10c7ad5adb9f8                                                                                                                      "/>
    <s v="delivered"/>
    <x v="1"/>
    <d v="2017-10-09T13:13:05"/>
    <d v="2017-10-09T13:28:10"/>
    <d v="2017-10-10T18:24:53"/>
    <d v="2017-10-13T23:48:38"/>
    <d v="2017-10-20T00:00:00"/>
    <s v="SP"/>
    <s v="Brazil"/>
    <s v="SP Brazil"/>
  </r>
  <r>
    <s v="b5d4eb6b98c48a1d20e7a7663881bdd0"/>
    <s v="f381ff44c4fc5bd43c38116f3bd715b6                                                                                                                      "/>
    <s v="canceled"/>
    <x v="1"/>
    <d v="2017-10-06T21:54:55"/>
    <d v="2017-10-06T22:07:19"/>
    <m/>
    <m/>
    <d v="2017-10-30T00:00:00"/>
    <s v="MG"/>
    <s v="Brazil"/>
    <s v="MG Brazil"/>
  </r>
  <r>
    <s v="dfbae856658ed0da74731056554e1b77"/>
    <s v="6293c0e2de01a0b4c70dd59ed6f3a05a                                                                                                                      "/>
    <s v="delivered"/>
    <x v="1"/>
    <d v="2017-03-23T13:16:40"/>
    <d v="2017-03-24T13:25:09"/>
    <d v="2017-03-24T13:43:32"/>
    <d v="2017-03-25T08:17:51"/>
    <d v="2017-04-11T00:00:00"/>
    <s v="RJ"/>
    <s v="Brazil"/>
    <s v="RJ Brazil"/>
  </r>
  <r>
    <s v="86142baa5539c0e7ff98213f50d10b75"/>
    <s v="6ae91e04653dc3a0c205363ffff0081f                                                                                                                      "/>
    <s v="delivered"/>
    <x v="0"/>
    <d v="2018-01-23T08:42:54"/>
    <d v="2018-01-23T09:12:32"/>
    <d v="2018-01-23T18:42:13"/>
    <d v="2018-02-20T14:03:54"/>
    <d v="2018-02-19T00:00:00"/>
    <s v="RJ"/>
    <s v="Brazil"/>
    <s v="RJ Brazil"/>
  </r>
  <r>
    <s v="4b598c1855fb903ebc2697088200a071"/>
    <s v="ec4a79232a3306f4ff97e38819a10447                                                                                                                      "/>
    <s v="delivered"/>
    <x v="0"/>
    <d v="2018-01-09T23:35:51"/>
    <d v="2018-01-10T10:31:41"/>
    <d v="2018-01-15T20:42:17"/>
    <d v="2018-01-20T17:15:22"/>
    <d v="2018-02-07T00:00:00"/>
    <s v="RJ"/>
    <s v="Brazil"/>
    <s v="RJ Brazil"/>
  </r>
  <r>
    <s v="9e4429e3ca6daefcb5a085302eb4d9a9"/>
    <s v="b47df8baa34b9880117394560bcb04be                                                                                                                      "/>
    <s v="delivered"/>
    <x v="1"/>
    <d v="2017-12-08T12:02:45"/>
    <d v="2017-12-12T03:56:29"/>
    <d v="2017-12-21T15:58:38"/>
    <d v="2018-01-06T10:44:20"/>
    <d v="2018-01-16T00:00:00"/>
    <s v="MG"/>
    <s v="Brazil"/>
    <s v="MG Brazil"/>
  </r>
  <r>
    <s v="9931d81b3c1ee1b90b943591683b4b61"/>
    <s v="84f36629aa4682f9f544a5c842ebca24                                                                                                                      "/>
    <s v="delivered"/>
    <x v="0"/>
    <d v="2018-02-26T10:17:24"/>
    <d v="2018-02-27T05:30:54"/>
    <d v="2018-02-27T20:39:07"/>
    <d v="2018-03-21T21:27:18"/>
    <d v="2018-03-22T00:00:00"/>
    <s v="MG"/>
    <s v="Brazil"/>
    <s v="MG Brazil"/>
  </r>
  <r>
    <s v="a8eeef949a97362f253b5d6b9aa7b498"/>
    <s v="6a3e325c41d9bf26e23a25e1158851fe                                                                                                                      "/>
    <s v="delivered"/>
    <x v="0"/>
    <d v="2018-02-05T18:03:36"/>
    <d v="2018-02-05T18:15:47"/>
    <d v="2018-02-06T17:33:00"/>
    <d v="2018-02-15T23:08:50"/>
    <d v="2018-03-01T00:00:00"/>
    <s v="SP"/>
    <s v="Brazil"/>
    <s v="SP Brazil"/>
  </r>
  <r>
    <s v="4e09a6bc2b1596b9e54829e168bfd37f"/>
    <s v="ce9f7eca3f2369c7de337a4385790c62                                                                                                                      "/>
    <s v="delivered"/>
    <x v="0"/>
    <d v="2018-07-10T20:13:19"/>
    <d v="2018-07-10T20:25:54"/>
    <d v="2018-07-11T12:21:00"/>
    <d v="2018-07-12T15:47:29"/>
    <d v="2018-07-18T00:00:00"/>
    <s v="SP"/>
    <s v="Brazil"/>
    <s v="SP Brazil"/>
  </r>
  <r>
    <s v="94a71bedec852e752e86d530d03d6061"/>
    <s v="c0883596c39dea12f6d9de1259fc0517                                                                                                                      "/>
    <s v="delivered"/>
    <x v="1"/>
    <d v="2017-02-07T18:31:57"/>
    <d v="2017-02-08T03:10:21"/>
    <d v="2017-02-09T14:38:45"/>
    <d v="2017-02-21T13:34:58"/>
    <d v="2017-03-20T00:00:00"/>
    <s v="MG"/>
    <s v="Brazil"/>
    <s v="MG Brazil"/>
  </r>
  <r>
    <s v="4b7d3dfe0941dfb8a4aa50c5a641229b"/>
    <s v="ac9b153ddf7be1cc6ee7efdbfbaf6c66                                                                                                                      "/>
    <s v="delivered"/>
    <x v="0"/>
    <d v="2018-02-22T12:32:51"/>
    <d v="2018-02-23T12:35:36"/>
    <d v="2018-02-26T22:34:43"/>
    <d v="2018-03-03T15:53:06"/>
    <d v="2018-03-27T00:00:00"/>
    <s v="SP"/>
    <s v="Brazil"/>
    <s v="SP Brazil"/>
  </r>
  <r>
    <s v="1cea424dc965d49b8e61503d53a801bb"/>
    <s v="a4551f4d139f486420dd1a8bc2b3aff6                                                                                                                      "/>
    <s v="delivered"/>
    <x v="1"/>
    <d v="2017-08-07T10:32:41"/>
    <d v="2017-08-07T10:43:24"/>
    <d v="2017-08-09T16:06:44"/>
    <d v="2017-08-11T12:00:02"/>
    <d v="2017-08-18T00:00:00"/>
    <s v="SP"/>
    <s v="Brazil"/>
    <s v="SP Brazil"/>
  </r>
  <r>
    <s v="a85c1538df5701aa9a7c6cc423bd80f4"/>
    <s v="6fac8a7f89a9c17f55520dc1f6ff2c88                                                                                                                      "/>
    <s v="delivered"/>
    <x v="0"/>
    <d v="2018-08-07T17:00:07"/>
    <d v="2018-08-07T17:10:23"/>
    <d v="2018-08-09T12:19:00"/>
    <d v="2018-08-15T00:16:38"/>
    <d v="2018-08-17T00:00:00"/>
    <s v="SP"/>
    <s v="Brazil"/>
    <s v="SP Brazil"/>
  </r>
  <r>
    <s v="61da7dd07ba150343f903e595dea5dc7"/>
    <s v="ad76257081fb90d69865cbe50024e3f6                                                                                                                      "/>
    <s v="delivered"/>
    <x v="1"/>
    <d v="2017-11-10T13:26:28"/>
    <d v="2017-11-11T02:47:20"/>
    <d v="2017-11-14T22:07:46"/>
    <d v="2017-11-20T19:12:24"/>
    <d v="2017-11-30T00:00:00"/>
    <s v="SP"/>
    <s v="Brazil"/>
    <s v="SP Brazil"/>
  </r>
  <r>
    <s v="bffb2f663c0ea51622bccd351e2815d8"/>
    <s v="b3dad37a7ed6c67056ababa4a4deff4d                                                                                                                      "/>
    <s v="delivered"/>
    <x v="1"/>
    <d v="2017-05-19T13:06:23"/>
    <d v="2017-05-19T13:22:28"/>
    <d v="2017-05-22T10:16:57"/>
    <d v="2017-05-23T12:42:33"/>
    <d v="2017-06-01T00:00:00"/>
    <s v="SP"/>
    <s v="Brazil"/>
    <s v="SP Brazil"/>
  </r>
  <r>
    <s v="bf6b6ca366554e505b129b759520e852"/>
    <s v="fdc9c0362f389c2be24c0ae7723e6c74                                                                                                                      "/>
    <s v="shipped"/>
    <x v="1"/>
    <d v="2017-08-27T19:30:59"/>
    <d v="2017-08-29T04:50:18"/>
    <d v="2017-08-30T21:58:49"/>
    <m/>
    <d v="2017-09-18T00:00:00"/>
    <s v="SC"/>
    <s v="Brazil"/>
    <s v="SC Brazil"/>
  </r>
  <r>
    <s v="a0d35026fbeae4c918e39e0ac44e637c"/>
    <s v="ff0a2318d1ff10cbcb9376022927255a                                                                                                                      "/>
    <s v="delivered"/>
    <x v="1"/>
    <d v="2017-09-21T15:22:14"/>
    <d v="2017-09-23T02:15:41"/>
    <d v="2017-09-25T21:03:09"/>
    <d v="2017-10-14T15:52:07"/>
    <d v="2017-10-18T00:00:00"/>
    <s v="GO"/>
    <s v="Brazil"/>
    <s v="GO Brazil"/>
  </r>
  <r>
    <s v="32ab3bc68fa79c6d5d0066af3b91932f"/>
    <s v="e0b6283985b18424517750906ee61c2c                                                                                                                      "/>
    <s v="delivered"/>
    <x v="1"/>
    <d v="2017-12-04T15:29:45"/>
    <d v="2017-12-04T17:23:14"/>
    <d v="2017-12-05T17:45:27"/>
    <d v="2017-12-11T21:53:36"/>
    <d v="2017-12-28T00:00:00"/>
    <s v="RJ"/>
    <s v="Brazil"/>
    <s v="RJ Brazil"/>
  </r>
  <r>
    <s v="14666138d6ac727f90a5f2775b282d07"/>
    <s v="a1b848486ab5bf5941a00cb77f624e97                                                                                                                      "/>
    <s v="delivered"/>
    <x v="0"/>
    <d v="2018-08-16T00:42:39"/>
    <d v="2018-08-17T00:49:12"/>
    <d v="2018-08-17T12:24:00"/>
    <d v="2018-08-27T20:27:35"/>
    <d v="2018-09-14T00:00:00"/>
    <s v="BA"/>
    <s v="Brazil"/>
    <s v="BA Brazil"/>
  </r>
  <r>
    <s v="5308a8e3331c9fab38efdb6a6c1d89c4"/>
    <s v="43a8f0d16dc07bbf5e34f897c36060af                                                                                                                      "/>
    <s v="delivered"/>
    <x v="1"/>
    <d v="2017-06-04T17:16:08"/>
    <d v="2017-06-04T17:25:11"/>
    <d v="2017-06-08T17:36:29"/>
    <d v="2017-06-19T20:42:06"/>
    <d v="2017-06-28T00:00:00"/>
    <s v="RJ"/>
    <s v="Brazil"/>
    <s v="RJ Brazil"/>
  </r>
  <r>
    <s v="e132fb294c905406ab1ce97278595b0b"/>
    <s v="a52bc8934491cdd988e9e063be7656c4                                                                                                                      "/>
    <s v="delivered"/>
    <x v="1"/>
    <d v="2017-04-26T20:15:59"/>
    <d v="2017-04-27T20:22:54"/>
    <d v="2017-05-09T10:23:16"/>
    <d v="2017-05-16T14:37:33"/>
    <d v="2017-06-20T00:00:00"/>
    <s v="ES"/>
    <s v="Brazil"/>
    <s v="ES Brazil"/>
  </r>
  <r>
    <s v="a0b0c8f47189c8f5ae441368d370c15f"/>
    <s v="f172ee35b4d9ef56e957d5e68a545e80                                                                                                                      "/>
    <s v="delivered"/>
    <x v="0"/>
    <d v="2018-03-25T18:55:38"/>
    <d v="2018-03-25T19:10:28"/>
    <d v="2018-03-27T17:54:24"/>
    <d v="2018-04-04T23:58:34"/>
    <d v="2018-04-12T00:00:00"/>
    <s v="SP"/>
    <s v="Brazil"/>
    <s v="SP Brazil"/>
  </r>
  <r>
    <s v="104b23439f7dc2291659a26f2237abdc"/>
    <s v="3d7c0b5ea6f05a405999e4621b1df53f                                                                                                                      "/>
    <s v="delivered"/>
    <x v="0"/>
    <d v="2018-08-17T14:54:57"/>
    <d v="2018-08-17T15:09:53"/>
    <d v="2018-08-20T14:59:00"/>
    <d v="2018-08-23T15:39:37"/>
    <d v="2018-09-20T00:00:00"/>
    <s v="SP"/>
    <s v="Brazil"/>
    <s v="SP Brazil"/>
  </r>
  <r>
    <s v="251c2e36f5f9d2c37b63c23c4226039a"/>
    <s v="a7a63610c00d78a97ddc2fd9a6781149                                                                                                                      "/>
    <s v="delivered"/>
    <x v="1"/>
    <d v="2017-11-24T12:47:33"/>
    <d v="2017-11-25T03:33:16"/>
    <d v="2017-12-01T00:13:08"/>
    <d v="2017-12-27T15:49:14"/>
    <d v="2017-12-21T00:00:00"/>
    <s v="SC"/>
    <s v="Brazil"/>
    <s v="SC Brazil"/>
  </r>
  <r>
    <s v="ae938042ee33a2f3048cb2e4d25f9bb8"/>
    <s v="2f8c07cbd57c27226a1db824670fe3e0                                                                                                                      "/>
    <s v="delivered"/>
    <x v="0"/>
    <d v="2018-06-25T12:58:18"/>
    <d v="2018-06-26T10:35:28"/>
    <d v="2018-06-28T13:47:00"/>
    <d v="2018-07-03T16:07:15"/>
    <d v="2018-07-26T00:00:00"/>
    <s v="MG"/>
    <s v="Brazil"/>
    <s v="MG Brazil"/>
  </r>
  <r>
    <s v="46d69313b61b50a82923f811db17de3b"/>
    <s v="4348815275d4689bcfa8946f858bd222                                                                                                                      "/>
    <s v="delivered"/>
    <x v="1"/>
    <d v="2017-07-24T21:22:10"/>
    <d v="2017-07-24T21:35:17"/>
    <d v="2017-07-26T10:36:05"/>
    <d v="2017-08-02T21:05:06"/>
    <d v="2017-08-15T00:00:00"/>
    <s v="RS"/>
    <s v="Brazil"/>
    <s v="RS Brazil"/>
  </r>
  <r>
    <s v="69caec6bf6c49c8f601f8327d8d5a7b0"/>
    <s v="763608b1f43b27200accdc13c055017e                                                                                                                      "/>
    <s v="delivered"/>
    <x v="0"/>
    <d v="2018-03-21T12:48:40"/>
    <d v="2018-03-22T02:50:09"/>
    <d v="2018-03-29T21:20:39"/>
    <d v="2018-04-10T23:58:48"/>
    <d v="2018-04-12T00:00:00"/>
    <s v="MG"/>
    <s v="Brazil"/>
    <s v="MG Brazil"/>
  </r>
  <r>
    <s v="0046e1d57f4c07c8c92ab26be8c3dfc0"/>
    <s v="ae55e228ded796581eccc67045516023                                                                                                                      "/>
    <s v="delivered"/>
    <x v="1"/>
    <d v="2017-09-26T15:24:03"/>
    <d v="2017-09-26T15:49:17"/>
    <d v="2017-09-28T18:42:42"/>
    <d v="2017-09-29T18:29:50"/>
    <d v="2017-10-11T00:00:00"/>
    <s v="SP"/>
    <s v="Brazil"/>
    <s v="SP Brazil"/>
  </r>
  <r>
    <s v="f9c8ce300676bd838f4a85b8e97d2342"/>
    <s v="e37cfd145e4106b73858cf08a409f2ae                                                                                                                      "/>
    <s v="invoiced"/>
    <x v="1"/>
    <d v="2017-04-30T13:52:34"/>
    <d v="2017-04-30T14:05:14"/>
    <m/>
    <m/>
    <d v="2017-05-23T00:00:00"/>
    <s v="SC"/>
    <s v="Brazil"/>
    <s v="SC Brazil"/>
  </r>
  <r>
    <s v="84f2f3376f85a2095f8b1e318e285d45"/>
    <s v="fcac4e7c11bf4757ffa2ac9ef34ee479                                                                                                                      "/>
    <s v="delivered"/>
    <x v="1"/>
    <d v="2017-08-03T20:28:45"/>
    <d v="2017-08-05T03:03:27"/>
    <d v="2017-08-07T14:15:43"/>
    <d v="2017-08-14T18:12:37"/>
    <d v="2017-09-05T00:00:00"/>
    <s v="ES"/>
    <s v="Brazil"/>
    <s v="ES Brazil"/>
  </r>
  <r>
    <s v="b6c6f4d01d8abf2cba4656e026798fee"/>
    <s v="2a20b9912896ea5933d7207d8ecb9840                                                                                                                      "/>
    <s v="delivered"/>
    <x v="1"/>
    <d v="2017-09-13T19:57:35"/>
    <d v="2017-09-13T20:10:28"/>
    <d v="2017-09-14T19:34:58"/>
    <d v="2017-10-03T20:24:00"/>
    <d v="2017-10-20T00:00:00"/>
    <s v="RJ"/>
    <s v="Brazil"/>
    <s v="RJ Brazil"/>
  </r>
  <r>
    <s v="2ad833b9fd5613588e248a6973e94de4"/>
    <s v="21af5a6162295193843fcb0c06301dd0                                                                                                                      "/>
    <s v="delivered"/>
    <x v="0"/>
    <d v="2018-08-23T10:21:26"/>
    <d v="2018-08-23T10:35:14"/>
    <d v="2018-08-24T12:26:00"/>
    <d v="2018-08-29T17:04:17"/>
    <d v="2018-09-03T00:00:00"/>
    <s v="SP"/>
    <s v="Brazil"/>
    <s v="SP Brazil"/>
  </r>
  <r>
    <s v="98073f968a57983414bdfe914432f100"/>
    <s v="1e8ee2859c7abf1bd5109dc08f49ea0d                                                                                                                      "/>
    <s v="delivered"/>
    <x v="1"/>
    <d v="2017-04-02T15:16:32"/>
    <d v="2017-04-04T06:02:46"/>
    <d v="2017-04-11T06:24:42"/>
    <d v="2017-04-13T14:03:59"/>
    <d v="2017-05-05T00:00:00"/>
    <s v="SP"/>
    <s v="Brazil"/>
    <s v="SP Brazil"/>
  </r>
  <r>
    <s v="c91379786e27968d49f8c216a94f7321"/>
    <s v="fd35bfd765a06c355133b40085779d10                                                                                                                      "/>
    <s v="delivered"/>
    <x v="0"/>
    <d v="2018-01-15T10:07:22"/>
    <d v="2018-01-15T10:15:22"/>
    <d v="2018-01-15T17:45:15"/>
    <d v="2018-01-25T21:25:00"/>
    <d v="2018-02-14T00:00:00"/>
    <s v="RJ"/>
    <s v="Brazil"/>
    <s v="RJ Brazil"/>
  </r>
  <r>
    <s v="f34f5fc0699f22c0ff25056c89074d28"/>
    <s v="ed5489d5d03cfe3a1748946164d02d79                                                                                                                      "/>
    <s v="delivered"/>
    <x v="1"/>
    <d v="2017-08-02T20:05:51"/>
    <d v="2017-08-02T20:23:40"/>
    <d v="2017-08-08T16:22:18"/>
    <d v="2017-08-11T14:49:31"/>
    <d v="2017-08-22T00:00:00"/>
    <s v="SP"/>
    <s v="Brazil"/>
    <s v="SP Brazil"/>
  </r>
  <r>
    <s v="881206af1a6a9cd34119b99782759dd4"/>
    <s v="c868a030c18275a4b69dec550b92a6d5                                                                                                                      "/>
    <s v="delivered"/>
    <x v="0"/>
    <d v="2018-05-29T14:01:37"/>
    <d v="2018-05-30T02:32:16"/>
    <d v="2018-05-30T11:06:00"/>
    <d v="2018-06-02T12:35:45"/>
    <d v="2018-06-21T00:00:00"/>
    <s v="SP"/>
    <s v="Brazil"/>
    <s v="SP Brazil"/>
  </r>
  <r>
    <s v="eb93e1cf85b4a7ca753e6b6bca9cb1bf"/>
    <s v="0750772d41a8b042cde18f59e30522b5                                                                                                                      "/>
    <s v="delivered"/>
    <x v="0"/>
    <d v="2018-05-29T19:11:09"/>
    <d v="2018-05-29T19:32:16"/>
    <d v="2018-06-04T13:40:00"/>
    <d v="2018-06-20T23:02:35"/>
    <d v="2018-07-17T00:00:00"/>
    <s v="PA"/>
    <s v="Brazil"/>
    <s v="PA Brazil"/>
  </r>
  <r>
    <s v="6b80bb20190715d71c43efff617bd659"/>
    <s v="2fedecfd993b8b3fa889d00eee230748                                                                                                                      "/>
    <s v="delivered"/>
    <x v="1"/>
    <d v="2017-02-19T01:15:03"/>
    <d v="2017-03-01T10:51:46"/>
    <d v="2017-02-22T16:05:29"/>
    <d v="2017-02-24T14:27:26"/>
    <d v="2017-03-17T00:00:00"/>
    <s v="SP"/>
    <s v="Brazil"/>
    <s v="SP Brazil"/>
  </r>
  <r>
    <s v="666cef1ea6542e749eed5394238041a2"/>
    <s v="fb121a8c3933bc22507e8de3120ea186                                                                                                                      "/>
    <s v="delivered"/>
    <x v="1"/>
    <d v="2017-11-05T15:53:29"/>
    <d v="2017-11-07T07:30:51"/>
    <d v="2017-11-13T18:22:03"/>
    <d v="2017-11-21T18:54:57"/>
    <d v="2017-11-30T00:00:00"/>
    <s v="MG"/>
    <s v="Brazil"/>
    <s v="MG Brazil"/>
  </r>
  <r>
    <s v="b3bb86c886cad8c17163d21b74ae93e6"/>
    <s v="708ea8d0d3527b8581c3a4b0a8fbefb7                                                                                                                      "/>
    <s v="delivered"/>
    <x v="0"/>
    <d v="2018-03-11T19:49:20"/>
    <d v="2018-03-11T20:47:55"/>
    <d v="2018-03-12T17:41:59"/>
    <d v="2018-04-08T18:22:37"/>
    <d v="2018-04-05T00:00:00"/>
    <s v="RJ"/>
    <s v="Brazil"/>
    <s v="RJ Brazil"/>
  </r>
  <r>
    <s v="6e91641701a7e08771aaaf514d5f7ad6"/>
    <s v="ea7519d779a7851f03adea20553eb128                                                                                                                      "/>
    <s v="delivered"/>
    <x v="1"/>
    <d v="2017-02-28T12:20:53"/>
    <d v="2017-03-01T12:30:28"/>
    <d v="2017-03-06T10:31:28"/>
    <d v="2017-03-09T15:48:15"/>
    <d v="2017-03-20T00:00:00"/>
    <s v="SP"/>
    <s v="Brazil"/>
    <s v="SP Brazil"/>
  </r>
  <r>
    <s v="6227de9611e75b006686710c6a29df35"/>
    <s v="8531003935cdca531082191dd5f53eca                                                                                                                      "/>
    <s v="delivered"/>
    <x v="0"/>
    <d v="2018-05-02T15:25:18"/>
    <d v="2018-05-02T17:31:52"/>
    <d v="2018-05-03T14:39:00"/>
    <d v="2018-05-14T14:28:56"/>
    <d v="2018-05-28T00:00:00"/>
    <s v="SC"/>
    <s v="Brazil"/>
    <s v="SC Brazil"/>
  </r>
  <r>
    <s v="a195badc6ea6f1ecc6bd0e6fb4b45e05"/>
    <s v="968a920243024c3cecbae5fe32c17d19                                                                                                                      "/>
    <s v="delivered"/>
    <x v="1"/>
    <d v="2017-08-11T13:26:28"/>
    <d v="2017-08-11T13:45:12"/>
    <d v="2017-08-14T18:47:52"/>
    <d v="2017-08-19T12:23:42"/>
    <d v="2017-09-04T00:00:00"/>
    <s v="SP"/>
    <s v="Brazil"/>
    <s v="SP Brazil"/>
  </r>
  <r>
    <s v="c02d29676287677de34ae218da13f8d1"/>
    <s v="6c019a4320ddf32ebc05c0e33ffca560                                                                                                                      "/>
    <s v="delivered"/>
    <x v="0"/>
    <d v="2018-01-20T08:41:44"/>
    <d v="2018-01-20T09:16:25"/>
    <d v="2018-01-26T21:58:07"/>
    <d v="2018-01-31T22:16:40"/>
    <d v="2018-02-19T00:00:00"/>
    <s v="SP"/>
    <s v="Brazil"/>
    <s v="SP Brazil"/>
  </r>
  <r>
    <s v="2bb1a4f728190ce6d581058525ed83ba"/>
    <s v="f4d8c7a4dcfbc7e13b7a93f95c23c9b3                                                                                                                      "/>
    <s v="delivered"/>
    <x v="1"/>
    <d v="2017-10-31T17:26:28"/>
    <d v="2017-10-31T18:31:12"/>
    <d v="2017-11-01T19:57:28"/>
    <d v="2017-11-08T20:11:44"/>
    <d v="2017-11-14T00:00:00"/>
    <s v="SP"/>
    <s v="Brazil"/>
    <s v="SP Brazil"/>
  </r>
  <r>
    <s v="5d03bfbe0e80f4b19e57854a7a258317"/>
    <s v="9beb8675c7f87d1d6ffc3a6bb620eb9e                                                                                                                      "/>
    <s v="delivered"/>
    <x v="0"/>
    <d v="2018-03-22T20:05:43"/>
    <d v="2018-03-22T20:28:21"/>
    <d v="2018-04-02T16:14:37"/>
    <d v="2018-04-12T21:12:01"/>
    <d v="2018-04-16T00:00:00"/>
    <s v="PR"/>
    <s v="Brazil"/>
    <s v="PR Brazil"/>
  </r>
  <r>
    <s v="13056739c5aaa31be14c750a7cf9f598"/>
    <s v="5a2cd7dd3f897be11c0128848e30c585                                                                                                                      "/>
    <s v="delivered"/>
    <x v="0"/>
    <d v="2018-05-05T20:10:05"/>
    <d v="2018-05-05T20:30:42"/>
    <d v="2018-05-08T13:11:00"/>
    <d v="2018-05-22T17:07:51"/>
    <d v="2018-05-28T00:00:00"/>
    <s v="RS"/>
    <s v="Brazil"/>
    <s v="RS Brazil"/>
  </r>
  <r>
    <s v="bf474eae16fef2c6a00582f52e79ccbd"/>
    <s v="5f32eb5f54ab39d065ef46bcef6eb6f6                                                                                                                      "/>
    <s v="delivered"/>
    <x v="1"/>
    <d v="2017-09-04T11:10:54"/>
    <d v="2017-09-04T11:24:30"/>
    <d v="2017-09-06T23:52:59"/>
    <d v="2017-09-11T12:06:34"/>
    <d v="2017-09-26T00:00:00"/>
    <s v="SP"/>
    <s v="Brazil"/>
    <s v="SP Brazil"/>
  </r>
  <r>
    <s v="18de001c224789d86e9b702f0c0dde74"/>
    <s v="6ac31cf2cdbfde9b26ac301de8f94f87                                                                                                                      "/>
    <s v="delivered"/>
    <x v="0"/>
    <d v="2018-07-20T20:50:33"/>
    <d v="2018-07-20T21:03:48"/>
    <d v="2018-07-23T14:34:00"/>
    <d v="2018-07-28T13:42:31"/>
    <d v="2018-08-17T00:00:00"/>
    <s v="RJ"/>
    <s v="Brazil"/>
    <s v="RJ Brazil"/>
  </r>
  <r>
    <s v="5762393dbc8a827e3c4e95b9f2252329"/>
    <s v="44acf7fe39d22e91aef0b95baacd7996                                                                                                                      "/>
    <s v="delivered"/>
    <x v="1"/>
    <d v="2017-08-14T10:27:59"/>
    <d v="2017-08-14T10:43:52"/>
    <d v="2017-08-16T13:09:49"/>
    <d v="2017-08-28T18:12:08"/>
    <d v="2017-09-05T00:00:00"/>
    <s v="RJ"/>
    <s v="Brazil"/>
    <s v="RJ Brazil"/>
  </r>
  <r>
    <s v="2fbaa53206d7c894eb7fd3a28d5d5592"/>
    <s v="9e8a0bc9cd150e543c8c6f749dea22f2                                                                                                                      "/>
    <s v="delivered"/>
    <x v="0"/>
    <d v="2018-08-06T12:40:45"/>
    <d v="2018-08-06T12:50:26"/>
    <d v="2018-08-07T10:52:00"/>
    <d v="2018-08-13T15:38:32"/>
    <d v="2018-08-17T00:00:00"/>
    <s v="SP"/>
    <s v="Brazil"/>
    <s v="SP Brazil"/>
  </r>
  <r>
    <s v="8b36489702231f1b610f9fcaa210b23e"/>
    <s v="d307fb8968cc26ea1d0b127c2ede2650                                                                                                                      "/>
    <s v="delivered"/>
    <x v="0"/>
    <d v="2018-03-19T10:23:05"/>
    <d v="2018-03-19T11:30:53"/>
    <d v="2018-03-20T23:44:29"/>
    <d v="2018-03-21T16:34:41"/>
    <d v="2018-03-29T00:00:00"/>
    <s v="SP"/>
    <s v="Brazil"/>
    <s v="SP Brazil"/>
  </r>
  <r>
    <s v="b4cfd92086298b1af6fd30b2625583c8"/>
    <s v="a1bc2ec71a4ddec969845df90d51b11a                                                                                                                      "/>
    <s v="delivered"/>
    <x v="1"/>
    <d v="2017-12-06T16:50:02"/>
    <d v="2017-12-06T17:13:09"/>
    <d v="2017-12-11T22:56:53"/>
    <d v="2017-12-12T20:41:07"/>
    <d v="2018-01-05T00:00:00"/>
    <s v="GO"/>
    <s v="Brazil"/>
    <s v="GO Brazil"/>
  </r>
  <r>
    <s v="124e2c402e736efb7bc277e8c5a828a4"/>
    <s v="3fb3cc7d768688f0f919e33ab4b3da2c                                                                                                                      "/>
    <s v="delivered"/>
    <x v="0"/>
    <d v="2018-04-22T21:41:33"/>
    <d v="2018-04-24T17:24:19"/>
    <d v="2018-04-27T13:43:00"/>
    <d v="2018-05-03T18:22:27"/>
    <d v="2018-05-15T00:00:00"/>
    <s v="RS"/>
    <s v="Brazil"/>
    <s v="RS Brazil"/>
  </r>
  <r>
    <s v="5509c0b69816a0407a62fa3fec797bb3"/>
    <s v="56919eb82e3c3c32385a9de417f51774                                                                                                                      "/>
    <s v="delivered"/>
    <x v="1"/>
    <d v="2017-09-25T09:56:48"/>
    <d v="2017-09-25T10:10:10"/>
    <d v="2017-09-26T20:52:19"/>
    <d v="2017-09-29T20:43:38"/>
    <d v="2017-10-20T00:00:00"/>
    <s v="MG"/>
    <s v="Brazil"/>
    <s v="MG Brazil"/>
  </r>
  <r>
    <s v="3c321c1ff61263804c94431316e7118f"/>
    <s v="6d2f99a272824a83af065ba3b5bf050c                                                                                                                      "/>
    <s v="delivered"/>
    <x v="0"/>
    <d v="2018-03-22T10:35:03"/>
    <d v="2018-03-22T10:49:35"/>
    <d v="2018-03-23T21:38:49"/>
    <d v="2018-03-28T17:46:36"/>
    <d v="2018-04-16T00:00:00"/>
    <s v="MG"/>
    <s v="Brazil"/>
    <s v="MG Brazil"/>
  </r>
  <r>
    <s v="c717b33977b903c18d81f8ee220ca736"/>
    <s v="68fdb170ae3faae5da4b044789eebf01                                                                                                                      "/>
    <s v="shipped"/>
    <x v="1"/>
    <d v="2017-03-27T22:35:58"/>
    <d v="2017-03-27T22:45:15"/>
    <d v="2017-03-31T10:04:58"/>
    <m/>
    <d v="2017-04-27T00:00:00"/>
    <s v="RJ"/>
    <s v="Brazil"/>
    <s v="RJ Brazil"/>
  </r>
  <r>
    <s v="6c4b00d2f2c7cbac0902dd6367da9f97"/>
    <s v="25613332a78a059ea028f0360023a830                                                                                                                      "/>
    <s v="delivered"/>
    <x v="1"/>
    <d v="2017-07-05T12:47:45"/>
    <d v="2017-07-05T17:39:25"/>
    <d v="2017-07-06T14:59:46"/>
    <d v="2017-07-11T18:03:02"/>
    <d v="2017-07-25T00:00:00"/>
    <s v="SP"/>
    <s v="Brazil"/>
    <s v="SP Brazil"/>
  </r>
  <r>
    <s v="b064e7c32db081ff3c6283331d1669ce"/>
    <s v="16ec27fb0960851e8be0060ea6ed2a32                                                                                                                      "/>
    <s v="delivered"/>
    <x v="0"/>
    <d v="2018-04-21T14:57:16"/>
    <d v="2018-04-24T18:59:40"/>
    <d v="2018-04-23T19:48:38"/>
    <d v="2018-04-27T21:36:38"/>
    <d v="2018-05-10T00:00:00"/>
    <s v="SP"/>
    <s v="Brazil"/>
    <s v="SP Brazil"/>
  </r>
  <r>
    <s v="e4de4d75a4d1e6b3dc57a3d94922023f"/>
    <s v="1ff059c79d3f1d0ee47547940795ed0c                                                                                                                      "/>
    <s v="delivered"/>
    <x v="0"/>
    <d v="2018-08-03T20:02:18"/>
    <d v="2018-08-03T20:15:18"/>
    <d v="2018-08-07T16:02:00"/>
    <d v="2018-08-16T20:56:36"/>
    <d v="2018-08-23T00:00:00"/>
    <s v="DF"/>
    <s v="Brazil"/>
    <s v="DF Brazil"/>
  </r>
  <r>
    <s v="511c6d6720495f07b3130978eb5cd45c"/>
    <s v="a036032b7517080204f9882e751fd825                                                                                                                      "/>
    <s v="delivered"/>
    <x v="1"/>
    <d v="2017-06-13T22:01:24"/>
    <d v="2017-06-13T22:15:25"/>
    <d v="2017-06-14T16:22:12"/>
    <d v="2017-06-27T13:39:12"/>
    <d v="2017-07-06T00:00:00"/>
    <s v="SC"/>
    <s v="Brazil"/>
    <s v="SC Brazil"/>
  </r>
  <r>
    <s v="4d5b79c88c8dba7bccfd90eb531c21be"/>
    <s v="a8982ac9d6737eaadd0c9fc308225678                                                                                                                      "/>
    <s v="delivered"/>
    <x v="0"/>
    <d v="2018-04-13T10:57:27"/>
    <d v="2018-04-14T02:30:20"/>
    <d v="2018-04-16T22:32:43"/>
    <d v="2018-04-23T21:39:37"/>
    <d v="2018-05-08T00:00:00"/>
    <s v="SP"/>
    <s v="Brazil"/>
    <s v="SP Brazil"/>
  </r>
  <r>
    <s v="58f5801ecbeec83b70c32e4afdc5582b"/>
    <s v="bffce113a45caad00826f1da88a365f5                                                                                                                      "/>
    <s v="delivered"/>
    <x v="1"/>
    <d v="2017-03-29T11:00:42"/>
    <d v="2017-03-29T19:45:12"/>
    <d v="2017-03-30T10:30:36"/>
    <d v="2017-04-04T16:00:10"/>
    <d v="2017-04-25T00:00:00"/>
    <s v="RJ"/>
    <s v="Brazil"/>
    <s v="RJ Brazil"/>
  </r>
  <r>
    <s v="bddb90ea4cfeb9f9ba6f30088662a40c"/>
    <s v="4f978374abb33989ebf04cf91a6d10da                                                                                                                      "/>
    <s v="delivered"/>
    <x v="0"/>
    <d v="2018-03-03T14:31:30"/>
    <d v="2018-03-03T14:48:17"/>
    <d v="2018-03-05T22:41:45"/>
    <d v="2018-03-21T20:08:33"/>
    <d v="2018-03-28T00:00:00"/>
    <s v="RS"/>
    <s v="Brazil"/>
    <s v="RS Brazil"/>
  </r>
  <r>
    <s v="88fc6bd429f0b065b3c80ec1e323c890"/>
    <s v="af6e19f06ecfc197b49e1d1e2d35f2ed                                                                                                                      "/>
    <s v="delivered"/>
    <x v="0"/>
    <d v="2018-06-09T18:13:31"/>
    <d v="2018-06-09T18:30:34"/>
    <d v="2018-06-12T15:01:00"/>
    <d v="2018-06-14T22:03:29"/>
    <d v="2018-06-20T00:00:00"/>
    <s v="SP"/>
    <s v="Brazil"/>
    <s v="SP Brazil"/>
  </r>
  <r>
    <s v="84660812690bb3e1d202c040dfaf5cee"/>
    <s v="d3bfcd6b8429123c838019a536a1a7e5                                                                                                                      "/>
    <s v="delivered"/>
    <x v="0"/>
    <d v="2018-04-14T12:34:01"/>
    <d v="2018-04-17T06:11:29"/>
    <d v="2018-04-17T17:05:24"/>
    <d v="2018-04-19T01:19:03"/>
    <d v="2018-05-03T00:00:00"/>
    <s v="SP"/>
    <s v="Brazil"/>
    <s v="SP Brazil"/>
  </r>
  <r>
    <s v="abfc66aeb626c9309463b929eacfa7b4"/>
    <s v="0dc9caeeab25bfb44e49d9d941234070                                                                                                                      "/>
    <s v="delivered"/>
    <x v="1"/>
    <d v="2017-10-14T22:49:38"/>
    <d v="2017-10-14T23:08:07"/>
    <d v="2017-10-16T20:52:29"/>
    <d v="2017-10-27T15:40:05"/>
    <d v="2017-11-03T00:00:00"/>
    <s v="SP"/>
    <s v="Brazil"/>
    <s v="SP Brazil"/>
  </r>
  <r>
    <s v="7bb7bf45693873665dd4a3028c3d9883"/>
    <s v="cfc2dd5ca59a354d388f0047be4deeb9                                                                                                                      "/>
    <s v="delivered"/>
    <x v="0"/>
    <d v="2018-01-17T10:48:32"/>
    <d v="2018-01-17T10:57:37"/>
    <d v="2018-01-17T22:32:25"/>
    <d v="2018-01-26T19:03:54"/>
    <d v="2018-02-19T00:00:00"/>
    <s v="RJ"/>
    <s v="Brazil"/>
    <s v="RJ Brazil"/>
  </r>
  <r>
    <s v="d5867ae0316adec946ff4545482967b4"/>
    <s v="1cbeca510159cec8e5185eb8f87e7ee5                                                                                                                      "/>
    <s v="delivered"/>
    <x v="1"/>
    <d v="2017-08-18T22:05:25"/>
    <d v="2017-08-18T22:25:20"/>
    <d v="2017-08-22T20:02:43"/>
    <d v="2017-08-28T19:16:03"/>
    <d v="2017-09-14T00:00:00"/>
    <s v="MG"/>
    <s v="Brazil"/>
    <s v="MG Brazil"/>
  </r>
  <r>
    <s v="e7744f6b47fb7de31a60035c997d3956"/>
    <s v="5f92de07ddce980e01bd31b779d26a4f                                                                                                                      "/>
    <s v="delivered"/>
    <x v="0"/>
    <d v="2018-01-21T18:44:44"/>
    <d v="2018-01-22T18:37:22"/>
    <d v="2018-01-24T21:24:46"/>
    <d v="2018-03-08T19:54:31"/>
    <d v="2018-02-26T00:00:00"/>
    <s v="MT"/>
    <s v="Brazil"/>
    <s v="MT Brazil"/>
  </r>
  <r>
    <s v="542d558d7cd9f734858beabe2622b2bd"/>
    <s v="fe4a3d31418fdf45182fcea36d1515ba                                                                                                                      "/>
    <s v="delivered"/>
    <x v="0"/>
    <d v="2018-02-21T13:25:44"/>
    <d v="2018-02-21T13:35:42"/>
    <d v="2018-02-22T16:22:58"/>
    <d v="2018-03-22T16:28:46"/>
    <d v="2018-03-23T00:00:00"/>
    <s v="BA"/>
    <s v="Brazil"/>
    <s v="BA Brazil"/>
  </r>
  <r>
    <s v="cf61ad2218e5c14397e7c0ba7a6a50f9"/>
    <s v="1f543da240d9e98a776df1a9b93fb0cc                                                                                                                      "/>
    <s v="delivered"/>
    <x v="0"/>
    <d v="2018-08-08T10:25:55"/>
    <d v="2018-08-08T10:35:13"/>
    <d v="2018-08-08T15:17:00"/>
    <d v="2018-08-14T15:28:32"/>
    <d v="2018-08-29T00:00:00"/>
    <s v="DF"/>
    <s v="Brazil"/>
    <s v="DF Brazil"/>
  </r>
  <r>
    <s v="d61c57ca1a55ced6197d4f0c6da594e8"/>
    <s v="e598ec14c5f4f343a13e75b56c1af120                                                                                                                      "/>
    <s v="delivered"/>
    <x v="0"/>
    <d v="2018-03-16T15:23:18"/>
    <d v="2018-03-17T15:28:27"/>
    <d v="2018-03-20T20:14:26"/>
    <d v="2018-04-16T20:11:50"/>
    <d v="2018-04-09T00:00:00"/>
    <s v="ES"/>
    <s v="Brazil"/>
    <s v="ES Brazil"/>
  </r>
  <r>
    <s v="9722eff1585170140d33d9ba863ba74e"/>
    <s v="54459d342aa6d7e6f4e52490a98c091d                                                                                                                      "/>
    <s v="delivered"/>
    <x v="1"/>
    <d v="2017-07-19T21:54:58"/>
    <d v="2017-07-19T22:10:14"/>
    <d v="2017-07-26T11:07:51"/>
    <d v="2017-07-28T18:55:47"/>
    <d v="2017-08-17T00:00:00"/>
    <s v="RJ"/>
    <s v="Brazil"/>
    <s v="RJ Brazil"/>
  </r>
  <r>
    <s v="fdf0de381108943ba5c28f2ebce00782"/>
    <s v="0fe123899f3b5e1552eb5dea4d9d2283                                                                                                                      "/>
    <s v="delivered"/>
    <x v="0"/>
    <d v="2018-08-22T13:58:43"/>
    <d v="2018-08-22T14:15:14"/>
    <d v="2018-08-23T14:17:00"/>
    <d v="2018-08-27T23:11:51"/>
    <d v="2018-09-19T00:00:00"/>
    <s v="PR"/>
    <s v="Brazil"/>
    <s v="PR Brazil"/>
  </r>
  <r>
    <s v="ecbdd603d8aaf9ee128285c94a390caa"/>
    <s v="3ae866c08dcb731c9b16ae503bfc8c66                                                                                                                      "/>
    <s v="delivered"/>
    <x v="0"/>
    <d v="2018-08-24T17:52:21"/>
    <d v="2018-08-25T02:50:09"/>
    <d v="2018-08-29T11:07:00"/>
    <d v="2018-08-30T13:52:13"/>
    <d v="2018-09-03T00:00:00"/>
    <s v="SP"/>
    <s v="Brazil"/>
    <s v="SP Brazil"/>
  </r>
  <r>
    <s v="6bf198e21fd4b87c035d4e94da5d1f85"/>
    <s v="42e89706e18b5cd161f33ded3e9b379e                                                                                                                      "/>
    <s v="delivered"/>
    <x v="1"/>
    <d v="2017-07-15T10:40:53"/>
    <d v="2017-07-18T05:50:30"/>
    <d v="2017-07-20T19:13:36"/>
    <d v="2017-08-02T17:32:31"/>
    <d v="2017-08-14T00:00:00"/>
    <s v="DF"/>
    <s v="Brazil"/>
    <s v="DF Brazil"/>
  </r>
  <r>
    <s v="4c08f008753759d67d8ef45942f1a891"/>
    <s v="54ca6dc5e99a82fe5112744bc4e9ef26                                                                                                                      "/>
    <s v="delivered"/>
    <x v="0"/>
    <d v="2018-06-07T22:32:24"/>
    <d v="2018-06-07T22:55:51"/>
    <d v="2018-06-08T13:48:00"/>
    <d v="2018-06-18T14:31:22"/>
    <d v="2018-07-17T00:00:00"/>
    <s v="RS"/>
    <s v="Brazil"/>
    <s v="RS Brazil"/>
  </r>
  <r>
    <s v="bfd223d76eb49674f6870a4ed53081b9"/>
    <s v="f75cc5ac3e64181a86667dea65023268                                                                                                                      "/>
    <s v="delivered"/>
    <x v="1"/>
    <d v="2017-12-26T12:07:12"/>
    <d v="2017-12-28T02:37:50"/>
    <d v="2017-12-28T22:47:20"/>
    <d v="2018-01-10T21:27:07"/>
    <d v="2018-01-24T00:00:00"/>
    <s v="GO"/>
    <s v="Brazil"/>
    <s v="GO Brazil"/>
  </r>
  <r>
    <s v="acfe0c2fea2b051266330ab0f7aece5e"/>
    <s v="d3832d663d780c302eed541de0cd7477                                                                                                                      "/>
    <s v="delivered"/>
    <x v="1"/>
    <d v="2017-04-18T05:49:37"/>
    <d v="2017-04-18T06:02:50"/>
    <d v="2017-04-24T13:35:39"/>
    <d v="2017-05-02T13:54:14"/>
    <d v="2017-05-11T00:00:00"/>
    <s v="RJ"/>
    <s v="Brazil"/>
    <s v="RJ Brazil"/>
  </r>
  <r>
    <s v="c4cc03bca99df6978ffec2cf33fe0acd"/>
    <s v="c66a6bc740f30c7a1f6718a8944939c3                                                                                                                      "/>
    <s v="delivered"/>
    <x v="0"/>
    <d v="2018-01-06T19:17:24"/>
    <d v="2018-01-06T19:26:43"/>
    <d v="2018-02-08T14:33:17"/>
    <d v="2018-02-19T21:52:15"/>
    <d v="2018-03-16T00:00:00"/>
    <s v="PR"/>
    <s v="Brazil"/>
    <s v="PR Brazil"/>
  </r>
  <r>
    <s v="6cd5caac0c1958404675f8cc9804355b"/>
    <s v="964d237d2759ea48aa2dfac1602cd550                                                                                                                      "/>
    <s v="delivered"/>
    <x v="1"/>
    <d v="2017-11-30T10:12:41"/>
    <d v="2017-12-02T02:51:15"/>
    <d v="2017-12-04T21:22:31"/>
    <d v="2017-12-08T22:14:23"/>
    <d v="2017-12-27T00:00:00"/>
    <s v="ES"/>
    <s v="Brazil"/>
    <s v="ES Brazil"/>
  </r>
  <r>
    <s v="5854e79825b6bb53dcf1afdf5568a404"/>
    <s v="de7120cd5e3d02e79031699729b785c0                                                                                                                      "/>
    <s v="delivered"/>
    <x v="1"/>
    <d v="2017-11-06T16:55:54"/>
    <d v="2017-11-06T23:31:29"/>
    <d v="2017-11-10T19:25:24"/>
    <d v="2017-11-18T12:54:29"/>
    <d v="2017-11-28T00:00:00"/>
    <s v="RJ"/>
    <s v="Brazil"/>
    <s v="RJ Brazil"/>
  </r>
  <r>
    <s v="b546aea900486b1d86f57d4da877a984"/>
    <s v="e1a333109e71922f3c2cf7775d80f28f                                                                                                                      "/>
    <s v="delivered"/>
    <x v="1"/>
    <d v="2017-05-05T01:49:17"/>
    <d v="2017-05-05T02:02:32"/>
    <d v="2017-05-05T10:41:34"/>
    <d v="2017-05-22T15:47:53"/>
    <d v="2017-06-13T00:00:00"/>
    <s v="RO"/>
    <s v="Brazil"/>
    <s v="RO Brazil"/>
  </r>
  <r>
    <s v="aa11f70af7c222af9439091bbe59e8f9"/>
    <s v="791311e9e765e18c2050d96976d7e110                                                                                                                      "/>
    <s v="delivered"/>
    <x v="1"/>
    <d v="2017-09-15T10:36:43"/>
    <d v="2017-09-15T10:50:26"/>
    <d v="2017-09-20T19:33:05"/>
    <d v="2017-09-22T23:14:43"/>
    <d v="2017-10-03T00:00:00"/>
    <s v="MG"/>
    <s v="Brazil"/>
    <s v="MG Brazil"/>
  </r>
  <r>
    <s v="e11e0f810b87b5bcbc4ce90273881f6c"/>
    <s v="bcbbc6cf8364e1cf1a6e0fa5570372f0                                                                                                                      "/>
    <s v="delivered"/>
    <x v="0"/>
    <d v="2018-07-20T10:14:10"/>
    <d v="2018-07-20T10:25:16"/>
    <d v="2018-07-23T08:50:00"/>
    <d v="2018-07-30T20:28:42"/>
    <d v="2018-08-07T00:00:00"/>
    <s v="PR"/>
    <s v="Brazil"/>
    <s v="PR Brazil"/>
  </r>
  <r>
    <s v="d5adb7496b40cf5ac248505008ba61d5"/>
    <s v="2e2eb8ad6d17a467de51278c54628200                                                                                                                      "/>
    <s v="delivered"/>
    <x v="1"/>
    <d v="2017-10-08T15:10:16"/>
    <d v="2017-10-08T15:34:27"/>
    <d v="2017-10-09T20:20:20"/>
    <d v="2017-10-11T22:34:11"/>
    <d v="2017-10-25T00:00:00"/>
    <s v="SP"/>
    <s v="Brazil"/>
    <s v="SP Brazil"/>
  </r>
  <r>
    <s v="e0ba4b3c107e06a39d608c7442467d85"/>
    <s v="08d7418c7329e60d4537f2218b4c8b49                                                                                                                      "/>
    <s v="delivered"/>
    <x v="1"/>
    <d v="2017-12-09T23:52:16"/>
    <d v="2017-12-10T00:47:52"/>
    <d v="2017-12-11T17:14:03"/>
    <d v="2017-12-26T21:52:26"/>
    <d v="2018-01-15T00:00:00"/>
    <s v="RS"/>
    <s v="Brazil"/>
    <s v="RS Brazil"/>
  </r>
  <r>
    <s v="873b407aec2027c9588607f4b0b8786a"/>
    <s v="0f5eb5cde12ff4b4d609d8c4fb4e20a0                                                                                                                      "/>
    <s v="delivered"/>
    <x v="0"/>
    <d v="2018-03-28T20:50:18"/>
    <d v="2018-03-28T21:07:37"/>
    <d v="2018-03-29T19:46:32"/>
    <d v="2018-04-06T21:27:33"/>
    <d v="2018-04-19T00:00:00"/>
    <s v="MG"/>
    <s v="Brazil"/>
    <s v="MG Brazil"/>
  </r>
  <r>
    <s v="38feb0b0bd51324506094a2c9f8bbc6f"/>
    <s v="6c03466a854c3fe8fee77457507dd5b4                                                                                                                      "/>
    <s v="delivered"/>
    <x v="1"/>
    <d v="2017-09-29T21:56:33"/>
    <d v="2017-09-29T22:07:28"/>
    <d v="2017-10-03T18:56:07"/>
    <d v="2017-10-14T15:57:31"/>
    <d v="2017-10-23T00:00:00"/>
    <s v="SP"/>
    <s v="Brazil"/>
    <s v="SP Brazil"/>
  </r>
  <r>
    <s v="9e5416019158fcec718c7aa6dd877d8b"/>
    <s v="3cdde25678968e2b228c3839b58c9077                                                                                                                      "/>
    <s v="delivered"/>
    <x v="1"/>
    <d v="2017-03-25T20:49:27"/>
    <d v="2017-03-25T21:05:10"/>
    <d v="2017-03-28T11:36:20"/>
    <d v="2017-03-30T13:33:01"/>
    <d v="2017-04-27T00:00:00"/>
    <s v="DF"/>
    <s v="Brazil"/>
    <s v="DF Brazil"/>
  </r>
  <r>
    <s v="1c4b050b03674a68df8780c156a1e117"/>
    <s v="c0a8281c9a51b166d389f6ee6c144dd2                                                                                                                      "/>
    <s v="delivered"/>
    <x v="0"/>
    <d v="2018-06-27T16:40:20"/>
    <d v="2018-06-27T16:55:26"/>
    <d v="2018-06-28T14:09:00"/>
    <d v="2018-07-06T00:48:41"/>
    <d v="2018-08-03T00:00:00"/>
    <s v="MG"/>
    <s v="Brazil"/>
    <s v="MG Brazil"/>
  </r>
  <r>
    <s v="5cf5cdef34e1a2488666267e4eda1792"/>
    <s v="1d0696acbcc828834294b845e3f397b3                                                                                                                      "/>
    <s v="delivered"/>
    <x v="1"/>
    <d v="2017-04-07T22:14:58"/>
    <d v="2017-04-07T22:30:15"/>
    <d v="2017-04-10T13:29:31"/>
    <d v="2017-04-18T13:39:56"/>
    <d v="2017-05-03T00:00:00"/>
    <s v="MG"/>
    <s v="Brazil"/>
    <s v="MG Brazil"/>
  </r>
  <r>
    <s v="ecb29eb956683b4c0a93b0a6ad9da2d9"/>
    <s v="fe8854b59888e2f4e16fa95a9fde3e27                                                                                                                      "/>
    <s v="delivered"/>
    <x v="0"/>
    <d v="2018-06-23T16:36:08"/>
    <d v="2018-06-23T16:58:58"/>
    <d v="2018-06-25T13:57:00"/>
    <d v="2018-07-05T23:48:51"/>
    <d v="2018-07-20T00:00:00"/>
    <s v="RS"/>
    <s v="Brazil"/>
    <s v="RS Brazil"/>
  </r>
  <r>
    <s v="b03212f61ea1e4e047d60f49271444c0"/>
    <s v="249aef511c0171483eb06077c8a98b65                                                                                                                      "/>
    <s v="delivered"/>
    <x v="1"/>
    <d v="2017-11-20T15:33:26"/>
    <d v="2017-11-20T15:46:40"/>
    <d v="2017-11-30T22:50:56"/>
    <d v="2017-12-08T21:53:05"/>
    <d v="2017-12-13T00:00:00"/>
    <s v="RJ"/>
    <s v="Brazil"/>
    <s v="RJ Brazil"/>
  </r>
  <r>
    <s v="f9bec732ab454a0aa8d04a38af127a23"/>
    <s v="c328b59991677d1f69675d143c1f94c9                                                                                                                      "/>
    <s v="delivered"/>
    <x v="0"/>
    <d v="2018-01-29T01:52:05"/>
    <d v="2018-01-30T05:31:35"/>
    <d v="2018-02-03T14:52:49"/>
    <d v="2018-03-10T15:06:32"/>
    <d v="2018-03-05T00:00:00"/>
    <s v="RS"/>
    <s v="Brazil"/>
    <s v="RS Brazil"/>
  </r>
  <r>
    <s v="c84672629542fa3983b0f44124ab25f7"/>
    <s v="d2f3a09f97d3d7711d2b8b15993dd275                                                                                                                      "/>
    <s v="delivered"/>
    <x v="0"/>
    <d v="2018-01-13T19:23:06"/>
    <d v="2018-01-13T19:33:26"/>
    <d v="2018-01-18T18:39:55"/>
    <d v="2018-02-02T01:10:05"/>
    <d v="2018-02-15T00:00:00"/>
    <s v="SC"/>
    <s v="Brazil"/>
    <s v="SC Brazil"/>
  </r>
  <r>
    <s v="c8c18df5a0fc2bd0c67d168dad34eeb6"/>
    <s v="0810bec75fe542b1d68666785181d394                                                                                                                      "/>
    <s v="delivered"/>
    <x v="0"/>
    <d v="2018-06-11T16:18:07"/>
    <d v="2018-06-11T17:01:42"/>
    <d v="2018-06-12T11:37:00"/>
    <d v="2018-06-19T15:48:25"/>
    <d v="2018-07-11T00:00:00"/>
    <s v="DF"/>
    <s v="Brazil"/>
    <s v="DF Brazil"/>
  </r>
  <r>
    <s v="f0cd656fd53ad367dc70806501ef74eb"/>
    <s v="d893f12ff8eafcaec2a4dbf5944d1c94                                                                                                                      "/>
    <s v="delivered"/>
    <x v="0"/>
    <d v="2018-03-22T14:41:50"/>
    <d v="2018-03-22T15:31:16"/>
    <d v="2018-03-27T00:34:22"/>
    <d v="2018-04-12T23:28:27"/>
    <d v="2018-04-13T00:00:00"/>
    <s v="RS"/>
    <s v="Brazil"/>
    <s v="RS Brazil"/>
  </r>
  <r>
    <s v="56ec352c6fe1e0d991734d0d49151e32"/>
    <s v="154f47535f234011acf5637217d4614c                                                                                                                      "/>
    <s v="delivered"/>
    <x v="0"/>
    <d v="2018-05-04T15:27:52"/>
    <d v="2018-05-04T18:16:21"/>
    <d v="2018-05-08T11:51:00"/>
    <d v="2018-05-16T21:12:20"/>
    <d v="2018-05-30T00:00:00"/>
    <s v="GO"/>
    <s v="Brazil"/>
    <s v="GO Brazil"/>
  </r>
  <r>
    <s v="4b9fec2aafb24c7a29deb4edfea665b5"/>
    <s v="364451e060b01bc8ec601cc26d23c153                                                                                                                      "/>
    <s v="delivered"/>
    <x v="1"/>
    <d v="2017-12-22T13:28:02"/>
    <d v="2017-12-23T13:19:25"/>
    <d v="2017-12-26T23:45:50"/>
    <d v="2017-12-29T16:52:40"/>
    <d v="2018-01-16T00:00:00"/>
    <s v="SP"/>
    <s v="Brazil"/>
    <s v="SP Brazil"/>
  </r>
  <r>
    <s v="12ef95248b875f8d5b8816bd3f281cd1"/>
    <s v="2dcc6ad64939f4d896aba56fe6020d23                                                                                                                      "/>
    <s v="delivered"/>
    <x v="0"/>
    <d v="2018-06-30T16:05:15"/>
    <d v="2018-07-01T16:09:58"/>
    <d v="2018-07-04T06:49:00"/>
    <d v="2018-07-09T20:21:04"/>
    <d v="2018-07-25T00:00:00"/>
    <s v="SP"/>
    <s v="Brazil"/>
    <s v="SP Brazil"/>
  </r>
  <r>
    <s v="4f1185748d3ae9c27076947ae98ebed8"/>
    <s v="d83753072568e192f71fd5848f98a30c                                                                                                                      "/>
    <s v="delivered"/>
    <x v="0"/>
    <d v="2018-02-24T18:49:16"/>
    <d v="2018-02-24T19:08:12"/>
    <d v="2018-02-26T18:22:58"/>
    <d v="2018-03-13T14:35:26"/>
    <d v="2018-03-20T00:00:00"/>
    <s v="PR"/>
    <s v="Brazil"/>
    <s v="PR Brazil"/>
  </r>
  <r>
    <s v="48ccdeef5374f816e8e7112ce99c8076"/>
    <s v="b73c90779b141dd9226af3fc26b9d9cc                                                                                                                      "/>
    <s v="delivered"/>
    <x v="1"/>
    <d v="2017-06-24T16:48:06"/>
    <d v="2017-06-24T16:55:21"/>
    <d v="2017-06-26T14:48:39"/>
    <d v="2017-07-03T14:29:58"/>
    <d v="2017-07-18T00:00:00"/>
    <s v="RJ"/>
    <s v="Brazil"/>
    <s v="RJ Brazil"/>
  </r>
  <r>
    <s v="295223d3665d750dffdd3da21dee2d15"/>
    <s v="b7514d57081dbde6d17c152fc35f3531                                                                                                                      "/>
    <s v="delivered"/>
    <x v="1"/>
    <d v="2017-04-04T17:17:29"/>
    <d v="2017-04-04T17:25:14"/>
    <d v="2017-04-06T14:07:56"/>
    <d v="2017-04-12T13:12:09"/>
    <d v="2017-04-25T00:00:00"/>
    <s v="SP"/>
    <s v="Brazil"/>
    <s v="SP Brazil"/>
  </r>
  <r>
    <s v="5d384e0ab579db9d8e3e60baa0637f91"/>
    <s v="7d319cee0908bb2b366ca6d07a8b1b9b                                                                                                                      "/>
    <s v="delivered"/>
    <x v="1"/>
    <d v="2017-10-18T14:34:23"/>
    <d v="2017-10-20T02:49:39"/>
    <d v="2017-10-20T18:03:36"/>
    <d v="2017-10-31T18:19:05"/>
    <d v="2017-11-10T00:00:00"/>
    <s v="PR"/>
    <s v="Brazil"/>
    <s v="PR Brazil"/>
  </r>
  <r>
    <s v="52fb2336bbf199586136afbe9822086c"/>
    <s v="8e595e393b39a8843fa07dd9715232fb                                                                                                                      "/>
    <s v="delivered"/>
    <x v="1"/>
    <d v="2017-11-06T14:28:25"/>
    <d v="2017-11-06T20:41:44"/>
    <d v="2017-11-07T15:42:07"/>
    <d v="2017-11-09T21:02:37"/>
    <d v="2017-11-17T00:00:00"/>
    <s v="SP"/>
    <s v="Brazil"/>
    <s v="SP Brazil"/>
  </r>
  <r>
    <s v="a1a43cda291e19630504e0139508698d"/>
    <s v="f05d35ea25fb09c61b7068ef73038e81                                                                                                                      "/>
    <s v="delivered"/>
    <x v="0"/>
    <d v="2018-08-03T22:01:10"/>
    <d v="2018-08-03T22:15:17"/>
    <d v="2018-08-06T16:55:00"/>
    <d v="2018-08-07T11:46:43"/>
    <d v="2018-08-10T00:00:00"/>
    <s v="SP"/>
    <s v="Brazil"/>
    <s v="SP Brazil"/>
  </r>
  <r>
    <s v="7e6947a332fa36bbb61f7fc5a92fc988"/>
    <s v="fbe09f282571d313ea0bc08a3b9a8a39                                                                                                                      "/>
    <s v="delivered"/>
    <x v="0"/>
    <d v="2018-07-10T10:43:20"/>
    <d v="2018-07-10T10:55:21"/>
    <d v="2018-07-13T12:33:00"/>
    <d v="2018-07-21T00:18:41"/>
    <d v="2018-08-01T00:00:00"/>
    <s v="MG"/>
    <s v="Brazil"/>
    <s v="MG Brazil"/>
  </r>
  <r>
    <s v="e05fcf75ddcb70932821597dd5b5ae7f"/>
    <s v="946a373432fa262b9918c26b85b51769                                                                                                                      "/>
    <s v="delivered"/>
    <x v="0"/>
    <d v="2018-02-22T11:17:44"/>
    <d v="2018-02-22T11:30:52"/>
    <d v="2018-02-22T21:49:07"/>
    <d v="2018-02-26T12:33:10"/>
    <d v="2018-03-08T00:00:00"/>
    <s v="SP"/>
    <s v="Brazil"/>
    <s v="SP Brazil"/>
  </r>
  <r>
    <s v="6766c48f8826d672e4b844ee0a01a195"/>
    <s v="5c95668403fb988546ec398b82b99a0e                                                                                                                      "/>
    <s v="delivered"/>
    <x v="0"/>
    <d v="2018-04-17T21:52:30"/>
    <d v="2018-04-17T22:12:26"/>
    <d v="2018-04-18T16:35:28"/>
    <d v="2018-04-26T15:44:45"/>
    <d v="2018-05-15T00:00:00"/>
    <s v="SP"/>
    <s v="Brazil"/>
    <s v="SP Brazil"/>
  </r>
  <r>
    <s v="04782e9b6da0d4326e534dae5dd3e09e"/>
    <s v="6cd650d55491e2da73465ce4a420afde                                                                                                                      "/>
    <s v="delivered"/>
    <x v="0"/>
    <d v="2018-05-26T22:39:15"/>
    <d v="2018-05-26T22:58:17"/>
    <d v="2018-05-29T14:38:00"/>
    <d v="2018-06-04T16:37:54"/>
    <d v="2018-06-29T00:00:00"/>
    <s v="PR"/>
    <s v="Brazil"/>
    <s v="PR Brazil"/>
  </r>
  <r>
    <s v="5bd04e944fbdeb94cb04e86654501cfb"/>
    <s v="b4cebd8d585bef627dac123101a7efff                                                                                                                      "/>
    <s v="delivered"/>
    <x v="1"/>
    <d v="2017-11-17T13:02:28"/>
    <d v="2017-11-18T02:15:34"/>
    <d v="2017-11-24T19:53:48"/>
    <d v="2017-12-06T23:32:27"/>
    <d v="2017-12-18T00:00:00"/>
    <s v="RS"/>
    <s v="Brazil"/>
    <s v="RS Brazil"/>
  </r>
  <r>
    <s v="de5663895e88028a4c5a84d46b7475cc"/>
    <s v="c785e91c77b1e2fc9f642dbf170adbd4                                                                                                                      "/>
    <s v="delivered"/>
    <x v="0"/>
    <d v="2018-03-24T09:15:27"/>
    <d v="2018-03-24T11:41:20"/>
    <d v="2018-03-27T02:14:33"/>
    <d v="2018-04-07T01:12:20"/>
    <d v="2018-04-17T00:00:00"/>
    <s v="MG"/>
    <s v="Brazil"/>
    <s v="MG Brazil"/>
  </r>
  <r>
    <s v="67657701feeda0e62f6364ab7d3add38"/>
    <s v="4007032059e3f978b304bc9619aee015                                                                                                                      "/>
    <s v="delivered"/>
    <x v="0"/>
    <d v="2018-05-30T20:48:37"/>
    <d v="2018-05-30T21:10:23"/>
    <d v="2018-06-01T14:31:00"/>
    <d v="2018-06-06T00:04:04"/>
    <d v="2018-06-25T00:00:00"/>
    <s v="SP"/>
    <s v="Brazil"/>
    <s v="SP Brazil"/>
  </r>
  <r>
    <s v="38422d02f6afe2fd7a700d046a3cabee"/>
    <s v="e9d57c4662295c8b41c050d116d90a04                                                                                                                      "/>
    <s v="shipped"/>
    <x v="0"/>
    <d v="2018-05-22T15:04:49"/>
    <d v="2018-05-22T15:15:27"/>
    <d v="2018-05-23T12:55:00"/>
    <m/>
    <d v="2018-06-08T00:00:00"/>
    <s v="MG"/>
    <s v="Brazil"/>
    <s v="MG Brazil"/>
  </r>
  <r>
    <s v="fd90be5a1209b495105960e8a5b847f8"/>
    <s v="2242fe2392c34d8a58f3197edc4d1d06                                                                                                                      "/>
    <s v="delivered"/>
    <x v="0"/>
    <d v="2018-04-27T20:34:17"/>
    <d v="2018-04-27T20:50:34"/>
    <d v="2018-04-30T14:13:00"/>
    <d v="2018-05-02T21:55:38"/>
    <d v="2018-05-11T00:00:00"/>
    <s v="SP"/>
    <s v="Brazil"/>
    <s v="SP Brazil"/>
  </r>
  <r>
    <s v="9e906dcb08be5abcfe04f3e3a9bbb8bb"/>
    <s v="9c000f06cc81959dd51932649049b358                                                                                                                      "/>
    <s v="delivered"/>
    <x v="1"/>
    <d v="2017-11-26T09:36:14"/>
    <d v="2017-11-28T03:33:25"/>
    <d v="2017-11-29T00:58:42"/>
    <d v="2017-11-29T21:52:59"/>
    <d v="2017-12-13T00:00:00"/>
    <s v="SP"/>
    <s v="Brazil"/>
    <s v="SP Brazil"/>
  </r>
  <r>
    <s v="52e6cb31e6d1cc5510759fc66b3a5385"/>
    <s v="e7b3dbe663e14bafd654231d7ae5c072                                                                                                                      "/>
    <s v="delivered"/>
    <x v="0"/>
    <d v="2018-02-21T11:56:46"/>
    <d v="2018-02-21T12:28:19"/>
    <d v="2018-02-24T01:44:33"/>
    <d v="2018-03-10T00:03:29"/>
    <d v="2018-03-20T00:00:00"/>
    <s v="PR"/>
    <s v="Brazil"/>
    <s v="PR Brazil"/>
  </r>
  <r>
    <s v="c5af01c76029f8063c756b08fcaf17ae"/>
    <s v="7501df2dc997d1af77518258a520f8f1                                                                                                                      "/>
    <s v="delivered"/>
    <x v="1"/>
    <d v="2017-11-04T08:45:05"/>
    <d v="2017-11-04T08:55:57"/>
    <d v="2017-11-06T19:51:22"/>
    <d v="2017-11-11T17:08:41"/>
    <d v="2017-11-27T00:00:00"/>
    <s v="SP"/>
    <s v="Brazil"/>
    <s v="SP Brazil"/>
  </r>
  <r>
    <s v="dc1c38562bafbecca9a27dd77d6bdf5a"/>
    <s v="c6c30c875a37fd22b85973acf55e600c                                                                                                                      "/>
    <s v="delivered"/>
    <x v="1"/>
    <d v="2017-09-23T12:53:19"/>
    <d v="2017-09-26T06:35:20"/>
    <d v="2017-09-27T14:53:22"/>
    <d v="2017-10-02T22:51:48"/>
    <d v="2017-10-17T00:00:00"/>
    <s v="SP"/>
    <s v="Brazil"/>
    <s v="SP Brazil"/>
  </r>
  <r>
    <s v="2f81679117775afb1a3ed7a78186eba8"/>
    <s v="1d631e96c1ff08ac485fa60f5e040d9b                                                                                                                      "/>
    <s v="delivered"/>
    <x v="0"/>
    <d v="2018-07-08T07:13:08"/>
    <d v="2018-07-08T07:25:42"/>
    <d v="2018-07-10T08:30:00"/>
    <d v="2018-07-11T21:59:46"/>
    <d v="2018-07-19T00:00:00"/>
    <s v="SP"/>
    <s v="Brazil"/>
    <s v="SP Brazil"/>
  </r>
  <r>
    <s v="831afb751c35fb34357df1f402e12404"/>
    <s v="dbeb153b43157234d65f324e5816bfba                                                                                                                      "/>
    <s v="delivered"/>
    <x v="0"/>
    <d v="2018-04-20T08:40:59"/>
    <d v="2018-04-20T08:55:20"/>
    <d v="2018-04-24T01:12:54"/>
    <d v="2018-05-09T20:48:31"/>
    <d v="2018-05-17T00:00:00"/>
    <s v="SC"/>
    <s v="Brazil"/>
    <s v="SC Brazil"/>
  </r>
  <r>
    <s v="b701d65353872620da82e696574a589a"/>
    <s v="0573edc5eccee58dab8992faab015e4b                                                                                                                      "/>
    <s v="delivered"/>
    <x v="0"/>
    <d v="2018-06-18T23:14:47"/>
    <d v="2018-06-18T23:35:55"/>
    <d v="2018-06-19T14:18:00"/>
    <d v="2018-06-25T23:48:26"/>
    <d v="2018-07-19T00:00:00"/>
    <s v="MG"/>
    <s v="Brazil"/>
    <s v="MG Brazil"/>
  </r>
  <r>
    <s v="4a0d049ee6c82b3348a21bb211c0a44d"/>
    <s v="4bdf8269eff0f30a5f8c14e9df179854                                                                                                                      "/>
    <s v="unavailable"/>
    <x v="1"/>
    <d v="2017-06-07T09:53:30"/>
    <d v="2017-06-07T10:05:15"/>
    <m/>
    <m/>
    <d v="2017-06-28T00:00:00"/>
    <s v="SP"/>
    <s v="Brazil"/>
    <s v="SP Brazil"/>
  </r>
  <r>
    <s v="b36ad36000bcccc8dbefea10204348d5"/>
    <s v="e49d1a4205d4d9743f4199900f411c71                                                                                                                      "/>
    <s v="delivered"/>
    <x v="0"/>
    <d v="2018-01-16T15:07:24"/>
    <d v="2018-01-16T15:19:31"/>
    <d v="2018-01-23T10:52:32"/>
    <d v="2018-02-15T23:29:16"/>
    <d v="2018-02-20T00:00:00"/>
    <s v="RN"/>
    <s v="Brazil"/>
    <s v="RN Brazil"/>
  </r>
  <r>
    <s v="63ad650ce1c19577c3eaa386f8752701"/>
    <s v="7b9017adffde5aa859580f0cef0894f5                                                                                                                      "/>
    <s v="delivered"/>
    <x v="1"/>
    <d v="2017-05-16T22:52:41"/>
    <d v="2017-05-18T02:31:00"/>
    <d v="2017-05-19T14:56:19"/>
    <d v="2017-05-23T17:53:57"/>
    <d v="2017-06-07T00:00:00"/>
    <s v="MG"/>
    <s v="Brazil"/>
    <s v="MG Brazil"/>
  </r>
  <r>
    <s v="8223c1c9dfe33eb14644dd34a5213285"/>
    <s v="901d7a385e775e24d2adb6ea1d28ff10                                                                                                                      "/>
    <s v="delivered"/>
    <x v="1"/>
    <d v="2017-05-28T16:33:20"/>
    <d v="2017-05-28T16:42:21"/>
    <d v="2017-05-30T08:42:24"/>
    <d v="2017-06-08T11:17:41"/>
    <d v="2017-06-23T00:00:00"/>
    <s v="RJ"/>
    <s v="Brazil"/>
    <s v="RJ Brazil"/>
  </r>
  <r>
    <s v="8cca0783e72515e0e98435af620e38cb"/>
    <s v="99d720f5d4a0b956177a91e4651f1c7a                                                                                                                      "/>
    <s v="delivered"/>
    <x v="1"/>
    <d v="2017-03-01T10:03:51"/>
    <d v="2017-03-01T10:15:21"/>
    <d v="2017-03-03T14:34:44"/>
    <d v="2017-03-09T10:52:02"/>
    <d v="2017-03-20T00:00:00"/>
    <s v="SP"/>
    <s v="Brazil"/>
    <s v="SP Brazil"/>
  </r>
  <r>
    <s v="cbb44ec1d51ce52987925f28f64ba2c3"/>
    <s v="41816730caae0f3db1d0b40211c26dfe                                                                                                                      "/>
    <s v="delivered"/>
    <x v="0"/>
    <d v="2018-02-22T16:42:34"/>
    <d v="2018-02-22T17:20:30"/>
    <d v="2018-02-23T20:07:26"/>
    <d v="2018-03-01T20:06:36"/>
    <d v="2018-03-14T00:00:00"/>
    <s v="SP"/>
    <s v="Brazil"/>
    <s v="SP Brazil"/>
  </r>
  <r>
    <s v="d773f56956696c7d318daddf1df0f801"/>
    <s v="e85334bfbb907c9faf334a17f46124ce                                                                                                                      "/>
    <s v="delivered"/>
    <x v="1"/>
    <d v="2017-11-08T11:31:57"/>
    <d v="2017-11-08T11:47:00"/>
    <d v="2017-11-10T17:22:57"/>
    <d v="2017-11-20T11:45:29"/>
    <d v="2017-11-28T00:00:00"/>
    <s v="SP"/>
    <s v="Brazil"/>
    <s v="SP Brazil"/>
  </r>
  <r>
    <s v="5a42d01f5fdf7a96312618390f361e72"/>
    <s v="bc4107b4d96e42f69d48eb51dd533e1b                                                                                                                      "/>
    <s v="delivered"/>
    <x v="0"/>
    <d v="2018-04-28T15:00:33"/>
    <d v="2018-05-01T05:15:20"/>
    <d v="2018-05-03T14:43:00"/>
    <d v="2018-05-11T07:08:28"/>
    <d v="2018-05-29T00:00:00"/>
    <s v="PR"/>
    <s v="Brazil"/>
    <s v="PR Brazil"/>
  </r>
  <r>
    <s v="be560e55f6098370a75dae48230f049a"/>
    <s v="ddf0fc4e5538bd1eef22bd8c2fb726a4                                                                                                                      "/>
    <s v="delivered"/>
    <x v="0"/>
    <d v="2018-01-19T11:24:21"/>
    <d v="2018-01-20T09:09:04"/>
    <d v="2018-01-24T20:41:37"/>
    <d v="2018-01-31T00:32:26"/>
    <d v="2018-02-19T00:00:00"/>
    <s v="BA"/>
    <s v="Brazil"/>
    <s v="BA Brazil"/>
  </r>
  <r>
    <s v="1cc2afbca351a1423aeb95bd67821271"/>
    <s v="867b9351d211003a7ccb5bbfcd7cf2ec                                                                                                                      "/>
    <s v="delivered"/>
    <x v="0"/>
    <d v="2018-04-15T21:26:28"/>
    <d v="2018-04-15T21:49:57"/>
    <d v="2018-04-17T22:06:47"/>
    <d v="2018-04-18T22:16:28"/>
    <d v="2018-05-03T00:00:00"/>
    <s v="SP"/>
    <s v="Brazil"/>
    <s v="SP Brazil"/>
  </r>
  <r>
    <s v="4cbadee3ff54ebcd0ccc6f772738959d"/>
    <s v="2f3b7a7d8046c40279cac16cc0a62440                                                                                                                      "/>
    <s v="delivered"/>
    <x v="0"/>
    <d v="2018-05-17T17:54:46"/>
    <d v="2018-05-18T02:54:27"/>
    <d v="2018-05-18T12:23:00"/>
    <d v="2018-05-21T13:16:55"/>
    <d v="2018-05-25T00:00:00"/>
    <s v="SP"/>
    <s v="Brazil"/>
    <s v="SP Brazil"/>
  </r>
  <r>
    <s v="b52c2a6044367f51b1e6f7d5bb8bca7e"/>
    <s v="02e6202903c54e4ad1b6cd9d9bc61680                                                                                                                      "/>
    <s v="delivered"/>
    <x v="0"/>
    <d v="2018-05-07T21:00:33"/>
    <d v="2018-05-08T17:51:47"/>
    <d v="2018-05-10T14:20:00"/>
    <d v="2018-05-15T17:27:52"/>
    <d v="2018-05-23T00:00:00"/>
    <s v="SP"/>
    <s v="Brazil"/>
    <s v="SP Brazil"/>
  </r>
  <r>
    <s v="e10d89c39c03d21e016420afd134cc17"/>
    <s v="8fed668b3ed411fb360e8763176b2da2                                                                                                                      "/>
    <s v="delivered"/>
    <x v="1"/>
    <d v="2017-06-14T15:16:09"/>
    <d v="2017-06-15T03:10:25"/>
    <d v="2017-06-16T17:22:44"/>
    <d v="2017-06-28T15:41:43"/>
    <d v="2017-07-11T00:00:00"/>
    <s v="RS"/>
    <s v="Brazil"/>
    <s v="RS Brazil"/>
  </r>
  <r>
    <s v="27c0ea3b1286c30e92f05f413398d055"/>
    <s v="02f8be25cf5a4dff37f2b03f7fbb04aa                                                                                                                      "/>
    <s v="delivered"/>
    <x v="0"/>
    <d v="2018-04-09T15:25:42"/>
    <d v="2018-04-11T05:50:23"/>
    <d v="2018-04-11T18:49:25"/>
    <d v="2018-05-09T18:08:50"/>
    <d v="2018-05-04T00:00:00"/>
    <s v="BA"/>
    <s v="Brazil"/>
    <s v="BA Brazil"/>
  </r>
  <r>
    <s v="73e6a8e83085aff9674ff4cf65247118"/>
    <s v="b85db2d7790a6505ae346aabc5916a1c                                                                                                                      "/>
    <s v="delivered"/>
    <x v="1"/>
    <d v="2017-05-01T16:56:37"/>
    <d v="2017-05-01T17:05:43"/>
    <d v="2017-05-02T13:06:07"/>
    <d v="2017-05-15T22:04:51"/>
    <d v="2017-05-23T00:00:00"/>
    <s v="SP"/>
    <s v="Brazil"/>
    <s v="SP Brazil"/>
  </r>
  <r>
    <s v="28f0cec71eeca821990dac072c20cb12"/>
    <s v="51be9c21b18ae3683b4ba73763a05475                                                                                                                      "/>
    <s v="delivered"/>
    <x v="0"/>
    <d v="2018-06-27T17:24:01"/>
    <d v="2018-06-27T17:35:12"/>
    <d v="2018-06-29T14:37:00"/>
    <d v="2018-07-06T11:08:41"/>
    <d v="2018-08-03T00:00:00"/>
    <s v="RS"/>
    <s v="Brazil"/>
    <s v="RS Brazil"/>
  </r>
  <r>
    <s v="96a99b5ae04ac4def9a904440906fd6e"/>
    <s v="83e997c8f415ad8b786949edaee576a8                                                                                                                      "/>
    <s v="delivered"/>
    <x v="1"/>
    <d v="2017-08-20T19:35:18"/>
    <d v="2017-08-22T04:10:58"/>
    <d v="2017-08-22T19:28:05"/>
    <d v="2017-08-31T18:17:36"/>
    <d v="2017-09-21T00:00:00"/>
    <s v="MT"/>
    <s v="Brazil"/>
    <s v="MT Brazil"/>
  </r>
  <r>
    <s v="071be1c98f3a6f467d8e472d94350db8"/>
    <s v="d5b976444c9257b13cf100dd0933cff1                                                                                                                      "/>
    <s v="delivered"/>
    <x v="0"/>
    <d v="2018-08-07T01:19:24"/>
    <d v="2018-08-08T03:10:22"/>
    <d v="2018-08-08T13:35:00"/>
    <d v="2018-08-13T14:32:43"/>
    <d v="2018-08-24T00:00:00"/>
    <s v="MG"/>
    <s v="Brazil"/>
    <s v="MG Brazil"/>
  </r>
  <r>
    <s v="b54127e9193743bfe17f7e5d91bb957c"/>
    <s v="e7030cbfd3cfe8c1f6e7249365ab052d                                                                                                                      "/>
    <s v="delivered"/>
    <x v="1"/>
    <d v="2017-02-23T00:57:25"/>
    <d v="2017-02-24T02:42:29"/>
    <d v="2017-03-03T11:34:25"/>
    <d v="2017-03-08T15:42:56"/>
    <d v="2017-03-24T00:00:00"/>
    <s v="MG"/>
    <s v="Brazil"/>
    <s v="MG Brazil"/>
  </r>
  <r>
    <s v="f64fc900013bfa7716897f6208c5c126"/>
    <s v="4a56f58eb3067bcbc9908f3edbd69658                                                                                                                      "/>
    <s v="delivered"/>
    <x v="0"/>
    <d v="2018-03-19T13:36:55"/>
    <d v="2018-03-20T03:08:26"/>
    <d v="2018-03-23T19:24:36"/>
    <d v="2018-03-30T00:39:41"/>
    <d v="2018-03-29T00:00:00"/>
    <s v="SP"/>
    <s v="Brazil"/>
    <s v="SP Brazil"/>
  </r>
  <r>
    <s v="bb535f122a301b2b48f02befcedfcad5"/>
    <s v="5fa3e7405bd851a51f1e1aa56fc145a0                                                                                                                      "/>
    <s v="delivered"/>
    <x v="1"/>
    <d v="2017-08-03T11:36:18"/>
    <d v="2017-08-04T09:35:18"/>
    <d v="2017-08-07T14:40:04"/>
    <d v="2017-09-18T18:24:48"/>
    <d v="2017-08-25T00:00:00"/>
    <s v="RJ"/>
    <s v="Brazil"/>
    <s v="RJ Brazil"/>
  </r>
  <r>
    <s v="2cb6e38ed0cc360e8364ac92cbd72c6a"/>
    <s v="daf48d46f02781281caa88f1ac967fc8                                                                                                                      "/>
    <s v="delivered"/>
    <x v="0"/>
    <d v="2018-08-07T22:19:51"/>
    <d v="2018-08-07T22:35:21"/>
    <d v="2018-08-10T12:02:00"/>
    <d v="2018-08-28T20:39:41"/>
    <d v="2018-08-28T00:00:00"/>
    <s v="RN"/>
    <s v="Brazil"/>
    <s v="RN Brazil"/>
  </r>
  <r>
    <s v="44b4829b58167b697a69c8aa8eb64733"/>
    <s v="9a4a3ebb868261c944c5ba16fdaff61b                                                                                                                      "/>
    <s v="canceled"/>
    <x v="1"/>
    <d v="2017-03-01T11:26:37"/>
    <d v="2017-03-02T11:30:21"/>
    <m/>
    <m/>
    <d v="2017-03-20T00:00:00"/>
    <s v="SP"/>
    <s v="Brazil"/>
    <s v="SP Brazil"/>
  </r>
  <r>
    <s v="0459f8e390241a0cad720e0fce4e66a7"/>
    <s v="4a66e81f5facbb22056e99f332d918b9                                                                                                                      "/>
    <s v="delivered"/>
    <x v="1"/>
    <d v="2017-09-22T19:32:03"/>
    <d v="2017-09-26T03:28:20"/>
    <d v="2017-09-26T18:54:51"/>
    <d v="2017-09-30T13:34:08"/>
    <d v="2017-10-16T00:00:00"/>
    <s v="SP"/>
    <s v="Brazil"/>
    <s v="SP Brazil"/>
  </r>
  <r>
    <s v="8da6a6d44c21cc0512f5420c3d199733"/>
    <s v="ac1c9647599c6393d0e07abdd641516c                                                                                                                      "/>
    <s v="delivered"/>
    <x v="0"/>
    <d v="2018-01-08T19:19:47"/>
    <d v="2018-01-08T19:30:33"/>
    <d v="2018-01-09T20:47:43"/>
    <d v="2018-01-24T01:38:59"/>
    <d v="2018-01-31T00:00:00"/>
    <s v="SP"/>
    <s v="Brazil"/>
    <s v="SP Brazil"/>
  </r>
  <r>
    <s v="5ffeee9d677333ddef6ef0db3aaf50e9"/>
    <s v="2519d867dd1a3978f406e0af4f7ece17                                                                                                                      "/>
    <s v="delivered"/>
    <x v="0"/>
    <d v="2018-07-15T21:31:59"/>
    <d v="2018-07-15T21:45:17"/>
    <d v="2018-07-17T12:27:00"/>
    <d v="2018-07-20T17:18:36"/>
    <d v="2018-07-31T00:00:00"/>
    <s v="SP"/>
    <s v="Brazil"/>
    <s v="SP Brazil"/>
  </r>
  <r>
    <s v="dd50addabe54a9c924c82e73c4daac41"/>
    <s v="aa93b67bd6d5a770fde3735cb0e62b68                                                                                                                      "/>
    <s v="delivered"/>
    <x v="0"/>
    <d v="2018-04-27T01:56:15"/>
    <d v="2018-04-27T02:41:09"/>
    <d v="2018-04-27T14:12:00"/>
    <d v="2018-05-02T21:16:57"/>
    <d v="2018-05-21T00:00:00"/>
    <s v="SP"/>
    <s v="Brazil"/>
    <s v="SP Brazil"/>
  </r>
  <r>
    <s v="5366d1bcf7e5ea4eee3743562bb39aa4"/>
    <s v="814fe50852ab4b281eb92a353442483a                                                                                                                      "/>
    <s v="delivered"/>
    <x v="0"/>
    <d v="2018-02-11T18:13:24"/>
    <d v="2018-02-15T04:07:19"/>
    <d v="2018-02-16T23:42:09"/>
    <d v="2018-02-21T18:59:54"/>
    <d v="2018-03-08T00:00:00"/>
    <s v="MG"/>
    <s v="Brazil"/>
    <s v="MG Brazil"/>
  </r>
  <r>
    <s v="ffa1dd31c0e1fd3a1248fe23238eccd5"/>
    <s v="f3c933ff52ea525fddbaf9dc575bf332                                                                                                                      "/>
    <s v="delivered"/>
    <x v="0"/>
    <d v="2018-07-27T18:56:09"/>
    <d v="2018-07-27T19:10:10"/>
    <d v="2018-07-31T10:58:00"/>
    <d v="2018-08-02T23:46:31"/>
    <d v="2018-08-14T00:00:00"/>
    <s v="SP"/>
    <s v="Brazil"/>
    <s v="SP Brazil"/>
  </r>
  <r>
    <s v="90c4f854c8aa741f36043f09790eb18f"/>
    <s v="b3a5381d8bb30cdeb5d9fed3b624359e                                                                                                                      "/>
    <s v="delivered"/>
    <x v="0"/>
    <d v="2018-06-08T18:01:14"/>
    <d v="2018-06-08T20:42:18"/>
    <d v="2018-06-11T13:19:00"/>
    <d v="2018-06-13T20:12:07"/>
    <d v="2018-06-21T00:00:00"/>
    <s v="SP"/>
    <s v="Brazil"/>
    <s v="SP Brazil"/>
  </r>
  <r>
    <s v="db64a5b6724f1501323cc11154cbaf39"/>
    <s v="0193e732775076a20ff2fa6fed46513e                                                                                                                      "/>
    <s v="delivered"/>
    <x v="1"/>
    <d v="2017-03-23T15:18:59"/>
    <d v="2017-03-23T19:05:14"/>
    <d v="2017-03-24T14:02:37"/>
    <d v="2017-04-05T14:13:09"/>
    <d v="2017-04-18T00:00:00"/>
    <s v="RS"/>
    <s v="Brazil"/>
    <s v="RS Brazil"/>
  </r>
  <r>
    <s v="a2f7b7dd8e50a59d16010e3d5a52b2cd"/>
    <s v="bb16c074df4c0c4551cadcaa2eabcece                                                                                                                      "/>
    <s v="delivered"/>
    <x v="1"/>
    <d v="2017-10-09T22:59:50"/>
    <d v="2017-10-11T03:26:51"/>
    <d v="2017-10-19T14:12:19"/>
    <d v="2017-10-25T19:37:54"/>
    <d v="2017-11-01T00:00:00"/>
    <s v="MG"/>
    <s v="Brazil"/>
    <s v="MG Brazil"/>
  </r>
  <r>
    <s v="f7e13134cbda2f29f8690ed0dcb2e480"/>
    <s v="31cfcb9600cd06fceaf0839ab20c061a                                                                                                                      "/>
    <s v="delivered"/>
    <x v="1"/>
    <d v="2017-03-27T03:02:50"/>
    <d v="2017-03-27T03:02:50"/>
    <d v="2017-03-29T13:56:33"/>
    <d v="2017-04-29T12:30:06"/>
    <d v="2017-05-09T00:00:00"/>
    <s v="RO"/>
    <s v="Brazil"/>
    <s v="RO Brazil"/>
  </r>
  <r>
    <s v="728bbcb612c732517a23c0131afc0908"/>
    <s v="537929855d22c9c8af8bede75ec4ba90                                                                                                                      "/>
    <s v="delivered"/>
    <x v="0"/>
    <d v="2018-02-25T20:29:25"/>
    <d v="2018-02-25T20:45:29"/>
    <d v="2018-02-26T23:38:06"/>
    <d v="2018-02-28T15:07:43"/>
    <d v="2018-03-12T00:00:00"/>
    <s v="SP"/>
    <s v="Brazil"/>
    <s v="SP Brazil"/>
  </r>
  <r>
    <s v="ab9cecc2d664f4544a42672bdf9ce1fe"/>
    <s v="bf1515c87e5935319c2f90fe1cbc833c                                                                                                                      "/>
    <s v="delivered"/>
    <x v="1"/>
    <d v="2017-06-19T13:25:34"/>
    <d v="2017-06-19T13:35:33"/>
    <d v="2017-06-22T08:06:31"/>
    <d v="2017-07-04T18:24:44"/>
    <d v="2017-07-11T00:00:00"/>
    <s v="MG"/>
    <s v="Brazil"/>
    <s v="MG Brazil"/>
  </r>
  <r>
    <s v="30ef7c120f099b71e0e0eae30f95c954"/>
    <s v="45ea718c3e7fb98d483c4a66455db9ce                                                                                                                      "/>
    <s v="delivered"/>
    <x v="0"/>
    <d v="2018-07-20T20:12:54"/>
    <d v="2018-07-20T20:25:11"/>
    <d v="2018-07-23T14:58:00"/>
    <d v="2018-07-26T16:19:12"/>
    <d v="2018-08-03T00:00:00"/>
    <s v="RJ"/>
    <s v="Brazil"/>
    <s v="RJ Brazil"/>
  </r>
  <r>
    <s v="9abf08c7cd99e4755666520ba9f96f2d"/>
    <s v="fede16cecec9d02f2959cc9e262a4ec9                                                                                                                      "/>
    <s v="delivered"/>
    <x v="0"/>
    <d v="2018-03-23T12:00:17"/>
    <d v="2018-03-23T12:15:43"/>
    <d v="2018-03-26T20:56:45"/>
    <d v="2018-03-28T16:06:47"/>
    <d v="2018-04-05T00:00:00"/>
    <s v="SP"/>
    <s v="Brazil"/>
    <s v="SP Brazil"/>
  </r>
  <r>
    <s v="45e646cf27d13009d98af6e85560a499"/>
    <s v="a9e109d30979d4afa7edc0409a64aedf                                                                                                                      "/>
    <s v="delivered"/>
    <x v="1"/>
    <d v="2017-08-15T09:26:10"/>
    <d v="2017-08-16T11:05:21"/>
    <d v="2017-08-16T21:22:16"/>
    <d v="2017-09-14T19:31:55"/>
    <d v="2017-09-19T00:00:00"/>
    <s v="PE"/>
    <s v="Brazil"/>
    <s v="PE Brazil"/>
  </r>
  <r>
    <s v="13a4fe3b64aac56f600ed7ff191415c9"/>
    <s v="654462019c31f990e4e83b074b585b0e                                                                                                                      "/>
    <s v="delivered"/>
    <x v="1"/>
    <d v="2017-11-28T12:13:42"/>
    <d v="2017-11-29T02:20:10"/>
    <d v="2017-12-05T12:52:29"/>
    <d v="2017-12-12T21:28:52"/>
    <d v="2017-12-18T00:00:00"/>
    <s v="SP"/>
    <s v="Brazil"/>
    <s v="SP Brazil"/>
  </r>
  <r>
    <s v="4e801b3860564f02745ba49a886fbc0d"/>
    <s v="2805aecd7250141468fc9e256aa3fa6c                                                                                                                      "/>
    <s v="delivered"/>
    <x v="0"/>
    <d v="2018-04-24T11:10:59"/>
    <d v="2018-04-24T18:56:28"/>
    <d v="2018-04-24T23:47:50"/>
    <d v="2018-05-09T18:48:40"/>
    <d v="2018-05-30T00:00:00"/>
    <s v="PA"/>
    <s v="Brazil"/>
    <s v="PA Brazil"/>
  </r>
  <r>
    <s v="0bad561c531f95c3d0c3ef2e03ed72de"/>
    <s v="4012a377e719108fd66522acf06dabd8                                                                                                                      "/>
    <s v="delivered"/>
    <x v="0"/>
    <d v="2018-01-19T20:49:57"/>
    <d v="2018-01-20T17:21:27"/>
    <d v="2018-01-25T21:24:49"/>
    <d v="2018-02-01T19:10:29"/>
    <d v="2018-02-14T00:00:00"/>
    <s v="PR"/>
    <s v="Brazil"/>
    <s v="PR Brazil"/>
  </r>
  <r>
    <s v="ed0e059201c86672e445d3338bfabc13"/>
    <s v="07c3db976b113d84c84b4695caa0614b                                                                                                                      "/>
    <s v="delivered"/>
    <x v="0"/>
    <d v="2018-03-23T14:19:22"/>
    <d v="2018-03-23T14:30:43"/>
    <d v="2018-03-27T16:56:51"/>
    <d v="2018-04-03T21:58:47"/>
    <d v="2018-04-23T00:00:00"/>
    <s v="MS"/>
    <s v="Brazil"/>
    <s v="MS Brazil"/>
  </r>
  <r>
    <s v="20780a7d28c56e659d58bccb369a0b3d"/>
    <s v="9b69d111ae725c1c335dc08bd928e377                                                                                                                      "/>
    <s v="delivered"/>
    <x v="1"/>
    <d v="2017-11-13T11:24:58"/>
    <d v="2017-11-15T02:55:41"/>
    <d v="2017-11-16T16:14:48"/>
    <d v="2017-11-21T21:59:28"/>
    <d v="2017-12-04T00:00:00"/>
    <s v="SP"/>
    <s v="Brazil"/>
    <s v="SP Brazil"/>
  </r>
  <r>
    <s v="29e12a2232dff5d6c78392998b660f42"/>
    <s v="bd7dc1694b09e3cef45723eb8a5d579f                                                                                                                      "/>
    <s v="delivered"/>
    <x v="1"/>
    <d v="2017-08-11T22:40:25"/>
    <d v="2017-08-11T22:50:16"/>
    <d v="2017-08-14T18:21:52"/>
    <d v="2017-08-19T15:39:37"/>
    <d v="2017-09-04T00:00:00"/>
    <s v="MG"/>
    <s v="Brazil"/>
    <s v="MG Brazil"/>
  </r>
  <r>
    <s v="a8318f40d6ce7e1367863809d56a63c3"/>
    <s v="95556f234fd4ad5aa8872f93455430ac                                                                                                                      "/>
    <s v="delivered"/>
    <x v="1"/>
    <d v="2017-05-05T19:53:12"/>
    <d v="2017-05-09T09:50:20"/>
    <d v="2017-05-10T08:47:34"/>
    <d v="2017-05-16T23:17:35"/>
    <d v="2017-05-30T00:00:00"/>
    <s v="MG"/>
    <s v="Brazil"/>
    <s v="MG Brazil"/>
  </r>
  <r>
    <s v="825197d9865f5523eb079605067c8fed"/>
    <s v="a7c27383344b1cccc4db0f42cbe437bc                                                                                                                      "/>
    <s v="delivered"/>
    <x v="0"/>
    <d v="2018-08-20T22:00:09"/>
    <d v="2018-08-22T03:35:09"/>
    <d v="2018-08-23T11:41:00"/>
    <d v="2018-08-24T17:21:33"/>
    <d v="2018-08-28T00:00:00"/>
    <s v="SP"/>
    <s v="Brazil"/>
    <s v="SP Brazil"/>
  </r>
  <r>
    <s v="74bdc516d1c6a8e16cd1a546ea067c26"/>
    <s v="24d97ea7bb12a40f87d701e17017d282                                                                                                                      "/>
    <s v="delivered"/>
    <x v="0"/>
    <d v="2018-03-27T11:00:09"/>
    <d v="2018-03-28T02:47:20"/>
    <d v="2018-03-28T23:37:37"/>
    <d v="2018-04-03T17:51:40"/>
    <d v="2018-04-18T00:00:00"/>
    <s v="MG"/>
    <s v="Brazil"/>
    <s v="MG Brazil"/>
  </r>
  <r>
    <s v="447fbbff08bf51738b0b1f820b166372"/>
    <s v="e697f7adabf275ea017610a2d7944ef4                                                                                                                      "/>
    <s v="delivered"/>
    <x v="0"/>
    <d v="2018-06-04T09:26:00"/>
    <d v="2018-06-04T15:11:14"/>
    <d v="2018-06-12T15:14:00"/>
    <d v="2018-07-06T19:38:42"/>
    <d v="2018-07-18T00:00:00"/>
    <s v="BA"/>
    <s v="Brazil"/>
    <s v="BA Brazil"/>
  </r>
  <r>
    <s v="6d35086a1e8f72a2bb8add8d93b6aa8a"/>
    <s v="b36a5c96457aba6caa2835354af8b069                                                                                                                      "/>
    <s v="delivered"/>
    <x v="1"/>
    <d v="2017-05-17T18:00:42"/>
    <d v="2017-05-18T18:35:13"/>
    <d v="2017-05-24T16:02:50"/>
    <d v="2017-05-25T09:14:32"/>
    <d v="2017-05-30T00:00:00"/>
    <s v="SP"/>
    <s v="Brazil"/>
    <s v="SP Brazil"/>
  </r>
  <r>
    <s v="4bafda97f5402269975aa9d45b82b9b2"/>
    <s v="54141e794a36e7897371026becaed62e                                                                                                                      "/>
    <s v="delivered"/>
    <x v="0"/>
    <d v="2018-02-23T09:21:12"/>
    <d v="2018-02-23T09:35:29"/>
    <d v="2018-02-23T22:28:47"/>
    <d v="2018-03-13T19:12:34"/>
    <d v="2018-03-22T00:00:00"/>
    <s v="RS"/>
    <s v="Brazil"/>
    <s v="RS Brazil"/>
  </r>
  <r>
    <s v="1a8479315924a0909a29ab6a0cc3cc20"/>
    <s v="bda7157621c15ca3dcbcac7924915099                                                                                                                      "/>
    <s v="delivered"/>
    <x v="1"/>
    <d v="2017-11-27T16:23:47"/>
    <d v="2017-11-27T16:39:44"/>
    <d v="2017-11-29T19:43:40"/>
    <d v="2017-12-14T18:07:59"/>
    <d v="2017-12-21T00:00:00"/>
    <s v="RJ"/>
    <s v="Brazil"/>
    <s v="RJ Brazil"/>
  </r>
  <r>
    <s v="079b79bacc6e0a0c7ed93cd6e3624f6e"/>
    <s v="9e9b4b54d810b93677fb4cb74911601b                                                                                                                      "/>
    <s v="delivered"/>
    <x v="1"/>
    <d v="2017-07-30T19:36:43"/>
    <d v="2017-07-30T19:50:10"/>
    <d v="2017-07-31T17:27:38"/>
    <d v="2017-08-14T20:02:58"/>
    <d v="2017-09-01T00:00:00"/>
    <s v="CE"/>
    <s v="Brazil"/>
    <s v="CE Brazil"/>
  </r>
  <r>
    <s v="2063f9d50e384c34de535da7619f8aa6"/>
    <s v="392a865dcdc7870d3796cb245d0d4718                                                                                                                      "/>
    <s v="delivered"/>
    <x v="0"/>
    <d v="2018-05-17T09:06:35"/>
    <d v="2018-05-18T05:16:33"/>
    <d v="2018-05-18T09:50:00"/>
    <d v="2018-06-08T22:51:52"/>
    <d v="2018-06-18T00:00:00"/>
    <s v="RS"/>
    <s v="Brazil"/>
    <s v="RS Brazil"/>
  </r>
  <r>
    <s v="adf6c7a4c57ba5caa49483326f12cd3f"/>
    <s v="fb1d2f6f3278583e93a12235803cecae                                                                                                                      "/>
    <s v="delivered"/>
    <x v="1"/>
    <d v="2017-11-27T00:48:53"/>
    <d v="2017-11-27T00:59:21"/>
    <d v="2017-11-27T16:09:05"/>
    <d v="2017-12-07T20:13:51"/>
    <d v="2018-01-11T00:00:00"/>
    <s v="PE"/>
    <s v="Brazil"/>
    <s v="PE Brazil"/>
  </r>
  <r>
    <s v="da6f4983b13d38e911e7c8f60771ba66"/>
    <s v="8bc508aa204c3d1ebc8eb08aee69ae37                                                                                                                      "/>
    <s v="delivered"/>
    <x v="1"/>
    <d v="2017-12-26T11:36:12"/>
    <d v="2017-12-26T11:48:47"/>
    <d v="2017-12-26T20:28:52"/>
    <d v="2018-01-04T16:53:22"/>
    <d v="2018-01-29T00:00:00"/>
    <s v="SC"/>
    <s v="Brazil"/>
    <s v="SC Brazil"/>
  </r>
  <r>
    <s v="6092fe3ad5ec1596a921d582eb9838f1"/>
    <s v="0fffabab5f1cf705c6712d7d94a72ab7                                                                                                                      "/>
    <s v="delivered"/>
    <x v="1"/>
    <d v="2017-04-18T11:50:21"/>
    <d v="2017-04-19T02:45:48"/>
    <d v="2017-04-20T15:47:25"/>
    <d v="2017-05-05T20:22:01"/>
    <d v="2017-05-10T00:00:00"/>
    <s v="SP"/>
    <s v="Brazil"/>
    <s v="SP Brazil"/>
  </r>
  <r>
    <s v="c716cf7b3e3bdc07c0e72acc2b182b99"/>
    <s v="d89ac9eab8ca8626df80419d549d8427                                                                                                                      "/>
    <s v="delivered"/>
    <x v="1"/>
    <d v="2017-11-05T15:17:00"/>
    <d v="2017-11-05T15:30:27"/>
    <d v="2017-11-07T15:28:55"/>
    <d v="2017-11-08T22:59:00"/>
    <d v="2017-11-27T00:00:00"/>
    <s v="SP"/>
    <s v="Brazil"/>
    <s v="SP Brazil"/>
  </r>
  <r>
    <s v="54639840f0eaa99e45fe2622a943087b"/>
    <s v="548ebf55669f022cf2e9ac8a53229d27                                                                                                                      "/>
    <s v="delivered"/>
    <x v="1"/>
    <d v="2017-08-15T13:26:37"/>
    <d v="2017-08-17T03:05:22"/>
    <d v="2017-08-18T21:28:03"/>
    <d v="2017-08-28T15:54:48"/>
    <d v="2017-09-08T00:00:00"/>
    <s v="MG"/>
    <s v="Brazil"/>
    <s v="MG Brazil"/>
  </r>
  <r>
    <s v="b79a0cda08be9c158bf0709bdcc1af76"/>
    <s v="3d6646146ec066f0beea6c37ef49b705                                                                                                                      "/>
    <s v="delivered"/>
    <x v="1"/>
    <d v="2017-10-05T13:36:03"/>
    <d v="2017-10-05T13:49:36"/>
    <d v="2017-10-09T19:14:04"/>
    <d v="2017-10-17T21:27:56"/>
    <d v="2017-11-09T00:00:00"/>
    <s v="MG"/>
    <s v="Brazil"/>
    <s v="MG Brazil"/>
  </r>
  <r>
    <s v="e1bd2228c92c296ee03ec76b523fc5e1"/>
    <s v="e903a9269d45d790749851d32f9f6f62                                                                                                                      "/>
    <s v="delivered"/>
    <x v="0"/>
    <d v="2018-06-06T11:43:15"/>
    <d v="2018-06-06T11:55:39"/>
    <d v="2018-06-06T15:39:00"/>
    <d v="2018-06-13T19:11:55"/>
    <d v="2018-07-20T00:00:00"/>
    <s v="RS"/>
    <s v="Brazil"/>
    <s v="RS Brazil"/>
  </r>
  <r>
    <s v="6a3d17234ba4b82167e2b8d9a6ca6602"/>
    <s v="c7c8e04c15ed45ef8fcfdb5beae1ad2d                                                                                                                      "/>
    <s v="delivered"/>
    <x v="1"/>
    <d v="2017-05-03T18:26:18"/>
    <d v="2017-05-08T23:33:05"/>
    <d v="2017-05-09T10:13:55"/>
    <d v="2017-05-11T10:27:07"/>
    <d v="2017-05-25T00:00:00"/>
    <s v="SP"/>
    <s v="Brazil"/>
    <s v="SP Brazil"/>
  </r>
  <r>
    <s v="cf2b1a6921421d6455c8be0a1e2677d4"/>
    <s v="32dbb571332b3f2cb1bf946ab1cede82                                                                                                                      "/>
    <s v="delivered"/>
    <x v="0"/>
    <d v="2018-08-22T10:28:17"/>
    <d v="2018-08-22T10:50:26"/>
    <d v="2018-08-22T12:05:00"/>
    <d v="2018-08-30T20:38:35"/>
    <d v="2018-09-06T00:00:00"/>
    <s v="RS"/>
    <s v="Brazil"/>
    <s v="RS Brazil"/>
  </r>
  <r>
    <s v="a9383c949571ed7784f4bc07275752e9"/>
    <s v="e91028540517d0d7c1c12fc938abed23                                                                                                                      "/>
    <s v="delivered"/>
    <x v="0"/>
    <d v="2018-03-28T17:07:26"/>
    <d v="2018-03-28T17:27:54"/>
    <d v="2018-04-09T23:23:23"/>
    <d v="2018-04-19T14:42:54"/>
    <d v="2018-04-19T00:00:00"/>
    <s v="SP"/>
    <s v="Brazil"/>
    <s v="SP Brazil"/>
  </r>
  <r>
    <s v="5ca62592256e82604cb922a22fd3b69b"/>
    <s v="958010b935cffa45cf155732f46113f9                                                                                                                      "/>
    <s v="delivered"/>
    <x v="1"/>
    <d v="2017-05-25T22:26:45"/>
    <d v="2017-05-25T22:35:21"/>
    <d v="2017-05-26T15:24:52"/>
    <d v="2017-06-18T09:34:38"/>
    <d v="2017-06-30T00:00:00"/>
    <s v="MA"/>
    <s v="Brazil"/>
    <s v="MA Brazil"/>
  </r>
  <r>
    <s v="94be63e1a7ab923288bebfdca7e71e84"/>
    <s v="18c3eac6cbd75dce23b4c6a230341659                                                                                                                      "/>
    <s v="delivered"/>
    <x v="0"/>
    <d v="2018-01-26T12:08:45"/>
    <d v="2018-01-27T12:14:38"/>
    <d v="2018-01-29T19:33:54"/>
    <d v="2018-02-10T01:22:55"/>
    <d v="2018-02-23T00:00:00"/>
    <s v="BA"/>
    <s v="Brazil"/>
    <s v="BA Brazil"/>
  </r>
  <r>
    <s v="4ff146e64dba229dfd00df19d2cbb570"/>
    <s v="3e8ea3c116928475eb1069b79e6295b2                                                                                                                      "/>
    <s v="delivered"/>
    <x v="1"/>
    <d v="2017-05-15T20:14:12"/>
    <d v="2017-05-17T04:02:30"/>
    <d v="2017-05-17T14:42:07"/>
    <d v="2017-06-09T13:27:43"/>
    <d v="2017-06-14T00:00:00"/>
    <s v="AL"/>
    <s v="Brazil"/>
    <s v="AL Brazil"/>
  </r>
  <r>
    <s v="ab2789e683e9edeb0f07462e642c5ad4"/>
    <s v="0aaefb80e6a0c42a29ea9afc0a590791                                                                                                                      "/>
    <s v="delivered"/>
    <x v="0"/>
    <d v="2018-05-14T18:00:24"/>
    <d v="2018-05-15T09:58:42"/>
    <d v="2018-05-16T15:02:00"/>
    <d v="2018-06-08T00:35:39"/>
    <d v="2018-05-30T00:00:00"/>
    <s v="SP"/>
    <s v="Brazil"/>
    <s v="SP Brazil"/>
  </r>
  <r>
    <s v="224bd0a94ce4f3eeebe2ef447e596863"/>
    <s v="dffe34ca3527d5eb4d985e7a3ace6b27                                                                                                                      "/>
    <s v="delivered"/>
    <x v="1"/>
    <d v="2017-07-11T09:15:43"/>
    <d v="2017-07-12T02:10:47"/>
    <d v="2017-07-13T19:24:39"/>
    <d v="2017-07-21T17:27:56"/>
    <d v="2017-08-02T00:00:00"/>
    <s v="SP"/>
    <s v="Brazil"/>
    <s v="SP Brazil"/>
  </r>
  <r>
    <s v="099ee5555931216b461149b6fa1957e6"/>
    <s v="ca81fdd0baf963fa30e92bc440be8bdb                                                                                                                      "/>
    <s v="delivered"/>
    <x v="1"/>
    <d v="2017-09-29T22:41:26"/>
    <d v="2017-09-29T22:49:26"/>
    <d v="2017-10-02T19:32:44"/>
    <d v="2017-10-09T17:35:17"/>
    <d v="2017-11-01T00:00:00"/>
    <s v="RS"/>
    <s v="Brazil"/>
    <s v="RS Brazil"/>
  </r>
  <r>
    <s v="06b54aee2ec1ca4bd7a460c7d256cce1"/>
    <s v="1772b9285f84b981cf0b40a94406c640                                                                                                                      "/>
    <s v="delivered"/>
    <x v="0"/>
    <d v="2018-04-17T10:16:18"/>
    <d v="2018-04-18T10:11:10"/>
    <d v="2018-04-26T09:56:00"/>
    <d v="2018-05-02T14:23:33"/>
    <d v="2018-05-10T00:00:00"/>
    <s v="MG"/>
    <s v="Brazil"/>
    <s v="MG Brazil"/>
  </r>
  <r>
    <s v="8f872e715d0dc90d10e7315809cdd49a"/>
    <s v="808dadb433aad1c6a2a45dcf10fb69b2                                                                                                                      "/>
    <s v="delivered"/>
    <x v="1"/>
    <d v="2017-08-10T18:04:32"/>
    <d v="2017-08-10T18:15:20"/>
    <d v="2017-08-14T14:16:01"/>
    <d v="2017-08-25T19:37:54"/>
    <d v="2017-09-01T00:00:00"/>
    <s v="RJ"/>
    <s v="Brazil"/>
    <s v="RJ Brazil"/>
  </r>
  <r>
    <s v="7b368eab51e8752cd22b7a851e8be248"/>
    <s v="c54654905b64815899f7124f5c26f194                                                                                                                      "/>
    <s v="delivered"/>
    <x v="1"/>
    <d v="2017-11-07T15:20:32"/>
    <d v="2017-11-07T15:31:00"/>
    <d v="2017-11-08T21:51:42"/>
    <d v="2017-11-13T17:09:13"/>
    <d v="2017-11-27T00:00:00"/>
    <s v="SP"/>
    <s v="Brazil"/>
    <s v="SP Brazil"/>
  </r>
  <r>
    <s v="1cdc5514158935d7bd408f33538ce130"/>
    <s v="2c196944844a66a1b80f84b3901d9bd0                                                                                                                      "/>
    <s v="delivered"/>
    <x v="1"/>
    <d v="2017-11-08T10:43:15"/>
    <d v="2017-11-10T02:56:22"/>
    <d v="2017-11-10T21:23:51"/>
    <d v="2017-11-13T17:47:34"/>
    <d v="2017-11-22T00:00:00"/>
    <s v="SP"/>
    <s v="Brazil"/>
    <s v="SP Brazil"/>
  </r>
  <r>
    <s v="37872280df31defa5a1f4ff1f120fd8e"/>
    <s v="ce2fd81481eeda40090e0a1e373d8e36                                                                                                                      "/>
    <s v="delivered"/>
    <x v="1"/>
    <d v="2017-07-31T12:28:42"/>
    <d v="2017-07-31T12:43:14"/>
    <d v="2017-07-31T17:53:50"/>
    <d v="2017-08-01T20:16:58"/>
    <d v="2017-08-11T00:00:00"/>
    <s v="SP"/>
    <s v="Brazil"/>
    <s v="SP Brazil"/>
  </r>
  <r>
    <s v="02a7c0948e8f36cc17e787f73395de4d"/>
    <s v="88f5da0fac8ddf55d2cbbbc2dee4dc7b                                                                                                                      "/>
    <s v="delivered"/>
    <x v="1"/>
    <d v="2017-12-14T22:04:16"/>
    <d v="2017-12-16T02:51:12"/>
    <d v="2017-12-18T22:53:20"/>
    <d v="2018-01-03T01:27:11"/>
    <d v="2018-01-17T00:00:00"/>
    <s v="BA"/>
    <s v="Brazil"/>
    <s v="BA Brazil"/>
  </r>
  <r>
    <s v="d0c468c107ade3688fd4ffacea8e072b"/>
    <s v="0b1da960627c4ef05903277a9312bf13                                                                                                                      "/>
    <s v="delivered"/>
    <x v="1"/>
    <d v="2017-02-13T00:12:17"/>
    <d v="2017-02-13T00:32:09"/>
    <d v="2017-02-22T07:51:48"/>
    <d v="2017-03-07T09:54:53"/>
    <d v="2017-04-27T00:00:00"/>
    <s v="MG"/>
    <s v="Brazil"/>
    <s v="MG Brazil"/>
  </r>
  <r>
    <s v="7fc972218babb3bd6cc41ada5145606f"/>
    <s v="d5ba94a4fd64c7563ad4e78f2afe5534                                                                                                                      "/>
    <s v="delivered"/>
    <x v="1"/>
    <d v="2017-11-27T11:11:30"/>
    <d v="2017-11-27T11:35:23"/>
    <d v="2017-11-28T23:36:52"/>
    <d v="2017-12-12T20:33:14"/>
    <d v="2017-12-22T00:00:00"/>
    <s v="RJ"/>
    <s v="Brazil"/>
    <s v="RJ Brazil"/>
  </r>
  <r>
    <s v="f99f27c6436299deb7afb301de293eba"/>
    <s v="d522ed4f4b141a73666f0c80e0c99818                                                                                                                      "/>
    <s v="delivered"/>
    <x v="0"/>
    <d v="2018-03-02T19:13:46"/>
    <d v="2018-03-03T02:35:39"/>
    <d v="2018-03-27T15:51:56"/>
    <d v="2018-04-03T20:08:39"/>
    <d v="2018-03-29T00:00:00"/>
    <s v="MG"/>
    <s v="Brazil"/>
    <s v="MG Brazil"/>
  </r>
  <r>
    <s v="b60cab8c479e1e80420cbe584d7aa9ac"/>
    <s v="0282e1d60197412167fbb0b111fd55e2                                                                                                                      "/>
    <s v="delivered"/>
    <x v="0"/>
    <d v="2018-03-16T17:15:00"/>
    <d v="2018-03-17T17:09:18"/>
    <d v="2018-03-19T23:07:19"/>
    <d v="2018-03-21T00:03:18"/>
    <d v="2018-03-28T00:00:00"/>
    <s v="SP"/>
    <s v="Brazil"/>
    <s v="SP Brazil"/>
  </r>
  <r>
    <s v="82b2afa9de6b8380c015e7281c3af763"/>
    <s v="18998e51073ea0cf42a276acf6629402                                                                                                                      "/>
    <s v="delivered"/>
    <x v="0"/>
    <d v="2018-04-28T07:57:05"/>
    <d v="2018-05-01T05:32:21"/>
    <d v="2018-05-11T14:17:00"/>
    <d v="2018-05-16T16:55:52"/>
    <d v="2018-05-29T00:00:00"/>
    <s v="SP"/>
    <s v="Brazil"/>
    <s v="SP Brazil"/>
  </r>
  <r>
    <s v="402004d06d37321d07ea462d07df9947"/>
    <s v="b50ccf65d5c99b4cd64d745bb186039a                                                                                                                      "/>
    <s v="delivered"/>
    <x v="0"/>
    <d v="2018-06-26T17:53:03"/>
    <d v="2018-06-27T09:11:26"/>
    <d v="2018-07-02T10:33:00"/>
    <d v="2018-07-06T16:08:32"/>
    <d v="2018-07-27T00:00:00"/>
    <s v="RS"/>
    <s v="Brazil"/>
    <s v="RS Brazil"/>
  </r>
  <r>
    <s v="f8634a6cebe582fe768ba126c4efb871"/>
    <s v="3c4e2b2e5c5580ee9c48364f86c51263                                                                                                                      "/>
    <s v="delivered"/>
    <x v="1"/>
    <d v="2017-05-13T11:32:31"/>
    <d v="2017-05-13T11:45:08"/>
    <d v="2017-05-15T14:11:12"/>
    <d v="2017-05-19T13:10:03"/>
    <d v="2017-06-07T00:00:00"/>
    <s v="RS"/>
    <s v="Brazil"/>
    <s v="RS Brazil"/>
  </r>
  <r>
    <s v="7f3550ae81191baec2a35d0e2a21a6d4"/>
    <s v="a357ac2c5f309e317ef913bdac069baf                                                                                                                      "/>
    <s v="delivered"/>
    <x v="0"/>
    <d v="2018-08-22T10:05:04"/>
    <d v="2018-08-24T03:15:21"/>
    <d v="2018-08-24T12:59:00"/>
    <d v="2018-08-30T17:22:42"/>
    <d v="2018-09-17T00:00:00"/>
    <s v="SP"/>
    <s v="Brazil"/>
    <s v="SP Brazil"/>
  </r>
  <r>
    <s v="4962c62f110070284d4a13fbc3a2c970"/>
    <s v="a8e35b18e55d2e557cd59b1a4b0cd4ad                                                                                                                      "/>
    <s v="delivered"/>
    <x v="1"/>
    <d v="2017-02-14T20:53:12"/>
    <d v="2017-02-14T21:03:29"/>
    <d v="2017-02-16T09:08:18"/>
    <d v="2017-03-03T15:37:32"/>
    <d v="2017-03-15T00:00:00"/>
    <s v="MG"/>
    <s v="Brazil"/>
    <s v="MG Brazil"/>
  </r>
  <r>
    <s v="c4eb6bb6cce4739be64f37565afd5436"/>
    <s v="e9ed39c433c1acc15b42359ede26225b                                                                                                                      "/>
    <s v="delivered"/>
    <x v="0"/>
    <d v="2018-01-03T21:01:05"/>
    <d v="2018-01-05T16:09:06"/>
    <d v="2018-01-10T21:53:13"/>
    <d v="2018-01-27T01:07:01"/>
    <d v="2018-02-06T00:00:00"/>
    <s v="ES"/>
    <s v="Brazil"/>
    <s v="ES Brazil"/>
  </r>
  <r>
    <s v="2061aae06d3c562205bbb42dc429df37"/>
    <s v="dd4858d8abdc673ef7e2b69910158f3b                                                                                                                      "/>
    <s v="delivered"/>
    <x v="0"/>
    <d v="2018-05-04T09:57:13"/>
    <d v="2018-05-04T10:11:45"/>
    <d v="2018-05-04T15:47:00"/>
    <d v="2018-05-09T17:57:23"/>
    <d v="2018-05-28T00:00:00"/>
    <s v="SP"/>
    <s v="Brazil"/>
    <s v="SP Brazil"/>
  </r>
  <r>
    <s v="ec0a8fddc4bad60fdede680f197bfc8a"/>
    <s v="9a3717c81dc5d2a688e780b5d8909e37                                                                                                                      "/>
    <s v="delivered"/>
    <x v="0"/>
    <d v="2018-06-16T21:51:14"/>
    <d v="2018-06-16T22:18:21"/>
    <d v="2018-06-19T12:28:00"/>
    <d v="2018-06-26T22:48:41"/>
    <d v="2018-07-17T00:00:00"/>
    <s v="DF"/>
    <s v="Brazil"/>
    <s v="DF Brazil"/>
  </r>
  <r>
    <s v="a13d02b31625a8f75ca5aa080d698c8e"/>
    <s v="f54327cc08d1d6b091e42d28d2c6385d                                                                                                                      "/>
    <s v="delivered"/>
    <x v="1"/>
    <d v="2017-12-05T11:23:29"/>
    <d v="2017-12-06T02:50:17"/>
    <d v="2017-12-07T16:28:55"/>
    <d v="2017-12-08T21:43:02"/>
    <d v="2017-12-21T00:00:00"/>
    <s v="SP"/>
    <s v="Brazil"/>
    <s v="SP Brazil"/>
  </r>
  <r>
    <s v="30a022caf1ba5b86f28124ed216c859f"/>
    <s v="796ce94893586f6db66268eab548a442                                                                                                                      "/>
    <s v="delivered"/>
    <x v="0"/>
    <d v="2018-03-06T22:50:41"/>
    <d v="2018-03-06T23:09:15"/>
    <d v="2018-03-09T17:36:26"/>
    <d v="2018-03-20T17:24:41"/>
    <d v="2018-04-17T00:00:00"/>
    <s v="ES"/>
    <s v="Brazil"/>
    <s v="ES Brazil"/>
  </r>
  <r>
    <s v="5cae141c3dd545d1d08687790cf11e33"/>
    <s v="fc01be5a07da7c0f32af1ffeaf716e81                                                                                                                      "/>
    <s v="delivered"/>
    <x v="1"/>
    <d v="2017-06-16T01:38:26"/>
    <d v="2017-06-17T01:30:13"/>
    <d v="2017-07-04T10:21:29"/>
    <d v="2017-07-05T15:40:06"/>
    <d v="2017-06-29T00:00:00"/>
    <s v="SP"/>
    <s v="Brazil"/>
    <s v="SP Brazil"/>
  </r>
  <r>
    <s v="0eb7aec5fc39bddda0c24ee5cf824415"/>
    <s v="1e57c443e89e347a469a7a94b902e9f2                                                                                                                      "/>
    <s v="delivered"/>
    <x v="0"/>
    <d v="2018-03-23T11:39:18"/>
    <d v="2018-03-24T02:10:59"/>
    <d v="2018-03-29T21:57:28"/>
    <d v="2018-04-17T22:57:21"/>
    <d v="2018-04-30T00:00:00"/>
    <s v="AL"/>
    <s v="Brazil"/>
    <s v="AL Brazil"/>
  </r>
  <r>
    <s v="885e6b2a928b8989d31fe2e7db3a55f4"/>
    <s v="fdc9ea90bfb6df0f7f53217158a3ce0d                                                                                                                      "/>
    <s v="delivered"/>
    <x v="1"/>
    <d v="2017-11-24T18:03:04"/>
    <d v="2017-11-24T21:16:21"/>
    <d v="2017-12-07T00:35:09"/>
    <d v="2017-12-16T19:59:03"/>
    <d v="2017-12-26T00:00:00"/>
    <s v="BA"/>
    <s v="Brazil"/>
    <s v="BA Brazil"/>
  </r>
  <r>
    <s v="41c45378fe62363faf80c45523a198f1"/>
    <s v="c68273998ee18269998844883ed238bb                                                                                                                      "/>
    <s v="delivered"/>
    <x v="1"/>
    <d v="2017-07-16T19:03:15"/>
    <d v="2017-07-18T05:50:19"/>
    <d v="2017-07-19T16:41:59"/>
    <d v="2017-07-20T18:04:41"/>
    <d v="2017-08-02T00:00:00"/>
    <s v="SP"/>
    <s v="Brazil"/>
    <s v="SP Brazil"/>
  </r>
  <r>
    <s v="86309254ed4a0698cf9b97e5d28637df"/>
    <s v="808bede9c1df0d6a2963e6bb3f4e0470                                                                                                                      "/>
    <s v="delivered"/>
    <x v="1"/>
    <d v="2017-11-25T10:19:24"/>
    <d v="2017-11-25T10:30:14"/>
    <d v="2017-11-27T17:32:01"/>
    <d v="2017-12-18T17:12:19"/>
    <d v="2017-12-26T00:00:00"/>
    <s v="SP"/>
    <s v="Brazil"/>
    <s v="SP Brazil"/>
  </r>
  <r>
    <s v="b605af5fb88eb77cc70df27f2df3a883"/>
    <s v="aca8fffbc60949cc5930ab39b195e5f9                                                                                                                      "/>
    <s v="delivered"/>
    <x v="1"/>
    <d v="2017-09-13T02:23:07"/>
    <d v="2017-09-13T02:30:18"/>
    <d v="2017-09-13T18:55:38"/>
    <d v="2017-09-27T18:53:49"/>
    <d v="2017-10-04T00:00:00"/>
    <s v="SP"/>
    <s v="Brazil"/>
    <s v="SP Brazil"/>
  </r>
  <r>
    <s v="d01e92ec32f1236c8807d60c3f01a4cc"/>
    <s v="217413cd63c1f485aef2119fc9968a3a                                                                                                                      "/>
    <s v="delivered"/>
    <x v="0"/>
    <d v="2018-03-20T22:32:03"/>
    <d v="2018-03-20T22:50:31"/>
    <d v="2018-03-22T22:11:54"/>
    <d v="2018-03-27T20:33:05"/>
    <d v="2018-04-17T00:00:00"/>
    <s v="SP"/>
    <s v="Brazil"/>
    <s v="SP Brazil"/>
  </r>
  <r>
    <s v="235970f9da00d655ab21d7fa98305d4e"/>
    <s v="83d30a7b0d6516ae0f0192056fa6561c                                                                                                                      "/>
    <s v="delivered"/>
    <x v="1"/>
    <d v="2017-11-28T22:27:46"/>
    <d v="2017-11-30T02:26:55"/>
    <d v="2017-11-30T17:13:26"/>
    <d v="2017-12-20T22:43:18"/>
    <d v="2017-12-27T00:00:00"/>
    <s v="MG"/>
    <s v="Brazil"/>
    <s v="MG Brazil"/>
  </r>
  <r>
    <s v="2c4c9c00a376feb3bbd0bf49823eca56"/>
    <s v="134192a1bcebeca7ca2e7311d9695690                                                                                                                      "/>
    <s v="delivered"/>
    <x v="1"/>
    <d v="2017-11-06T09:16:31"/>
    <d v="2017-11-07T09:26:20"/>
    <d v="2017-11-07T17:59:06"/>
    <d v="2017-11-08T15:06:47"/>
    <d v="2017-11-17T00:00:00"/>
    <s v="SP"/>
    <s v="Brazil"/>
    <s v="SP Brazil"/>
  </r>
  <r>
    <s v="80d25aa9f66c2d419bc422687bb41b85"/>
    <s v="4452508ccdd430778d3d2acdc930313e                                                                                                                      "/>
    <s v="delivered"/>
    <x v="0"/>
    <d v="2018-04-05T21:58:18"/>
    <d v="2018-04-05T22:10:13"/>
    <d v="2018-04-06T23:16:43"/>
    <d v="2018-04-10T14:44:52"/>
    <d v="2018-04-26T00:00:00"/>
    <s v="MG"/>
    <s v="Brazil"/>
    <s v="MG Brazil"/>
  </r>
  <r>
    <s v="a5bf217065b7f8265a6cf83b22709c79"/>
    <s v="e52567f47774c3afa91fbf757074d453                                                                                                                      "/>
    <s v="delivered"/>
    <x v="0"/>
    <d v="2018-06-16T21:14:44"/>
    <d v="2018-06-19T04:17:08"/>
    <d v="2018-06-21T14:33:00"/>
    <d v="2018-06-25T22:32:02"/>
    <d v="2018-07-31T00:00:00"/>
    <s v="RJ"/>
    <s v="Brazil"/>
    <s v="RJ Brazil"/>
  </r>
  <r>
    <s v="90af509116dd9cda36bd46bef66e0a8a"/>
    <s v="0fecb7c18bdbddc503d3d332c6ef1437                                                                                                                      "/>
    <s v="delivered"/>
    <x v="0"/>
    <d v="2018-02-12T15:26:55"/>
    <d v="2018-02-12T15:48:03"/>
    <d v="2018-02-14T22:32:20"/>
    <d v="2018-03-12T15:42:46"/>
    <d v="2018-03-09T00:00:00"/>
    <s v="SC"/>
    <s v="Brazil"/>
    <s v="SC Brazil"/>
  </r>
  <r>
    <s v="964dededc234258fbc1fc91815fded33"/>
    <s v="6eba6d9a7f3c9f15ff36fc34aa59e057                                                                                                                      "/>
    <s v="delivered"/>
    <x v="1"/>
    <d v="2017-12-08T10:47:59"/>
    <d v="2017-12-08T10:55:28"/>
    <d v="2017-12-11T22:21:46"/>
    <d v="2017-12-18T19:34:18"/>
    <d v="2018-01-03T00:00:00"/>
    <s v="MG"/>
    <s v="Brazil"/>
    <s v="MG Brazil"/>
  </r>
  <r>
    <s v="7bda7db3336fe81423dded5d342d4115"/>
    <s v="d11607a99ce16b1b68b44b901891eb2c                                                                                                                      "/>
    <s v="delivered"/>
    <x v="0"/>
    <d v="2018-07-03T17:57:12"/>
    <d v="2018-07-05T16:11:04"/>
    <d v="2018-07-04T12:34:00"/>
    <d v="2018-07-06T12:13:03"/>
    <d v="2018-07-20T00:00:00"/>
    <s v="SP"/>
    <s v="Brazil"/>
    <s v="SP Brazil"/>
  </r>
  <r>
    <s v="2bb59df7f849a0d5f1563876236ccc5e"/>
    <s v="2a651fa8230256f5df17362b0805f31d                                                                                                                      "/>
    <s v="delivered"/>
    <x v="0"/>
    <d v="2018-04-11T13:12:00"/>
    <d v="2018-04-11T19:55:18"/>
    <d v="2018-04-12T20:12:13"/>
    <d v="2018-04-18T18:16:36"/>
    <d v="2018-05-07T00:00:00"/>
    <s v="DF"/>
    <s v="Brazil"/>
    <s v="DF Brazil"/>
  </r>
  <r>
    <s v="c41d2dd15394d41590232a9cc491319c"/>
    <s v="eb270aaf550cc012a7b6ea3af8abcd04                                                                                                                      "/>
    <s v="delivered"/>
    <x v="0"/>
    <d v="2018-02-22T21:39:47"/>
    <d v="2018-02-23T21:35:20"/>
    <d v="2018-03-02T00:08:35"/>
    <d v="2018-03-03T15:08:18"/>
    <d v="2018-03-08T00:00:00"/>
    <s v="SP"/>
    <s v="Brazil"/>
    <s v="SP Brazil"/>
  </r>
  <r>
    <s v="7801e6c26c480c6f6d6b878d20000f89"/>
    <s v="16c30a0c12d616f26a5938ca5b644074                                                                                                                      "/>
    <s v="delivered"/>
    <x v="0"/>
    <d v="2018-01-16T19:22:22"/>
    <d v="2018-01-16T19:34:23"/>
    <d v="2018-01-17T22:35:27"/>
    <d v="2018-02-05T18:23:20"/>
    <d v="2018-02-09T00:00:00"/>
    <s v="SC"/>
    <s v="Brazil"/>
    <s v="SC Brazil"/>
  </r>
  <r>
    <s v="296dcb26190e9bfc5bb480b367c93840"/>
    <s v="7dbbbd7d97b75bc79cb40919653a490b                                                                                                                      "/>
    <s v="delivered"/>
    <x v="0"/>
    <d v="2018-03-28T16:32:15"/>
    <d v="2018-03-30T03:10:27"/>
    <d v="2018-04-02T20:38:41"/>
    <d v="2018-04-13T01:35:29"/>
    <d v="2018-04-18T00:00:00"/>
    <s v="MS"/>
    <s v="Brazil"/>
    <s v="MS Brazil"/>
  </r>
  <r>
    <s v="1e24c66f40e16d38609ed026af8b4c94"/>
    <s v="1fc6b9b7c6e90a06ae0df125df34e37c                                                                                                                      "/>
    <s v="delivered"/>
    <x v="0"/>
    <d v="2018-05-11T16:14:10"/>
    <d v="2018-05-11T16:30:55"/>
    <d v="2018-05-14T08:25:00"/>
    <d v="2018-06-08T19:33:50"/>
    <d v="2018-06-05T00:00:00"/>
    <s v="BA"/>
    <s v="Brazil"/>
    <s v="BA Brazil"/>
  </r>
  <r>
    <s v="e2abaacfbaa87cb128b9c6675bcd2b98"/>
    <s v="d8c600db799de9c8c959530c4c5976ed                                                                                                                      "/>
    <s v="delivered"/>
    <x v="1"/>
    <d v="2017-12-15T16:06:37"/>
    <d v="2017-12-19T09:59:28"/>
    <d v="2017-12-19T19:19:35"/>
    <d v="2018-01-08T21:39:26"/>
    <d v="2018-01-15T00:00:00"/>
    <s v="CE"/>
    <s v="Brazil"/>
    <s v="CE Brazil"/>
  </r>
  <r>
    <s v="32f7089f715424548bd5307fded896d3"/>
    <s v="68afce1222a45541ff5fa4cfabb6cbc7                                                                                                                      "/>
    <s v="delivered"/>
    <x v="0"/>
    <d v="2018-03-05T15:49:01"/>
    <d v="2018-03-05T16:09:33"/>
    <d v="2018-03-07T19:38:37"/>
    <d v="2018-04-10T20:08:28"/>
    <d v="2018-03-27T00:00:00"/>
    <s v="RJ"/>
    <s v="Brazil"/>
    <s v="RJ Brazil"/>
  </r>
  <r>
    <s v="ce6a7d780bce629dad2401e73a14e589"/>
    <s v="678e74c9b366ce75f5c373f8c1562fe8                                                                                                                      "/>
    <s v="delivered"/>
    <x v="0"/>
    <d v="2018-01-29T17:53:49"/>
    <d v="2018-01-29T18:12:50"/>
    <d v="2018-01-30T19:18:31"/>
    <d v="2018-02-08T19:27:49"/>
    <d v="2018-02-26T00:00:00"/>
    <s v="SP"/>
    <s v="Brazil"/>
    <s v="SP Brazil"/>
  </r>
  <r>
    <s v="c6a109284eaa03ecababdea492aa981b"/>
    <s v="8865d48e8c0839b545fe4be694e79943                                                                                                                      "/>
    <s v="delivered"/>
    <x v="1"/>
    <d v="2017-11-20T11:27:52"/>
    <d v="2017-11-21T12:31:32"/>
    <d v="2017-11-24T22:11:36"/>
    <d v="2017-11-30T22:06:52"/>
    <d v="2017-12-07T00:00:00"/>
    <s v="SP"/>
    <s v="Brazil"/>
    <s v="SP Brazil"/>
  </r>
  <r>
    <s v="21a724726546c32790ded320f982a506"/>
    <s v="520a639ebde74dba27ff8cd45874d67a                                                                                                                      "/>
    <s v="delivered"/>
    <x v="1"/>
    <d v="2017-11-24T23:17:34"/>
    <d v="2017-11-25T02:15:11"/>
    <d v="2017-11-27T20:16:44"/>
    <d v="2017-11-29T21:51:21"/>
    <d v="2017-12-19T00:00:00"/>
    <s v="MG"/>
    <s v="Brazil"/>
    <s v="MG Brazil"/>
  </r>
  <r>
    <s v="5f46b2bed09a721e0a7196524881ad5f"/>
    <s v="8a71989a36af953b1f3917ae919c4f3c                                                                                                                      "/>
    <s v="delivered"/>
    <x v="0"/>
    <d v="2018-03-07T12:07:10"/>
    <d v="2018-03-08T16:56:17"/>
    <d v="2018-03-09T19:12:10"/>
    <d v="2018-03-20T12:15:58"/>
    <d v="2018-03-27T00:00:00"/>
    <s v="PI"/>
    <s v="Brazil"/>
    <s v="PI Brazil"/>
  </r>
  <r>
    <s v="334fcd4953d5e5b64f124a0ba7ecb317"/>
    <s v="6f279800252d785cb11706fcc0384259                                                                                                                      "/>
    <s v="delivered"/>
    <x v="1"/>
    <d v="2017-11-25T16:36:13"/>
    <d v="2017-11-28T03:32:35"/>
    <d v="2017-12-01T21:59:37"/>
    <d v="2017-12-29T20:07:11"/>
    <d v="2017-12-18T00:00:00"/>
    <s v="RJ"/>
    <s v="Brazil"/>
    <s v="RJ Brazil"/>
  </r>
  <r>
    <s v="c3209eebfba86d30279573e94ae46a2b"/>
    <s v="4ab9f81601aed5ce7c8003eb315f6b9b                                                                                                                      "/>
    <s v="delivered"/>
    <x v="0"/>
    <d v="2018-08-12T22:43:14"/>
    <d v="2018-08-14T04:45:23"/>
    <d v="2018-08-14T15:03:00"/>
    <d v="2018-08-15T19:58:25"/>
    <d v="2018-08-16T00:00:00"/>
    <s v="SP"/>
    <s v="Brazil"/>
    <s v="SP Brazil"/>
  </r>
  <r>
    <s v="5d803a49d1f3d5b4ec4be2424a3af2a0"/>
    <s v="7a4c94706d298eaa66cae2aff0cf11c9                                                                                                                      "/>
    <s v="delivered"/>
    <x v="0"/>
    <d v="2018-06-09T18:19:20"/>
    <d v="2018-06-09T18:30:42"/>
    <d v="2018-06-11T14:21:00"/>
    <d v="2018-06-16T00:28:37"/>
    <d v="2018-07-17T00:00:00"/>
    <s v="MG"/>
    <s v="Brazil"/>
    <s v="MG Brazil"/>
  </r>
  <r>
    <s v="ce1c82a64c8c7a41beeecd2d1c1dd21e"/>
    <s v="58a685b2cea3f9c1148140a3bc96cbbb                                                                                                                      "/>
    <s v="delivered"/>
    <x v="1"/>
    <d v="2017-04-22T10:41:15"/>
    <d v="2017-04-22T10:50:22"/>
    <d v="2017-04-25T10:59:53"/>
    <d v="2017-05-10T13:16:48"/>
    <d v="2017-05-26T00:00:00"/>
    <s v="TO"/>
    <s v="Brazil"/>
    <s v="TO Brazil"/>
  </r>
  <r>
    <s v="cd590811ef0d897b885bc97352f1b34f"/>
    <s v="b3fe927fe3f77e84b15f4677db150616                                                                                                                      "/>
    <s v="delivered"/>
    <x v="0"/>
    <d v="2018-03-12T10:41:16"/>
    <d v="2018-03-12T10:55:43"/>
    <d v="2018-03-15T20:35:48"/>
    <d v="2018-04-04T01:38:50"/>
    <d v="2018-04-06T00:00:00"/>
    <s v="MA"/>
    <s v="Brazil"/>
    <s v="MA Brazil"/>
  </r>
  <r>
    <s v="e956922814f88f0d713f466cf03dace0"/>
    <s v="c2449251111a0fe26efe4564f8b8167c                                                                                                                      "/>
    <s v="delivered"/>
    <x v="0"/>
    <d v="2018-01-05T14:14:32"/>
    <d v="2018-01-09T07:17:05"/>
    <d v="2018-01-15T23:41:44"/>
    <d v="2018-01-19T02:48:58"/>
    <d v="2018-01-31T00:00:00"/>
    <s v="MG"/>
    <s v="Brazil"/>
    <s v="MG Brazil"/>
  </r>
  <r>
    <s v="332bbeb5cdd458723fa3565220c997ab"/>
    <s v="a8a23df854bb534c69e1ce1bae1ecb29                                                                                                                      "/>
    <s v="delivered"/>
    <x v="1"/>
    <d v="2017-05-19T10:26:04"/>
    <d v="2017-05-19T10:35:24"/>
    <d v="2017-05-19T12:28:00"/>
    <d v="2017-05-25T09:41:28"/>
    <d v="2017-06-12T00:00:00"/>
    <s v="SP"/>
    <s v="Brazil"/>
    <s v="SP Brazil"/>
  </r>
  <r>
    <s v="2d476d9a9af938c2ab76a4aefb7e74d7"/>
    <s v="9491612964bb8ce20fc6c680356fd784                                                                                                                      "/>
    <s v="delivered"/>
    <x v="0"/>
    <d v="2018-02-21T23:07:18"/>
    <d v="2018-02-23T02:31:04"/>
    <d v="2018-02-26T16:43:24"/>
    <d v="2018-03-19T16:54:31"/>
    <d v="2018-03-14T00:00:00"/>
    <s v="RJ"/>
    <s v="Brazil"/>
    <s v="RJ Brazil"/>
  </r>
  <r>
    <s v="c6c8efeaf2205f11be796833a750f49e"/>
    <s v="f08742a7082ba21c8f71fd1ff6d32c0d                                                                                                                      "/>
    <s v="delivered"/>
    <x v="1"/>
    <d v="2017-10-22T10:15:18"/>
    <d v="2017-10-22T10:35:18"/>
    <d v="2017-10-24T16:52:06"/>
    <d v="2017-10-27T20:12:01"/>
    <d v="2017-11-13T00:00:00"/>
    <s v="SP"/>
    <s v="Brazil"/>
    <s v="SP Brazil"/>
  </r>
  <r>
    <s v="680f4f731eeef8098bb1e587bb0c3363"/>
    <s v="ad1bd6b4f879655fc78ac4d5bf3fd055                                                                                                                      "/>
    <s v="delivered"/>
    <x v="1"/>
    <d v="2017-08-24T21:57:28"/>
    <d v="2017-08-25T22:08:03"/>
    <d v="2017-08-28T20:37:32"/>
    <d v="2017-09-16T15:18:18"/>
    <d v="2017-09-28T00:00:00"/>
    <s v="MA"/>
    <s v="Brazil"/>
    <s v="MA Brazil"/>
  </r>
  <r>
    <s v="9e85d73b2a693e5b6dcf56ef2d00d181"/>
    <s v="51f45be48e424513598dca87178b2417                                                                                                                      "/>
    <s v="delivered"/>
    <x v="1"/>
    <d v="2017-12-03T13:47:49"/>
    <d v="2017-12-03T13:57:18"/>
    <d v="2017-12-04T19:18:17"/>
    <d v="2017-12-11T20:04:56"/>
    <d v="2018-01-05T00:00:00"/>
    <s v="SP"/>
    <s v="Brazil"/>
    <s v="SP Brazil"/>
  </r>
  <r>
    <s v="cf1f2bf558188a7db5faf52865b4e210"/>
    <s v="1f182a50ea79d8162b40da2165960f64                                                                                                                      "/>
    <s v="delivered"/>
    <x v="0"/>
    <d v="2018-02-25T20:35:43"/>
    <d v="2018-02-25T21:40:20"/>
    <d v="2018-02-28T21:38:53"/>
    <d v="2018-03-16T19:59:46"/>
    <d v="2018-03-22T00:00:00"/>
    <s v="MS"/>
    <s v="Brazil"/>
    <s v="MS Brazil"/>
  </r>
  <r>
    <s v="2026183f154b1d672b4bd513fde144c3"/>
    <s v="a81eecabd9afa9b7ab654422b6e79f3c                                                                                                                      "/>
    <s v="delivered"/>
    <x v="1"/>
    <d v="2017-05-17T21:33:10"/>
    <d v="2017-05-17T21:45:10"/>
    <d v="2017-05-19T15:12:00"/>
    <d v="2017-05-29T11:23:43"/>
    <d v="2017-06-06T00:00:00"/>
    <s v="SP"/>
    <s v="Brazil"/>
    <s v="SP Brazil"/>
  </r>
  <r>
    <s v="bcbc99c5380b420c2e5924342197a166"/>
    <s v="eedb949201058f4c8b33a50250bc547f                                                                                                                      "/>
    <s v="delivered"/>
    <x v="0"/>
    <d v="2018-03-19T17:15:38"/>
    <d v="2018-03-19T17:29:44"/>
    <d v="2018-03-21T20:34:24"/>
    <d v="2018-03-27T20:32:35"/>
    <d v="2018-04-24T00:00:00"/>
    <s v="RJ"/>
    <s v="Brazil"/>
    <s v="RJ Brazil"/>
  </r>
  <r>
    <s v="3a02f2abd527b2a2b0504aa48bc1b7c2"/>
    <s v="98c4f7271d12e1559a9a532bf51acc77                                                                                                                      "/>
    <s v="delivered"/>
    <x v="0"/>
    <d v="2018-02-15T11:13:05"/>
    <d v="2018-02-17T03:35:28"/>
    <d v="2018-02-20T21:37:14"/>
    <d v="2018-03-22T19:03:32"/>
    <d v="2018-03-15T00:00:00"/>
    <s v="RS"/>
    <s v="Brazil"/>
    <s v="RS Brazil"/>
  </r>
  <r>
    <s v="1affc4ad6b0957720114bf91c2f39879"/>
    <s v="022f4d871399246624c353f06712cb75                                                                                                                      "/>
    <s v="delivered"/>
    <x v="1"/>
    <d v="2017-03-15T19:34:30"/>
    <d v="2017-03-15T19:34:30"/>
    <d v="2017-03-17T12:42:40"/>
    <d v="2017-03-23T15:42:06"/>
    <d v="2017-04-03T00:00:00"/>
    <s v="SP"/>
    <s v="Brazil"/>
    <s v="SP Brazil"/>
  </r>
  <r>
    <s v="6a6f4f30f771eb3acb7dd11e08a53e00"/>
    <s v="c97cbfd3517896bcae9450e52779b784                                                                                                                      "/>
    <s v="shipped"/>
    <x v="1"/>
    <d v="2017-11-27T17:54:27"/>
    <d v="2017-11-27T18:11:51"/>
    <d v="2017-12-01T19:27:05"/>
    <m/>
    <d v="2017-12-12T00:00:00"/>
    <s v="SP"/>
    <s v="Brazil"/>
    <s v="SP Brazil"/>
  </r>
  <r>
    <s v="2de064f9aae25ba56e286d80d512155b"/>
    <s v="8a1de99d49a84f227d74f7f0ced429bc                                                                                                                      "/>
    <s v="delivered"/>
    <x v="0"/>
    <d v="2018-05-15T20:51:47"/>
    <d v="2018-05-16T21:54:35"/>
    <d v="2018-05-17T12:58:00"/>
    <d v="2018-05-22T11:12:37"/>
    <d v="2018-06-07T00:00:00"/>
    <s v="RS"/>
    <s v="Brazil"/>
    <s v="RS Brazil"/>
  </r>
  <r>
    <s v="5976af9c3477baa56327f8140e7f7996"/>
    <s v="8b6940ce6a48f2b06dc2cb5967f42017                                                                                                                      "/>
    <s v="delivered"/>
    <x v="1"/>
    <d v="2017-04-28T12:50:09"/>
    <d v="2017-04-29T02:42:55"/>
    <d v="2017-05-02T14:57:39"/>
    <d v="2017-05-08T16:43:48"/>
    <d v="2017-05-22T00:00:00"/>
    <s v="SP"/>
    <s v="Brazil"/>
    <s v="SP Brazil"/>
  </r>
  <r>
    <s v="85fc293d3e0bf416c547c15d991e096a"/>
    <s v="842ebaefba675d1067f4722118378ab6                                                                                                                      "/>
    <s v="unavailable"/>
    <x v="1"/>
    <d v="2017-12-07T20:38:53"/>
    <d v="2017-12-09T20:33:27"/>
    <m/>
    <m/>
    <d v="2017-12-26T00:00:00"/>
    <s v="RJ"/>
    <s v="Brazil"/>
    <s v="RJ Brazil"/>
  </r>
  <r>
    <s v="5921c611401f52ff910cf826ea169367"/>
    <s v="543498dc5e59976cbd3821712ab1a847                                                                                                                      "/>
    <s v="delivered"/>
    <x v="1"/>
    <d v="2017-03-06T00:43:52"/>
    <d v="2017-03-06T01:05:46"/>
    <d v="2017-03-06T09:09:39"/>
    <d v="2017-03-21T12:27:54"/>
    <d v="2017-04-06T00:00:00"/>
    <s v="RO"/>
    <s v="Brazil"/>
    <s v="RO Brazil"/>
  </r>
  <r>
    <s v="225a4e4eed0a18dec33ca9f375a86a45"/>
    <s v="00951234ffc26898cb0f62b8c0e89f88                                                                                                                      "/>
    <s v="delivered"/>
    <x v="1"/>
    <d v="2017-10-22T10:53:02"/>
    <d v="2017-10-22T11:07:29"/>
    <d v="2017-10-23T20:29:50"/>
    <d v="2017-10-31T20:14:44"/>
    <d v="2017-11-16T00:00:00"/>
    <s v="MG"/>
    <s v="Brazil"/>
    <s v="MG Brazil"/>
  </r>
  <r>
    <s v="e087de4a31936aa86e5f48c6d4c570f5"/>
    <s v="b22ad8ac69105be5f00338a86d44697b                                                                                                                      "/>
    <s v="delivered"/>
    <x v="1"/>
    <d v="2017-12-02T15:52:58"/>
    <d v="2017-12-02T16:17:34"/>
    <d v="2017-12-05T22:46:55"/>
    <d v="2017-12-27T19:48:53"/>
    <d v="2018-01-02T00:00:00"/>
    <s v="RJ"/>
    <s v="Brazil"/>
    <s v="RJ Brazil"/>
  </r>
  <r>
    <s v="171a55934d8bc5775c30ce0537f5e4cb"/>
    <s v="31e338271f0dfd2ca8392a683ff262a8                                                                                                                      "/>
    <s v="delivered"/>
    <x v="1"/>
    <d v="2017-10-25T21:51:42"/>
    <d v="2017-10-27T02:55:24"/>
    <d v="2017-10-27T21:22:15"/>
    <d v="2017-11-01T14:43:48"/>
    <d v="2017-11-23T00:00:00"/>
    <s v="SP"/>
    <s v="Brazil"/>
    <s v="SP Brazil"/>
  </r>
  <r>
    <s v="6b2b0edb95053b55efeb09177b6510c3"/>
    <s v="1cd1bf3921c35dd04851354a26e28a5b                                                                                                                      "/>
    <s v="delivered"/>
    <x v="1"/>
    <d v="2017-06-24T19:17:09"/>
    <d v="2017-06-25T06:42:37"/>
    <d v="2017-06-26T10:22:53"/>
    <d v="2017-07-22T11:36:47"/>
    <d v="2017-07-20T00:00:00"/>
    <s v="RJ"/>
    <s v="Brazil"/>
    <s v="RJ Brazil"/>
  </r>
  <r>
    <s v="7891c58fcaf852455c9b8ed210e31a4c"/>
    <s v="48dc27369790df93bccd9e2820025100                                                                                                                      "/>
    <s v="delivered"/>
    <x v="1"/>
    <d v="2017-08-22T12:44:01"/>
    <d v="2017-08-23T02:46:57"/>
    <d v="2017-08-23T20:09:59"/>
    <d v="2017-09-01T22:40:08"/>
    <d v="2017-09-14T00:00:00"/>
    <s v="RJ"/>
    <s v="Brazil"/>
    <s v="RJ Brazil"/>
  </r>
  <r>
    <s v="64a812d3c23a4c2da0e1fb5a70e2a23f"/>
    <s v="2db1214d4615da67d9b35f7084542bdf                                                                                                                      "/>
    <s v="delivered"/>
    <x v="0"/>
    <d v="2018-06-26T20:41:56"/>
    <d v="2018-06-26T20:55:23"/>
    <d v="2018-06-27T11:10:00"/>
    <d v="2018-06-29T19:06:45"/>
    <d v="2018-07-12T00:00:00"/>
    <s v="SP"/>
    <s v="Brazil"/>
    <s v="SP Brazil"/>
  </r>
  <r>
    <s v="6196e4f322b4f0af89d0900e2990dab8"/>
    <s v="b86f7996112b9237fd15c00df1b4d852                                                                                                                      "/>
    <s v="delivered"/>
    <x v="1"/>
    <d v="2017-07-05T18:40:52"/>
    <d v="2017-07-07T08:30:13"/>
    <d v="2017-07-10T17:52:47"/>
    <d v="2017-07-11T16:43:33"/>
    <d v="2017-07-18T00:00:00"/>
    <s v="SP"/>
    <s v="Brazil"/>
    <s v="SP Brazil"/>
  </r>
  <r>
    <s v="0eb8235cb26938d1c5c534cb0fe0d254"/>
    <s v="c472988a47385f32f643e80c99f65275                                                                                                                      "/>
    <s v="delivered"/>
    <x v="1"/>
    <d v="2017-09-21T10:46:08"/>
    <d v="2017-09-22T04:15:23"/>
    <d v="2017-09-22T15:13:15"/>
    <d v="2017-09-25T22:28:41"/>
    <d v="2017-10-09T00:00:00"/>
    <s v="PR"/>
    <s v="Brazil"/>
    <s v="PR Brazil"/>
  </r>
  <r>
    <s v="02e723e8edb4a123d414f56cc9c4665e"/>
    <s v="6e9f7d9e943f9c0bdea278d9d7a1c9b9                                                                                                                      "/>
    <s v="canceled"/>
    <x v="1"/>
    <d v="2017-08-18T14:30:19"/>
    <m/>
    <m/>
    <m/>
    <d v="2017-09-21T00:00:00"/>
    <s v="SP"/>
    <s v="Brazil"/>
    <s v="SP Brazil"/>
  </r>
  <r>
    <s v="8be0ba0be22f6202ca47271c05e5d915"/>
    <s v="931a86365f7db2b1a69655102b93396a                                                                                                                      "/>
    <s v="delivered"/>
    <x v="1"/>
    <d v="2017-08-04T15:17:18"/>
    <d v="2017-08-04T15:30:14"/>
    <d v="2017-08-07T14:22:20"/>
    <d v="2017-08-28T18:14:01"/>
    <d v="2017-09-06T00:00:00"/>
    <s v="BA"/>
    <s v="Brazil"/>
    <s v="BA Brazil"/>
  </r>
  <r>
    <s v="42fd8129e4153758fd7bed28d50218f4"/>
    <s v="2168b883f688716295236c7501ba93b1                                                                                                                      "/>
    <s v="delivered"/>
    <x v="0"/>
    <d v="2018-04-27T18:35:40"/>
    <d v="2018-04-27T18:51:17"/>
    <d v="2018-04-30T13:52:00"/>
    <d v="2018-05-06T15:05:00"/>
    <d v="2018-05-18T00:00:00"/>
    <s v="RJ"/>
    <s v="Brazil"/>
    <s v="RJ Brazil"/>
  </r>
  <r>
    <s v="f8ea2b5a1c8d2d8eafa5710c3d50d0c8"/>
    <s v="6317139e006f3489468af3fa73632dca                                                                                                                      "/>
    <s v="delivered"/>
    <x v="0"/>
    <d v="2018-06-20T19:22:00"/>
    <d v="2018-06-21T04:36:09"/>
    <d v="2018-07-04T11:37:00"/>
    <d v="2018-07-09T23:28:42"/>
    <d v="2018-07-30T00:00:00"/>
    <s v="MG"/>
    <s v="Brazil"/>
    <s v="MG Brazil"/>
  </r>
  <r>
    <s v="cca38a223ff57697753d81fdc7bc297b"/>
    <s v="b4a40c3ff78a13494a2a719d6c54e932                                                                                                                      "/>
    <s v="delivered"/>
    <x v="1"/>
    <d v="2017-10-23T17:07:40"/>
    <d v="2017-10-25T02:28:33"/>
    <d v="2017-10-26T16:28:59"/>
    <d v="2017-11-03T19:03:52"/>
    <d v="2017-11-09T00:00:00"/>
    <s v="RJ"/>
    <s v="Brazil"/>
    <s v="RJ Brazil"/>
  </r>
  <r>
    <s v="e4471c01969de94c38f855a80f807490"/>
    <s v="582f764885a50acc20fafaf5f1f6a266                                                                                                                      "/>
    <s v="delivered"/>
    <x v="0"/>
    <d v="2018-06-21T08:50:45"/>
    <d v="2018-06-22T02:59:29"/>
    <d v="2018-06-22T13:51:00"/>
    <d v="2018-06-26T17:54:30"/>
    <d v="2018-07-27T00:00:00"/>
    <s v="RJ"/>
    <s v="Brazil"/>
    <s v="RJ Brazil"/>
  </r>
  <r>
    <s v="6b5c5552303cda9591b62780e16f6cbf"/>
    <s v="1fa44d866b6d96d933633cf6e9680116                                                                                                                      "/>
    <s v="delivered"/>
    <x v="1"/>
    <d v="2017-11-24T18:49:59"/>
    <d v="2017-11-24T22:17:37"/>
    <d v="2017-11-28T13:11:41"/>
    <d v="2017-12-22T01:12:50"/>
    <d v="2017-12-14T00:00:00"/>
    <s v="RJ"/>
    <s v="Brazil"/>
    <s v="RJ Brazil"/>
  </r>
  <r>
    <s v="93920316b4b8ae329dec94ef23cfd253"/>
    <s v="10e60bfc8f5b6e9d5cd340e0ff9f66ff                                                                                                                      "/>
    <s v="delivered"/>
    <x v="1"/>
    <d v="2017-12-19T09:58:19"/>
    <d v="2017-12-19T10:11:33"/>
    <d v="2017-12-19T20:22:40"/>
    <d v="2017-12-21T15:21:44"/>
    <d v="2018-01-08T00:00:00"/>
    <s v="SP"/>
    <s v="Brazil"/>
    <s v="SP Brazil"/>
  </r>
  <r>
    <s v="a4fa33c4486ff17afcc146d9a2b0aec6"/>
    <s v="27976c3ee49975e6f777258477a87002                                                                                                                      "/>
    <s v="delivered"/>
    <x v="1"/>
    <d v="2017-02-01T14:39:07"/>
    <d v="2017-02-01T14:50:15"/>
    <d v="2017-02-02T05:21:59"/>
    <d v="2017-02-15T14:25:19"/>
    <d v="2017-02-24T00:00:00"/>
    <s v="SP"/>
    <s v="Brazil"/>
    <s v="SP Brazil"/>
  </r>
  <r>
    <s v="27a54410628f54cb15b276a47a14c7d7"/>
    <s v="e0760d6de182bf294c6a3896fab8d14e                                                                                                                      "/>
    <s v="delivered"/>
    <x v="0"/>
    <d v="2018-01-19T17:33:17"/>
    <d v="2018-01-19T17:50:19"/>
    <d v="2018-01-22T22:18:35"/>
    <d v="2018-02-02T20:12:33"/>
    <d v="2018-02-20T00:00:00"/>
    <s v="PI"/>
    <s v="Brazil"/>
    <s v="PI Brazil"/>
  </r>
  <r>
    <s v="2e3c8cb46818cca862d890ce07412a53"/>
    <s v="17ffdfd715cc2d4efb1b4a3027353654                                                                                                                      "/>
    <s v="delivered"/>
    <x v="1"/>
    <d v="2017-11-16T18:51:09"/>
    <d v="2017-11-16T19:16:17"/>
    <d v="2017-11-17T21:44:27"/>
    <d v="2017-11-21T22:07:49"/>
    <d v="2017-12-07T00:00:00"/>
    <s v="PR"/>
    <s v="Brazil"/>
    <s v="PR Brazil"/>
  </r>
  <r>
    <s v="a26767d79ed74e1a32e2855451fcfd3f"/>
    <s v="f65fad9175e08b8c051204ebf7d43705                                                                                                                      "/>
    <s v="delivered"/>
    <x v="0"/>
    <d v="2018-05-12T13:00:05"/>
    <d v="2018-05-12T13:14:33"/>
    <d v="2018-05-24T13:47:00"/>
    <d v="2018-05-25T18:11:14"/>
    <d v="2018-06-13T00:00:00"/>
    <s v="MG"/>
    <s v="Brazil"/>
    <s v="MG Brazil"/>
  </r>
  <r>
    <s v="24a6cba94937d6908dec93e82249d67e"/>
    <s v="a99ec4e97b0e06139d5e40154fe73745                                                                                                                      "/>
    <s v="delivered"/>
    <x v="1"/>
    <d v="2017-12-12T20:44:45"/>
    <d v="2017-12-14T14:35:27"/>
    <d v="2017-12-29T00:25:08"/>
    <d v="2018-01-13T12:52:14"/>
    <d v="2018-01-08T00:00:00"/>
    <s v="MG"/>
    <s v="Brazil"/>
    <s v="MG Brazil"/>
  </r>
  <r>
    <s v="e6dbbd3eadd03d333cd36b4f5a951f17"/>
    <s v="83c0be46aac25ee599b2d3ef08b986fc                                                                                                                      "/>
    <s v="delivered"/>
    <x v="0"/>
    <d v="2018-01-02T14:45:26"/>
    <d v="2018-01-04T05:11:06"/>
    <d v="2018-01-09T20:18:30"/>
    <d v="2018-01-13T14:57:20"/>
    <d v="2018-01-26T00:00:00"/>
    <s v="MG"/>
    <s v="Brazil"/>
    <s v="MG Brazil"/>
  </r>
  <r>
    <s v="a146cb08a9ef742c36b2e4052d3a24b2"/>
    <s v="c1b9ff12f13a4f0d2c4c36b7089eaa93                                                                                                                      "/>
    <s v="delivered"/>
    <x v="0"/>
    <d v="2018-06-12T17:50:35"/>
    <d v="2018-06-12T18:28:21"/>
    <d v="2018-06-28T14:01:00"/>
    <d v="2018-07-03T12:18:51"/>
    <d v="2018-07-19T00:00:00"/>
    <s v="MG"/>
    <s v="Brazil"/>
    <s v="MG Brazil"/>
  </r>
  <r>
    <s v="23e0d3cb5d2016d74c1d38af47f89fc5"/>
    <s v="73f2d4ed0762ef9233b1f625bf39d70b                                                                                                                      "/>
    <s v="delivered"/>
    <x v="1"/>
    <d v="2017-09-05T07:48:46"/>
    <d v="2017-09-05T08:03:49"/>
    <d v="2017-09-05T18:44:00"/>
    <d v="2017-09-12T21:11:39"/>
    <d v="2017-10-03T00:00:00"/>
    <s v="MG"/>
    <s v="Brazil"/>
    <s v="MG Brazil"/>
  </r>
  <r>
    <s v="ee3cbcc20d5984bc1074efa744139f47"/>
    <s v="ac21bf9bfae1fe0cd4577cfab4dd8f3f                                                                                                                      "/>
    <s v="delivered"/>
    <x v="1"/>
    <d v="2017-12-05T23:32:19"/>
    <d v="2017-12-05T23:56:51"/>
    <d v="2017-12-07T23:22:26"/>
    <d v="2017-12-27T01:35:31"/>
    <d v="2017-12-28T00:00:00"/>
    <s v="SP"/>
    <s v="Brazil"/>
    <s v="SP Brazil"/>
  </r>
  <r>
    <s v="acf83f0e8fb878cb25197344426ed10b"/>
    <s v="46fc16f07712c5cdcdd55911a3297e16                                                                                                                      "/>
    <s v="delivered"/>
    <x v="2"/>
    <d v="2016-10-05T09:46:43"/>
    <d v="2016-10-07T02:49:21"/>
    <d v="2016-10-11T02:49:22"/>
    <d v="2016-10-14T02:49:22"/>
    <d v="2016-12-09T00:00:00"/>
    <s v="PA"/>
    <s v="Brazil"/>
    <s v="PA Brazil"/>
  </r>
  <r>
    <s v="9bdc4d4c71aa1de4606060929dee888c"/>
    <s v="a7693fba2ff9583c78751f2b66ecab9d                                                                                                                      "/>
    <s v="delivered"/>
    <x v="0"/>
    <d v="2018-02-21T11:45:07"/>
    <d v="2018-02-22T11:48:42"/>
    <d v="2018-02-27T18:27:01"/>
    <d v="2018-03-01T20:47:01"/>
    <d v="2018-03-07T00:00:00"/>
    <s v="SP"/>
    <s v="Brazil"/>
    <s v="SP Brazil"/>
  </r>
  <r>
    <s v="464bdc55a2b4838f5d83f20f181ff858"/>
    <s v="5cf52053b84dff5c7d81a202d3a84dcf                                                                                                                      "/>
    <s v="delivered"/>
    <x v="0"/>
    <d v="2018-03-30T22:44:48"/>
    <d v="2018-03-30T22:55:13"/>
    <d v="2018-04-02T18:28:42"/>
    <d v="2018-04-18T20:21:04"/>
    <d v="2018-04-30T00:00:00"/>
    <s v="BA"/>
    <s v="Brazil"/>
    <s v="BA Brazil"/>
  </r>
  <r>
    <s v="95160939719ddfef2f951cc36e468567"/>
    <s v="d6da9177e020c24c7aa0eea0c9a1761e                                                                                                                      "/>
    <s v="delivered"/>
    <x v="0"/>
    <d v="2018-08-06T11:01:30"/>
    <d v="2018-08-06T11:10:20"/>
    <d v="2018-08-07T14:00:00"/>
    <d v="2018-08-09T23:50:31"/>
    <d v="2018-08-10T00:00:00"/>
    <s v="GO"/>
    <s v="Brazil"/>
    <s v="GO Brazil"/>
  </r>
  <r>
    <s v="f447e1403eb2f19d5070c56de603260e"/>
    <s v="89cdc0718a1dcfac079de92c3df1a848                                                                                                                      "/>
    <s v="delivered"/>
    <x v="0"/>
    <d v="2018-01-05T11:13:36"/>
    <d v="2018-01-08T07:37:22"/>
    <d v="2018-01-08T16:08:24"/>
    <d v="2018-01-15T20:26:45"/>
    <d v="2018-02-02T00:00:00"/>
    <s v="SP"/>
    <s v="Brazil"/>
    <s v="SP Brazil"/>
  </r>
  <r>
    <s v="699ff12900168a9020bb2487be684cc0"/>
    <s v="94ee7783d2f05e72a85fe65e13e96c9c                                                                                                                      "/>
    <s v="delivered"/>
    <x v="0"/>
    <d v="2018-05-21T11:59:02"/>
    <d v="2018-05-22T09:36:50"/>
    <d v="2018-05-23T13:37:00"/>
    <d v="2018-06-01T18:56:34"/>
    <d v="2018-06-19T00:00:00"/>
    <s v="SP"/>
    <s v="Brazil"/>
    <s v="SP Brazil"/>
  </r>
  <r>
    <s v="1a4cc8edf7721a5fa7f601f25703c793"/>
    <s v="48769b9c90de6b97531d328801b39dfc                                                                                                                      "/>
    <s v="delivered"/>
    <x v="0"/>
    <d v="2018-05-14T23:15:24"/>
    <d v="2018-05-14T23:30:43"/>
    <d v="2018-05-15T07:32:00"/>
    <d v="2018-05-18T16:18:34"/>
    <d v="2018-06-04T00:00:00"/>
    <s v="SP"/>
    <s v="Brazil"/>
    <s v="SP Brazil"/>
  </r>
  <r>
    <s v="a28afc1326ae005c8fe230354d0aee19"/>
    <s v="b4540c2dc69a6c13c4e5d921a1d3c0af                                                                                                                      "/>
    <s v="delivered"/>
    <x v="1"/>
    <d v="2017-10-31T08:52:41"/>
    <d v="2017-10-31T09:06:23"/>
    <d v="2017-11-03T20:17:34"/>
    <d v="2017-11-13T14:06:07"/>
    <d v="2017-11-24T00:00:00"/>
    <s v="RS"/>
    <s v="Brazil"/>
    <s v="RS Brazil"/>
  </r>
  <r>
    <s v="7367af9267d99af724a071ce9cd37a91"/>
    <s v="a5ad05a5ebe3d0f1a76ef42df5296c45                                                                                                                      "/>
    <s v="delivered"/>
    <x v="1"/>
    <d v="2017-12-25T18:15:46"/>
    <d v="2017-12-25T18:29:43"/>
    <d v="2017-12-27T19:29:15"/>
    <d v="2018-01-10T18:16:49"/>
    <d v="2018-01-29T00:00:00"/>
    <s v="CE"/>
    <s v="Brazil"/>
    <s v="CE Brazil"/>
  </r>
  <r>
    <s v="db67f190728e6864bcd380d96236677f"/>
    <s v="0b735f09f901e6fd1903f1e76b4269e6                                                                                                                      "/>
    <s v="delivered"/>
    <x v="1"/>
    <d v="2017-10-25T11:54:30"/>
    <d v="2017-10-25T12:07:17"/>
    <d v="2017-11-01T20:47:32"/>
    <d v="2017-11-08T21:23:50"/>
    <d v="2017-11-14T00:00:00"/>
    <s v="RJ"/>
    <s v="Brazil"/>
    <s v="RJ Brazil"/>
  </r>
  <r>
    <s v="5e6bf5e993fb83ee6af7a9f8a954e807"/>
    <s v="a72c88547dfde272c230dc57c9f04dda                                                                                                                      "/>
    <s v="delivered"/>
    <x v="1"/>
    <d v="2017-05-27T21:29:28"/>
    <d v="2017-05-27T21:42:00"/>
    <d v="2017-05-29T09:26:29"/>
    <d v="2017-06-03T09:13:47"/>
    <d v="2017-06-21T00:00:00"/>
    <s v="PR"/>
    <s v="Brazil"/>
    <s v="PR Brazil"/>
  </r>
  <r>
    <s v="c4ee82a6c0873cfdbe96e41596698248"/>
    <s v="c9be31eee5d42b016032f115e6640689                                                                                                                      "/>
    <s v="delivered"/>
    <x v="0"/>
    <d v="2018-08-03T12:28:01"/>
    <d v="2018-08-03T12:44:04"/>
    <d v="2018-08-07T14:24:00"/>
    <d v="2018-08-14T00:08:35"/>
    <d v="2018-08-15T00:00:00"/>
    <s v="SP"/>
    <s v="Brazil"/>
    <s v="SP Brazil"/>
  </r>
  <r>
    <s v="daa31883279538aaa2097f19342c2b90"/>
    <s v="b7215096d9ed6d194e700543aa624947                                                                                                                      "/>
    <s v="delivered"/>
    <x v="1"/>
    <d v="2017-10-12T11:30:34"/>
    <d v="2017-10-14T03:56:17"/>
    <d v="2017-10-17T18:14:02"/>
    <d v="2017-10-19T18:57:46"/>
    <d v="2017-10-26T00:00:00"/>
    <s v="SP"/>
    <s v="Brazil"/>
    <s v="SP Brazil"/>
  </r>
  <r>
    <s v="dbb1353a1b37773612291d7e294ec323"/>
    <s v="80ad906b5e2e5d97b96c167d244e9e0d                                                                                                                      "/>
    <s v="delivered"/>
    <x v="0"/>
    <d v="2018-04-01T23:06:18"/>
    <d v="2018-04-01T23:47:52"/>
    <d v="2018-04-02T21:34:53"/>
    <d v="2018-04-07T00:33:17"/>
    <d v="2018-04-19T00:00:00"/>
    <s v="PR"/>
    <s v="Brazil"/>
    <s v="PR Brazil"/>
  </r>
  <r>
    <s v="c462a724e0a22bbc88bdecbed3ca72c4"/>
    <s v="b129c5e7449bfea86f4bef20e296c0ce                                                                                                                      "/>
    <s v="delivered"/>
    <x v="1"/>
    <d v="2017-11-23T08:23:33"/>
    <d v="2017-11-24T03:12:50"/>
    <d v="2017-12-08T16:48:29"/>
    <d v="2017-12-20T11:14:50"/>
    <d v="2017-12-13T00:00:00"/>
    <s v="ES"/>
    <s v="Brazil"/>
    <s v="ES Brazil"/>
  </r>
  <r>
    <s v="5f827831438fdab57e6b6b98328b360e"/>
    <s v="3cb502fcf455deaa130fe625b29c7804                                                                                                                      "/>
    <s v="delivered"/>
    <x v="0"/>
    <d v="2018-04-21T19:28:09"/>
    <d v="2018-04-24T18:22:30"/>
    <d v="2018-04-23T22:38:25"/>
    <d v="2018-04-24T14:40:46"/>
    <d v="2018-05-10T00:00:00"/>
    <s v="SP"/>
    <s v="Brazil"/>
    <s v="SP Brazil"/>
  </r>
  <r>
    <s v="00063b381e2406b52ad429470734ebd5"/>
    <s v="6a899e55865de6549a58d2c6845e5604                                                                                                                      "/>
    <s v="delivered"/>
    <x v="0"/>
    <d v="2018-07-27T17:21:27"/>
    <d v="2018-07-27T18:00:06"/>
    <d v="2018-07-30T14:52:00"/>
    <d v="2018-08-07T13:56:52"/>
    <d v="2018-08-07T00:00:00"/>
    <s v="SP"/>
    <s v="Brazil"/>
    <s v="SP Brazil"/>
  </r>
  <r>
    <s v="e3f7a673dd1981e0d7b330c8a7220220"/>
    <s v="8daafb5e7776c08e384b8bdd6b708dfc                                                                                                                      "/>
    <s v="delivered"/>
    <x v="1"/>
    <d v="2017-01-24T09:04:09"/>
    <d v="2017-01-24T09:15:17"/>
    <d v="2017-01-24T10:42:57"/>
    <d v="2017-02-06T11:23:58"/>
    <d v="2017-03-15T00:00:00"/>
    <s v="PA"/>
    <s v="Brazil"/>
    <s v="PA Brazil"/>
  </r>
  <r>
    <s v="cce72bec497212f4c37a044860358035"/>
    <s v="05468ef54e8b2f92bd33ae272753e35d                                                                                                                      "/>
    <s v="delivered"/>
    <x v="1"/>
    <d v="2017-06-28T16:31:00"/>
    <d v="2017-06-28T16:44:06"/>
    <d v="2017-06-30T15:42:10"/>
    <d v="2017-07-07T18:22:35"/>
    <d v="2017-07-26T00:00:00"/>
    <s v="RS"/>
    <s v="Brazil"/>
    <s v="RS Brazil"/>
  </r>
  <r>
    <s v="c49661b8b4d13d77de66b23c6da12b38"/>
    <s v="ecf9b95706f52137b21ff19943699b58                                                                                                                      "/>
    <s v="delivered"/>
    <x v="1"/>
    <d v="2017-11-29T09:48:12"/>
    <d v="2017-11-29T09:55:28"/>
    <d v="2017-11-29T19:02:37"/>
    <d v="2017-12-07T16:54:56"/>
    <d v="2017-12-20T00:00:00"/>
    <s v="DF"/>
    <s v="Brazil"/>
    <s v="DF Brazil"/>
  </r>
  <r>
    <s v="80e3ea9d65b89f8cbaa3d1f08f5dbd17"/>
    <s v="f47a3e021a077696be3337820048edf2                                                                                                                      "/>
    <s v="delivered"/>
    <x v="0"/>
    <d v="2018-06-06T20:40:15"/>
    <d v="2018-06-06T20:52:26"/>
    <d v="2018-06-13T15:11:00"/>
    <d v="2018-06-19T21:50:42"/>
    <d v="2018-07-26T00:00:00"/>
    <s v="RJ"/>
    <s v="Brazil"/>
    <s v="RJ Brazil"/>
  </r>
  <r>
    <s v="97a50ee9650a8caa3476a64004c2350b"/>
    <s v="f1c1a01f8bd5315f5fbb9c266a6d4c59                                                                                                                      "/>
    <s v="delivered"/>
    <x v="1"/>
    <d v="2017-11-18T09:45:13"/>
    <d v="2017-11-18T10:08:20"/>
    <d v="2017-11-20T20:48:43"/>
    <d v="2017-11-23T20:35:03"/>
    <d v="2017-12-12T00:00:00"/>
    <s v="SP"/>
    <s v="Brazil"/>
    <s v="SP Brazil"/>
  </r>
  <r>
    <s v="96656dd1c9f0e6b415561d8a6734ffef"/>
    <s v="07390941d6bce5dacaa94780a994022b                                                                                                                      "/>
    <s v="delivered"/>
    <x v="0"/>
    <d v="2018-07-21T17:26:38"/>
    <d v="2018-07-21T17:43:57"/>
    <d v="2018-07-23T16:55:00"/>
    <d v="2018-07-26T17:44:51"/>
    <d v="2018-08-06T00:00:00"/>
    <s v="SP"/>
    <s v="Brazil"/>
    <s v="SP Brazil"/>
  </r>
  <r>
    <s v="0ff7d7a45a6dc4220eab2b7aac2367d6"/>
    <s v="8517f6b8c5c0ce7afbc630208b05f9bb                                                                                                                      "/>
    <s v="delivered"/>
    <x v="1"/>
    <d v="2017-11-10T14:43:50"/>
    <d v="2017-11-10T14:55:48"/>
    <d v="2017-11-14T21:57:01"/>
    <d v="2017-11-26T19:05:04"/>
    <d v="2017-12-04T00:00:00"/>
    <s v="RS"/>
    <s v="Brazil"/>
    <s v="RS Brazil"/>
  </r>
  <r>
    <s v="22771f93db288e22caf88967606b3e43"/>
    <s v="ed1083946003bae3e6a6c80f0df6a647                                                                                                                      "/>
    <s v="delivered"/>
    <x v="0"/>
    <d v="2018-07-29T08:04:43"/>
    <d v="2018-07-29T08:15:09"/>
    <d v="2018-07-31T14:06:00"/>
    <d v="2018-08-03T16:21:40"/>
    <d v="2018-08-16T00:00:00"/>
    <s v="SP"/>
    <s v="Brazil"/>
    <s v="SP Brazil"/>
  </r>
  <r>
    <s v="1beff5a1483dd3918e704891418a9f05"/>
    <s v="cee11660eb771d4df1804dbfe426dbfe                                                                                                                      "/>
    <s v="delivered"/>
    <x v="0"/>
    <d v="2018-03-12T22:48:43"/>
    <d v="2018-03-12T23:08:18"/>
    <d v="2018-03-13T19:34:34"/>
    <d v="2018-04-04T21:08:45"/>
    <d v="2018-04-03T00:00:00"/>
    <s v="SE"/>
    <s v="Brazil"/>
    <s v="SE Brazil"/>
  </r>
  <r>
    <s v="a4d54099b02f1e3e36119e0417225d23"/>
    <s v="0682e8c92aae975e978f4b439046590f                                                                                                                      "/>
    <s v="delivered"/>
    <x v="0"/>
    <d v="2018-01-15T16:47:06"/>
    <d v="2018-01-15T16:58:24"/>
    <d v="2018-01-17T11:39:07"/>
    <d v="2018-01-26T22:05:47"/>
    <d v="2018-02-09T00:00:00"/>
    <s v="MG"/>
    <s v="Brazil"/>
    <s v="MG Brazil"/>
  </r>
  <r>
    <s v="497f5eac35f2a5804033ed08649cc8e3"/>
    <s v="840cd954602dd3e63769e976e9bfaf4a                                                                                                                      "/>
    <s v="delivered"/>
    <x v="1"/>
    <d v="2017-09-06T21:52:21"/>
    <d v="2017-09-09T05:15:22"/>
    <d v="2017-09-12T13:07:47"/>
    <d v="2017-09-18T19:10:23"/>
    <d v="2017-09-27T00:00:00"/>
    <s v="SP"/>
    <s v="Brazil"/>
    <s v="SP Brazil"/>
  </r>
  <r>
    <s v="a1616f9567a92892f6b048d6a64e85fe"/>
    <s v="71b4c63da8e1933acf3334fa23254944                                                                                                                      "/>
    <s v="delivered"/>
    <x v="1"/>
    <d v="2017-10-22T12:19:55"/>
    <d v="2017-10-22T12:35:19"/>
    <d v="2017-10-24T21:08:56"/>
    <d v="2017-10-30T17:36:43"/>
    <d v="2017-11-14T00:00:00"/>
    <s v="MG"/>
    <s v="Brazil"/>
    <s v="MG Brazil"/>
  </r>
  <r>
    <s v="b562335292868936c122b33bf8485b13"/>
    <s v="92cefd7ba82a01c6d48661c32586f454                                                                                                                      "/>
    <s v="delivered"/>
    <x v="0"/>
    <d v="2018-07-23T17:14:18"/>
    <d v="2018-07-24T17:10:17"/>
    <d v="2018-07-25T15:09:00"/>
    <d v="2018-07-30T13:12:23"/>
    <d v="2018-08-06T00:00:00"/>
    <s v="SP"/>
    <s v="Brazil"/>
    <s v="SP Brazil"/>
  </r>
  <r>
    <s v="f1b7c83171b22e2babd61eb8501d58d5"/>
    <s v="aa1a31f8a0300300ec81904ca291c40f                                                                                                                      "/>
    <s v="delivered"/>
    <x v="0"/>
    <d v="2018-02-24T15:34:01"/>
    <d v="2018-02-24T15:50:23"/>
    <d v="2018-02-26T22:08:39"/>
    <d v="2018-02-28T13:50:03"/>
    <d v="2018-03-15T00:00:00"/>
    <s v="SP"/>
    <s v="Brazil"/>
    <s v="SP Brazil"/>
  </r>
  <r>
    <s v="fd146e195b9e3e00d02a5bf4208e043a"/>
    <s v="064df8d7cfbb640ce62f296cd3f76c35                                                                                                                      "/>
    <s v="delivered"/>
    <x v="0"/>
    <d v="2018-05-29T13:53:51"/>
    <d v="2018-05-30T13:50:36"/>
    <d v="2018-05-30T14:45:00"/>
    <d v="2018-06-10T13:06:42"/>
    <d v="2018-06-21T00:00:00"/>
    <s v="SP"/>
    <s v="Brazil"/>
    <s v="SP Brazil"/>
  </r>
  <r>
    <s v="37b2da18eede8674ecc05302ebb6e32b"/>
    <s v="d906dd7f11e40617aba6e03961da0f05                                                                                                                      "/>
    <s v="delivered"/>
    <x v="0"/>
    <d v="2018-02-26T18:30:59"/>
    <d v="2018-02-28T09:56:32"/>
    <d v="2018-02-28T22:33:42"/>
    <d v="2018-03-20T16:38:32"/>
    <d v="2018-03-20T00:00:00"/>
    <s v="ES"/>
    <s v="Brazil"/>
    <s v="ES Brazil"/>
  </r>
  <r>
    <s v="a43f06aa18fbe7db935630bd59aa0cdb"/>
    <s v="97b2b6460d59f786baf7f4b2b3ba64d6                                                                                                                      "/>
    <s v="delivered"/>
    <x v="1"/>
    <d v="2017-09-15T14:57:47"/>
    <d v="2017-09-15T15:10:11"/>
    <d v="2017-09-18T19:52:31"/>
    <d v="2017-09-29T22:19:44"/>
    <d v="2017-10-10T00:00:00"/>
    <s v="BA"/>
    <s v="Brazil"/>
    <s v="BA Brazil"/>
  </r>
  <r>
    <s v="6a1594b5f5cfc5bac6dcdc3f48f22b5e"/>
    <s v="397cbe809e45d41179dcdd64966e4747                                                                                                                      "/>
    <s v="delivered"/>
    <x v="0"/>
    <d v="2018-03-06T18:14:49"/>
    <d v="2018-03-06T18:30:16"/>
    <d v="2018-03-07T22:38:47"/>
    <d v="2018-03-14T14:38:53"/>
    <d v="2018-04-12T00:00:00"/>
    <s v="RJ"/>
    <s v="Brazil"/>
    <s v="RJ Brazil"/>
  </r>
  <r>
    <s v="4b2113709e5d5f3760113b4a980cc88d"/>
    <s v="e34aebde692d331d54140c5dea6689d6                                                                                                                      "/>
    <s v="delivered"/>
    <x v="0"/>
    <d v="2018-08-07T13:34:42"/>
    <d v="2018-08-07T13:50:10"/>
    <d v="2018-08-08T12:58:00"/>
    <d v="2018-08-14T18:21:43"/>
    <d v="2018-08-27T00:00:00"/>
    <s v="SP"/>
    <s v="Brazil"/>
    <s v="SP Brazil"/>
  </r>
  <r>
    <s v="94c6db2dce626f40e64942d830d8f086"/>
    <s v="c60ebbc61c0e20d5df4a49b5034a8a71                                                                                                                      "/>
    <s v="delivered"/>
    <x v="0"/>
    <d v="2018-01-16T21:17:55"/>
    <d v="2018-01-17T21:11:28"/>
    <d v="2018-01-19T01:51:17"/>
    <d v="2018-01-19T16:04:47"/>
    <d v="2018-01-31T00:00:00"/>
    <s v="SP"/>
    <s v="Brazil"/>
    <s v="SP Brazil"/>
  </r>
  <r>
    <s v="d3f44296d90a42d3ec4b52b18654e87a"/>
    <s v="a2afcfb0d0d3096573368c4dbe8af57e                                                                                                                      "/>
    <s v="delivered"/>
    <x v="0"/>
    <d v="2018-02-16T10:06:13"/>
    <d v="2018-02-16T10:15:31"/>
    <d v="2018-02-16T21:28:14"/>
    <d v="2018-03-06T20:51:42"/>
    <d v="2018-03-13T00:00:00"/>
    <s v="RJ"/>
    <s v="Brazil"/>
    <s v="RJ Brazil"/>
  </r>
  <r>
    <s v="2a2fededb2ec978309f383a4133aa0c5"/>
    <s v="55de564d672d3c27195edbafd4265870                                                                                                                      "/>
    <s v="delivered"/>
    <x v="0"/>
    <d v="2018-04-10T20:16:33"/>
    <d v="2018-04-10T20:29:48"/>
    <d v="2018-04-11T18:21:50"/>
    <d v="2018-04-16T17:22:27"/>
    <d v="2018-05-03T00:00:00"/>
    <s v="SP"/>
    <s v="Brazil"/>
    <s v="SP Brazil"/>
  </r>
  <r>
    <s v="ead7734f073917125907072a424c9504"/>
    <s v="df4a59830f9881aaf97626b02b833fe8                                                                                                                      "/>
    <s v="delivered"/>
    <x v="0"/>
    <d v="2018-04-15T18:53:59"/>
    <d v="2018-04-15T19:10:54"/>
    <d v="2018-04-17T22:46:41"/>
    <d v="2018-04-25T13:19:20"/>
    <d v="2018-05-16T00:00:00"/>
    <s v="MG"/>
    <s v="Brazil"/>
    <s v="MG Brazil"/>
  </r>
  <r>
    <s v="8f77d9cd32f220b8242d28c71800eeb5"/>
    <s v="3b1edd46e86d39255b0c8fcf0c86525d                                                                                                                      "/>
    <s v="delivered"/>
    <x v="0"/>
    <d v="2018-02-23T22:13:05"/>
    <d v="2018-02-23T22:27:34"/>
    <d v="2018-02-28T23:32:13"/>
    <d v="2018-03-12T11:36:42"/>
    <d v="2018-03-23T00:00:00"/>
    <s v="MG"/>
    <s v="Brazil"/>
    <s v="MG Brazil"/>
  </r>
  <r>
    <s v="1888f26c742f0f49046de7b25b975fc1"/>
    <s v="83f3937960f9c14efc3ab40957570050                                                                                                                      "/>
    <s v="delivered"/>
    <x v="1"/>
    <d v="2017-10-03T19:12:01"/>
    <d v="2017-10-03T19:28:10"/>
    <d v="2017-10-05T19:37:23"/>
    <d v="2017-10-10T19:56:11"/>
    <d v="2017-10-31T00:00:00"/>
    <s v="SC"/>
    <s v="Brazil"/>
    <s v="SC Brazil"/>
  </r>
  <r>
    <s v="b6330ac9f71f6ad8b23e3f1660be06ad"/>
    <s v="3a3091df564663f3de7a01b0b200411c                                                                                                                      "/>
    <s v="delivered"/>
    <x v="1"/>
    <d v="2017-11-20T22:32:51"/>
    <d v="2017-11-20T22:46:53"/>
    <d v="2017-11-22T22:32:26"/>
    <d v="2017-12-04T14:55:02"/>
    <d v="2017-12-28T00:00:00"/>
    <s v="PR"/>
    <s v="Brazil"/>
    <s v="PR Brazil"/>
  </r>
  <r>
    <s v="7c20905dd73cd8a0eb60f5c6ab1b5d9f"/>
    <s v="b8be9fbd47b5b5b16e2db6e939785fb0                                                                                                                      "/>
    <s v="delivered"/>
    <x v="1"/>
    <d v="2017-09-13T21:57:46"/>
    <d v="2017-09-13T22:10:21"/>
    <d v="2017-09-14T16:35:36"/>
    <d v="2017-09-19T17:56:55"/>
    <d v="2017-10-04T00:00:00"/>
    <s v="ES"/>
    <s v="Brazil"/>
    <s v="ES Brazil"/>
  </r>
  <r>
    <s v="a0d699e2e7598ef4a849c8089f3c1277"/>
    <s v="238781836799d4b316414fa5eeb7747e                                                                                                                      "/>
    <s v="delivered"/>
    <x v="1"/>
    <d v="2017-12-23T20:30:45"/>
    <d v="2017-12-23T20:38:32"/>
    <d v="2018-01-02T23:42:23"/>
    <d v="2018-02-27T21:16:48"/>
    <d v="2018-01-22T00:00:00"/>
    <s v="RJ"/>
    <s v="Brazil"/>
    <s v="RJ Brazil"/>
  </r>
  <r>
    <s v="8ad43a57bb88d52531c6facae014a8ae"/>
    <s v="40066988850bb19638f8c63a787a21d2                                                                                                                      "/>
    <s v="delivered"/>
    <x v="0"/>
    <d v="2018-07-04T12:37:38"/>
    <d v="2018-07-05T17:02:53"/>
    <d v="2018-07-04T14:31:00"/>
    <d v="2018-07-11T00:06:25"/>
    <d v="2018-07-23T00:00:00"/>
    <s v="MG"/>
    <s v="Brazil"/>
    <s v="MG Brazil"/>
  </r>
  <r>
    <s v="3fe7c5853b6def3524128a2d44fb3d24"/>
    <s v="aa5b7785199c225fb6938bf1372d6026                                                                                                                      "/>
    <s v="delivered"/>
    <x v="1"/>
    <d v="2017-12-15T15:09:44"/>
    <d v="2017-12-15T15:16:22"/>
    <d v="2017-12-18T20:12:47"/>
    <d v="2017-12-20T16:24:44"/>
    <d v="2018-01-08T00:00:00"/>
    <s v="RN"/>
    <s v="Brazil"/>
    <s v="RN Brazil"/>
  </r>
  <r>
    <s v="6d2010e542102f9a4ba2316b70a556be"/>
    <s v="55d8e8aba4258ddc9839acd2c718b886                                                                                                                      "/>
    <s v="delivered"/>
    <x v="0"/>
    <d v="2018-01-14T07:03:49"/>
    <d v="2018-01-14T07:10:34"/>
    <d v="2018-01-15T21:08:53"/>
    <d v="2018-01-22T19:22:32"/>
    <d v="2018-02-08T00:00:00"/>
    <s v="SP"/>
    <s v="Brazil"/>
    <s v="SP Brazil"/>
  </r>
  <r>
    <s v="660023f633ebbca40bbf5962692b2411"/>
    <s v="11a225639ccafce290d9c3dad59e3e62                                                                                                                      "/>
    <s v="delivered"/>
    <x v="1"/>
    <d v="2017-08-05T13:00:02"/>
    <d v="2017-08-05T13:15:13"/>
    <d v="2017-08-08T18:32:22"/>
    <d v="2017-08-15T19:14:02"/>
    <d v="2017-08-29T00:00:00"/>
    <s v="RS"/>
    <s v="Brazil"/>
    <s v="RS Brazil"/>
  </r>
  <r>
    <s v="d9e5305b48eff370ffafa031d6027518"/>
    <s v="189ed22036bdb24d69e56a6789591b5e                                                                                                                      "/>
    <s v="delivered"/>
    <x v="1"/>
    <d v="2017-12-04T12:40:39"/>
    <d v="2017-12-05T04:20:02"/>
    <d v="2017-12-19T19:02:56"/>
    <d v="2018-01-16T22:16:53"/>
    <d v="2018-01-02T00:00:00"/>
    <s v="RJ"/>
    <s v="Brazil"/>
    <s v="RJ Brazil"/>
  </r>
  <r>
    <s v="2894cc15228a7127f78cb41017091b4c"/>
    <s v="1e0c217ef3faf0c5a171d075f1dd0b6f                                                                                                                      "/>
    <s v="delivered"/>
    <x v="0"/>
    <d v="2018-07-27T17:36:25"/>
    <d v="2018-07-27T17:50:24"/>
    <d v="2018-07-31T14:18:00"/>
    <d v="2018-08-03T12:39:05"/>
    <d v="2018-08-13T00:00:00"/>
    <s v="SP"/>
    <s v="Brazil"/>
    <s v="SP Brazil"/>
  </r>
  <r>
    <s v="bbb149f610cf770685fa5169b6e9a48d"/>
    <s v="5498bd0b82115fdefdf65bb638d581c7                                                                                                                      "/>
    <s v="delivered"/>
    <x v="0"/>
    <d v="2018-05-18T12:02:39"/>
    <d v="2018-05-19T14:59:36"/>
    <d v="2018-05-21T15:38:00"/>
    <d v="2018-05-23T12:15:35"/>
    <d v="2018-05-30T00:00:00"/>
    <s v="SP"/>
    <s v="Brazil"/>
    <s v="SP Brazil"/>
  </r>
  <r>
    <s v="9f3c417d0037cf7d6125ed337ada23dd"/>
    <s v="c3a9b4092a2b3529d4391cb11f1c457f                                                                                                                      "/>
    <s v="delivered"/>
    <x v="0"/>
    <d v="2018-01-15T14:03:23"/>
    <d v="2018-01-15T14:15:23"/>
    <d v="2018-01-15T21:38:52"/>
    <d v="2018-02-07T19:12:55"/>
    <d v="2018-02-08T00:00:00"/>
    <s v="RJ"/>
    <s v="Brazil"/>
    <s v="RJ Brazil"/>
  </r>
  <r>
    <s v="4b2626de72497770ddfa81a533f70c76"/>
    <s v="dd542dd7b8a8a90fed3b4f6b85ec45e8                                                                                                                      "/>
    <s v="delivered"/>
    <x v="0"/>
    <d v="2018-05-20T16:26:06"/>
    <d v="2018-05-20T16:59:20"/>
    <d v="2018-05-21T17:35:00"/>
    <d v="2018-05-22T19:05:25"/>
    <d v="2018-05-30T00:00:00"/>
    <s v="SP"/>
    <s v="Brazil"/>
    <s v="SP Brazil"/>
  </r>
  <r>
    <s v="ec0fa04fd1dffd9f00f92312214d7eac"/>
    <s v="647b6836dfd886cce7c2ac2601daeb0f                                                                                                                      "/>
    <s v="delivered"/>
    <x v="1"/>
    <d v="2017-09-22T13:10:51"/>
    <d v="2017-09-23T02:30:39"/>
    <d v="2017-09-27T18:30:19"/>
    <d v="2017-10-03T19:04:18"/>
    <d v="2017-10-18T00:00:00"/>
    <s v="SP"/>
    <s v="Brazil"/>
    <s v="SP Brazil"/>
  </r>
  <r>
    <s v="b35cb2caf25a9098b28e2b4d6aba5c79"/>
    <s v="efa4298ce90363aa0f3d29d4f49cdcf0                                                                                                                      "/>
    <s v="delivered"/>
    <x v="0"/>
    <d v="2018-04-06T18:56:06"/>
    <d v="2018-04-10T03:49:52"/>
    <d v="2018-04-10T19:48:34"/>
    <d v="2018-04-12T20:55:35"/>
    <d v="2018-04-19T00:00:00"/>
    <s v="PR"/>
    <s v="Brazil"/>
    <s v="PR Brazil"/>
  </r>
  <r>
    <s v="61c4ab6b7773c90ee722155c77ea3738"/>
    <s v="e9e5748e123c685fac1cfd570b2c7844                                                                                                                      "/>
    <s v="delivered"/>
    <x v="0"/>
    <d v="2018-06-02T13:33:00"/>
    <d v="2018-06-02T13:50:12"/>
    <d v="2018-06-05T13:22:00"/>
    <d v="2018-06-20T17:58:26"/>
    <d v="2018-07-13T00:00:00"/>
    <s v="SC"/>
    <s v="Brazil"/>
    <s v="SC Brazil"/>
  </r>
  <r>
    <s v="c82445412645dc0bd09408f535c2b86d"/>
    <s v="9cd3390c40316f478e8b0eba6588b214                                                                                                                      "/>
    <s v="delivered"/>
    <x v="1"/>
    <d v="2017-09-18T14:48:19"/>
    <d v="2017-09-19T18:07:24"/>
    <d v="2017-09-21T19:02:40"/>
    <d v="2017-10-02T19:17:46"/>
    <d v="2017-10-11T00:00:00"/>
    <s v="SP"/>
    <s v="Brazil"/>
    <s v="SP Brazil"/>
  </r>
  <r>
    <s v="26d067c5d629ef23cc86ba8caa626fcf"/>
    <s v="38ea3fe4613789cb79db2ff69b258725                                                                                                                      "/>
    <s v="delivered"/>
    <x v="1"/>
    <d v="2017-11-27T22:17:21"/>
    <d v="2017-11-29T22:14:28"/>
    <d v="2017-12-04T19:52:54"/>
    <d v="2017-12-11T21:32:39"/>
    <d v="2017-12-15T00:00:00"/>
    <s v="BA"/>
    <s v="Brazil"/>
    <s v="BA Brazil"/>
  </r>
  <r>
    <s v="890f778e65429f5466787ff91cda177b"/>
    <s v="3ce3808526b96beccb8f0b4c690ed876                                                                                                                      "/>
    <s v="delivered"/>
    <x v="1"/>
    <d v="2017-08-17T22:26:15"/>
    <d v="2017-08-17T23:30:14"/>
    <d v="2017-08-24T15:52:57"/>
    <d v="2017-09-15T00:02:48"/>
    <d v="2017-10-02T00:00:00"/>
    <s v="RS"/>
    <s v="Brazil"/>
    <s v="RS Brazil"/>
  </r>
  <r>
    <s v="186517d0eb6786c1a45e1af8ac30cd28"/>
    <s v="73ef5e282de27dd8d7d50272332f2124                                                                                                                      "/>
    <s v="delivered"/>
    <x v="1"/>
    <d v="2017-06-29T19:25:04"/>
    <d v="2017-07-01T04:50:21"/>
    <d v="2017-07-04T18:08:47"/>
    <d v="2017-07-10T19:19:52"/>
    <d v="2017-07-21T00:00:00"/>
    <s v="SP"/>
    <s v="Brazil"/>
    <s v="SP Brazil"/>
  </r>
  <r>
    <s v="1da98926fa18dc5eb9045bb6c5a1e8cf"/>
    <s v="fd3ed16e8a4cacb3738e83046d328ba2                                                                                                                      "/>
    <s v="delivered"/>
    <x v="0"/>
    <d v="2018-01-13T00:42:29"/>
    <d v="2018-01-13T01:01:14"/>
    <d v="2018-01-17T23:04:09"/>
    <d v="2018-01-31T18:22:24"/>
    <d v="2018-03-07T00:00:00"/>
    <s v="AP"/>
    <s v="Brazil"/>
    <s v="AP Brazil"/>
  </r>
  <r>
    <s v="6250a70ada1a0cb3772f99181a27bb51"/>
    <s v="45f02458d5f699c5276958a087f40e22                                                                                                                      "/>
    <s v="delivered"/>
    <x v="1"/>
    <d v="2017-09-01T10:59:50"/>
    <d v="2017-09-01T11:15:19"/>
    <d v="2017-09-01T22:15:51"/>
    <d v="2017-09-11T19:13:22"/>
    <d v="2017-09-26T00:00:00"/>
    <s v="SP"/>
    <s v="Brazil"/>
    <s v="SP Brazil"/>
  </r>
  <r>
    <s v="b88679bb25b44b2557f14eb76eb80054"/>
    <s v="4aca2ed77ba05b6d84b37337ec35ecd2                                                                                                                      "/>
    <s v="delivered"/>
    <x v="1"/>
    <d v="2017-10-09T21:24:15"/>
    <d v="2017-10-09T21:35:17"/>
    <d v="2017-10-10T20:52:58"/>
    <d v="2017-10-19T23:16:37"/>
    <d v="2017-10-20T00:00:00"/>
    <s v="SP"/>
    <s v="Brazil"/>
    <s v="SP Brazil"/>
  </r>
  <r>
    <s v="838263e3f79563bccd736531aec2a915"/>
    <s v="933ef27e887c4f3e10f90ff8b4f187f6                                                                                                                      "/>
    <s v="delivered"/>
    <x v="1"/>
    <d v="2017-11-28T18:18:39"/>
    <d v="2017-11-30T02:25:11"/>
    <d v="2017-11-30T20:03:00"/>
    <d v="2017-12-11T20:14:36"/>
    <d v="2017-12-21T00:00:00"/>
    <s v="MG"/>
    <s v="Brazil"/>
    <s v="MG Brazil"/>
  </r>
  <r>
    <s v="8f2a08db3e03e43afed993c3f247a449"/>
    <s v="dc1ae63bd9c387114b602a80b70b20a7                                                                                                                      "/>
    <s v="delivered"/>
    <x v="0"/>
    <d v="2018-06-21T12:21:27"/>
    <d v="2018-06-22T10:19:07"/>
    <d v="2018-06-26T14:45:00"/>
    <d v="2018-07-03T19:44:36"/>
    <d v="2018-07-27T00:00:00"/>
    <s v="PE"/>
    <s v="Brazil"/>
    <s v="PE Brazil"/>
  </r>
  <r>
    <s v="d11fd4395b314a358cc155ea5c525c07"/>
    <s v="a7f1b7380cabd2fb2efacd2df11ba224                                                                                                                      "/>
    <s v="delivered"/>
    <x v="0"/>
    <d v="2018-06-21T23:36:13"/>
    <d v="2018-06-23T04:18:38"/>
    <d v="2018-06-26T14:56:00"/>
    <d v="2018-06-29T21:04:14"/>
    <d v="2018-07-27T00:00:00"/>
    <s v="RS"/>
    <s v="Brazil"/>
    <s v="RS Brazil"/>
  </r>
  <r>
    <s v="040f214f2ec8be892fee452b52a96f1f"/>
    <s v="1b5e997904377a86956c021165c14e4c                                                                                                                      "/>
    <s v="delivered"/>
    <x v="1"/>
    <d v="2017-11-01T15:52:21"/>
    <d v="2017-11-01T16:31:05"/>
    <d v="2017-11-06T19:08:58"/>
    <d v="2017-11-14T17:33:16"/>
    <d v="2017-12-11T00:00:00"/>
    <s v="SP"/>
    <s v="Brazil"/>
    <s v="SP Brazil"/>
  </r>
  <r>
    <s v="6954eac303f94f5f51b80deb4ba7be50"/>
    <s v="4cbc0fdd8d7548de068a1cff9d293da3                                                                                                                      "/>
    <s v="canceled"/>
    <x v="0"/>
    <d v="2018-08-03T15:05:58"/>
    <d v="2018-08-03T15:40:17"/>
    <m/>
    <m/>
    <d v="2018-08-15T00:00:00"/>
    <s v="SP"/>
    <s v="Brazil"/>
    <s v="SP Brazil"/>
  </r>
  <r>
    <s v="4dda81f6169b472f50dc01b2c3cea637"/>
    <s v="528147c7be575606dfc8712c88ab1062                                                                                                                      "/>
    <s v="delivered"/>
    <x v="0"/>
    <d v="2018-08-06T12:05:09"/>
    <d v="2018-08-06T12:15:50"/>
    <d v="2018-08-07T14:58:00"/>
    <d v="2018-08-11T16:19:40"/>
    <d v="2018-08-24T00:00:00"/>
    <s v="MG"/>
    <s v="Brazil"/>
    <s v="MG Brazil"/>
  </r>
  <r>
    <s v="aa767f19bb0117b647c1934f348f84a8"/>
    <s v="c0607f321bb86a70b4c2ac712efa110b                                                                                                                      "/>
    <s v="delivered"/>
    <x v="0"/>
    <d v="2018-06-27T07:14:45"/>
    <d v="2018-06-27T10:52:05"/>
    <d v="2018-06-27T09:38:00"/>
    <d v="2018-07-03T15:57:08"/>
    <d v="2018-07-18T00:00:00"/>
    <s v="SP"/>
    <s v="Brazil"/>
    <s v="SP Brazil"/>
  </r>
  <r>
    <s v="7b5073d707fbc74f030710dbbd069ef8"/>
    <s v="c50a983bbba0fa121f0c93886dcd5915                                                                                                                      "/>
    <s v="delivered"/>
    <x v="0"/>
    <d v="2018-04-05T19:49:50"/>
    <d v="2018-04-05T20:08:56"/>
    <d v="2018-04-06T23:48:28"/>
    <d v="2018-04-12T00:52:09"/>
    <d v="2018-04-30T00:00:00"/>
    <s v="RJ"/>
    <s v="Brazil"/>
    <s v="RJ Brazil"/>
  </r>
  <r>
    <s v="8118e88205b0cd1342e85368ed6c0bcf"/>
    <s v="23c6ca6150d5e6f0bd50b6fd7ac82aeb                                                                                                                      "/>
    <s v="delivered"/>
    <x v="0"/>
    <d v="2018-08-24T10:46:25"/>
    <d v="2018-08-24T10:55:18"/>
    <d v="2018-08-27T20:22:00"/>
    <d v="2018-08-28T17:22:28"/>
    <d v="2018-09-06T00:00:00"/>
    <s v="SP"/>
    <s v="Brazil"/>
    <s v="SP Brazil"/>
  </r>
  <r>
    <s v="f3b91891fd5a5bfdc24b3c20419a53ec"/>
    <s v="224a7f5f722f3b4e25607e01897bbac1                                                                                                                      "/>
    <s v="delivered"/>
    <x v="1"/>
    <d v="2017-08-29T14:18:34"/>
    <d v="2017-08-29T14:25:25"/>
    <d v="2017-08-31T21:47:52"/>
    <d v="2017-09-20T22:28:11"/>
    <d v="2017-09-27T00:00:00"/>
    <s v="SE"/>
    <s v="Brazil"/>
    <s v="SE Brazil"/>
  </r>
  <r>
    <s v="1b96103448d7297f1aa8dc796e7d3fbe"/>
    <s v="322d724ddc5df1fef8a5e344d13b4989                                                                                                                      "/>
    <s v="delivered"/>
    <x v="0"/>
    <d v="2018-01-30T10:21:31"/>
    <d v="2018-01-30T10:35:38"/>
    <d v="2018-01-30T23:06:35"/>
    <d v="2018-02-22T16:22:55"/>
    <d v="2018-03-02T00:00:00"/>
    <s v="SC"/>
    <s v="Brazil"/>
    <s v="SC Brazil"/>
  </r>
  <r>
    <s v="595f5439ed1b17a564eaa4eea9312db4"/>
    <s v="39c1a7d9f3e2bd45e1b0ca9ce33cfb8e                                                                                                                      "/>
    <s v="delivered"/>
    <x v="1"/>
    <d v="2017-07-03T09:50:34"/>
    <d v="2017-07-03T10:03:49"/>
    <d v="2017-07-07T18:21:22"/>
    <d v="2017-07-17T12:27:55"/>
    <d v="2017-07-31T00:00:00"/>
    <s v="SP"/>
    <s v="Brazil"/>
    <s v="SP Brazil"/>
  </r>
  <r>
    <s v="e37f11cae9985ca58f0b56f268720537"/>
    <s v="3947a361301f2ff0f3223159a0f2701c                                                                                                                      "/>
    <s v="delivered"/>
    <x v="1"/>
    <d v="2017-07-26T11:46:34"/>
    <d v="2017-07-27T10:10:16"/>
    <d v="2017-08-01T18:17:47"/>
    <d v="2017-07-31T17:49:56"/>
    <d v="2017-08-24T00:00:00"/>
    <s v="SC"/>
    <s v="Brazil"/>
    <s v="SC Brazil"/>
  </r>
  <r>
    <s v="6fcd3790fd12ab3c4eacc9da0f931992"/>
    <s v="bf06469eadee11e635909ecabf966022                                                                                                                      "/>
    <s v="delivered"/>
    <x v="0"/>
    <d v="2018-01-25T17:02:18"/>
    <d v="2018-01-25T17:31:47"/>
    <d v="2018-01-26T21:26:58"/>
    <d v="2018-02-08T15:42:46"/>
    <d v="2018-02-22T00:00:00"/>
    <s v="RJ"/>
    <s v="Brazil"/>
    <s v="RJ Brazil"/>
  </r>
  <r>
    <s v="609614169498a0a0719e1a47cd02b408"/>
    <s v="9eeadcff5162752a89925db4e4e33c42                                                                                                                      "/>
    <s v="delivered"/>
    <x v="1"/>
    <d v="2017-06-18T11:43:51"/>
    <d v="2017-06-18T12:03:07"/>
    <d v="2017-06-19T17:14:02"/>
    <d v="2017-06-19T21:03:13"/>
    <d v="2017-07-11T00:00:00"/>
    <s v="SP"/>
    <s v="Brazil"/>
    <s v="SP Brazil"/>
  </r>
  <r>
    <s v="ec89f64fa61a8186f474cf0a903fc4fa"/>
    <s v="16f8771e0120d9557103d473bc8c4833                                                                                                                      "/>
    <s v="delivered"/>
    <x v="0"/>
    <d v="2018-02-10T15:34:07"/>
    <d v="2018-02-10T15:48:26"/>
    <d v="2018-02-14T20:07:06"/>
    <d v="2018-03-06T20:28:56"/>
    <d v="2018-03-07T00:00:00"/>
    <s v="GO"/>
    <s v="Brazil"/>
    <s v="GO Brazil"/>
  </r>
  <r>
    <s v="4784f1d85faf583d4655c60b4f114d3b"/>
    <s v="43773714119e39e64a98a041d164e405                                                                                                                      "/>
    <s v="delivered"/>
    <x v="1"/>
    <d v="2017-04-22T11:27:25"/>
    <d v="2017-04-25T08:15:27"/>
    <d v="2017-04-25T08:20:10"/>
    <d v="2017-05-03T12:10:38"/>
    <d v="2017-05-17T00:00:00"/>
    <s v="RJ"/>
    <s v="Brazil"/>
    <s v="RJ Brazil"/>
  </r>
  <r>
    <s v="ca90add006fd5298fa92071a753eeeae"/>
    <s v="1e838d610c4558100d05ee4b24e874c0                                                                                                                      "/>
    <s v="delivered"/>
    <x v="1"/>
    <d v="2017-05-27T15:20:50"/>
    <d v="2017-05-27T15:35:17"/>
    <d v="2017-05-31T10:22:35"/>
    <d v="2017-06-07T14:23:46"/>
    <d v="2017-06-29T00:00:00"/>
    <s v="BA"/>
    <s v="Brazil"/>
    <s v="BA Brazil"/>
  </r>
  <r>
    <s v="22aaa02adda54ed16ee8d3eed7cb23f9"/>
    <s v="a1bfcbebe1e633d303b9ac1734de3445                                                                                                                      "/>
    <s v="delivered"/>
    <x v="0"/>
    <d v="2018-04-15T08:33:12"/>
    <d v="2018-04-15T08:51:33"/>
    <d v="2018-04-17T13:22:41"/>
    <d v="2018-05-03T12:48:47"/>
    <d v="2018-05-15T00:00:00"/>
    <s v="BA"/>
    <s v="Brazil"/>
    <s v="BA Brazil"/>
  </r>
  <r>
    <s v="0673ea591e7c9108ba7dc1a5246111a5"/>
    <s v="136eb50222d7c7deea2340f2a7bba0ff                                                                                                                      "/>
    <s v="delivered"/>
    <x v="1"/>
    <d v="2017-03-27T19:09:14"/>
    <d v="2017-03-27T19:23:01"/>
    <d v="2017-03-28T08:44:03"/>
    <d v="2017-04-05T16:12:46"/>
    <d v="2017-04-18T00:00:00"/>
    <s v="RJ"/>
    <s v="Brazil"/>
    <s v="RJ Brazil"/>
  </r>
  <r>
    <s v="8557dabbdacec1a9e250f5e70afe1eab"/>
    <s v="495b67cd5a866ee9a61ea6e8b4cadb51                                                                                                                      "/>
    <s v="delivered"/>
    <x v="1"/>
    <d v="2017-01-26T13:15:41"/>
    <d v="2017-01-27T03:05:28"/>
    <d v="2017-01-30T15:19:27"/>
    <d v="2017-02-07T16:45:49"/>
    <d v="2017-03-08T00:00:00"/>
    <s v="RS"/>
    <s v="Brazil"/>
    <s v="RS Brazil"/>
  </r>
  <r>
    <s v="906a4ea26826c20b9b184b9e7c92c7b2"/>
    <s v="7466e5f152d3e7c316e2866f8c42e433                                                                                                                      "/>
    <s v="delivered"/>
    <x v="0"/>
    <d v="2018-03-05T13:27:02"/>
    <d v="2018-03-05T14:00:24"/>
    <d v="2018-03-07T20:04:54"/>
    <d v="2018-03-23T02:22:28"/>
    <d v="2018-03-28T00:00:00"/>
    <s v="RJ"/>
    <s v="Brazil"/>
    <s v="RJ Brazil"/>
  </r>
  <r>
    <s v="df1ea31ed7ca8b535bc5203c18a09b72"/>
    <s v="582dc84c9ca21055bdb0c316eb1bafc8                                                                                                                      "/>
    <s v="delivered"/>
    <x v="0"/>
    <d v="2018-04-29T18:49:23"/>
    <d v="2018-04-29T19:10:19"/>
    <d v="2018-05-02T15:11:00"/>
    <d v="2018-05-08T17:05:12"/>
    <d v="2018-05-17T00:00:00"/>
    <s v="SP"/>
    <s v="Brazil"/>
    <s v="SP Brazil"/>
  </r>
  <r>
    <s v="5ba26bd7bec8bcaefb758d03dee88047"/>
    <s v="cb882d3802f75f5385b27d93f3fde60a                                                                                                                      "/>
    <s v="delivered"/>
    <x v="1"/>
    <d v="2017-12-13T21:48:09"/>
    <d v="2017-12-13T21:59:26"/>
    <d v="2017-12-14T20:17:18"/>
    <d v="2017-12-17T18:08:46"/>
    <d v="2018-01-03T00:00:00"/>
    <s v="SP"/>
    <s v="Brazil"/>
    <s v="SP Brazil"/>
  </r>
  <r>
    <s v="e17605f30423d4d61b56a16c513c00ce"/>
    <s v="6c40f8f586612364cbc49b3742bb1f6f                                                                                                                      "/>
    <s v="delivered"/>
    <x v="1"/>
    <d v="2017-10-01T20:26:30"/>
    <d v="2017-10-01T20:35:21"/>
    <d v="2017-10-02T17:20:03"/>
    <d v="2017-10-10T18:20:10"/>
    <d v="2017-10-24T00:00:00"/>
    <s v="SP"/>
    <s v="Brazil"/>
    <s v="SP Brazil"/>
  </r>
  <r>
    <s v="d224ba092ec1cb38bf389f3a5b727054"/>
    <s v="dc1fee26331f3efbe709e4cfdb064e30                                                                                                                      "/>
    <s v="delivered"/>
    <x v="0"/>
    <d v="2018-08-21T22:30:21"/>
    <d v="2018-08-21T22:44:20"/>
    <d v="2018-08-22T14:01:00"/>
    <d v="2018-08-29T14:41:41"/>
    <d v="2018-08-30T00:00:00"/>
    <s v="SP"/>
    <s v="Brazil"/>
    <s v="SP Brazil"/>
  </r>
  <r>
    <s v="2fa486d029393f1935691163d018a843"/>
    <s v="e49e2af32c3082a1fdc8f5dc5c5dee7f                                                                                                                      "/>
    <s v="delivered"/>
    <x v="1"/>
    <d v="2017-10-21T15:58:43"/>
    <d v="2017-10-21T16:14:22"/>
    <d v="2017-10-25T18:35:11"/>
    <d v="2017-11-03T16:38:48"/>
    <d v="2017-11-13T00:00:00"/>
    <s v="MG"/>
    <s v="Brazil"/>
    <s v="MG Brazil"/>
  </r>
  <r>
    <s v="f7edcde7bb586c1b9465d46632f4e45f"/>
    <s v="73b3fa21c0e10f40293fee7787521991                                                                                                                      "/>
    <s v="delivered"/>
    <x v="0"/>
    <d v="2018-07-29T21:02:20"/>
    <d v="2018-07-29T21:15:16"/>
    <d v="2018-07-30T11:24:00"/>
    <d v="2018-07-31T22:16:43"/>
    <d v="2018-08-24T00:00:00"/>
    <s v="SP"/>
    <s v="Brazil"/>
    <s v="SP Brazil"/>
  </r>
  <r>
    <s v="c96867b4091191ba74279fc255656525"/>
    <s v="57f964df70a28c4770200f68dfd54532                                                                                                                      "/>
    <s v="delivered"/>
    <x v="1"/>
    <d v="2017-01-13T20:53:54"/>
    <d v="2017-01-14T02:42:51"/>
    <d v="2017-01-16T12:25:08"/>
    <d v="2017-01-20T14:14:39"/>
    <d v="2017-02-27T00:00:00"/>
    <s v="SP"/>
    <s v="Brazil"/>
    <s v="SP Brazil"/>
  </r>
  <r>
    <s v="8778337fbf343f1a56219ea3aa28a87a"/>
    <s v="882f7747fdb542b2bb5c9fceb2013862                                                                                                                      "/>
    <s v="delivered"/>
    <x v="0"/>
    <d v="2018-03-21T17:19:51"/>
    <d v="2018-03-21T17:30:21"/>
    <d v="2018-03-23T23:18:52"/>
    <d v="2018-03-29T12:19:12"/>
    <d v="2018-04-03T00:00:00"/>
    <s v="SP"/>
    <s v="Brazil"/>
    <s v="SP Brazil"/>
  </r>
  <r>
    <s v="efd2fcff6bef918e8a4ad7bb4c829acf"/>
    <s v="fbbc61fafbafa45406320a04a2c39c2f                                                                                                                      "/>
    <s v="delivered"/>
    <x v="0"/>
    <d v="2018-05-17T16:42:34"/>
    <d v="2018-05-18T13:31:22"/>
    <d v="2018-05-21T15:10:00"/>
    <d v="2018-06-09T17:36:23"/>
    <d v="2018-06-19T00:00:00"/>
    <s v="RJ"/>
    <s v="Brazil"/>
    <s v="RJ Brazil"/>
  </r>
  <r>
    <s v="b25a9b5820cb66ccdfaaef99e366bb19"/>
    <s v="a7f5e09c6a7c26cd763a38e5fad45e81                                                                                                                      "/>
    <s v="delivered"/>
    <x v="0"/>
    <d v="2018-02-16T11:22:46"/>
    <d v="2018-02-16T11:35:24"/>
    <d v="2018-02-22T20:06:11"/>
    <d v="2018-03-06T14:42:38"/>
    <d v="2018-03-15T00:00:00"/>
    <s v="BA"/>
    <s v="Brazil"/>
    <s v="BA Brazil"/>
  </r>
  <r>
    <s v="f495929260b8f76b254652d9729e8c19"/>
    <s v="ae5885f1bc253502b27227a59692081b                                                                                                                      "/>
    <s v="delivered"/>
    <x v="0"/>
    <d v="2018-01-10T13:17:58"/>
    <d v="2018-01-12T02:33:41"/>
    <d v="2018-02-01T21:37:17"/>
    <d v="2018-02-26T16:47:31"/>
    <d v="2018-02-08T00:00:00"/>
    <s v="SC"/>
    <s v="Brazil"/>
    <s v="SC Brazil"/>
  </r>
  <r>
    <s v="01b276e7af1d9e3ed34b431d39f45fa1"/>
    <s v="8e44b5b5a76df9682b27d50f5e98ca3b                                                                                                                      "/>
    <s v="delivered"/>
    <x v="0"/>
    <d v="2018-01-16T19:25:09"/>
    <d v="2018-01-16T19:37:27"/>
    <d v="2018-01-22T19:38:03"/>
    <d v="2018-02-01T15:11:48"/>
    <d v="2018-02-14T00:00:00"/>
    <s v="PR"/>
    <s v="Brazil"/>
    <s v="PR Brazil"/>
  </r>
  <r>
    <s v="b8b632a58abdbcc69a744281a630ecd8"/>
    <s v="87109c0a75a724d931893a7a0ec90d06                                                                                                                      "/>
    <s v="delivered"/>
    <x v="0"/>
    <d v="2018-05-05T09:51:37"/>
    <d v="2018-05-08T03:52:36"/>
    <d v="2018-05-08T16:11:00"/>
    <d v="2018-05-11T20:44:31"/>
    <d v="2018-05-23T00:00:00"/>
    <s v="SP"/>
    <s v="Brazil"/>
    <s v="SP Brazil"/>
  </r>
  <r>
    <s v="d6ad33876be24f1d737a097da6dbc920"/>
    <s v="358ca9696b80fc7ad50eb9ad164c606f                                                                                                                      "/>
    <s v="delivered"/>
    <x v="0"/>
    <d v="2018-06-29T23:28:37"/>
    <d v="2018-06-29T23:50:22"/>
    <d v="2018-07-04T14:44:00"/>
    <d v="2018-07-09T15:41:12"/>
    <d v="2018-07-20T00:00:00"/>
    <s v="MG"/>
    <s v="Brazil"/>
    <s v="MG Brazil"/>
  </r>
  <r>
    <s v="2ba9cedfe4113e91c29c82f4be24687d"/>
    <s v="7050e4e1b338bf7e54a532ff0f6710a4                                                                                                                      "/>
    <s v="delivered"/>
    <x v="0"/>
    <d v="2018-07-08T18:12:48"/>
    <d v="2018-07-08T18:25:28"/>
    <d v="2018-07-11T06:01:00"/>
    <d v="2018-08-01T15:04:49"/>
    <d v="2018-08-06T00:00:00"/>
    <s v="PA"/>
    <s v="Brazil"/>
    <s v="PA Brazil"/>
  </r>
  <r>
    <s v="d3838a24843870a5ec06d16bcf45bbdd"/>
    <s v="df616b558a4fd57856183451db38cbbd                                                                                                                      "/>
    <s v="delivered"/>
    <x v="0"/>
    <d v="2018-08-14T16:13:53"/>
    <d v="2018-08-14T16:25:18"/>
    <d v="2018-08-15T14:07:00"/>
    <d v="2018-08-20T20:27:24"/>
    <d v="2018-08-24T00:00:00"/>
    <s v="SC"/>
    <s v="Brazil"/>
    <s v="SC Brazil"/>
  </r>
  <r>
    <s v="f7057bf47ad8d184d0857bdaee0a1603"/>
    <s v="bce6c0027c2efdbfcb8ffe58e2c5abc7                                                                                                                      "/>
    <s v="delivered"/>
    <x v="0"/>
    <d v="2018-03-30T12:00:06"/>
    <d v="2018-03-30T12:15:28"/>
    <d v="2018-04-02T20:56:32"/>
    <d v="2018-04-05T00:18:24"/>
    <d v="2018-04-12T00:00:00"/>
    <s v="SP"/>
    <s v="Brazil"/>
    <s v="SP Brazil"/>
  </r>
  <r>
    <s v="c215c19d42062469daa299ba6242b3f4"/>
    <s v="f561d5cc81ad8fb4266e692b2774abf4                                                                                                                      "/>
    <s v="delivered"/>
    <x v="0"/>
    <d v="2018-01-03T10:11:19"/>
    <d v="2018-01-03T10:18:34"/>
    <d v="2018-01-04T21:15:55"/>
    <d v="2018-01-05T22:34:24"/>
    <d v="2018-01-29T00:00:00"/>
    <s v="SP"/>
    <s v="Brazil"/>
    <s v="SP Brazil"/>
  </r>
  <r>
    <s v="a4de95599a7ceea15c118d8a59c8d574"/>
    <s v="75cf84d6780222c5fa6285b1a93532cc                                                                                                                      "/>
    <s v="delivered"/>
    <x v="1"/>
    <d v="2017-03-24T22:20:26"/>
    <d v="2017-03-28T03:45:48"/>
    <d v="2017-03-29T11:04:09"/>
    <d v="2017-04-04T15:32:02"/>
    <d v="2017-04-17T00:00:00"/>
    <s v="MG"/>
    <s v="Brazil"/>
    <s v="MG Brazil"/>
  </r>
  <r>
    <s v="2a3bad5fc6e2759b3024cfb491d7f455"/>
    <s v="c854e3a8c5c5cf3a914ae26f193e78f5                                                                                                                      "/>
    <s v="delivered"/>
    <x v="1"/>
    <d v="2017-06-25T21:53:47"/>
    <d v="2017-06-25T22:05:21"/>
    <d v="2017-06-26T17:42:57"/>
    <d v="2017-07-04T15:45:52"/>
    <d v="2017-08-03T00:00:00"/>
    <s v="MG"/>
    <s v="Brazil"/>
    <s v="MG Brazil"/>
  </r>
  <r>
    <s v="c9532b497ba2f82f14eeb95a2a0288ac"/>
    <s v="24d5a276278a805c85d3ee4677142da2                                                                                                                      "/>
    <s v="delivered"/>
    <x v="1"/>
    <d v="2017-11-29T23:07:04"/>
    <d v="2017-12-01T21:24:02"/>
    <d v="2017-12-04T18:12:29"/>
    <d v="2017-12-07T21:24:42"/>
    <d v="2017-12-22T00:00:00"/>
    <s v="PE"/>
    <s v="Brazil"/>
    <s v="PE Brazil"/>
  </r>
  <r>
    <s v="3dfbb4a1925fb940c975dc4c5855a7d2"/>
    <s v="ae8db3ad1465ebe372f722f5d3dd5739                                                                                                                      "/>
    <s v="delivered"/>
    <x v="1"/>
    <d v="2017-10-25T14:35:46"/>
    <d v="2017-10-25T15:15:05"/>
    <d v="2017-10-27T14:08:53"/>
    <d v="2017-11-06T17:32:04"/>
    <d v="2017-11-14T00:00:00"/>
    <s v="SP"/>
    <s v="Brazil"/>
    <s v="SP Brazil"/>
  </r>
  <r>
    <s v="a6ef39ae149a4aa36b96c2d5246b9dbd"/>
    <s v="3caf263e1c5e13a0b5cc638cfc9dbb16                                                                                                                      "/>
    <s v="delivered"/>
    <x v="1"/>
    <d v="2017-11-22T13:07:19"/>
    <d v="2017-11-22T13:17:31"/>
    <d v="2017-11-23T21:15:32"/>
    <d v="2017-12-06T02:28:29"/>
    <d v="2017-12-14T00:00:00"/>
    <s v="SP"/>
    <s v="Brazil"/>
    <s v="SP Brazil"/>
  </r>
  <r>
    <s v="bd11d8a02c0645efcce377e63362cbf2"/>
    <s v="28282b019e106fd3e57718c143d0bef9                                                                                                                      "/>
    <s v="delivered"/>
    <x v="0"/>
    <d v="2018-08-01T17:22:24"/>
    <d v="2018-08-01T18:31:22"/>
    <d v="2018-08-02T11:21:00"/>
    <d v="2018-08-13T14:26:23"/>
    <d v="2018-08-28T00:00:00"/>
    <s v="PE"/>
    <s v="Brazil"/>
    <s v="PE Brazil"/>
  </r>
  <r>
    <s v="07f57d42b535756c6e83baa0a5bcb322"/>
    <s v="7f0005d66dbecb865851ad1e92861df0                                                                                                                      "/>
    <s v="delivered"/>
    <x v="0"/>
    <d v="2018-05-09T16:45:20"/>
    <d v="2018-05-09T17:10:25"/>
    <d v="2018-05-10T14:00:00"/>
    <d v="2018-05-15T22:56:45"/>
    <d v="2018-06-08T00:00:00"/>
    <s v="RS"/>
    <s v="Brazil"/>
    <s v="RS Brazil"/>
  </r>
  <r>
    <s v="a251664f5760915d29631e4ea0a6f66e"/>
    <s v="38bd3f3f848e80040f85ddcdb8f7670d                                                                                                                      "/>
    <s v="delivered"/>
    <x v="0"/>
    <d v="2018-05-20T11:35:23"/>
    <d v="2018-05-20T11:51:12"/>
    <d v="2018-05-21T15:54:00"/>
    <d v="2018-06-05T21:09:31"/>
    <d v="2018-06-05T00:00:00"/>
    <s v="SP"/>
    <s v="Brazil"/>
    <s v="SP Brazil"/>
  </r>
  <r>
    <s v="b87fe28d8d70119601f63b7b131e7af0"/>
    <s v="28c2bddfd0115acbff6e0f9419f5b2c2                                                                                                                      "/>
    <s v="unavailable"/>
    <x v="1"/>
    <d v="2017-04-01T16:47:25"/>
    <d v="2017-04-01T17:02:27"/>
    <m/>
    <m/>
    <d v="2017-04-25T00:00:00"/>
    <s v="SP"/>
    <s v="Brazil"/>
    <s v="SP Brazil"/>
  </r>
  <r>
    <s v="dfc13c88dea9f7f4169aa827c7d434ff"/>
    <s v="d4d2af2131029c90e9e447e97da69a79                                                                                                                      "/>
    <s v="delivered"/>
    <x v="1"/>
    <d v="2017-11-24T00:28:57"/>
    <d v="2017-11-24T12:55:38"/>
    <d v="2017-11-27T19:55:00"/>
    <d v="2017-12-07T18:13:48"/>
    <d v="2017-12-18T00:00:00"/>
    <s v="RJ"/>
    <s v="Brazil"/>
    <s v="RJ Brazil"/>
  </r>
  <r>
    <s v="12731a5b2b2ad871d0994d8362dfbce2"/>
    <s v="b559f48b8ec90f0765f927d0d0f8e9e6                                                                                                                      "/>
    <s v="delivered"/>
    <x v="0"/>
    <d v="2018-08-18T12:18:56"/>
    <d v="2018-08-18T12:31:27"/>
    <d v="2018-08-20T14:18:00"/>
    <d v="2018-08-21T22:57:44"/>
    <d v="2018-08-24T00:00:00"/>
    <s v="SP"/>
    <s v="Brazil"/>
    <s v="SP Brazil"/>
  </r>
  <r>
    <s v="11642b906362f0d80a1228e1fa45a18e"/>
    <s v="027366c552ba033496aceb34187f01d6                                                                                                                      "/>
    <s v="delivered"/>
    <x v="0"/>
    <d v="2018-02-24T17:10:58"/>
    <d v="2018-02-24T17:27:17"/>
    <d v="2018-02-27T16:38:36"/>
    <d v="2018-03-19T23:32:05"/>
    <d v="2018-03-16T00:00:00"/>
    <s v="RJ"/>
    <s v="Brazil"/>
    <s v="RJ Brazil"/>
  </r>
  <r>
    <s v="63576020815760d4b5d11cef32595ada"/>
    <s v="eb1db1addc49bbf82c8ce7668681cd07                                                                                                                      "/>
    <s v="delivered"/>
    <x v="1"/>
    <d v="2017-09-03T18:10:21"/>
    <d v="2017-09-03T18:35:29"/>
    <d v="2017-09-04T19:49:57"/>
    <d v="2017-09-06T21:39:43"/>
    <d v="2017-09-21T00:00:00"/>
    <s v="SP"/>
    <s v="Brazil"/>
    <s v="SP Brazil"/>
  </r>
  <r>
    <s v="7747d3dc79a4f212bfe6870c8eed1247"/>
    <s v="1509646eeec96572db6ac31359f42b38                                                                                                                      "/>
    <s v="delivered"/>
    <x v="1"/>
    <d v="2017-10-18T15:25:26"/>
    <d v="2017-10-18T15:35:29"/>
    <d v="2017-10-18T21:22:46"/>
    <d v="2017-10-23T16:59:16"/>
    <d v="2017-11-13T00:00:00"/>
    <s v="ES"/>
    <s v="Brazil"/>
    <s v="ES Brazil"/>
  </r>
  <r>
    <s v="1857e77a4bad8abb2db929f107430663"/>
    <s v="616833eaef04d25b67207119cd6936dc                                                                                                                      "/>
    <s v="canceled"/>
    <x v="1"/>
    <d v="2017-08-31T23:55:57"/>
    <m/>
    <m/>
    <m/>
    <d v="2017-09-28T00:00:00"/>
    <s v="SP"/>
    <s v="Brazil"/>
    <s v="SP Brazil"/>
  </r>
  <r>
    <s v="e7f861ca5d9143d8e586bd85b1aa5bdf"/>
    <s v="e7a63b4918f846a8352704fb37e77763                                                                                                                      "/>
    <s v="delivered"/>
    <x v="0"/>
    <d v="2018-07-16T21:48:37"/>
    <d v="2018-07-16T22:05:11"/>
    <d v="2018-07-17T16:36:00"/>
    <d v="2018-07-23T20:16:55"/>
    <d v="2018-08-06T00:00:00"/>
    <s v="MG"/>
    <s v="Brazil"/>
    <s v="MG Brazil"/>
  </r>
  <r>
    <s v="c518733b452a98377e02153098a0542d"/>
    <s v="4f9aac9e4ad8fe9d9c9fe19daf940134                                                                                                                      "/>
    <s v="delivered"/>
    <x v="1"/>
    <d v="2017-05-10T17:02:46"/>
    <d v="2017-05-10T17:15:14"/>
    <d v="2017-05-12T14:35:58"/>
    <d v="2017-05-22T11:03:26"/>
    <d v="2017-06-02T00:00:00"/>
    <s v="MG"/>
    <s v="Brazil"/>
    <s v="MG Brazil"/>
  </r>
  <r>
    <s v="42c146c7d76c003910cda3357aeb754b"/>
    <s v="077e58337411253659e060d903cec280                                                                                                                      "/>
    <s v="delivered"/>
    <x v="0"/>
    <d v="2018-08-16T16:14:33"/>
    <d v="2018-08-17T04:09:49"/>
    <d v="2018-08-17T16:25:00"/>
    <d v="2018-08-20T16:47:35"/>
    <d v="2018-08-24T00:00:00"/>
    <s v="SP"/>
    <s v="Brazil"/>
    <s v="SP Brazil"/>
  </r>
  <r>
    <s v="82da1fe1ba79ad376673815007b99ddf"/>
    <s v="1fca6e2c5d6938ecce03a96bd4d7c75f                                                                                                                      "/>
    <s v="delivered"/>
    <x v="1"/>
    <d v="2017-08-20T14:46:46"/>
    <d v="2017-08-22T04:10:23"/>
    <d v="2017-08-23T19:59:58"/>
    <d v="2017-08-29T14:46:06"/>
    <d v="2017-09-11T00:00:00"/>
    <s v="SP"/>
    <s v="Brazil"/>
    <s v="SP Brazil"/>
  </r>
  <r>
    <s v="f53f689b6008c22da247ed23e3c0b685"/>
    <s v="50aef86314536113cf37ab64f241ef8d                                                                                                                      "/>
    <s v="delivered"/>
    <x v="1"/>
    <d v="2017-02-04T22:19:45"/>
    <d v="2017-02-04T22:31:18"/>
    <d v="2017-02-13T14:24:10"/>
    <d v="2017-02-16T13:56:11"/>
    <d v="2017-04-14T00:00:00"/>
    <s v="RJ"/>
    <s v="Brazil"/>
    <s v="RJ Brazil"/>
  </r>
  <r>
    <s v="ea2c93fbb3cf79edecd5f993fe362464"/>
    <s v="637b0c3ee412e09ba5e46702af44ebf1                                                                                                                      "/>
    <s v="delivered"/>
    <x v="0"/>
    <d v="2018-06-06T20:01:45"/>
    <d v="2018-06-06T20:15:21"/>
    <d v="2018-06-07T13:29:00"/>
    <d v="2018-06-20T17:19:43"/>
    <d v="2018-07-25T00:00:00"/>
    <s v="CE"/>
    <s v="Brazil"/>
    <s v="CE Brazil"/>
  </r>
  <r>
    <s v="c52497bdac8af9917fe744d605bdc43b"/>
    <s v="c6b3ec6d4ebb93cc2ca09e6329d38f5b                                                                                                                      "/>
    <s v="delivered"/>
    <x v="1"/>
    <d v="2017-01-29T22:47:29"/>
    <d v="2017-01-29T23:30:41"/>
    <d v="2017-01-31T10:26:04"/>
    <d v="2017-02-03T06:09:20"/>
    <d v="2017-03-17T00:00:00"/>
    <s v="SP"/>
    <s v="Brazil"/>
    <s v="SP Brazil"/>
  </r>
  <r>
    <s v="f1e4736be624a0dad3a1d2c67545518f"/>
    <s v="cfe96687550c3433cb992a3fc576084f                                                                                                                      "/>
    <s v="delivered"/>
    <x v="0"/>
    <d v="2018-02-01T19:44:56"/>
    <d v="2018-02-01T20:20:43"/>
    <d v="2018-02-02T20:56:56"/>
    <d v="2018-02-04T15:38:53"/>
    <d v="2018-02-19T00:00:00"/>
    <s v="SP"/>
    <s v="Brazil"/>
    <s v="SP Brazil"/>
  </r>
  <r>
    <s v="8d4159350057e7ebf61c0083d75c8712"/>
    <s v="db5feea769fdb2109f87dc628f2e95ed                                                                                                                      "/>
    <s v="processing"/>
    <x v="0"/>
    <d v="2018-01-24T09:34:27"/>
    <d v="2018-01-24T09:51:41"/>
    <m/>
    <m/>
    <d v="2018-02-19T00:00:00"/>
    <s v="SP"/>
    <s v="Brazil"/>
    <s v="SP Brazil"/>
  </r>
  <r>
    <s v="63c6cc7ed0b8a61178a9ec1faa7770a6"/>
    <s v="110c0be1f16b752c89a04f1a29ec8b1a                                                                                                                      "/>
    <s v="delivered"/>
    <x v="0"/>
    <d v="2018-06-09T13:28:41"/>
    <d v="2018-06-12T05:16:22"/>
    <d v="2018-06-12T08:16:00"/>
    <d v="2018-06-13T18:12:25"/>
    <d v="2018-06-20T00:00:00"/>
    <s v="SP"/>
    <s v="Brazil"/>
    <s v="SP Brazil"/>
  </r>
  <r>
    <s v="b6369b16620510273273fe0d6be68744"/>
    <s v="8b37fefc7800774e24d316c4c9cf1deb                                                                                                                      "/>
    <s v="delivered"/>
    <x v="1"/>
    <d v="2017-06-12T13:30:45"/>
    <d v="2017-06-13T06:35:20"/>
    <d v="2017-06-13T08:46:03"/>
    <d v="2017-06-22T16:21:29"/>
    <d v="2017-07-05T00:00:00"/>
    <s v="PR"/>
    <s v="Brazil"/>
    <s v="PR Brazil"/>
  </r>
  <r>
    <s v="02d50facee2072550ae5a8ef3dc2e10f"/>
    <s v="739ee0b3c55d7509cbf93ba4275199fb                                                                                                                      "/>
    <s v="delivered"/>
    <x v="0"/>
    <d v="2018-01-13T23:58:01"/>
    <d v="2018-01-14T00:10:43"/>
    <d v="2018-01-17T19:16:43"/>
    <d v="2018-01-19T21:36:42"/>
    <d v="2018-02-02T00:00:00"/>
    <s v="SP"/>
    <s v="Brazil"/>
    <s v="SP Brazil"/>
  </r>
  <r>
    <s v="6e2b63d5084b319e8d72270b7882e119"/>
    <s v="08433985baf2e7ff94f2046d7dd14fdb                                                                                                                      "/>
    <s v="delivered"/>
    <x v="0"/>
    <d v="2018-03-18T07:17:39"/>
    <d v="2018-03-18T07:48:39"/>
    <d v="2018-03-20T01:58:24"/>
    <d v="2018-03-20T18:16:52"/>
    <d v="2018-03-29T00:00:00"/>
    <s v="SP"/>
    <s v="Brazil"/>
    <s v="SP Brazil"/>
  </r>
  <r>
    <s v="8a6e531dd83a94dfe1d87985dd6c4d95"/>
    <s v="77a852fc4ae186d53411121f3035a64b                                                                                                                      "/>
    <s v="delivered"/>
    <x v="1"/>
    <d v="2017-11-25T17:35:13"/>
    <d v="2017-11-25T17:53:07"/>
    <d v="2017-11-27T19:08:11"/>
    <d v="2017-12-15T00:17:56"/>
    <d v="2017-12-18T00:00:00"/>
    <s v="MG"/>
    <s v="Brazil"/>
    <s v="MG Brazil"/>
  </r>
  <r>
    <s v="ec07c69c53d0fd57a651909a33f16ec1"/>
    <s v="25c6702d4b98e41d6bc8ebfa53bafab5                                                                                                                      "/>
    <s v="delivered"/>
    <x v="0"/>
    <d v="2018-02-09T00:50:48"/>
    <d v="2018-02-09T01:08:51"/>
    <d v="2018-02-09T23:49:09"/>
    <d v="2018-02-20T00:09:42"/>
    <d v="2018-03-09T00:00:00"/>
    <s v="GO"/>
    <s v="Brazil"/>
    <s v="GO Brazil"/>
  </r>
  <r>
    <s v="028cad58dbd393e348c73435f8192919"/>
    <s v="a9d2550cb10dd002881bd53c1e65b8e6                                                                                                                      "/>
    <s v="delivered"/>
    <x v="0"/>
    <d v="2018-07-02T15:42:23"/>
    <d v="2018-07-02T15:55:18"/>
    <d v="2018-07-03T15:04:00"/>
    <d v="2018-07-11T01:06:47"/>
    <d v="2018-07-26T00:00:00"/>
    <s v="SP"/>
    <s v="Brazil"/>
    <s v="SP Brazil"/>
  </r>
  <r>
    <s v="1b16849c735fb603f647c0e1dbf503c7"/>
    <s v="e19a261a07951f1edb1897d7ad0186a8                                                                                                                      "/>
    <s v="delivered"/>
    <x v="0"/>
    <d v="2018-01-04T00:02:25"/>
    <d v="2018-01-05T16:27:58"/>
    <d v="2018-01-08T22:54:49"/>
    <d v="2018-01-17T18:04:27"/>
    <d v="2018-02-01T00:00:00"/>
    <s v="BA"/>
    <s v="Brazil"/>
    <s v="BA Brazil"/>
  </r>
  <r>
    <s v="9a439e954e5b903680ccf8db9ed6a847"/>
    <s v="011aa728cdc4c57b506c6c40ac2a7712                                                                                                                      "/>
    <s v="delivered"/>
    <x v="1"/>
    <d v="2017-10-10T10:48:00"/>
    <d v="2017-10-11T10:56:19"/>
    <d v="2017-10-18T19:16:44"/>
    <d v="2017-10-23T14:57:52"/>
    <d v="2017-10-27T00:00:00"/>
    <s v="SP"/>
    <s v="Brazil"/>
    <s v="SP Brazil"/>
  </r>
  <r>
    <s v="e008eec42c3cdeca3e9b47a91fbc848a"/>
    <s v="30c94c942e84899e8508e065325e382d                                                                                                                      "/>
    <s v="delivered"/>
    <x v="1"/>
    <d v="2017-10-03T12:36:36"/>
    <d v="2017-10-05T03:04:07"/>
    <d v="2017-10-09T22:12:35"/>
    <d v="2017-10-25T19:04:48"/>
    <d v="2017-10-27T00:00:00"/>
    <s v="RJ"/>
    <s v="Brazil"/>
    <s v="RJ Brazil"/>
  </r>
  <r>
    <s v="897b5491a20140b265bdfc2fc760e84e"/>
    <s v="e0644e3a412f2daa01c7733b93bb5cab                                                                                                                      "/>
    <s v="delivered"/>
    <x v="1"/>
    <d v="2017-07-16T17:22:22"/>
    <d v="2017-07-16T17:30:26"/>
    <d v="2017-07-17T19:56:54"/>
    <d v="2017-07-28T13:59:42"/>
    <d v="2017-08-18T00:00:00"/>
    <s v="RJ"/>
    <s v="Brazil"/>
    <s v="RJ Brazil"/>
  </r>
  <r>
    <s v="394706e9971fea983907cd09aa349ed8"/>
    <s v="04a3408f7d73698797fafee2580f4b18                                                                                                                      "/>
    <s v="delivered"/>
    <x v="1"/>
    <d v="2017-12-12T15:25:16"/>
    <d v="2017-12-14T02:12:29"/>
    <d v="2017-12-15T02:09:23"/>
    <d v="2017-12-21T23:18:51"/>
    <d v="2018-01-09T00:00:00"/>
    <s v="SP"/>
    <s v="Brazil"/>
    <s v="SP Brazil"/>
  </r>
  <r>
    <s v="9bccdd3552c2a68af6d166dfd82be6ba"/>
    <s v="b4e1d5fdf13905222b7a571b9edad9ef                                                                                                                      "/>
    <s v="delivered"/>
    <x v="0"/>
    <d v="2018-04-21T13:03:33"/>
    <d v="2018-04-24T18:05:57"/>
    <d v="2018-04-23T18:16:54"/>
    <d v="2018-04-24T18:16:59"/>
    <d v="2018-05-08T00:00:00"/>
    <s v="SP"/>
    <s v="Brazil"/>
    <s v="SP Brazil"/>
  </r>
  <r>
    <s v="1190c532678dda01871241a5e42f0527"/>
    <s v="4effccca9cf533b14988d625d60ef2b8                                                                                                                      "/>
    <s v="delivered"/>
    <x v="0"/>
    <d v="2018-06-27T20:38:13"/>
    <d v="2018-06-27T20:52:08"/>
    <d v="2018-06-29T12:35:00"/>
    <d v="2018-07-11T16:21:33"/>
    <d v="2018-07-26T00:00:00"/>
    <s v="CE"/>
    <s v="Brazil"/>
    <s v="CE Brazil"/>
  </r>
  <r>
    <s v="a389c8dd641e5e3bd97578e44f1ece83"/>
    <s v="7b0a3a430a7e8b6183eac952df55cb07                                                                                                                      "/>
    <s v="delivered"/>
    <x v="0"/>
    <d v="2018-04-23T17:59:39"/>
    <d v="2018-04-24T18:51:07"/>
    <d v="2018-04-26T15:24:00"/>
    <d v="2018-05-16T11:28:30"/>
    <d v="2018-05-16T00:00:00"/>
    <s v="PR"/>
    <s v="Brazil"/>
    <s v="PR Brazil"/>
  </r>
  <r>
    <s v="a8442d4b8abaaad3eacc3338c9ff08cc"/>
    <s v="aa2df251bcd1c88412808a9c322aa857                                                                                                                      "/>
    <s v="delivered"/>
    <x v="1"/>
    <d v="2017-08-05T23:23:01"/>
    <d v="2017-08-05T23:35:19"/>
    <d v="2017-08-07T19:45:27"/>
    <d v="2017-08-12T14:42:23"/>
    <d v="2017-08-25T00:00:00"/>
    <s v="SP"/>
    <s v="Brazil"/>
    <s v="SP Brazil"/>
  </r>
  <r>
    <s v="734bd07307ae901d45f8380b8670c37b"/>
    <s v="98a53d79e31a94fe70abe75d36e57747                                                                                                                      "/>
    <s v="delivered"/>
    <x v="1"/>
    <d v="2017-09-29T13:44:25"/>
    <d v="2017-09-29T13:56:09"/>
    <d v="2017-10-03T19:38:14"/>
    <d v="2017-10-13T14:12:35"/>
    <d v="2017-10-24T00:00:00"/>
    <s v="SP"/>
    <s v="Brazil"/>
    <s v="SP Brazil"/>
  </r>
  <r>
    <s v="3ffd74445bc80b19d008b3281f332bee"/>
    <s v="d738f3751571f4d590b4741ead89333b                                                                                                                      "/>
    <s v="delivered"/>
    <x v="1"/>
    <d v="2017-07-27T10:21:09"/>
    <d v="2017-07-27T10:31:38"/>
    <d v="2017-07-28T15:34:00"/>
    <d v="2017-08-07T18:36:45"/>
    <d v="2017-08-18T00:00:00"/>
    <s v="RJ"/>
    <s v="Brazil"/>
    <s v="RJ Brazil"/>
  </r>
  <r>
    <s v="d8ab6e868995a618b7abea3119b56789"/>
    <s v="1b5f6923fe2ad022f3b10073aadf4c12                                                                                                                      "/>
    <s v="delivered"/>
    <x v="1"/>
    <d v="2017-07-11T09:59:10"/>
    <d v="2017-07-11T10:10:13"/>
    <d v="2017-07-11T19:32:21"/>
    <d v="2017-07-18T20:54:47"/>
    <d v="2017-08-04T00:00:00"/>
    <s v="RJ"/>
    <s v="Brazil"/>
    <s v="RJ Brazil"/>
  </r>
  <r>
    <s v="45356b921c317565a85a7830994e288f"/>
    <s v="5e1ae27895d0dce5388c6e9529f10840                                                                                                                      "/>
    <s v="delivered"/>
    <x v="0"/>
    <d v="2018-07-19T20:03:43"/>
    <d v="2018-07-21T03:23:55"/>
    <d v="2018-07-23T13:27:00"/>
    <d v="2018-07-30T21:27:39"/>
    <d v="2018-08-02T00:00:00"/>
    <s v="SP"/>
    <s v="Brazil"/>
    <s v="SP Brazil"/>
  </r>
  <r>
    <s v="68a903e76c9eb6216932113b01e811af"/>
    <s v="bfa69495d356a6913800c3b4a20eae9c                                                                                                                      "/>
    <s v="delivered"/>
    <x v="1"/>
    <d v="2017-10-07T10:49:24"/>
    <d v="2017-10-07T11:04:59"/>
    <d v="2017-10-11T19:32:50"/>
    <d v="2017-10-16T23:47:51"/>
    <d v="2017-11-06T00:00:00"/>
    <s v="SE"/>
    <s v="Brazil"/>
    <s v="SE Brazil"/>
  </r>
  <r>
    <s v="5ad3a75d349361186b25fceeffb7a6fd"/>
    <s v="bfaed4a456a1cd28e5ce16ba9ed3baf1                                                                                                                      "/>
    <s v="delivered"/>
    <x v="1"/>
    <d v="2017-11-26T08:10:49"/>
    <d v="2017-11-26T08:31:51"/>
    <d v="2017-11-29T12:47:49"/>
    <d v="2017-12-10T11:23:00"/>
    <d v="2017-12-15T00:00:00"/>
    <s v="MG"/>
    <s v="Brazil"/>
    <s v="MG Brazil"/>
  </r>
  <r>
    <s v="1b3870263ab7aa66a5e2ca30df8fd3d7"/>
    <s v="f0654b836659036175a0103e9fcb2e4e                                                                                                                      "/>
    <s v="delivered"/>
    <x v="0"/>
    <d v="2018-05-30T10:58:06"/>
    <d v="2018-05-30T11:10:13"/>
    <d v="2018-05-30T15:13:00"/>
    <d v="2018-06-08T13:26:25"/>
    <d v="2018-07-03T00:00:00"/>
    <s v="SP"/>
    <s v="Brazil"/>
    <s v="SP Brazil"/>
  </r>
  <r>
    <s v="64a0f964b7b91b348c6cf4d3e2deb256"/>
    <s v="c00e20c9280d6f5fc3e698c952a3201e                                                                                                                      "/>
    <s v="delivered"/>
    <x v="0"/>
    <d v="2018-06-20T15:33:57"/>
    <d v="2018-06-20T16:01:38"/>
    <d v="2018-06-21T14:19:00"/>
    <d v="2018-06-30T00:47:26"/>
    <d v="2018-07-20T00:00:00"/>
    <s v="MG"/>
    <s v="Brazil"/>
    <s v="MG Brazil"/>
  </r>
  <r>
    <s v="bde8e850ff076b1b4ddfb8e65c79893a"/>
    <s v="cb7e1f3f76ff67320ccaaccb20da3e43                                                                                                                      "/>
    <s v="delivered"/>
    <x v="0"/>
    <d v="2018-02-04T00:01:02"/>
    <d v="2018-02-04T00:15:49"/>
    <d v="2018-02-07T02:48:36"/>
    <d v="2018-02-21T23:11:52"/>
    <d v="2018-03-12T00:00:00"/>
    <s v="BA"/>
    <s v="Brazil"/>
    <s v="BA Brazil"/>
  </r>
  <r>
    <s v="518cc3d6b4d14d503ee41b6dbe4e1c70"/>
    <s v="0a2fb338be75030ed18b1c9073863abb                                                                                                                      "/>
    <s v="delivered"/>
    <x v="0"/>
    <d v="2018-06-13T16:07:45"/>
    <d v="2018-06-13T16:39:43"/>
    <d v="2018-06-18T15:19:00"/>
    <d v="2018-06-25T22:05:06"/>
    <d v="2018-07-18T00:00:00"/>
    <s v="PR"/>
    <s v="Brazil"/>
    <s v="PR Brazil"/>
  </r>
  <r>
    <s v="2bf247ba0fa83d6f30b133c7dc349f3a"/>
    <s v="57ee7fdc80ac873efd608d0a254fba09                                                                                                                      "/>
    <s v="delivered"/>
    <x v="0"/>
    <d v="2018-04-20T18:27:16"/>
    <d v="2018-04-24T19:02:47"/>
    <d v="2018-04-23T19:17:30"/>
    <d v="2018-04-26T19:34:49"/>
    <d v="2018-05-16T00:00:00"/>
    <s v="MG"/>
    <s v="Brazil"/>
    <s v="MG Brazil"/>
  </r>
  <r>
    <s v="d1014219440f60c0dafbedd79215e002"/>
    <s v="a3868c90d764166a10415c1caf38e78e                                                                                                                      "/>
    <s v="delivered"/>
    <x v="1"/>
    <d v="2017-10-25T00:34:35"/>
    <d v="2017-10-25T00:56:55"/>
    <d v="2017-10-25T19:17:35"/>
    <d v="2017-10-31T18:57:35"/>
    <d v="2017-11-13T00:00:00"/>
    <s v="SP"/>
    <s v="Brazil"/>
    <s v="SP Brazil"/>
  </r>
  <r>
    <s v="a981518e0f2a9067f3129b87bad40285"/>
    <s v="ad66b15f07f47431f36ab4c551364262                                                                                                                      "/>
    <s v="delivered"/>
    <x v="0"/>
    <d v="2018-02-17T17:33:28"/>
    <d v="2018-02-17T17:46:42"/>
    <d v="2018-02-21T21:55:44"/>
    <d v="2018-03-09T22:58:37"/>
    <d v="2018-03-14T00:00:00"/>
    <s v="RJ"/>
    <s v="Brazil"/>
    <s v="RJ Brazil"/>
  </r>
  <r>
    <s v="e138166b54ea9292f505d07a4999db88"/>
    <s v="9993ed85cbf57e345720e3cdcc8c47c0                                                                                                                      "/>
    <s v="delivered"/>
    <x v="0"/>
    <d v="2018-06-13T12:45:36"/>
    <d v="2018-06-13T13:16:36"/>
    <d v="2018-06-13T14:50:00"/>
    <d v="2018-06-14T13:12:20"/>
    <d v="2018-06-25T00:00:00"/>
    <s v="SP"/>
    <s v="Brazil"/>
    <s v="SP Brazil"/>
  </r>
  <r>
    <s v="2d62ae6267e4fadef5b636987094dd99"/>
    <s v="27b1dcf8d024957e6a19aa018f014dd3                                                                                                                      "/>
    <s v="delivered"/>
    <x v="1"/>
    <d v="2017-09-06T09:34:48"/>
    <d v="2017-09-06T09:45:38"/>
    <d v="2017-09-06T20:04:10"/>
    <d v="2017-09-18T19:33:58"/>
    <d v="2017-09-29T00:00:00"/>
    <s v="PR"/>
    <s v="Brazil"/>
    <s v="PR Brazil"/>
  </r>
  <r>
    <s v="a575e7dee2aa0e8876e2e8a1a3bdd644"/>
    <s v="fd5f007247569f77c57f685b8035241d                                                                                                                      "/>
    <s v="delivered"/>
    <x v="1"/>
    <d v="2017-11-15T22:05:18"/>
    <d v="2017-11-15T22:15:31"/>
    <d v="2017-11-16T19:26:55"/>
    <d v="2017-11-24T19:02:14"/>
    <d v="2017-12-06T00:00:00"/>
    <s v="RJ"/>
    <s v="Brazil"/>
    <s v="RJ Brazil"/>
  </r>
  <r>
    <s v="091c0f9393510fe12cc5409a2601ff22"/>
    <s v="a3abeac424922b50be0508c7d3b9372f                                                                                                                      "/>
    <s v="delivered"/>
    <x v="0"/>
    <d v="2018-06-07T22:32:14"/>
    <d v="2018-06-07T22:56:02"/>
    <d v="2018-06-08T17:00:00"/>
    <d v="2018-06-11T16:13:39"/>
    <d v="2018-06-25T00:00:00"/>
    <s v="SP"/>
    <s v="Brazil"/>
    <s v="SP Brazil"/>
  </r>
  <r>
    <s v="800bb72be8df9c5372c6a4235d38de9b"/>
    <s v="06bb24810f1367ff6137dcd2ef176d4a                                                                                                                      "/>
    <s v="delivered"/>
    <x v="0"/>
    <d v="2018-05-14T14:55:29"/>
    <d v="2018-05-14T15:17:28"/>
    <d v="2018-05-14T14:47:00"/>
    <d v="2018-05-20T16:08:26"/>
    <d v="2018-05-30T00:00:00"/>
    <s v="RJ"/>
    <s v="Brazil"/>
    <s v="RJ Brazil"/>
  </r>
  <r>
    <s v="c350d0389112a86be9f3802b560764fc"/>
    <s v="f821d6853e015783af0ce10338a3692e                                                                                                                      "/>
    <s v="delivered"/>
    <x v="1"/>
    <d v="2017-03-02T13:42:02"/>
    <d v="2017-03-02T13:55:22"/>
    <d v="2017-03-08T15:07:26"/>
    <d v="2017-03-15T13:18:52"/>
    <d v="2017-03-23T00:00:00"/>
    <s v="RJ"/>
    <s v="Brazil"/>
    <s v="RJ Brazil"/>
  </r>
  <r>
    <s v="132d901a3191ebd415e9ed346435417e"/>
    <s v="11593c31e67cba57ac694b45f7728974                                                                                                                      "/>
    <s v="delivered"/>
    <x v="0"/>
    <d v="2018-02-15T16:10:40"/>
    <d v="2018-02-15T16:26:36"/>
    <d v="2018-02-21T02:32:12"/>
    <d v="2018-03-06T23:32:48"/>
    <d v="2018-03-15T00:00:00"/>
    <s v="BA"/>
    <s v="Brazil"/>
    <s v="BA Brazil"/>
  </r>
  <r>
    <s v="8a24246c79463794ce357f7adc2eb5dc"/>
    <s v="b71f421805d1f5b43706d4c2f0db5556                                                                                                                      "/>
    <s v="delivered"/>
    <x v="1"/>
    <d v="2017-08-22T23:40:07"/>
    <d v="2017-08-22T23:50:15"/>
    <d v="2017-08-23T18:40:07"/>
    <d v="2017-08-24T13:22:56"/>
    <d v="2017-09-04T00:00:00"/>
    <s v="SP"/>
    <s v="Brazil"/>
    <s v="SP Brazil"/>
  </r>
  <r>
    <s v="8606d6c4cecb397228da8411e644a5bd"/>
    <s v="6a3d189d7d294b5cbce75f2fc1cb5f37                                                                                                                      "/>
    <s v="delivered"/>
    <x v="1"/>
    <d v="2017-04-20T13:47:11"/>
    <d v="2017-04-22T13:35:07"/>
    <d v="2017-04-25T13:45:45"/>
    <d v="2017-05-05T14:30:22"/>
    <d v="2017-05-12T00:00:00"/>
    <s v="ES"/>
    <s v="Brazil"/>
    <s v="ES Brazil"/>
  </r>
  <r>
    <s v="df9ad58c9ee5c31a5a9e19eea2acc369"/>
    <s v="c216afd969392d546d175422ce463b4a                                                                                                                      "/>
    <s v="delivered"/>
    <x v="0"/>
    <d v="2018-04-04T16:44:40"/>
    <d v="2018-04-04T16:55:21"/>
    <d v="2018-04-05T16:41:19"/>
    <d v="2018-05-07T17:32:00"/>
    <d v="2018-05-07T00:00:00"/>
    <s v="RJ"/>
    <s v="Brazil"/>
    <s v="RJ Brazil"/>
  </r>
  <r>
    <s v="b89453b158d269f648d8a0185f16339d"/>
    <s v="2e273a2e17845c4e82d0e4f77cee91af                                                                                                                      "/>
    <s v="delivered"/>
    <x v="0"/>
    <d v="2018-06-16T13:05:00"/>
    <d v="2018-06-16T13:19:33"/>
    <d v="2018-06-18T15:49:00"/>
    <d v="2018-06-23T00:26:28"/>
    <d v="2018-07-24T00:00:00"/>
    <s v="RJ"/>
    <s v="Brazil"/>
    <s v="RJ Brazil"/>
  </r>
  <r>
    <s v="d91313a0c0af07ea76d8eb89ed780b61"/>
    <s v="516f6d86c15992b88f28e335a4d5de21                                                                                                                      "/>
    <s v="delivered"/>
    <x v="0"/>
    <d v="2018-07-17T19:34:19"/>
    <d v="2018-07-19T02:45:25"/>
    <d v="2018-07-19T15:14:00"/>
    <d v="2018-07-25T18:18:45"/>
    <d v="2018-08-03T00:00:00"/>
    <s v="DF"/>
    <s v="Brazil"/>
    <s v="DF Brazil"/>
  </r>
  <r>
    <s v="fcfe1ea18aae8ae4a08253fd4060a763"/>
    <s v="7708775efe2bcb20a0da522027356ba2                                                                                                                      "/>
    <s v="unavailable"/>
    <x v="1"/>
    <d v="2017-02-11T10:36:04"/>
    <d v="2017-02-15T11:32:29"/>
    <m/>
    <m/>
    <d v="2017-03-10T00:00:00"/>
    <s v="MG"/>
    <s v="Brazil"/>
    <s v="MG Brazil"/>
  </r>
  <r>
    <s v="1a0bb7fae90bbf7880d299f24698fd23"/>
    <s v="4b0d895315b8db8289d92f789ea5fbf8                                                                                                                      "/>
    <s v="delivered"/>
    <x v="1"/>
    <d v="2017-08-05T09:49:33"/>
    <d v="2017-08-05T10:03:56"/>
    <d v="2017-08-08T19:25:02"/>
    <d v="2017-08-17T17:03:49"/>
    <d v="2017-09-04T00:00:00"/>
    <s v="MG"/>
    <s v="Brazil"/>
    <s v="MG Brazil"/>
  </r>
  <r>
    <s v="3a61b3fbedc733000b0529431170ddf8"/>
    <s v="2a950b7952a2d2eb12010d9f5d1b55f4                                                                                                                      "/>
    <s v="delivered"/>
    <x v="1"/>
    <d v="2017-09-18T16:15:42"/>
    <d v="2017-09-18T16:35:42"/>
    <d v="2017-09-20T21:34:56"/>
    <d v="2017-10-11T16:03:17"/>
    <d v="2017-10-04T00:00:00"/>
    <s v="RJ"/>
    <s v="Brazil"/>
    <s v="RJ Brazil"/>
  </r>
  <r>
    <s v="a0afddbc8d20cd503b16d30779bb1c04"/>
    <s v="b44f9d08ca382afcea11e98ff844f89d                                                                                                                      "/>
    <s v="delivered"/>
    <x v="0"/>
    <d v="2018-04-17T11:00:32"/>
    <d v="2018-04-17T12:15:16"/>
    <d v="2018-04-17T21:18:57"/>
    <d v="2018-04-23T19:38:43"/>
    <d v="2018-05-09T00:00:00"/>
    <s v="SP"/>
    <s v="Brazil"/>
    <s v="SP Brazil"/>
  </r>
  <r>
    <s v="dca4a82d39755569d7c236f6182575af"/>
    <s v="57abe2e14a657e862011387e500abe57                                                                                                                      "/>
    <s v="delivered"/>
    <x v="0"/>
    <d v="2018-01-07T21:07:17"/>
    <d v="2018-01-07T21:15:26"/>
    <d v="2018-01-08T23:49:50"/>
    <d v="2018-01-11T18:07:43"/>
    <d v="2018-01-31T00:00:00"/>
    <s v="SP"/>
    <s v="Brazil"/>
    <s v="SP Brazil"/>
  </r>
  <r>
    <s v="4b71239d777b69336e70a98790387836"/>
    <s v="b97c2a086648b68159e6ffb52f7ac452                                                                                                                      "/>
    <s v="delivered"/>
    <x v="1"/>
    <d v="2017-10-26T10:40:23"/>
    <d v="2017-10-26T10:56:10"/>
    <d v="2017-10-30T17:56:56"/>
    <d v="2017-11-13T21:43:43"/>
    <d v="2017-11-17T00:00:00"/>
    <s v="PI"/>
    <s v="Brazil"/>
    <s v="PI Brazil"/>
  </r>
  <r>
    <s v="72661cd9e4da775b13011b9afff1969e"/>
    <s v="dddb6fc0273f44973736bdbbdce6b43a                                                                                                                      "/>
    <s v="delivered"/>
    <x v="0"/>
    <d v="2018-02-01T16:28:27"/>
    <d v="2018-02-01T16:56:53"/>
    <d v="2018-02-03T02:36:43"/>
    <d v="2018-02-06T22:34:05"/>
    <d v="2018-02-19T00:00:00"/>
    <s v="SP"/>
    <s v="Brazil"/>
    <s v="SP Brazil"/>
  </r>
  <r>
    <s v="bde483878bed3f9a95fed760af049891"/>
    <s v="db1f4247e9c49ea446174ad81a61d45a                                                                                                                      "/>
    <s v="shipped"/>
    <x v="0"/>
    <d v="2018-08-01T19:06:24"/>
    <d v="2018-08-02T11:30:11"/>
    <d v="2018-08-03T12:07:00"/>
    <m/>
    <d v="2018-08-22T00:00:00"/>
    <s v="PE"/>
    <s v="Brazil"/>
    <s v="PE Brazil"/>
  </r>
  <r>
    <s v="e889aad082e12cd57386cac961a62d61"/>
    <s v="de4530c0594a6deb2226a823d7f504de                                                                                                                      "/>
    <s v="delivered"/>
    <x v="0"/>
    <d v="2018-01-24T23:12:41"/>
    <d v="2018-01-24T23:32:51"/>
    <d v="2018-02-27T21:47:42"/>
    <d v="2018-03-05T23:53:11"/>
    <d v="2018-02-19T00:00:00"/>
    <s v="SP"/>
    <s v="Brazil"/>
    <s v="SP Brazil"/>
  </r>
  <r>
    <s v="982c51d6339b46194f28cd465e72e740"/>
    <s v="c5f6afd37241e12a72bbe95c5564ce6d                                                                                                                      "/>
    <s v="delivered"/>
    <x v="0"/>
    <d v="2018-05-29T14:25:23"/>
    <d v="2018-05-29T14:52:16"/>
    <d v="2018-05-30T12:47:00"/>
    <d v="2018-06-08T01:51:58"/>
    <d v="2018-07-19T00:00:00"/>
    <s v="RJ"/>
    <s v="Brazil"/>
    <s v="RJ Brazil"/>
  </r>
  <r>
    <s v="c4fef2621519c7ab7541140d3cbda9e1"/>
    <s v="b5990e25b793341673f2a60fa8c5368b                                                                                                                      "/>
    <s v="delivered"/>
    <x v="1"/>
    <d v="2017-11-24T12:55:33"/>
    <d v="2017-11-24T15:13:14"/>
    <d v="2017-11-30T18:38:48"/>
    <d v="2017-12-01T23:56:48"/>
    <d v="2017-12-20T00:00:00"/>
    <s v="SP"/>
    <s v="Brazil"/>
    <s v="SP Brazil"/>
  </r>
  <r>
    <s v="bad29fab02c3d830ea834ff60207cda7"/>
    <s v="673b40fce476a5835df6b16dc8326adc                                                                                                                      "/>
    <s v="delivered"/>
    <x v="0"/>
    <d v="2018-03-29T08:54:45"/>
    <d v="2018-03-29T09:07:39"/>
    <d v="2018-03-29T23:27:21"/>
    <d v="2018-04-13T19:28:34"/>
    <d v="2018-04-27T00:00:00"/>
    <s v="BA"/>
    <s v="Brazil"/>
    <s v="BA Brazil"/>
  </r>
  <r>
    <s v="de219d6cf606e877fc9a0df6b811ab61"/>
    <s v="762b59169664d761596b65b8110298de                                                                                                                      "/>
    <s v="delivered"/>
    <x v="0"/>
    <d v="2018-01-25T23:26:05"/>
    <d v="2018-01-25T23:36:20"/>
    <d v="2018-01-29T17:53:22"/>
    <d v="2018-01-30T23:07:01"/>
    <d v="2018-02-09T00:00:00"/>
    <s v="SP"/>
    <s v="Brazil"/>
    <s v="SP Brazil"/>
  </r>
  <r>
    <s v="0973b2846805e4eaacbdff441e3dbc8e"/>
    <s v="bfddea478823f3128b7a3bd9253988e7                                                                                                                      "/>
    <s v="delivered"/>
    <x v="0"/>
    <d v="2018-01-02T17:35:56"/>
    <d v="2018-01-04T05:14:16"/>
    <d v="2018-01-05T13:04:44"/>
    <d v="2018-01-16T17:33:13"/>
    <d v="2018-02-05T00:00:00"/>
    <s v="RJ"/>
    <s v="Brazil"/>
    <s v="RJ Brazil"/>
  </r>
  <r>
    <s v="5d9a4411068892bb475d32879e076e1e"/>
    <s v="7d8c2899f9095be928b72a16b21a3e03                                                                                                                      "/>
    <s v="delivered"/>
    <x v="1"/>
    <d v="2017-07-11T08:57:01"/>
    <d v="2017-07-11T09:10:13"/>
    <d v="2017-07-11T18:29:50"/>
    <d v="2017-07-13T16:37:28"/>
    <d v="2017-07-31T00:00:00"/>
    <s v="SP"/>
    <s v="Brazil"/>
    <s v="SP Brazil"/>
  </r>
  <r>
    <s v="73c8ab38f07dc94389065f7eba4f297a"/>
    <s v="d5f2b3f597c7ccafbb5cac0bcc3d6024                                                                                                                      "/>
    <s v="delivered"/>
    <x v="1"/>
    <d v="2017-12-13T14:21:15"/>
    <d v="2017-12-15T02:30:41"/>
    <d v="2017-12-15T18:45:18"/>
    <d v="2017-12-28T09:05:34"/>
    <d v="2018-01-08T00:00:00"/>
    <s v="SP"/>
    <s v="Brazil"/>
    <s v="SP Brazil"/>
  </r>
  <r>
    <s v="7c368cac70a301684eb08e7397a3da54"/>
    <s v="c14a95fcf2ad8b83712bddcd2af73f83                                                                                                                      "/>
    <s v="delivered"/>
    <x v="0"/>
    <d v="2018-08-02T13:43:55"/>
    <d v="2018-08-02T13:55:16"/>
    <d v="2018-08-03T10:03:00"/>
    <d v="2018-08-08T16:26:55"/>
    <d v="2018-08-15T00:00:00"/>
    <s v="SP"/>
    <s v="Brazil"/>
    <s v="SP Brazil"/>
  </r>
  <r>
    <s v="c596d8640962b115481b374c7b881f6a"/>
    <s v="d2791613005cb0e44b5732c48bb8ff42                                                                                                                      "/>
    <s v="delivered"/>
    <x v="0"/>
    <d v="2018-04-03T11:52:28"/>
    <d v="2018-04-03T12:09:38"/>
    <d v="2018-04-03T22:47:31"/>
    <d v="2018-04-19T06:41:50"/>
    <d v="2018-04-23T00:00:00"/>
    <s v="MG"/>
    <s v="Brazil"/>
    <s v="MG Brazil"/>
  </r>
  <r>
    <s v="b5ded8632f7c8aaa2943a68ee15a2a8f"/>
    <s v="a76e9186014b79746ed3de0b25fdba72                                                                                                                      "/>
    <s v="delivered"/>
    <x v="1"/>
    <d v="2017-11-25T21:00:41"/>
    <d v="2017-11-27T21:00:27"/>
    <d v="2017-11-29T00:15:18"/>
    <d v="2017-12-06T19:47:22"/>
    <d v="2017-12-20T00:00:00"/>
    <s v="SC"/>
    <s v="Brazil"/>
    <s v="SC Brazil"/>
  </r>
  <r>
    <s v="e08debbe8f44228bc16e6e292bff6f4f"/>
    <s v="2158fd165c0651527e6c8cfdb5a2bc95                                                                                                                      "/>
    <s v="delivered"/>
    <x v="1"/>
    <d v="2017-10-16T11:35:18"/>
    <d v="2017-10-18T02:51:24"/>
    <d v="2017-10-20T17:27:06"/>
    <d v="2017-10-27T18:43:28"/>
    <d v="2017-11-06T00:00:00"/>
    <s v="ES"/>
    <s v="Brazil"/>
    <s v="ES Brazil"/>
  </r>
  <r>
    <s v="b72afa4aad9d75e39c6edeb6141a3a7b"/>
    <s v="e9b4ca702b84a59c19e3c4f27a176182                                                                                                                      "/>
    <s v="delivered"/>
    <x v="0"/>
    <d v="2018-07-23T18:29:48"/>
    <d v="2018-07-24T10:31:45"/>
    <d v="2018-07-30T12:15:00"/>
    <d v="2018-08-02T23:21:46"/>
    <d v="2018-08-09T00:00:00"/>
    <s v="PR"/>
    <s v="Brazil"/>
    <s v="PR Brazil"/>
  </r>
  <r>
    <s v="7885086b880b3ab7e8be74bbbe05779e"/>
    <s v="249865ef7c68054c2d31ded934f362d1                                                                                                                      "/>
    <s v="delivered"/>
    <x v="0"/>
    <d v="2018-02-25T21:24:36"/>
    <d v="2018-02-26T09:50:00"/>
    <d v="2018-02-27T18:29:47"/>
    <d v="2018-03-12T15:42:30"/>
    <d v="2018-03-20T00:00:00"/>
    <s v="RJ"/>
    <s v="Brazil"/>
    <s v="RJ Brazil"/>
  </r>
  <r>
    <s v="5ec560222cf73999224c88e44327937c"/>
    <s v="fb7edc27ffa937fbe3721f0ecfb7c464                                                                                                                      "/>
    <s v="delivered"/>
    <x v="1"/>
    <d v="2017-11-26T20:20:35"/>
    <d v="2017-11-26T20:33:07"/>
    <d v="2017-11-30T00:46:46"/>
    <d v="2017-12-11T20:34:52"/>
    <d v="2017-12-19T00:00:00"/>
    <s v="MG"/>
    <s v="Brazil"/>
    <s v="MG Brazil"/>
  </r>
  <r>
    <s v="282565c3d7b0439d7adfa7ad1df6ac93"/>
    <s v="d23e282d723fd63c3b23480bd3e466e0                                                                                                                      "/>
    <s v="delivered"/>
    <x v="0"/>
    <d v="2018-03-27T08:48:55"/>
    <d v="2018-03-27T09:06:50"/>
    <d v="2018-03-27T19:22:04"/>
    <d v="2018-04-10T15:56:55"/>
    <d v="2018-04-16T00:00:00"/>
    <s v="MG"/>
    <s v="Brazil"/>
    <s v="MG Brazil"/>
  </r>
  <r>
    <s v="37c2d70dad88a5791ea06e598e43902e"/>
    <s v="1672895e6d245b6277856c4dd25f34f8                                                                                                                      "/>
    <s v="delivered"/>
    <x v="1"/>
    <d v="2017-06-16T13:18:05"/>
    <d v="2017-06-16T13:30:15"/>
    <d v="2017-06-19T13:43:56"/>
    <d v="2017-06-22T15:53:55"/>
    <d v="2017-07-06T00:00:00"/>
    <s v="SP"/>
    <s v="Brazil"/>
    <s v="SP Brazil"/>
  </r>
  <r>
    <s v="f6d1725c71af7ff66f5c4f5be412a82a"/>
    <s v="873e46201b44c1f084c6a4e37d00910b                                                                                                                      "/>
    <s v="delivered"/>
    <x v="1"/>
    <d v="2017-08-02T08:11:40"/>
    <d v="2017-08-02T08:25:09"/>
    <d v="2017-08-04T20:47:49"/>
    <d v="2017-08-09T16:08:19"/>
    <d v="2017-08-22T00:00:00"/>
    <s v="SP"/>
    <s v="Brazil"/>
    <s v="SP Brazil"/>
  </r>
  <r>
    <s v="931710bf1c2734343942b71b08db7adb"/>
    <s v="5594c844f9280abc665ba2d36b31f324                                                                                                                      "/>
    <s v="delivered"/>
    <x v="0"/>
    <d v="2018-06-26T17:16:52"/>
    <d v="2018-06-26T17:35:56"/>
    <d v="2018-07-04T11:37:00"/>
    <d v="2018-07-09T12:44:57"/>
    <d v="2018-07-24T00:00:00"/>
    <s v="SP"/>
    <s v="Brazil"/>
    <s v="SP Brazil"/>
  </r>
  <r>
    <s v="e91f5d1bdbfb622d2b861447bbd89468"/>
    <s v="4e7d08d5c745a51315a7581f86239dde                                                                                                                      "/>
    <s v="delivered"/>
    <x v="1"/>
    <d v="2017-06-23T14:24:26"/>
    <d v="2017-06-23T14:35:16"/>
    <d v="2017-06-26T17:33:38"/>
    <d v="2017-07-12T17:15:32"/>
    <d v="2017-07-17T00:00:00"/>
    <s v="RJ"/>
    <s v="Brazil"/>
    <s v="RJ Brazil"/>
  </r>
  <r>
    <s v="f7dc79358f6495f086b1874bae7a9575"/>
    <s v="cd9273c83f993ff58ff733f8cb7af886                                                                                                                      "/>
    <s v="delivered"/>
    <x v="1"/>
    <d v="2017-12-06T20:31:34"/>
    <d v="2017-12-06T20:37:32"/>
    <d v="2017-12-07T20:52:43"/>
    <d v="2017-12-14T15:25:36"/>
    <d v="2018-01-04T00:00:00"/>
    <s v="MG"/>
    <s v="Brazil"/>
    <s v="MG Brazil"/>
  </r>
  <r>
    <s v="b90e46cdc30adec2f0fa041984341170"/>
    <s v="16aae56add6dad28b649750cb6f7a1a9                                                                                                                      "/>
    <s v="delivered"/>
    <x v="1"/>
    <d v="2017-12-27T01:41:50"/>
    <d v="2017-12-28T02:37:51"/>
    <d v="2018-01-04T22:52:04"/>
    <d v="2018-01-26T20:58:42"/>
    <d v="2018-01-22T00:00:00"/>
    <s v="RJ"/>
    <s v="Brazil"/>
    <s v="RJ Brazil"/>
  </r>
  <r>
    <s v="f5d82c89a8e580c89d24d874bdb6da0f"/>
    <s v="84246f284e7d0de50e53ac2abf96ca98                                                                                                                      "/>
    <s v="delivered"/>
    <x v="1"/>
    <d v="2017-12-20T12:27:39"/>
    <d v="2017-12-20T13:02:30"/>
    <d v="2017-12-21T20:58:48"/>
    <d v="2017-12-22T18:04:22"/>
    <d v="2018-01-09T00:00:00"/>
    <s v="SP"/>
    <s v="Brazil"/>
    <s v="SP Brazil"/>
  </r>
  <r>
    <s v="c96fbf82fa852856858765ef154a0918"/>
    <s v="3b65668df978a114bc3d982be6ec1ecd                                                                                                                      "/>
    <s v="delivered"/>
    <x v="0"/>
    <d v="2018-04-15T20:46:15"/>
    <d v="2018-04-15T20:55:37"/>
    <d v="2018-04-18T03:21:49"/>
    <d v="2018-05-07T22:56:30"/>
    <d v="2018-05-08T00:00:00"/>
    <s v="ES"/>
    <s v="Brazil"/>
    <s v="ES Brazil"/>
  </r>
  <r>
    <s v="d0375554c3dba35f2633a701e75dd183"/>
    <s v="896807dd9f58b14b33035ffaf3591801                                                                                                                      "/>
    <s v="delivered"/>
    <x v="0"/>
    <d v="2018-02-23T10:11:58"/>
    <d v="2018-02-23T10:35:49"/>
    <d v="2018-02-28T02:09:10"/>
    <d v="2018-03-03T19:39:01"/>
    <d v="2018-03-09T00:00:00"/>
    <s v="SP"/>
    <s v="Brazil"/>
    <s v="SP Brazil"/>
  </r>
  <r>
    <s v="f9eb516475260ab01f33937aac3cfd40"/>
    <s v="4ead8c602805bd9623211328f97ca745                                                                                                                      "/>
    <s v="delivered"/>
    <x v="1"/>
    <d v="2017-11-27T12:41:22"/>
    <d v="2017-11-27T14:19:34"/>
    <d v="2017-12-01T19:42:10"/>
    <d v="2017-12-04T19:16:45"/>
    <d v="2017-12-11T00:00:00"/>
    <s v="SP"/>
    <s v="Brazil"/>
    <s v="SP Brazil"/>
  </r>
  <r>
    <s v="5b03a739e69fe70af9a396dd3c5fd228"/>
    <s v="ce41bc0c7e8554d1c08797761d12dad9                                                                                                                      "/>
    <s v="delivered"/>
    <x v="0"/>
    <d v="2018-01-29T12:42:18"/>
    <d v="2018-01-29T12:52:26"/>
    <d v="2018-01-30T00:16:48"/>
    <d v="2018-02-09T20:18:59"/>
    <d v="2018-03-05T00:00:00"/>
    <s v="SP"/>
    <s v="Brazil"/>
    <s v="SP Brazil"/>
  </r>
  <r>
    <s v="64410a4fbf4904d3f9445bf58e9491b5"/>
    <s v="8f1d0358a348695533891708836a34d7                                                                                                                      "/>
    <s v="delivered"/>
    <x v="1"/>
    <d v="2017-01-22T12:21:50"/>
    <d v="2017-01-22T12:35:24"/>
    <d v="2017-01-26T16:42:21"/>
    <d v="2017-02-02T16:09:42"/>
    <d v="2017-03-02T00:00:00"/>
    <s v="SP"/>
    <s v="Brazil"/>
    <s v="SP Brazil"/>
  </r>
  <r>
    <s v="d479fa8a25e886f272e443a70acfb2d9"/>
    <s v="776ff0f0b482f68cf127f48484ab5ed6                                                                                                                      "/>
    <s v="delivered"/>
    <x v="1"/>
    <d v="2017-11-25T13:22:03"/>
    <d v="2017-11-25T13:33:55"/>
    <d v="2017-11-30T00:10:18"/>
    <d v="2017-12-05T16:57:37"/>
    <d v="2017-12-15T00:00:00"/>
    <s v="SP"/>
    <s v="Brazil"/>
    <s v="SP Brazil"/>
  </r>
  <r>
    <s v="5ba8503668408d9c4b89795726cb7f4e"/>
    <s v="5413211ad71ba3439017598fd9397d62                                                                                                                      "/>
    <s v="delivered"/>
    <x v="0"/>
    <d v="2018-05-16T22:15:24"/>
    <d v="2018-05-16T22:34:49"/>
    <d v="2018-05-21T08:52:00"/>
    <d v="2018-06-01T15:28:23"/>
    <d v="2018-06-13T00:00:00"/>
    <s v="SC"/>
    <s v="Brazil"/>
    <s v="SC Brazil"/>
  </r>
  <r>
    <s v="7e601e1373744c3c2572bb0877caac87"/>
    <s v="afab37ef329763c37b47f6efa67f2b8f                                                                                                                      "/>
    <s v="delivered"/>
    <x v="1"/>
    <d v="2017-11-27T13:26:57"/>
    <d v="2017-11-27T13:39:30"/>
    <d v="2017-11-28T18:12:38"/>
    <d v="2017-12-28T13:09:35"/>
    <d v="2017-12-22T00:00:00"/>
    <s v="SC"/>
    <s v="Brazil"/>
    <s v="SC Brazil"/>
  </r>
  <r>
    <s v="a144da15ca9cb1ebccf012a14736c54d"/>
    <s v="ae6a20cbef31289987c08cdc617a19ac                                                                                                                      "/>
    <s v="delivered"/>
    <x v="1"/>
    <d v="2017-03-27T15:57:27"/>
    <d v="2017-03-27T15:57:27"/>
    <d v="2017-03-29T21:17:37"/>
    <d v="2017-04-10T15:57:38"/>
    <d v="2017-04-20T00:00:00"/>
    <s v="PR"/>
    <s v="Brazil"/>
    <s v="PR Brazil"/>
  </r>
  <r>
    <s v="e1e8c919a20f2c8c0224357d9210e4e3"/>
    <s v="f15233c6e0d9a3837da1fd631a84edcd                                                                                                                      "/>
    <s v="delivered"/>
    <x v="1"/>
    <d v="2017-08-18T11:07:39"/>
    <d v="2017-08-19T11:25:29"/>
    <d v="2017-08-22T10:33:42"/>
    <d v="2017-08-28T17:37:35"/>
    <d v="2017-09-19T00:00:00"/>
    <s v="RS"/>
    <s v="Brazil"/>
    <s v="RS Brazil"/>
  </r>
  <r>
    <s v="198298d54f269d8c5fe89e85a859af61"/>
    <s v="8d4fd10d20cdc0fa3589cfdee2b1cb07                                                                                                                      "/>
    <s v="delivered"/>
    <x v="1"/>
    <d v="2017-07-29T20:08:40"/>
    <d v="2017-07-29T20:23:39"/>
    <d v="2017-08-01T20:42:40"/>
    <d v="2017-08-10T20:03:08"/>
    <d v="2017-08-28T00:00:00"/>
    <s v="MG"/>
    <s v="Brazil"/>
    <s v="MG Brazil"/>
  </r>
  <r>
    <s v="0b95f3147f8a038de06187063d90008e"/>
    <s v="0598384cf66a6bd49ac0c725af1c74e7                                                                                                                      "/>
    <s v="delivered"/>
    <x v="1"/>
    <d v="2017-10-21T21:33:43"/>
    <d v="2017-10-21T21:49:23"/>
    <d v="2017-10-23T17:22:55"/>
    <d v="2017-10-24T20:52:04"/>
    <d v="2017-11-03T00:00:00"/>
    <s v="SP"/>
    <s v="Brazil"/>
    <s v="SP Brazil"/>
  </r>
  <r>
    <s v="a65820c7e4307f72117e77fce6be1074"/>
    <s v="4915b5f798ba5172def6562538b6cdbd                                                                                                                      "/>
    <s v="delivered"/>
    <x v="1"/>
    <d v="2017-07-28T10:51:19"/>
    <d v="2017-07-28T11:05:12"/>
    <d v="2017-07-28T16:23:04"/>
    <d v="2017-08-01T17:19:32"/>
    <d v="2017-08-17T00:00:00"/>
    <s v="SP"/>
    <s v="Brazil"/>
    <s v="SP Brazil"/>
  </r>
  <r>
    <s v="fbda1cc83fef326394fae4d634d0402a"/>
    <s v="8279d74562141e3ef092bfbebd898659                                                                                                                      "/>
    <s v="delivered"/>
    <x v="0"/>
    <d v="2018-02-06T13:58:38"/>
    <d v="2018-02-06T14:15:49"/>
    <d v="2018-02-08T00:12:22"/>
    <d v="2018-02-09T21:38:38"/>
    <d v="2018-02-22T00:00:00"/>
    <s v="PE"/>
    <s v="Brazil"/>
    <s v="PE Brazil"/>
  </r>
  <r>
    <s v="ba1e2cba74b728e6e26fb11c5fa0b5c5"/>
    <s v="7aba3e63f633b8707b803e9128536e80                                                                                                                      "/>
    <s v="delivered"/>
    <x v="0"/>
    <d v="2018-04-20T20:26:26"/>
    <d v="2018-04-24T19:26:42"/>
    <d v="2018-04-24T23:50:58"/>
    <d v="2018-04-26T00:11:29"/>
    <d v="2018-05-09T00:00:00"/>
    <s v="SP"/>
    <s v="Brazil"/>
    <s v="SP Brazil"/>
  </r>
  <r>
    <s v="30945faa37e8264ea2815f7bf799adf0"/>
    <s v="8e088f86db422c6032a26ee8ba1ef0e3                                                                                                                      "/>
    <s v="unavailable"/>
    <x v="1"/>
    <d v="2017-01-31T11:40:55"/>
    <d v="2017-01-31T11:55:20"/>
    <m/>
    <m/>
    <d v="2017-03-02T00:00:00"/>
    <s v="ES"/>
    <s v="Brazil"/>
    <s v="ES Brazil"/>
  </r>
  <r>
    <s v="7d0dbe74217affe6ee4ac409c28e23dd"/>
    <s v="c5e1ee00ecf36ee92c825bc77c48db15                                                                                                                      "/>
    <s v="delivered"/>
    <x v="0"/>
    <d v="2018-05-02T12:25:51"/>
    <d v="2018-05-03T04:35:17"/>
    <d v="2018-05-09T14:11:00"/>
    <d v="2018-05-21T22:28:30"/>
    <d v="2018-05-24T00:00:00"/>
    <s v="SP"/>
    <s v="Brazil"/>
    <s v="SP Brazil"/>
  </r>
  <r>
    <s v="5df709f025839459fa8fea78efac8845"/>
    <s v="f3cb1ea188bf53465cfe23d8bb30b479                                                                                                                      "/>
    <s v="delivered"/>
    <x v="0"/>
    <d v="2018-02-25T11:07:50"/>
    <d v="2018-02-25T12:09:29"/>
    <d v="2018-02-27T17:18:37"/>
    <d v="2018-03-20T00:51:56"/>
    <d v="2018-03-23T00:00:00"/>
    <s v="MA"/>
    <s v="Brazil"/>
    <s v="MA Brazil"/>
  </r>
  <r>
    <s v="1e8fc9212cac6dca33623c56a8dac683"/>
    <s v="e4af820127b4b3716f5e81e7bfaf1a73                                                                                                                      "/>
    <s v="delivered"/>
    <x v="0"/>
    <d v="2018-05-02T12:13:38"/>
    <d v="2018-05-02T12:33:36"/>
    <d v="2018-05-07T14:02:00"/>
    <d v="2018-05-09T01:08:52"/>
    <d v="2018-05-18T00:00:00"/>
    <s v="SP"/>
    <s v="Brazil"/>
    <s v="SP Brazil"/>
  </r>
  <r>
    <s v="1233838f2d670d7e4d115557ddcc52bb"/>
    <s v="6daa07361d72c59bd20fae597b1afb42                                                                                                                      "/>
    <s v="delivered"/>
    <x v="1"/>
    <d v="2017-07-25T09:56:48"/>
    <d v="2017-07-25T10:05:28"/>
    <d v="2017-07-28T15:03:08"/>
    <d v="2017-08-04T19:19:09"/>
    <d v="2017-08-18T00:00:00"/>
    <s v="PR"/>
    <s v="Brazil"/>
    <s v="PR Brazil"/>
  </r>
  <r>
    <s v="4a65f44b9d88b8af9f97037e89366abe"/>
    <s v="a0c9d999ed3500707f8228b8336e24eb                                                                                                                      "/>
    <s v="delivered"/>
    <x v="1"/>
    <d v="2017-01-26T10:56:10"/>
    <d v="2017-01-26T11:05:35"/>
    <d v="2017-01-30T11:44:02"/>
    <d v="2017-02-07T13:11:39"/>
    <d v="2017-03-06T00:00:00"/>
    <s v="SP"/>
    <s v="Brazil"/>
    <s v="SP Brazil"/>
  </r>
  <r>
    <s v="7525729ed75b4d65c84bf8499bef7df2"/>
    <s v="2153cb587e3b6aad494beb2b208e10fc                                                                                                                      "/>
    <s v="canceled"/>
    <x v="1"/>
    <d v="2017-02-22T19:36:22"/>
    <d v="2017-02-22T19:50:20"/>
    <m/>
    <m/>
    <d v="2017-03-30T00:00:00"/>
    <s v="ES"/>
    <s v="Brazil"/>
    <s v="ES Brazil"/>
  </r>
  <r>
    <s v="646410b7c77f0bae163c4d4cbe4d78de"/>
    <s v="2e50f32ef890bff070fc82627c078120                                                                                                                      "/>
    <s v="delivered"/>
    <x v="1"/>
    <d v="2017-07-29T22:25:29"/>
    <d v="2017-07-29T22:35:17"/>
    <d v="2017-07-31T20:19:07"/>
    <d v="2017-08-08T18:21:57"/>
    <d v="2017-08-18T00:00:00"/>
    <s v="SP"/>
    <s v="Brazil"/>
    <s v="SP Brazil"/>
  </r>
  <r>
    <s v="aeffea2c78ec9b15d6cd7478c9072c07"/>
    <s v="9711ec758b9270ff19adfc9bec1b4a09                                                                                                                      "/>
    <s v="delivered"/>
    <x v="0"/>
    <d v="2018-02-11T16:11:04"/>
    <d v="2018-02-12T16:10:27"/>
    <d v="2018-02-14T19:39:55"/>
    <d v="2018-02-17T02:15:49"/>
    <d v="2018-03-07T00:00:00"/>
    <s v="PR"/>
    <s v="Brazil"/>
    <s v="PR Brazil"/>
  </r>
  <r>
    <s v="5cd4de56d310f9546c7dea5611b658d0"/>
    <s v="df738297a39fcf2ccb7a88b29e3781e1                                                                                                                      "/>
    <s v="delivered"/>
    <x v="1"/>
    <d v="2017-09-08T03:21:06"/>
    <d v="2017-09-08T03:30:14"/>
    <d v="2017-09-08T19:42:16"/>
    <d v="2017-09-25T20:22:40"/>
    <d v="2017-10-04T00:00:00"/>
    <s v="RN"/>
    <s v="Brazil"/>
    <s v="RN Brazil"/>
  </r>
  <r>
    <s v="fa7809f6cdf09dfab24cfc2669964ecb"/>
    <s v="58b75381b97c75d94e51fb72db47f4da                                                                                                                      "/>
    <s v="delivered"/>
    <x v="0"/>
    <d v="2018-06-04T21:18:04"/>
    <d v="2018-06-04T21:30:41"/>
    <d v="2018-06-08T14:03:00"/>
    <d v="2018-06-21T04:54:19"/>
    <d v="2018-07-11T00:00:00"/>
    <s v="PR"/>
    <s v="Brazil"/>
    <s v="PR Brazil"/>
  </r>
  <r>
    <s v="2b3da71eeeb21b32d855dba308304b5e"/>
    <s v="8f1969087609183f80dcb1ef40dfaa7f                                                                                                                      "/>
    <s v="delivered"/>
    <x v="0"/>
    <d v="2018-03-02T09:09:17"/>
    <d v="2018-03-03T02:51:39"/>
    <d v="2018-03-06T00:06:26"/>
    <d v="2018-03-09T13:49:23"/>
    <d v="2018-03-26T00:00:00"/>
    <s v="PR"/>
    <s v="Brazil"/>
    <s v="PR Brazil"/>
  </r>
  <r>
    <s v="ec60e48662eb9eaf9ae685a3afa56518"/>
    <s v="4933b985cf353d4c50490efd77de63c8                                                                                                                      "/>
    <s v="unavailable"/>
    <x v="0"/>
    <d v="2018-02-21T09:55:14"/>
    <d v="2018-02-21T12:05:38"/>
    <m/>
    <m/>
    <d v="2018-03-13T00:00:00"/>
    <s v="SP"/>
    <s v="Brazil"/>
    <s v="SP Brazil"/>
  </r>
  <r>
    <s v="8279b5df6e66fb0dfddfc8a4cd10471b"/>
    <s v="762bf1c1701f2aa392bc47c82ef8ba2c                                                                                                                      "/>
    <s v="delivered"/>
    <x v="0"/>
    <d v="2018-03-28T00:12:02"/>
    <d v="2018-03-29T03:28:59"/>
    <d v="2018-04-03T01:56:36"/>
    <d v="2018-04-17T11:32:59"/>
    <d v="2018-04-16T00:00:00"/>
    <s v="SP"/>
    <s v="Brazil"/>
    <s v="SP Brazil"/>
  </r>
  <r>
    <s v="bd95be22b2ec58c249193c6b07f45e6f"/>
    <s v="bdd9bb367691eaf89c399e50c1b52b1d                                                                                                                      "/>
    <s v="delivered"/>
    <x v="1"/>
    <d v="2017-10-18T12:31:51"/>
    <d v="2017-10-18T12:49:20"/>
    <d v="2017-10-20T22:36:46"/>
    <d v="2017-10-25T17:52:39"/>
    <d v="2017-11-06T00:00:00"/>
    <s v="SP"/>
    <s v="Brazil"/>
    <s v="SP Brazil"/>
  </r>
  <r>
    <s v="774b93b7dc5e295d72ac8fd2121b7e65"/>
    <s v="03a9f8974cc93e00d318122ca6382bb2                                                                                                                      "/>
    <s v="delivered"/>
    <x v="0"/>
    <d v="2018-04-05T00:32:18"/>
    <d v="2018-04-06T03:28:37"/>
    <d v="2018-04-07T01:19:33"/>
    <d v="2018-04-10T01:22:48"/>
    <d v="2018-04-17T00:00:00"/>
    <s v="SP"/>
    <s v="Brazil"/>
    <s v="SP Brazil"/>
  </r>
  <r>
    <s v="bed4f7a218b7a0b93f1bd6dc0fc8e640"/>
    <s v="b1944cdaee5a141eea4055e6f2d826fb                                                                                                                      "/>
    <s v="delivered"/>
    <x v="0"/>
    <d v="2018-01-25T07:39:35"/>
    <d v="2018-01-25T07:54:29"/>
    <d v="2018-01-26T13:22:36"/>
    <d v="2018-01-29T16:09:03"/>
    <d v="2018-02-09T00:00:00"/>
    <s v="SP"/>
    <s v="Brazil"/>
    <s v="SP Brazil"/>
  </r>
  <r>
    <s v="1ca44c5850de39660439deebf65c8fd2"/>
    <s v="c058c2acda5bc9cf23799a92b0a3dad8                                                                                                                      "/>
    <s v="delivered"/>
    <x v="1"/>
    <d v="2017-05-29T23:06:05"/>
    <d v="2017-05-29T23:22:45"/>
    <d v="2017-05-31T07:12:20"/>
    <d v="2017-06-06T14:17:04"/>
    <d v="2017-06-22T00:00:00"/>
    <s v="SP"/>
    <s v="Brazil"/>
    <s v="SP Brazil"/>
  </r>
  <r>
    <s v="eca75747f628939976e814e7972bfea8"/>
    <s v="ce102f790bb667f9851019a3cb0ed958                                                                                                                      "/>
    <s v="delivered"/>
    <x v="1"/>
    <d v="2017-11-22T10:58:11"/>
    <d v="2017-11-22T11:07:27"/>
    <d v="2017-11-23T17:56:52"/>
    <d v="2017-12-08T22:43:11"/>
    <d v="2017-12-18T00:00:00"/>
    <s v="GO"/>
    <s v="Brazil"/>
    <s v="GO Brazil"/>
  </r>
  <r>
    <s v="67e2354f0dc001f2851fe42d58085f55"/>
    <s v="110b52a6ad38588a501ea02fc1156d69                                                                                                                      "/>
    <s v="delivered"/>
    <x v="1"/>
    <d v="2017-05-02T15:33:23"/>
    <d v="2017-05-04T02:55:18"/>
    <d v="2017-05-05T14:13:33"/>
    <d v="2017-05-10T09:48:36"/>
    <d v="2017-06-01T00:00:00"/>
    <s v="MG"/>
    <s v="Brazil"/>
    <s v="MG Brazil"/>
  </r>
  <r>
    <s v="eb504f547e9f4d8c739ddcf0d8efc9a7"/>
    <s v="f65a77a160b54821f47499e62dad9ecd                                                                                                                      "/>
    <s v="delivered"/>
    <x v="1"/>
    <d v="2017-07-09T19:24:21"/>
    <d v="2017-07-11T03:50:34"/>
    <d v="2017-07-11T18:07:39"/>
    <d v="2017-07-21T19:07:53"/>
    <d v="2017-08-01T00:00:00"/>
    <s v="RJ"/>
    <s v="Brazil"/>
    <s v="RJ Brazil"/>
  </r>
  <r>
    <s v="bdfb5638a80d0fa6ec030a921c695a5f"/>
    <s v="2138da43cc1aabdb272b97392c0175ae                                                                                                                      "/>
    <s v="delivered"/>
    <x v="0"/>
    <d v="2018-03-02T21:46:03"/>
    <d v="2018-03-02T21:55:48"/>
    <d v="2018-03-06T23:35:19"/>
    <d v="2018-04-04T17:21:13"/>
    <d v="2018-03-20T00:00:00"/>
    <s v="SP"/>
    <s v="Brazil"/>
    <s v="SP Brazil"/>
  </r>
  <r>
    <s v="c92d9519d152fad30fdcaa7bcbdbc30c"/>
    <s v="204bacea7cec91f9a4c9cab70ea3739e                                                                                                                      "/>
    <s v="delivered"/>
    <x v="1"/>
    <d v="2017-05-11T13:16:20"/>
    <d v="2017-05-11T13:25:37"/>
    <d v="2017-05-11T14:51:43"/>
    <d v="2017-05-17T12:53:44"/>
    <d v="2017-06-02T00:00:00"/>
    <s v="PR"/>
    <s v="Brazil"/>
    <s v="PR Brazil"/>
  </r>
  <r>
    <s v="c3b8c17ee15e0e798c2e178b7d4c7f42"/>
    <s v="67a5fd09c67dd51115ca8044b4afdc34                                                                                                                      "/>
    <s v="delivered"/>
    <x v="1"/>
    <d v="2017-09-01T20:04:47"/>
    <d v="2017-09-13T22:08:55"/>
    <d v="2017-09-05T15:43:31"/>
    <d v="2017-09-11T16:43:46"/>
    <d v="2017-09-20T00:00:00"/>
    <s v="SP"/>
    <s v="Brazil"/>
    <s v="SP Brazil"/>
  </r>
  <r>
    <s v="b25640291e5a59b69aa7a1e7096925bf"/>
    <s v="d10e34f0b33060cb2d99f93170da292b                                                                                                                      "/>
    <s v="delivered"/>
    <x v="1"/>
    <d v="2017-04-18T23:03:14"/>
    <d v="2017-04-18T23:10:20"/>
    <d v="2017-04-24T05:59:30"/>
    <d v="2017-05-03T13:22:32"/>
    <d v="2017-05-10T00:00:00"/>
    <s v="SP"/>
    <s v="Brazil"/>
    <s v="SP Brazil"/>
  </r>
  <r>
    <s v="af74091f111e705ab46de44f0f46aee0"/>
    <s v="47b892943e7e44aab7a4973342b66d30                                                                                                                      "/>
    <s v="delivered"/>
    <x v="0"/>
    <d v="2018-01-01T23:45:49"/>
    <d v="2018-01-03T04:10:38"/>
    <d v="2018-01-26T18:42:41"/>
    <d v="2018-02-02T19:54:06"/>
    <d v="2018-02-05T00:00:00"/>
    <s v="RJ"/>
    <s v="Brazil"/>
    <s v="RJ Brazil"/>
  </r>
  <r>
    <s v="cb8c458795bc8dfe3da5230ce7001eca"/>
    <s v="db62c7985127d9d4bf98d8c69b8bb2e0                                                                                                                      "/>
    <s v="delivered"/>
    <x v="0"/>
    <d v="2018-02-05T20:51:59"/>
    <d v="2018-02-07T02:35:47"/>
    <d v="2018-02-08T20:12:41"/>
    <d v="2018-02-10T16:38:33"/>
    <d v="2018-02-21T00:00:00"/>
    <s v="SP"/>
    <s v="Brazil"/>
    <s v="SP Brazil"/>
  </r>
  <r>
    <s v="9042419915d957145ecb21925709a601"/>
    <s v="842655491a74bd618791403750c8ff63                                                                                                                      "/>
    <s v="delivered"/>
    <x v="1"/>
    <d v="2017-12-29T19:35:57"/>
    <d v="2017-12-29T19:48:38"/>
    <d v="2018-01-03T20:14:06"/>
    <d v="2018-01-18T20:42:59"/>
    <d v="2018-02-08T00:00:00"/>
    <s v="RJ"/>
    <s v="Brazil"/>
    <s v="RJ Brazil"/>
  </r>
  <r>
    <s v="996cf7c353223f600a2ea65b66166d91"/>
    <s v="7b380de32815f7e1c096e0ac24c212b9                                                                                                                      "/>
    <s v="delivered"/>
    <x v="0"/>
    <d v="2018-07-30T18:48:38"/>
    <d v="2018-07-30T20:04:13"/>
    <d v="2018-08-01T16:34:00"/>
    <d v="2018-08-06T09:58:44"/>
    <d v="2018-08-21T00:00:00"/>
    <s v="SC"/>
    <s v="Brazil"/>
    <s v="SC Brazil"/>
  </r>
  <r>
    <s v="782e3d360043ba18b527832597a53543"/>
    <s v="fd7805bef7bf746ef67207171ed7606b                                                                                                                      "/>
    <s v="delivered"/>
    <x v="0"/>
    <d v="2018-06-02T15:59:49"/>
    <d v="2018-06-02T16:11:41"/>
    <d v="2018-06-04T10:05:00"/>
    <d v="2018-06-14T18:36:27"/>
    <d v="2018-07-11T00:00:00"/>
    <s v="RJ"/>
    <s v="Brazil"/>
    <s v="RJ Brazil"/>
  </r>
  <r>
    <s v="870262a84754d5ee151a8be2554a5bc6"/>
    <s v="4298216f047325fb69c2e6bf63e99c7b                                                                                                                      "/>
    <s v="delivered"/>
    <x v="1"/>
    <d v="2017-10-04T15:21:35"/>
    <d v="2017-10-04T15:35:22"/>
    <d v="2017-10-05T18:28:45"/>
    <d v="2017-10-18T21:25:51"/>
    <d v="2017-11-01T00:00:00"/>
    <s v="SP"/>
    <s v="Brazil"/>
    <s v="SP Brazil"/>
  </r>
  <r>
    <s v="6501b8706ad91690114d2f5cb00a02a5"/>
    <s v="43a7dec98e9ec118d59b430191944a29                                                                                                                      "/>
    <s v="delivered"/>
    <x v="1"/>
    <d v="2017-11-24T15:51:04"/>
    <d v="2017-11-24T19:31:54"/>
    <d v="2017-11-27T18:40:06"/>
    <d v="2017-12-09T18:42:01"/>
    <d v="2017-12-18T00:00:00"/>
    <s v="RJ"/>
    <s v="Brazil"/>
    <s v="RJ Brazil"/>
  </r>
  <r>
    <s v="86d34c8f36491e984f83e8482128118b"/>
    <s v="d855c77ed24eb3a62791e5b80b2a1700                                                                                                                      "/>
    <s v="delivered"/>
    <x v="1"/>
    <d v="2017-10-14T22:41:26"/>
    <d v="2017-10-14T22:49:21"/>
    <d v="2017-10-16T20:13:03"/>
    <d v="2017-10-25T11:42:34"/>
    <d v="2017-11-06T00:00:00"/>
    <s v="SC"/>
    <s v="Brazil"/>
    <s v="SC Brazil"/>
  </r>
  <r>
    <s v="3f1d42a217afb22fc9ee819f602664b2"/>
    <s v="7b66afe859de8d2c1e6b143c26a6b4b1                                                                                                                      "/>
    <s v="delivered"/>
    <x v="0"/>
    <d v="2018-07-27T12:27:02"/>
    <d v="2018-07-27T13:04:11"/>
    <d v="2018-07-30T20:10:00"/>
    <d v="2018-07-31T15:14:32"/>
    <d v="2018-08-01T00:00:00"/>
    <s v="SP"/>
    <s v="Brazil"/>
    <s v="SP Brazil"/>
  </r>
  <r>
    <s v="a664490883c0131d7eca5cfbe6794aa0"/>
    <s v="29ebad1a53479f85b1ac6801f47e3362                                                                                                                      "/>
    <s v="delivered"/>
    <x v="1"/>
    <d v="2017-02-20T17:29:50"/>
    <d v="2017-02-22T03:23:01"/>
    <d v="2017-02-22T14:49:01"/>
    <d v="2017-03-03T13:34:43"/>
    <d v="2017-03-23T00:00:00"/>
    <s v="ES"/>
    <s v="Brazil"/>
    <s v="ES Brazil"/>
  </r>
  <r>
    <s v="eb0e37706298fb26e054a09981cf50db"/>
    <s v="1593ca7390c815671208260c2e1a281e                                                                                                                      "/>
    <s v="delivered"/>
    <x v="0"/>
    <d v="2018-07-22T16:45:13"/>
    <d v="2018-07-23T12:32:35"/>
    <d v="2018-07-24T16:58:00"/>
    <d v="2018-07-26T19:03:26"/>
    <d v="2018-08-09T00:00:00"/>
    <s v="PR"/>
    <s v="Brazil"/>
    <s v="PR Brazil"/>
  </r>
  <r>
    <s v="e0491d5fa20ffe7ac96ccfdb874a8dc1"/>
    <s v="2074276f1cbcee59fc01ab7b591d017b                                                                                                                      "/>
    <s v="delivered"/>
    <x v="1"/>
    <d v="2017-10-28T22:10:51"/>
    <d v="2017-10-28T22:26:17"/>
    <d v="2017-10-30T21:33:44"/>
    <d v="2017-11-07T00:28:41"/>
    <d v="2017-11-23T00:00:00"/>
    <s v="MG"/>
    <s v="Brazil"/>
    <s v="MG Brazil"/>
  </r>
  <r>
    <s v="837bf2d48f18fc4d6e2e32cac9941960"/>
    <s v="c8d7c9a0047bba418f7a0ea9eda4976e                                                                                                                      "/>
    <s v="delivered"/>
    <x v="0"/>
    <d v="2018-05-26T12:46:18"/>
    <d v="2018-05-26T13:10:56"/>
    <d v="2018-05-28T15:12:00"/>
    <d v="2018-06-08T23:05:22"/>
    <d v="2018-07-13T00:00:00"/>
    <s v="SP"/>
    <s v="Brazil"/>
    <s v="SP Brazil"/>
  </r>
  <r>
    <s v="34edba1d39c09cb41fd226b21f2116c2"/>
    <s v="fb67b1f519b9850cc4f21452d9e5a586                                                                                                                      "/>
    <s v="delivered"/>
    <x v="0"/>
    <d v="2018-03-15T10:58:42"/>
    <d v="2018-03-15T11:10:29"/>
    <d v="2018-03-16T21:41:53"/>
    <d v="2018-03-19T20:36:34"/>
    <d v="2018-03-27T00:00:00"/>
    <s v="SP"/>
    <s v="Brazil"/>
    <s v="SP Brazil"/>
  </r>
  <r>
    <s v="12c4109395e2d739b7b358d3968c0e29"/>
    <s v="1e6871517e2bd63b7ccb393370800abf                                                                                                                      "/>
    <s v="delivered"/>
    <x v="0"/>
    <d v="2018-05-17T09:15:15"/>
    <d v="2018-05-18T01:57:11"/>
    <d v="2018-05-21T15:39:00"/>
    <d v="2018-05-24T18:31:10"/>
    <d v="2018-05-30T00:00:00"/>
    <s v="SP"/>
    <s v="Brazil"/>
    <s v="SP Brazil"/>
  </r>
  <r>
    <s v="7bbaf5678aa799c667b939cb8a8b0294"/>
    <s v="36bebcb0ffc46c9e5f46a67ebc358010                                                                                                                      "/>
    <s v="delivered"/>
    <x v="0"/>
    <d v="2018-06-30T17:59:29"/>
    <d v="2018-06-30T19:10:15"/>
    <d v="2018-07-04T15:26:00"/>
    <d v="2018-07-11T18:46:40"/>
    <d v="2018-08-08T00:00:00"/>
    <s v="PA"/>
    <s v="Brazil"/>
    <s v="PA Brazil"/>
  </r>
  <r>
    <s v="47aa1d8d4f3edcd905a4ec406c3b5ab8"/>
    <s v="838ea018e5f1adb0329e906f7381b756                                                                                                                      "/>
    <s v="delivered"/>
    <x v="0"/>
    <d v="2018-03-28T13:39:16"/>
    <d v="2018-03-30T03:15:49"/>
    <d v="2018-04-04T00:28:44"/>
    <d v="2018-04-27T11:34:35"/>
    <d v="2018-04-20T00:00:00"/>
    <s v="SC"/>
    <s v="Brazil"/>
    <s v="SC Brazil"/>
  </r>
  <r>
    <s v="9e67554691d897a062b488672618621b"/>
    <s v="f10f498c2eeb29358c7e5d81a8b0c91f                                                                                                                      "/>
    <s v="delivered"/>
    <x v="0"/>
    <d v="2018-03-10T11:49:43"/>
    <d v="2018-03-10T12:00:39"/>
    <d v="2018-03-13T11:21:20"/>
    <d v="2018-03-20T12:55:10"/>
    <d v="2018-04-06T00:00:00"/>
    <s v="MG"/>
    <s v="Brazil"/>
    <s v="MG Brazil"/>
  </r>
  <r>
    <s v="e0f9009cf0a83fa9341d61e7052a6e5d"/>
    <s v="ade877be50f6c176e0fafc2da7f37fd6                                                                                                                      "/>
    <s v="delivered"/>
    <x v="0"/>
    <d v="2018-07-24T11:31:05"/>
    <d v="2018-07-24T11:45:08"/>
    <d v="2018-07-26T14:12:00"/>
    <d v="2018-08-08T18:59:23"/>
    <d v="2018-08-22T00:00:00"/>
    <s v="RN"/>
    <s v="Brazil"/>
    <s v="RN Brazil"/>
  </r>
  <r>
    <s v="04a18000a647d0f0f842ca489dd4a464"/>
    <s v="ec2b17a04abb80772ab4e8949e3dca27                                                                                                                      "/>
    <s v="delivered"/>
    <x v="0"/>
    <d v="2018-03-21T14:03:09"/>
    <d v="2018-03-21T14:48:45"/>
    <d v="2018-03-22T20:29:37"/>
    <d v="2018-03-28T21:07:12"/>
    <d v="2018-04-10T00:00:00"/>
    <s v="SP"/>
    <s v="Brazil"/>
    <s v="SP Brazil"/>
  </r>
  <r>
    <s v="ebae502e2bd29a26838c7469280f43dd"/>
    <s v="50cee586b30982f6f951847d4d31c79c                                                                                                                      "/>
    <s v="delivered"/>
    <x v="1"/>
    <d v="2017-07-11T17:38:13"/>
    <d v="2017-07-11T17:50:17"/>
    <d v="2017-07-13T20:02:52"/>
    <d v="2017-07-14T15:37:39"/>
    <d v="2017-07-24T00:00:00"/>
    <s v="SP"/>
    <s v="Brazil"/>
    <s v="SP Brazil"/>
  </r>
  <r>
    <s v="d9bb9c8f757345967c226128c96bee43"/>
    <s v="8e1ee3cdc499889ab12cb38d1a8d9e42                                                                                                                      "/>
    <s v="delivered"/>
    <x v="0"/>
    <d v="2018-02-19T20:31:48"/>
    <d v="2018-02-19T21:35:26"/>
    <d v="2018-02-22T21:55:54"/>
    <d v="2018-02-24T16:28:39"/>
    <d v="2018-03-07T00:00:00"/>
    <s v="SP"/>
    <s v="Brazil"/>
    <s v="SP Brazil"/>
  </r>
  <r>
    <s v="c53b2f33c8e307e7253650b9dc6cadd1"/>
    <s v="b3233ced1e274baf2f7079866bde7b57                                                                                                                      "/>
    <s v="delivered"/>
    <x v="1"/>
    <d v="2017-11-19T14:23:32"/>
    <d v="2017-11-19T14:35:29"/>
    <d v="2017-11-29T18:24:39"/>
    <d v="2018-01-08T14:40:39"/>
    <d v="2017-12-19T00:00:00"/>
    <s v="CE"/>
    <s v="Brazil"/>
    <s v="CE Brazil"/>
  </r>
  <r>
    <s v="b11a2fc0664cad475e2700523625a1e6"/>
    <s v="85554b119a5a80efea7d591145baf64d                                                                                                                      "/>
    <s v="delivered"/>
    <x v="1"/>
    <d v="2017-11-01T15:25:10"/>
    <d v="2017-11-01T16:31:05"/>
    <d v="2017-11-03T21:17:32"/>
    <d v="2017-11-11T15:35:29"/>
    <d v="2017-11-30T00:00:00"/>
    <s v="RS"/>
    <s v="Brazil"/>
    <s v="RS Brazil"/>
  </r>
  <r>
    <s v="010d14f76a229c295260e4ca4744acc7"/>
    <s v="02e460a9db12a0de7f952f8facb66312                                                                                                                      "/>
    <s v="delivered"/>
    <x v="1"/>
    <d v="2017-12-01T19:46:28"/>
    <d v="2017-12-01T19:57:26"/>
    <d v="2017-12-04T18:07:08"/>
    <d v="2017-12-18T16:43:33"/>
    <d v="2017-12-29T00:00:00"/>
    <s v="PR"/>
    <s v="Brazil"/>
    <s v="PR Brazil"/>
  </r>
  <r>
    <s v="0df047ac4fa1b5eed06cc188e54fd23e"/>
    <s v="47efe31635e7f43b94e1944a329598e4                                                                                                                      "/>
    <s v="delivered"/>
    <x v="0"/>
    <d v="2018-08-07T09:32:53"/>
    <d v="2018-08-07T09:45:15"/>
    <d v="2018-08-08T13:55:00"/>
    <d v="2018-08-11T14:38:43"/>
    <d v="2018-08-27T00:00:00"/>
    <s v="SP"/>
    <s v="Brazil"/>
    <s v="SP Brazil"/>
  </r>
  <r>
    <s v="661620f1b2ab6bd136e9566f2188c215"/>
    <s v="4538c8f9c63d958a52a1e982c821a98f                                                                                                                      "/>
    <s v="delivered"/>
    <x v="0"/>
    <d v="2018-02-07T12:48:44"/>
    <d v="2018-02-08T07:49:34"/>
    <d v="2018-02-09T11:49:04"/>
    <d v="2018-02-14T19:12:57"/>
    <d v="2018-02-23T00:00:00"/>
    <s v="RJ"/>
    <s v="Brazil"/>
    <s v="RJ Brazil"/>
  </r>
  <r>
    <s v="5fd085507aff13c4bf822411202b4757"/>
    <s v="91f350582b34e0392b3726353d5550af                                                                                                                      "/>
    <s v="delivered"/>
    <x v="1"/>
    <d v="2017-12-12T10:45:52"/>
    <d v="2017-12-12T10:56:37"/>
    <d v="2017-12-12T20:43:27"/>
    <d v="2017-12-28T18:52:41"/>
    <d v="2018-01-09T00:00:00"/>
    <s v="DF"/>
    <s v="Brazil"/>
    <s v="DF Brazil"/>
  </r>
  <r>
    <s v="1166119e8e94b56596501d609f810451"/>
    <s v="25f3d18f333d4df2b53f80320160ff16                                                                                                                      "/>
    <s v="delivered"/>
    <x v="0"/>
    <d v="2018-06-13T13:31:02"/>
    <d v="2018-06-13T14:31:29"/>
    <d v="2018-06-15T14:55:00"/>
    <d v="2018-06-20T17:09:00"/>
    <d v="2018-07-03T00:00:00"/>
    <s v="SP"/>
    <s v="Brazil"/>
    <s v="SP Brazil"/>
  </r>
  <r>
    <s v="a92c76269cd2be64008c82c84d6e5d48"/>
    <s v="a8a72553d270066753aae3e20a8d035f                                                                                                                      "/>
    <s v="delivered"/>
    <x v="1"/>
    <d v="2017-09-01T10:23:11"/>
    <d v="2017-09-01T10:30:22"/>
    <d v="2017-09-06T17:30:07"/>
    <d v="2017-09-12T16:33:28"/>
    <d v="2017-09-26T00:00:00"/>
    <s v="RJ"/>
    <s v="Brazil"/>
    <s v="RJ Brazil"/>
  </r>
  <r>
    <s v="e1f37ead3c565a7f54eead433530c790"/>
    <s v="b3785bdc2dc47c60224e18bfa2f1af47                                                                                                                      "/>
    <s v="delivered"/>
    <x v="0"/>
    <d v="2018-05-19T22:49:36"/>
    <d v="2018-05-22T08:16:22"/>
    <d v="2018-06-01T14:02:00"/>
    <d v="2018-06-07T16:49:01"/>
    <d v="2018-06-27T00:00:00"/>
    <s v="RJ"/>
    <s v="Brazil"/>
    <s v="RJ Brazil"/>
  </r>
  <r>
    <s v="2a2400e345f56a8e879743f0b45b6b09"/>
    <s v="a6e436c7275245cf3b66a9d59fb2bac5                                                                                                                      "/>
    <s v="delivered"/>
    <x v="1"/>
    <d v="2017-12-28T15:11:06"/>
    <d v="2017-12-28T15:27:29"/>
    <d v="2018-01-02T20:21:46"/>
    <d v="2018-01-04T23:22:37"/>
    <d v="2018-01-17T00:00:00"/>
    <s v="SP"/>
    <s v="Brazil"/>
    <s v="SP Brazil"/>
  </r>
  <r>
    <s v="9af92d2e86d9facb76127d7fdb850944"/>
    <s v="35cf4ef1e6641e62f6b7c29c8620c436                                                                                                                      "/>
    <s v="delivered"/>
    <x v="0"/>
    <d v="2018-02-04T12:14:29"/>
    <d v="2018-02-04T12:31:42"/>
    <d v="2018-02-05T23:46:39"/>
    <d v="2018-02-16T00:37:54"/>
    <d v="2018-03-13T00:00:00"/>
    <s v="SP"/>
    <s v="Brazil"/>
    <s v="SP Brazil"/>
  </r>
  <r>
    <s v="1dfbde97fe9eccbac2db9ab2f3d45a9b"/>
    <s v="2833849b1e99e5864d2c66c43a597abb                                                                                                                      "/>
    <s v="delivered"/>
    <x v="1"/>
    <d v="2017-12-04T19:37:21"/>
    <d v="2017-12-06T09:56:33"/>
    <d v="2017-12-08T15:13:23"/>
    <d v="2017-12-16T00:17:59"/>
    <d v="2017-12-27T00:00:00"/>
    <s v="SP"/>
    <s v="Brazil"/>
    <s v="SP Brazil"/>
  </r>
  <r>
    <s v="832c61671b530bdc7d56880581bc2146"/>
    <s v="bc01d798f24a959b19dc8168975bf7ec                                                                                                                      "/>
    <s v="delivered"/>
    <x v="1"/>
    <d v="2017-09-12T17:00:49"/>
    <d v="2017-09-12T17:15:18"/>
    <d v="2017-09-14T21:50:33"/>
    <d v="2017-09-18T10:52:00"/>
    <d v="2017-09-28T00:00:00"/>
    <s v="SP"/>
    <s v="Brazil"/>
    <s v="SP Brazil"/>
  </r>
  <r>
    <s v="3a6cac3e6717e6a7ee4cb28aaa149a91"/>
    <s v="766d9773a9cfa50e19a5c27a88d1b911                                                                                                                      "/>
    <s v="delivered"/>
    <x v="1"/>
    <d v="2017-01-18T20:14:17"/>
    <d v="2017-01-18T20:25:12"/>
    <d v="2017-01-20T11:07:49"/>
    <d v="2017-01-27T17:14:19"/>
    <d v="2017-02-20T00:00:00"/>
    <s v="MG"/>
    <s v="Brazil"/>
    <s v="MG Brazil"/>
  </r>
  <r>
    <s v="bf1451bab7a54578f219c009aa286263"/>
    <s v="aa8b77f23eb7e30628c9f69e144a28be                                                                                                                      "/>
    <s v="delivered"/>
    <x v="1"/>
    <d v="2017-10-24T20:36:26"/>
    <d v="2017-10-26T20:10:22"/>
    <d v="2017-10-27T17:33:56"/>
    <d v="2017-11-13T12:14:54"/>
    <d v="2017-11-23T00:00:00"/>
    <s v="RS"/>
    <s v="Brazil"/>
    <s v="RS Brazil"/>
  </r>
  <r>
    <s v="91c9f456cb2e53af4edc1b33b3bd7f7c"/>
    <s v="c8e53439446de62f0372c338f29b8c80                                                                                                                      "/>
    <s v="delivered"/>
    <x v="0"/>
    <d v="2018-08-08T08:20:20"/>
    <d v="2018-08-08T08:45:02"/>
    <d v="2018-08-09T15:39:00"/>
    <d v="2018-08-15T18:18:49"/>
    <d v="2018-08-21T00:00:00"/>
    <s v="PR"/>
    <s v="Brazil"/>
    <s v="PR Brazil"/>
  </r>
  <r>
    <s v="7b06d8091938a97c0186f6a794cd6376"/>
    <s v="40a05273e9dce969b4d09af2d68f1d2f                                                                                                                      "/>
    <s v="delivered"/>
    <x v="0"/>
    <d v="2018-01-03T22:13:05"/>
    <d v="2018-01-03T22:30:10"/>
    <d v="2018-01-08T20:24:00"/>
    <d v="2018-01-26T13:37:46"/>
    <d v="2018-01-26T00:00:00"/>
    <s v="SP"/>
    <s v="Brazil"/>
    <s v="SP Brazil"/>
  </r>
  <r>
    <s v="4560df0eb1f79fd95f8acef34281bfdb"/>
    <s v="35538047e33ffaaeb5858b7cc1295296                                                                                                                      "/>
    <s v="delivered"/>
    <x v="0"/>
    <d v="2018-01-05T16:23:44"/>
    <d v="2018-01-06T02:08:51"/>
    <d v="2018-01-10T18:45:31"/>
    <d v="2018-01-29T16:37:05"/>
    <d v="2018-02-09T00:00:00"/>
    <s v="PR"/>
    <s v="Brazil"/>
    <s v="PR Brazil"/>
  </r>
  <r>
    <s v="cdfbf8db50d32ace172f51e989020920"/>
    <s v="bf60c8226027b8e0c9d8ad58cff2a5f6                                                                                                                      "/>
    <s v="delivered"/>
    <x v="1"/>
    <d v="2017-09-25T07:51:04"/>
    <d v="2017-09-25T08:10:22"/>
    <d v="2017-09-25T14:25:58"/>
    <d v="2017-09-26T19:28:02"/>
    <d v="2017-10-10T00:00:00"/>
    <s v="RJ"/>
    <s v="Brazil"/>
    <s v="RJ Brazil"/>
  </r>
  <r>
    <s v="604d751f2a7e1dbdc206eec36e4bcb81"/>
    <s v="1557f8381ff99fe787e0f0403ec62aae                                                                                                                      "/>
    <s v="delivered"/>
    <x v="1"/>
    <d v="2017-11-18T11:43:49"/>
    <d v="2017-11-18T11:55:33"/>
    <d v="2017-11-20T21:48:10"/>
    <d v="2017-11-24T15:39:13"/>
    <d v="2017-12-11T00:00:00"/>
    <s v="PR"/>
    <s v="Brazil"/>
    <s v="PR Brazil"/>
  </r>
  <r>
    <s v="96f4518c66e9055a0107a8c7e44ef6c4"/>
    <s v="12a5644d9a61b51572f65bc574704501                                                                                                                      "/>
    <s v="delivered"/>
    <x v="0"/>
    <d v="2018-02-18T17:11:37"/>
    <d v="2018-02-18T17:27:08"/>
    <d v="2018-02-21T21:43:34"/>
    <d v="2018-02-28T13:52:03"/>
    <d v="2018-03-12T00:00:00"/>
    <s v="SP"/>
    <s v="Brazil"/>
    <s v="SP Brazil"/>
  </r>
  <r>
    <s v="2255eb0e92e75d04fc4afa0ad636f875"/>
    <s v="75d3dd3b7505875bb7eada66fe90e044                                                                                                                      "/>
    <s v="delivered"/>
    <x v="0"/>
    <d v="2018-08-02T12:05:49"/>
    <d v="2018-08-03T08:15:19"/>
    <d v="2018-08-03T13:38:00"/>
    <d v="2018-08-09T21:18:49"/>
    <d v="2018-08-13T00:00:00"/>
    <s v="SP"/>
    <s v="Brazil"/>
    <s v="SP Brazil"/>
  </r>
  <r>
    <s v="ace40bfbb1899962a31befa39dd5045c"/>
    <s v="d07d439fba7d3954108504740475a081                                                                                                                      "/>
    <s v="delivered"/>
    <x v="1"/>
    <d v="2017-04-10T07:58:40"/>
    <d v="2017-04-11T04:02:42"/>
    <d v="2017-04-13T13:05:51"/>
    <d v="2017-04-20T12:41:31"/>
    <d v="2017-05-04T00:00:00"/>
    <s v="RJ"/>
    <s v="Brazil"/>
    <s v="RJ Brazil"/>
  </r>
  <r>
    <s v="1704f22579a5be1ff00ac2cdcc1e582c"/>
    <s v="40cf2f73247ea80b023e4c63891ce67c                                                                                                                      "/>
    <s v="delivered"/>
    <x v="1"/>
    <d v="2017-07-30T23:11:01"/>
    <d v="2017-08-02T08:35:13"/>
    <d v="2017-08-04T18:47:50"/>
    <d v="2017-08-11T17:14:42"/>
    <d v="2017-08-29T00:00:00"/>
    <s v="RJ"/>
    <s v="Brazil"/>
    <s v="RJ Brazil"/>
  </r>
  <r>
    <s v="9c9d7c2faa49c47d07ddf13a35031837"/>
    <s v="9d08186323cf285e5f5c66772ef9c468                                                                                                                      "/>
    <s v="delivered"/>
    <x v="0"/>
    <d v="2018-01-04T07:44:46"/>
    <d v="2018-01-04T09:03:25"/>
    <d v="2018-01-08T11:42:27"/>
    <d v="2018-01-13T01:27:54"/>
    <d v="2018-01-29T00:00:00"/>
    <s v="SP"/>
    <s v="Brazil"/>
    <s v="SP Brazil"/>
  </r>
  <r>
    <s v="3fef122997c747784882689e6e812b2f"/>
    <s v="4e2137a0182b900a4123929b813360d1                                                                                                                      "/>
    <s v="delivered"/>
    <x v="0"/>
    <d v="2018-01-16T20:06:02"/>
    <d v="2018-01-16T20:14:26"/>
    <d v="2018-01-19T11:19:45"/>
    <d v="2018-01-25T15:42:06"/>
    <d v="2018-02-06T00:00:00"/>
    <s v="SP"/>
    <s v="Brazil"/>
    <s v="SP Brazil"/>
  </r>
  <r>
    <s v="16c96dd4350d02d1890b8b7fd141da9a"/>
    <s v="c9a7dfbc6fbf3b5099015fd9cd288435                                                                                                                      "/>
    <s v="delivered"/>
    <x v="0"/>
    <d v="2018-04-25T02:15:01"/>
    <d v="2018-04-25T02:31:08"/>
    <d v="2018-04-25T14:17:00"/>
    <d v="2018-04-26T20:42:30"/>
    <d v="2018-05-09T00:00:00"/>
    <s v="SP"/>
    <s v="Brazil"/>
    <s v="SP Brazil"/>
  </r>
  <r>
    <s v="d3b13898a835b480e8ab562071435158"/>
    <s v="b9d3a40de437cfabb62d60abfd50d354                                                                                                                      "/>
    <s v="delivered"/>
    <x v="0"/>
    <d v="2018-05-05T11:38:28"/>
    <d v="2018-05-08T04:54:16"/>
    <d v="2018-05-08T15:55:00"/>
    <d v="2018-05-16T01:21:22"/>
    <d v="2018-06-01T00:00:00"/>
    <s v="MG"/>
    <s v="Brazil"/>
    <s v="MG Brazil"/>
  </r>
  <r>
    <s v="817bf80f198fe79311b13572332cc969"/>
    <s v="a8af0900a6bccfc9b49d5747b4e0c094                                                                                                                      "/>
    <s v="delivered"/>
    <x v="1"/>
    <d v="2017-03-12T02:43:00"/>
    <d v="2017-03-12T02:43:00"/>
    <d v="2017-03-13T11:35:57"/>
    <d v="2017-03-22T17:17:43"/>
    <d v="2017-03-30T00:00:00"/>
    <s v="SP"/>
    <s v="Brazil"/>
    <s v="SP Brazil"/>
  </r>
  <r>
    <s v="5b7687ff6fc51511eec02492c8169ff6"/>
    <s v="6bd5a6c074fd0ded0d12ecb0d5ea4da2                                                                                                                      "/>
    <s v="delivered"/>
    <x v="0"/>
    <d v="2018-03-19T17:18:34"/>
    <d v="2018-03-19T17:49:39"/>
    <d v="2018-03-20T21:25:50"/>
    <d v="2018-03-23T00:51:44"/>
    <d v="2018-03-29T00:00:00"/>
    <s v="SP"/>
    <s v="Brazil"/>
    <s v="SP Brazil"/>
  </r>
  <r>
    <s v="f6fb987bc7494802dc112987999e04fe"/>
    <s v="abe97d658c4fbeb355ad276a3f1acf2e                                                                                                                      "/>
    <s v="delivered"/>
    <x v="1"/>
    <d v="2017-07-24T17:00:38"/>
    <d v="2017-07-24T17:10:20"/>
    <d v="2017-07-26T22:05:22"/>
    <d v="2017-08-11T21:10:10"/>
    <d v="2017-08-17T00:00:00"/>
    <s v="ES"/>
    <s v="Brazil"/>
    <s v="ES Brazil"/>
  </r>
  <r>
    <s v="fd95ae805c63c534f1a64589e102225e"/>
    <s v="e37441c531a1f8693c41af79875a123f                                                                                                                      "/>
    <s v="delivered"/>
    <x v="0"/>
    <d v="2018-02-22T23:33:59"/>
    <d v="2018-02-22T23:47:53"/>
    <d v="2018-02-26T22:06:58"/>
    <d v="2018-03-03T00:32:41"/>
    <d v="2018-03-13T00:00:00"/>
    <s v="SP"/>
    <s v="Brazil"/>
    <s v="SP Brazil"/>
  </r>
  <r>
    <s v="f0ea34d58a86eb887f6a0dc005d6d80b"/>
    <s v="9f95fde2743e68b8469c96f39a20ebc7                                                                                                                      "/>
    <s v="delivered"/>
    <x v="0"/>
    <d v="2018-06-27T14:31:44"/>
    <d v="2018-06-28T02:15:39"/>
    <d v="2018-06-28T13:01:00"/>
    <d v="2018-07-04T23:03:26"/>
    <d v="2018-07-26T00:00:00"/>
    <s v="SP"/>
    <s v="Brazil"/>
    <s v="SP Brazil"/>
  </r>
  <r>
    <s v="9d36629c95cfcac0564afda65e270991"/>
    <s v="3bf041c93287a878b0f4577c3993855d                                                                                                                      "/>
    <s v="processing"/>
    <x v="1"/>
    <d v="2017-06-26T18:15:22"/>
    <d v="2017-06-26T18:31:38"/>
    <m/>
    <m/>
    <d v="2017-07-26T00:00:00"/>
    <s v="BA"/>
    <s v="Brazil"/>
    <s v="BA Brazil"/>
  </r>
  <r>
    <s v="d5b9e35b93a4d8e6fcdac2a40528772c"/>
    <s v="cd51d1cc76f75fd82497e8f838ff9b53                                                                                                                      "/>
    <s v="delivered"/>
    <x v="1"/>
    <d v="2017-08-21T18:18:38"/>
    <d v="2017-08-21T18:30:19"/>
    <d v="2017-08-25T15:36:39"/>
    <d v="2017-08-31T00:04:42"/>
    <d v="2017-09-11T00:00:00"/>
    <s v="SP"/>
    <s v="Brazil"/>
    <s v="SP Brazil"/>
  </r>
  <r>
    <s v="b0930bbc1fdf3886c30a8066bb647148"/>
    <s v="0397d9be013c9cb50ce9669dbb322cd4                                                                                                                      "/>
    <s v="delivered"/>
    <x v="0"/>
    <d v="2018-05-03T16:43:22"/>
    <d v="2018-05-03T17:31:10"/>
    <d v="2018-05-04T15:04:00"/>
    <d v="2018-05-05T14:21:40"/>
    <d v="2018-05-15T00:00:00"/>
    <s v="SP"/>
    <s v="Brazil"/>
    <s v="SP Brazil"/>
  </r>
  <r>
    <s v="d4d8638eaddca23adbfdd1b383a5f15b"/>
    <s v="2f3f2192e521a60c3f97f340e9f964a9                                                                                                                      "/>
    <s v="delivered"/>
    <x v="0"/>
    <d v="2018-01-31T14:24:07"/>
    <d v="2018-01-31T14:35:35"/>
    <d v="2018-02-02T03:06:49"/>
    <d v="2018-02-06T16:33:18"/>
    <d v="2018-02-26T00:00:00"/>
    <s v="SP"/>
    <s v="Brazil"/>
    <s v="SP Brazil"/>
  </r>
  <r>
    <s v="eb4f7af52d42fb1b1051cd5457074b9b"/>
    <s v="a181c725fbac1e1d13348c71d7c5c9f9                                                                                                                      "/>
    <s v="delivered"/>
    <x v="1"/>
    <d v="2017-06-06T14:29:03"/>
    <d v="2017-06-06T14:42:34"/>
    <d v="2017-06-06T15:24:34"/>
    <d v="2017-06-08T14:02:48"/>
    <d v="2017-06-20T00:00:00"/>
    <s v="SP"/>
    <s v="Brazil"/>
    <s v="SP Brazil"/>
  </r>
  <r>
    <s v="50accbb9397edc377aea35d7394a1ca7"/>
    <s v="3a06088ff3ab85c7f1912347708c035a                                                                                                                      "/>
    <s v="delivered"/>
    <x v="1"/>
    <d v="2017-05-31T21:47:11"/>
    <d v="2017-06-02T04:15:19"/>
    <d v="2017-06-02T15:30:15"/>
    <d v="2017-06-08T12:15:22"/>
    <d v="2017-06-21T00:00:00"/>
    <s v="SP"/>
    <s v="Brazil"/>
    <s v="SP Brazil"/>
  </r>
  <r>
    <s v="2f7e9ef33c75fde93e927711229c4b23"/>
    <s v="c7b9afa9bbd78d6c03d066feb8a789c1                                                                                                                      "/>
    <s v="delivered"/>
    <x v="0"/>
    <d v="2018-03-16T15:19:45"/>
    <d v="2018-03-16T15:35:24"/>
    <d v="2018-03-19T23:42:30"/>
    <d v="2018-03-27T00:33:12"/>
    <d v="2018-04-04T00:00:00"/>
    <s v="SP"/>
    <s v="Brazil"/>
    <s v="SP Brazil"/>
  </r>
  <r>
    <s v="b178d37bc8cf0346e18f4ebeff294dcc"/>
    <s v="dcc0611ff5be7beee83892383507927a                                                                                                                      "/>
    <s v="delivered"/>
    <x v="0"/>
    <d v="2018-08-15T18:14:08"/>
    <d v="2018-08-17T03:31:14"/>
    <d v="2018-08-17T14:51:00"/>
    <d v="2018-08-28T18:51:21"/>
    <d v="2018-08-31T00:00:00"/>
    <s v="RS"/>
    <s v="Brazil"/>
    <s v="RS Brazil"/>
  </r>
  <r>
    <s v="3cab5c70f370e7fa810658c551f8e2ce"/>
    <s v="54918590c1343b0ed2380a9a48596493                                                                                                                      "/>
    <s v="delivered"/>
    <x v="1"/>
    <d v="2017-03-26T18:25:32"/>
    <d v="2017-03-26T18:35:12"/>
    <d v="2017-03-28T14:28:13"/>
    <d v="2017-04-03T13:05:55"/>
    <d v="2017-04-18T00:00:00"/>
    <s v="ES"/>
    <s v="Brazil"/>
    <s v="ES Brazil"/>
  </r>
  <r>
    <s v="cc55f78088e0f0e7247ff0337a9a2ae4"/>
    <s v="47386b5cb29e8271feec92541c623e1b                                                                                                                      "/>
    <s v="delivered"/>
    <x v="0"/>
    <d v="2018-05-15T12:17:05"/>
    <d v="2018-05-16T03:35:20"/>
    <d v="2018-06-01T14:03:00"/>
    <d v="2018-06-12T12:28:37"/>
    <d v="2018-06-13T00:00:00"/>
    <s v="SP"/>
    <s v="Brazil"/>
    <s v="SP Brazil"/>
  </r>
  <r>
    <s v="39a14db0962dfaf89800218567a80c1f"/>
    <s v="1a7b30b740fef8190f7de1e678ce6290                                                                                                                      "/>
    <s v="delivered"/>
    <x v="1"/>
    <d v="2017-07-16T15:55:42"/>
    <d v="2017-07-16T16:05:37"/>
    <d v="2017-08-09T21:47:48"/>
    <d v="2017-08-11T18:13:22"/>
    <d v="2017-08-08T00:00:00"/>
    <s v="SP"/>
    <s v="Brazil"/>
    <s v="SP Brazil"/>
  </r>
  <r>
    <s v="992738bb51e7ba624763bd8060189c5e"/>
    <s v="9c865956bfff7e6fe7b54a92e545eb14                                                                                                                      "/>
    <s v="delivered"/>
    <x v="0"/>
    <d v="2018-01-02T15:26:11"/>
    <d v="2018-01-02T15:33:43"/>
    <d v="2018-01-03T22:34:18"/>
    <d v="2018-01-09T18:25:11"/>
    <d v="2018-01-24T00:00:00"/>
    <s v="SP"/>
    <s v="Brazil"/>
    <s v="SP Brazil"/>
  </r>
  <r>
    <s v="b364561ec1da2bd9c795360c47956c21"/>
    <s v="ede29b8f9090dbe09b81c45d9ef77792                                                                                                                      "/>
    <s v="invoiced"/>
    <x v="1"/>
    <d v="2017-07-25T12:48:50"/>
    <d v="2017-07-25T16:55:12"/>
    <m/>
    <m/>
    <d v="2017-08-10T00:00:00"/>
    <s v="SP"/>
    <s v="Brazil"/>
    <s v="SP Brazil"/>
  </r>
  <r>
    <s v="0f187bdbef138399bae3eeee9ec1d48e"/>
    <s v="6643c99ffb651f9b5002aba628853005                                                                                                                      "/>
    <s v="delivered"/>
    <x v="0"/>
    <d v="2018-05-05T17:18:17"/>
    <d v="2018-05-05T17:33:23"/>
    <d v="2018-05-08T14:32:00"/>
    <d v="2018-05-09T21:51:12"/>
    <d v="2018-05-17T00:00:00"/>
    <s v="SP"/>
    <s v="Brazil"/>
    <s v="SP Brazil"/>
  </r>
  <r>
    <s v="e5bc6c7594c02f53761ea092c5c9af1d"/>
    <s v="0f3303966706b6737bc7a6a198d9caef                                                                                                                      "/>
    <s v="delivered"/>
    <x v="0"/>
    <d v="2018-07-12T20:05:49"/>
    <d v="2018-07-13T15:45:16"/>
    <d v="2018-07-18T15:06:00"/>
    <d v="2018-07-25T20:32:56"/>
    <d v="2018-08-06T00:00:00"/>
    <s v="PR"/>
    <s v="Brazil"/>
    <s v="PR Brazil"/>
  </r>
  <r>
    <s v="3160f9fa13bf36dda5ba225649526968"/>
    <s v="a8356b1d42075858ff3c9b3a95e11190                                                                                                                      "/>
    <s v="delivered"/>
    <x v="0"/>
    <d v="2018-04-07T19:21:45"/>
    <d v="2018-04-07T19:35:19"/>
    <d v="2018-04-12T00:56:42"/>
    <d v="2018-04-30T16:40:53"/>
    <d v="2018-05-11T00:00:00"/>
    <s v="MT"/>
    <s v="Brazil"/>
    <s v="MT Brazil"/>
  </r>
  <r>
    <s v="caef45ebcbb19b79936b20d0bf662db3"/>
    <s v="eb15ecf96440e8472dc1931d54c1c937                                                                                                                      "/>
    <s v="delivered"/>
    <x v="0"/>
    <d v="2018-06-23T12:40:45"/>
    <d v="2018-06-23T12:59:53"/>
    <d v="2018-06-25T14:14:00"/>
    <d v="2018-07-03T17:27:03"/>
    <d v="2018-07-27T00:00:00"/>
    <s v="RJ"/>
    <s v="Brazil"/>
    <s v="RJ Brazil"/>
  </r>
  <r>
    <s v="b7ada522cfb63d2f443ab987bd38c885"/>
    <s v="e80621e53339202d76c5ab251fa2582a                                                                                                                      "/>
    <s v="delivered"/>
    <x v="0"/>
    <d v="2018-05-21T18:20:05"/>
    <d v="2018-05-23T02:15:42"/>
    <d v="2018-05-23T14:54:00"/>
    <d v="2018-05-24T16:38:39"/>
    <d v="2018-05-30T00:00:00"/>
    <s v="SP"/>
    <s v="Brazil"/>
    <s v="SP Brazil"/>
  </r>
  <r>
    <s v="10f78992cb35d73641d587e75921cf7c"/>
    <s v="ba12c68e43068d8dba0e2fa56d7dcdb1                                                                                                                      "/>
    <s v="delivered"/>
    <x v="0"/>
    <d v="2018-04-15T18:15:47"/>
    <d v="2018-04-16T18:34:07"/>
    <d v="2018-04-17T22:02:44"/>
    <d v="2018-04-27T23:09:06"/>
    <d v="2018-05-15T00:00:00"/>
    <s v="GO"/>
    <s v="Brazil"/>
    <s v="GO Brazil"/>
  </r>
  <r>
    <s v="5a4d230b7d52ada193b2d49bb339374c"/>
    <s v="551ce89f695ce165b0921d335e2590a2                                                                                                                      "/>
    <s v="delivered"/>
    <x v="0"/>
    <d v="2018-03-30T21:57:01"/>
    <d v="2018-03-30T22:07:41"/>
    <d v="2018-04-04T19:48:37"/>
    <d v="2018-04-12T22:22:22"/>
    <d v="2018-04-18T00:00:00"/>
    <s v="SP"/>
    <s v="Brazil"/>
    <s v="SP Brazil"/>
  </r>
  <r>
    <s v="01ac6cbac1cda667c97d35046b75668f"/>
    <s v="8582a3cb2e9951c3ddc27ca072a259fc                                                                                                                      "/>
    <s v="delivered"/>
    <x v="1"/>
    <d v="2017-09-14T18:37:16"/>
    <d v="2017-09-14T18:50:59"/>
    <d v="2017-09-15T23:13:05"/>
    <d v="2017-09-18T14:09:25"/>
    <d v="2017-09-26T00:00:00"/>
    <s v="SP"/>
    <s v="Brazil"/>
    <s v="SP Brazil"/>
  </r>
  <r>
    <s v="dce46d381e2e85296ceba3ffbbe234b8"/>
    <s v="256325ba5d8dc20858d1f997a537d44b                                                                                                                      "/>
    <s v="delivered"/>
    <x v="0"/>
    <d v="2018-03-13T11:05:38"/>
    <d v="2018-03-13T11:30:50"/>
    <d v="2018-03-14T18:41:49"/>
    <d v="2018-04-04T00:21:23"/>
    <d v="2018-03-29T00:00:00"/>
    <s v="SP"/>
    <s v="Brazil"/>
    <s v="SP Brazil"/>
  </r>
  <r>
    <s v="e1a3568b83270103ac2d1ffd0e598a0f"/>
    <s v="a099b36e23e1b29b9a8b71f12452d3da                                                                                                                      "/>
    <s v="delivered"/>
    <x v="0"/>
    <d v="2018-08-05T11:09:30"/>
    <d v="2018-08-05T11:24:18"/>
    <d v="2018-08-06T14:56:00"/>
    <d v="2018-08-08T13:34:41"/>
    <d v="2018-08-09T00:00:00"/>
    <s v="SP"/>
    <s v="Brazil"/>
    <s v="SP Brazil"/>
  </r>
  <r>
    <s v="d1846363415db8171f834ad2c5ad25d3"/>
    <s v="2cba5fc83f8a83c775a94950777c5c92                                                                                                                      "/>
    <s v="delivered"/>
    <x v="0"/>
    <d v="2018-06-28T22:11:00"/>
    <d v="2018-06-28T22:31:10"/>
    <d v="2018-07-02T20:06:00"/>
    <d v="2018-07-05T16:05:02"/>
    <d v="2018-07-19T00:00:00"/>
    <s v="SP"/>
    <s v="Brazil"/>
    <s v="SP Brazil"/>
  </r>
  <r>
    <s v="564e414f20390e6417f5e6c6ad3f095e"/>
    <s v="3c8863310a791b2426da5c04de18e70c                                                                                                                      "/>
    <s v="delivered"/>
    <x v="1"/>
    <d v="2017-12-20T19:29:21"/>
    <d v="2017-12-21T02:11:19"/>
    <d v="2017-12-26T20:52:20"/>
    <d v="2018-01-12T12:28:03"/>
    <d v="2018-01-24T00:00:00"/>
    <s v="RS"/>
    <s v="Brazil"/>
    <s v="RS Brazil"/>
  </r>
  <r>
    <s v="6ff5c2acb22a3ecf21cf46bef548f5c6"/>
    <s v="19fb116add1492d602fa0c0fa8cb132b                                                                                                                      "/>
    <s v="delivered"/>
    <x v="1"/>
    <d v="2017-10-28T03:06:39"/>
    <d v="2017-10-28T04:10:44"/>
    <d v="2017-10-30T21:58:27"/>
    <d v="2017-11-22T12:08:54"/>
    <d v="2017-11-23T00:00:00"/>
    <s v="BA"/>
    <s v="Brazil"/>
    <s v="BA Brazil"/>
  </r>
  <r>
    <s v="b37f17f36339b384dc1fbee1d7c09558"/>
    <s v="fa95cefd5ac759ada17b2f9baa30fe24                                                                                                                      "/>
    <s v="delivered"/>
    <x v="1"/>
    <d v="2017-10-31T21:42:47"/>
    <d v="2017-10-31T21:55:15"/>
    <d v="2017-11-01T20:24:56"/>
    <d v="2017-11-14T19:38:53"/>
    <d v="2017-11-22T00:00:00"/>
    <s v="RJ"/>
    <s v="Brazil"/>
    <s v="RJ Brazil"/>
  </r>
  <r>
    <s v="de423fd9561ac8d0ba956a934922c274"/>
    <s v="2ff28af15d2bce9a989121e9b1873f2f                                                                                                                      "/>
    <s v="delivered"/>
    <x v="1"/>
    <d v="2017-11-16T07:26:01"/>
    <d v="2017-11-17T04:26:15"/>
    <d v="2017-11-20T19:47:46"/>
    <d v="2017-11-28T17:53:44"/>
    <d v="2017-12-06T00:00:00"/>
    <s v="PR"/>
    <s v="Brazil"/>
    <s v="PR Brazil"/>
  </r>
  <r>
    <s v="bd4ff7998fcfa299d9275e288adf4efa"/>
    <s v="dad3ceb2a46370133499bb1c91b5f3ed                                                                                                                      "/>
    <s v="delivered"/>
    <x v="0"/>
    <d v="2018-03-17T11:48:12"/>
    <d v="2018-03-18T11:47:48"/>
    <d v="2018-03-20T00:58:40"/>
    <d v="2018-04-19T16:12:53"/>
    <d v="2018-04-09T00:00:00"/>
    <s v="RJ"/>
    <s v="Brazil"/>
    <s v="RJ Brazil"/>
  </r>
  <r>
    <s v="93d7cfb112111edec49fd02555f48da3"/>
    <s v="f05b7d5565860304973f163aba0b8804                                                                                                                      "/>
    <s v="delivered"/>
    <x v="0"/>
    <d v="2018-08-15T17:00:58"/>
    <d v="2018-08-16T03:15:16"/>
    <d v="2018-08-17T16:04:00"/>
    <d v="2018-08-23T14:44:39"/>
    <d v="2018-08-29T00:00:00"/>
    <s v="SC"/>
    <s v="Brazil"/>
    <s v="SC Brazil"/>
  </r>
  <r>
    <s v="ac3d89654ac9458fc97bfeace44251d6"/>
    <s v="5ff7b80721a72398e49b45f54e4e591b                                                                                                                      "/>
    <s v="delivered"/>
    <x v="0"/>
    <d v="2018-03-12T08:35:53"/>
    <d v="2018-03-13T03:50:45"/>
    <d v="2018-03-16T00:17:10"/>
    <d v="2018-03-26T23:42:02"/>
    <d v="2018-04-03T00:00:00"/>
    <s v="PR"/>
    <s v="Brazil"/>
    <s v="PR Brazil"/>
  </r>
  <r>
    <s v="eb73628992e7d5099384b8016d82e775"/>
    <s v="8b9f34063c242242994cd8a08719f000                                                                                                                      "/>
    <s v="delivered"/>
    <x v="0"/>
    <d v="2018-07-31T13:16:48"/>
    <d v="2018-07-31T13:30:34"/>
    <d v="2018-08-01T09:47:00"/>
    <d v="2018-08-03T22:12:20"/>
    <d v="2018-08-09T00:00:00"/>
    <s v="SP"/>
    <s v="Brazil"/>
    <s v="SP Brazil"/>
  </r>
  <r>
    <s v="fefde2c038077ee3f2cde28e6a6d94a7"/>
    <s v="5184896b399ca54e78e21e5f8e0085ee                                                                                                                      "/>
    <s v="delivered"/>
    <x v="0"/>
    <d v="2018-03-11T14:54:08"/>
    <d v="2018-03-11T15:27:59"/>
    <d v="2018-03-12T18:51:29"/>
    <d v="2018-03-23T19:23:02"/>
    <d v="2018-04-02T00:00:00"/>
    <s v="SC"/>
    <s v="Brazil"/>
    <s v="SC Brazil"/>
  </r>
  <r>
    <s v="a01a08ca0d8cf4c03ffd23029c091210"/>
    <s v="d9195d0325ce43bed923ee3edd6547e4                                                                                                                      "/>
    <s v="delivered"/>
    <x v="0"/>
    <d v="2018-05-28T18:56:39"/>
    <d v="2018-05-29T18:51:35"/>
    <d v="2018-06-04T16:03:00"/>
    <d v="2018-06-05T19:41:25"/>
    <d v="2018-07-16T00:00:00"/>
    <s v="SP"/>
    <s v="Brazil"/>
    <s v="SP Brazil"/>
  </r>
  <r>
    <s v="5a4fb5816ef33f8e7514eb2719b794ea"/>
    <s v="d0351c04e02774821a6b7119ad0ae8df                                                                                                                      "/>
    <s v="delivered"/>
    <x v="0"/>
    <d v="2018-01-15T20:07:42"/>
    <d v="2018-01-15T20:18:29"/>
    <d v="2018-01-17T20:43:32"/>
    <d v="2018-01-26T23:48:59"/>
    <d v="2018-02-19T00:00:00"/>
    <s v="PA"/>
    <s v="Brazil"/>
    <s v="PA Brazil"/>
  </r>
  <r>
    <s v="20a0bafa4cc6e56fd5b827f46358e752"/>
    <s v="7726c0f6652be3a189429a41a156e66a                                                                                                                      "/>
    <s v="delivered"/>
    <x v="1"/>
    <d v="2017-12-02T23:58:37"/>
    <d v="2017-12-03T02:31:23"/>
    <d v="2017-12-06T21:58:10"/>
    <d v="2017-12-19T21:15:04"/>
    <d v="2018-01-03T00:00:00"/>
    <s v="MG"/>
    <s v="Brazil"/>
    <s v="MG Brazil"/>
  </r>
  <r>
    <s v="84effd777e819e984c091302a37641d4"/>
    <s v="9baa3ebdd47ab308b0a043a9ff5a9f10                                                                                                                      "/>
    <s v="delivered"/>
    <x v="1"/>
    <d v="2017-11-24T23:17:46"/>
    <d v="2017-11-25T02:14:48"/>
    <d v="2017-11-28T21:28:44"/>
    <d v="2017-11-29T18:19:02"/>
    <d v="2017-12-12T00:00:00"/>
    <s v="SP"/>
    <s v="Brazil"/>
    <s v="SP Brazil"/>
  </r>
  <r>
    <s v="b800ea6bc1a4ef36509ee646e9fba841"/>
    <s v="b06eddb5752756297c7bdbf1dd89cd36                                                                                                                      "/>
    <s v="delivered"/>
    <x v="0"/>
    <d v="2018-07-12T15:32:01"/>
    <d v="2018-07-12T15:45:54"/>
    <d v="2018-07-13T09:58:00"/>
    <d v="2018-07-24T17:04:03"/>
    <d v="2018-08-22T00:00:00"/>
    <s v="BA"/>
    <s v="Brazil"/>
    <s v="BA Brazil"/>
  </r>
  <r>
    <s v="5441ec6c31e10fcdf8e336f1cff74659"/>
    <s v="8310245246ab7219bfabcf7217b9a452                                                                                                                      "/>
    <s v="delivered"/>
    <x v="0"/>
    <d v="2018-01-08T19:24:09"/>
    <d v="2018-01-08T19:35:21"/>
    <d v="2018-01-09T19:16:54"/>
    <d v="2018-01-16T04:28:55"/>
    <d v="2018-02-02T00:00:00"/>
    <s v="MG"/>
    <s v="Brazil"/>
    <s v="MG Brazil"/>
  </r>
  <r>
    <s v="e9f8c67129c6f0bf411b428141ddfbf5"/>
    <s v="b364fc9218a7e1ddd9eb23124ebb7d86                                                                                                                      "/>
    <s v="delivered"/>
    <x v="1"/>
    <d v="2017-04-11T22:09:31"/>
    <d v="2017-04-12T13:10:17"/>
    <d v="2017-04-17T10:26:59"/>
    <d v="2017-04-30T06:57:43"/>
    <d v="2017-05-12T00:00:00"/>
    <s v="MG"/>
    <s v="Brazil"/>
    <s v="MG Brazil"/>
  </r>
  <r>
    <s v="1f195e1a5568ef0f4153d95a671a0f91"/>
    <s v="b099cf5685910b720ea73ddc4ec9b4c5                                                                                                                      "/>
    <s v="delivered"/>
    <x v="0"/>
    <d v="2018-01-15T16:26:53"/>
    <d v="2018-01-16T03:38:49"/>
    <d v="2018-01-22T23:53:52"/>
    <d v="2018-02-06T20:16:30"/>
    <d v="2018-02-15T00:00:00"/>
    <s v="SC"/>
    <s v="Brazil"/>
    <s v="SC Brazil"/>
  </r>
  <r>
    <s v="9b1e6dedd7de3097acb7948dfd8cc359"/>
    <s v="4789cc608a76c22397fdf821a2bc2e88                                                                                                                      "/>
    <s v="delivered"/>
    <x v="0"/>
    <d v="2018-07-04T11:48:32"/>
    <d v="2018-07-05T16:31:58"/>
    <d v="2018-07-06T08:41:00"/>
    <d v="2018-07-09T20:56:06"/>
    <d v="2018-08-09T00:00:00"/>
    <s v="RJ"/>
    <s v="Brazil"/>
    <s v="RJ Brazil"/>
  </r>
  <r>
    <s v="fc501e42339fe22bc9c45d38c3cbe4ce"/>
    <s v="d382ad6bb56286079ce115ea6d4db527                                                                                                                      "/>
    <s v="delivered"/>
    <x v="1"/>
    <d v="2017-08-10T13:43:44"/>
    <d v="2017-08-11T06:45:10"/>
    <d v="2017-08-11T19:39:38"/>
    <d v="2017-08-16T18:44:07"/>
    <d v="2017-08-30T00:00:00"/>
    <s v="SP"/>
    <s v="Brazil"/>
    <s v="SP Brazil"/>
  </r>
  <r>
    <s v="783b1d8d1782290b10a4d8633721e26f"/>
    <s v="f1206f8f523e838e4f0f6a2122a415e2                                                                                                                      "/>
    <s v="delivered"/>
    <x v="0"/>
    <d v="2018-08-22T16:52:21"/>
    <d v="2018-08-24T03:24:12"/>
    <d v="2018-08-24T08:59:00"/>
    <d v="2018-08-28T20:51:11"/>
    <d v="2018-09-05T00:00:00"/>
    <s v="MG"/>
    <s v="Brazil"/>
    <s v="MG Brazil"/>
  </r>
  <r>
    <s v="99444a1ae54c5cdeb0dc5e97b57aa6e5"/>
    <s v="3f90b03c801ce19bad60d569faa1bdc4                                                                                                                      "/>
    <s v="delivered"/>
    <x v="1"/>
    <d v="2017-08-02T18:18:33"/>
    <d v="2017-08-02T18:30:18"/>
    <d v="2017-08-04T18:52:11"/>
    <d v="2017-08-09T16:32:38"/>
    <d v="2017-08-23T00:00:00"/>
    <s v="SP"/>
    <s v="Brazil"/>
    <s v="SP Brazil"/>
  </r>
  <r>
    <s v="1e5ce0718c723a6d1a6b486ab15ac17e"/>
    <s v="fba9034f567d175bd9588ca03f0a4bbf                                                                                                                      "/>
    <s v="delivered"/>
    <x v="1"/>
    <d v="2017-11-30T10:29:30"/>
    <d v="2017-11-30T10:36:35"/>
    <d v="2017-12-04T16:59:13"/>
    <d v="2017-12-20T21:03:44"/>
    <d v="2017-12-22T00:00:00"/>
    <s v="RJ"/>
    <s v="Brazil"/>
    <s v="RJ Brazil"/>
  </r>
  <r>
    <s v="80b2c8fbc0b161d23711d7829e54c6b2"/>
    <s v="2df2e75bbb4d06a4c066db45e49c16f7                                                                                                                      "/>
    <s v="delivered"/>
    <x v="0"/>
    <d v="2018-08-08T23:31:24"/>
    <d v="2018-08-08T23:44:43"/>
    <d v="2018-08-09T15:16:00"/>
    <d v="2018-08-13T19:03:59"/>
    <d v="2018-08-16T00:00:00"/>
    <s v="SP"/>
    <s v="Brazil"/>
    <s v="SP Brazil"/>
  </r>
  <r>
    <s v="2008d42068c636c1f2dfc2679457e8c9"/>
    <s v="6b80582697a102880be2d2eb683c754f                                                                                                                      "/>
    <s v="delivered"/>
    <x v="0"/>
    <d v="2018-07-04T10:40:15"/>
    <d v="2018-07-05T16:27:10"/>
    <d v="2018-07-04T13:29:00"/>
    <d v="2018-07-10T16:28:59"/>
    <d v="2018-08-08T00:00:00"/>
    <s v="PE"/>
    <s v="Brazil"/>
    <s v="PE Brazil"/>
  </r>
  <r>
    <s v="e1f36f0422520d149a51a3e55d98b066"/>
    <s v="2ce90a157ee8e425a0fb66f989a032c1                                                                                                                      "/>
    <s v="delivered"/>
    <x v="1"/>
    <d v="2017-08-28T16:02:49"/>
    <d v="2017-08-30T02:16:19"/>
    <d v="2017-08-30T13:23:46"/>
    <d v="2017-09-06T22:57:02"/>
    <d v="2017-09-15T00:00:00"/>
    <s v="RJ"/>
    <s v="Brazil"/>
    <s v="RJ Brazil"/>
  </r>
  <r>
    <s v="56fe40ecc356cf04f67dc6c69f010ddd"/>
    <s v="203c2e51dfe673bb285c3fb84d605ce0                                                                                                                      "/>
    <s v="delivered"/>
    <x v="1"/>
    <d v="2017-05-14T22:58:59"/>
    <d v="2017-05-14T23:40:52"/>
    <d v="2017-05-18T11:41:47"/>
    <d v="2017-05-25T10:27:38"/>
    <d v="2017-06-06T00:00:00"/>
    <s v="RS"/>
    <s v="Brazil"/>
    <s v="RS Brazil"/>
  </r>
  <r>
    <s v="1cbf75447931e3dbc3c38893fa41a6fb"/>
    <s v="8c9762b5a93aed9de1fb8958cf167e36                                                                                                                      "/>
    <s v="delivered"/>
    <x v="0"/>
    <d v="2018-08-20T13:19:35"/>
    <d v="2018-08-20T15:51:13"/>
    <d v="2018-08-21T13:36:00"/>
    <d v="2018-08-23T12:41:00"/>
    <d v="2018-08-31T00:00:00"/>
    <s v="SP"/>
    <s v="Brazil"/>
    <s v="SP Brazil"/>
  </r>
  <r>
    <s v="50f1da608adf7f52978abb3906273dad"/>
    <s v="323e07613fbfecebb13d5074eba34ba2                                                                                                                      "/>
    <s v="delivered"/>
    <x v="1"/>
    <d v="2017-10-13T11:14:12"/>
    <d v="2017-10-13T11:28:19"/>
    <d v="2017-10-16T21:54:00"/>
    <d v="2017-10-18T22:47:48"/>
    <d v="2017-10-31T00:00:00"/>
    <s v="RJ"/>
    <s v="Brazil"/>
    <s v="RJ Brazil"/>
  </r>
  <r>
    <s v="c0f3e5b46a6f8a899bb3a9de4afd5525"/>
    <s v="b62aafcc2d7c2ad2c925b3e30984edbd                                                                                                                      "/>
    <s v="delivered"/>
    <x v="1"/>
    <d v="2017-09-24T13:37:42"/>
    <d v="2017-09-24T13:50:18"/>
    <d v="2017-09-25T19:07:29"/>
    <d v="2017-10-14T12:22:10"/>
    <d v="2017-10-26T00:00:00"/>
    <s v="PB"/>
    <s v="Brazil"/>
    <s v="PB Brazil"/>
  </r>
  <r>
    <s v="a4601549c0054db50e2c61e1a7d49678"/>
    <s v="8ba470efe6e87cdab5e58ead2e2e94ec                                                                                                                      "/>
    <s v="delivered"/>
    <x v="1"/>
    <d v="2017-08-18T22:06:45"/>
    <d v="2017-08-18T22:25:21"/>
    <d v="2017-08-22T14:56:44"/>
    <d v="2017-09-12T14:47:36"/>
    <d v="2017-09-08T00:00:00"/>
    <s v="SP"/>
    <s v="Brazil"/>
    <s v="SP Brazil"/>
  </r>
  <r>
    <s v="655352dd31829855980e8ba883725b47"/>
    <s v="8f6b24a248a2780662e39a53745ce210                                                                                                                      "/>
    <s v="delivered"/>
    <x v="1"/>
    <d v="2017-06-29T11:14:31"/>
    <d v="2017-06-29T11:25:15"/>
    <d v="2017-07-03T15:07:50"/>
    <d v="2017-07-26T15:58:16"/>
    <d v="2017-08-02T00:00:00"/>
    <s v="PA"/>
    <s v="Brazil"/>
    <s v="PA Brazil"/>
  </r>
  <r>
    <s v="bc5f0128352ad6328d797fa4166dd281"/>
    <s v="e5808327e7eec4417271ef55a0fc34cc                                                                                                                      "/>
    <s v="delivered"/>
    <x v="0"/>
    <d v="2018-04-09T19:04:17"/>
    <d v="2018-04-09T19:15:15"/>
    <d v="2018-04-10T23:34:42"/>
    <d v="2018-04-17T14:57:36"/>
    <d v="2018-05-08T00:00:00"/>
    <s v="RJ"/>
    <s v="Brazil"/>
    <s v="RJ Brazil"/>
  </r>
  <r>
    <s v="ee43f81be49659ebbee2bc7b90aeef4b"/>
    <s v="6ec9f5dc2b3ba35ba341bd0b1fab481d                                                                                                                      "/>
    <s v="delivered"/>
    <x v="0"/>
    <d v="2018-08-18T10:19:46"/>
    <d v="2018-08-18T10:30:30"/>
    <d v="2018-08-20T12:14:00"/>
    <d v="2018-08-24T00:56:28"/>
    <d v="2018-09-13T00:00:00"/>
    <s v="MG"/>
    <s v="Brazil"/>
    <s v="MG Brazil"/>
  </r>
  <r>
    <s v="1f45a28586a90ea15a58abe89e405d46"/>
    <s v="56b9be0a087336ee3ac2a4b75d588b5c                                                                                                                      "/>
    <s v="delivered"/>
    <x v="0"/>
    <d v="2018-08-09T22:39:41"/>
    <d v="2018-08-09T22:55:21"/>
    <d v="2018-08-10T15:38:00"/>
    <d v="2018-08-13T18:58:28"/>
    <d v="2018-08-17T00:00:00"/>
    <s v="SP"/>
    <s v="Brazil"/>
    <s v="SP Brazil"/>
  </r>
  <r>
    <s v="c6655a752771703762ecca5e27101b99"/>
    <s v="36ba8775b49c2b4f32ce2544051a0520                                                                                                                      "/>
    <s v="delivered"/>
    <x v="1"/>
    <d v="2017-12-16T12:52:22"/>
    <d v="2017-12-19T09:51:40"/>
    <d v="2017-12-20T21:04:16"/>
    <d v="2018-01-09T22:34:23"/>
    <d v="2018-02-05T00:00:00"/>
    <s v="MT"/>
    <s v="Brazil"/>
    <s v="MT Brazil"/>
  </r>
  <r>
    <s v="1c95864be748aeb7e70002b2d365646f"/>
    <s v="6e339a46f22ae325fd96275ddde00906                                                                                                                      "/>
    <s v="canceled"/>
    <x v="1"/>
    <d v="2017-04-14T16:11:03"/>
    <d v="2017-04-14T16:21:55"/>
    <m/>
    <m/>
    <d v="2017-05-17T00:00:00"/>
    <s v="SP"/>
    <s v="Brazil"/>
    <s v="SP Brazil"/>
  </r>
  <r>
    <s v="d5b69ea836793de5711675fef3e119ac"/>
    <s v="1c1e5060ceea7bcf6ea312692655d2ce                                                                                                                      "/>
    <s v="delivered"/>
    <x v="0"/>
    <d v="2018-05-29T00:19:25"/>
    <d v="2018-05-30T00:16:34"/>
    <d v="2018-06-05T14:01:00"/>
    <d v="2018-06-12T21:46:22"/>
    <d v="2018-07-03T00:00:00"/>
    <s v="SP"/>
    <s v="Brazil"/>
    <s v="SP Brazil"/>
  </r>
  <r>
    <s v="6047b3a832a41b60705327fcd2644679"/>
    <s v="6941bac1a71978b2d64de3e966331582                                                                                                                      "/>
    <s v="delivered"/>
    <x v="1"/>
    <d v="2017-09-04T17:11:32"/>
    <d v="2017-09-06T03:04:29"/>
    <d v="2017-09-11T15:59:49"/>
    <d v="2017-09-18T16:36:59"/>
    <d v="2017-09-22T00:00:00"/>
    <s v="MG"/>
    <s v="Brazil"/>
    <s v="MG Brazil"/>
  </r>
  <r>
    <s v="fd956cbe7c235fe02662e99e854220e5"/>
    <s v="2dcb2b3963883c9715a581a6e0dc4250                                                                                                                      "/>
    <s v="delivered"/>
    <x v="0"/>
    <d v="2018-07-20T13:40:57"/>
    <d v="2018-07-21T13:35:12"/>
    <d v="2018-07-23T13:32:00"/>
    <d v="2018-07-26T20:22:01"/>
    <d v="2018-08-13T00:00:00"/>
    <s v="SP"/>
    <s v="Brazil"/>
    <s v="SP Brazil"/>
  </r>
  <r>
    <s v="6355eaa9ea0d6a5946978835f89effbb"/>
    <s v="387183c2d8b0450043d97f07d42fd8d0                                                                                                                      "/>
    <s v="delivered"/>
    <x v="1"/>
    <d v="2017-06-09T11:12:56"/>
    <d v="2017-06-10T02:43:36"/>
    <d v="2017-06-12T14:52:07"/>
    <d v="2017-06-19T21:13:36"/>
    <d v="2017-07-04T00:00:00"/>
    <s v="RJ"/>
    <s v="Brazil"/>
    <s v="RJ Brazil"/>
  </r>
  <r>
    <s v="2e614451ea8874289518da9aba093e7a"/>
    <s v="5ec10d184bc6be701e8cb6d6036f2e88                                                                                                                      "/>
    <s v="delivered"/>
    <x v="0"/>
    <d v="2018-04-15T18:43:59"/>
    <d v="2018-04-17T05:50:10"/>
    <d v="2018-04-17T22:08:47"/>
    <d v="2018-04-23T11:28:58"/>
    <d v="2018-05-09T00:00:00"/>
    <s v="RJ"/>
    <s v="Brazil"/>
    <s v="RJ Brazil"/>
  </r>
  <r>
    <s v="eaad68bfbcd87a733cc317cf18af4bd2"/>
    <s v="b3c8c2a46ed7e641686525235e1cd247                                                                                                                      "/>
    <s v="delivered"/>
    <x v="0"/>
    <d v="2018-01-14T11:30:57"/>
    <d v="2018-01-14T11:49:19"/>
    <d v="2018-01-19T01:48:22"/>
    <d v="2018-01-19T23:16:23"/>
    <d v="2018-01-30T00:00:00"/>
    <s v="SP"/>
    <s v="Brazil"/>
    <s v="SP Brazil"/>
  </r>
  <r>
    <s v="03c968d10d8c63bd2388245d02579fde"/>
    <s v="0e50c6c7561c15b7879e4673e876fae3                                                                                                                      "/>
    <s v="delivered"/>
    <x v="1"/>
    <d v="2017-05-24T18:48:37"/>
    <d v="2017-05-24T19:03:12"/>
    <d v="2017-05-29T02:03:29"/>
    <d v="2017-06-07T11:34:32"/>
    <d v="2017-06-16T00:00:00"/>
    <s v="SP"/>
    <s v="Brazil"/>
    <s v="SP Brazil"/>
  </r>
  <r>
    <s v="2975b6c860dbfdf97400ce6e3f2f17fa"/>
    <s v="c19fd1f70eda21df900b350e67c26ffe                                                                                                                      "/>
    <s v="delivered"/>
    <x v="0"/>
    <d v="2018-04-04T18:14:13"/>
    <d v="2018-04-04T18:28:25"/>
    <d v="2018-04-05T20:42:39"/>
    <d v="2018-04-27T18:38:45"/>
    <d v="2018-05-03T00:00:00"/>
    <s v="GO"/>
    <s v="Brazil"/>
    <s v="GO Brazil"/>
  </r>
  <r>
    <s v="a94ef6352b750b132a1a2fdad975a6d1"/>
    <s v="58a58a121055c2c15bf9f2d39f78a555                                                                                                                      "/>
    <s v="delivered"/>
    <x v="0"/>
    <d v="2018-04-03T13:50:03"/>
    <d v="2018-04-03T14:09:53"/>
    <d v="2018-04-04T18:24:53"/>
    <d v="2018-04-09T16:03:35"/>
    <d v="2018-04-19T00:00:00"/>
    <s v="SP"/>
    <s v="Brazil"/>
    <s v="SP Brazil"/>
  </r>
  <r>
    <s v="3da9b6dcdc5ef9a54af76280c750bb11"/>
    <s v="668388871ab75ee8c8cd33182a1d8ca3                                                                                                                      "/>
    <s v="delivered"/>
    <x v="1"/>
    <d v="2017-07-25T17:14:19"/>
    <d v="2017-07-25T17:25:17"/>
    <d v="2017-08-01T20:07:29"/>
    <d v="2017-08-02T18:12:21"/>
    <d v="2017-08-11T00:00:00"/>
    <s v="SP"/>
    <s v="Brazil"/>
    <s v="SP Brazil"/>
  </r>
  <r>
    <s v="2d6514f6bd302c94ecb00d6781f938af"/>
    <s v="207767ced0a5a931ac7ab03cdc36659e                                                                                                                      "/>
    <s v="delivered"/>
    <x v="0"/>
    <d v="2018-03-20T15:30:10"/>
    <d v="2018-03-20T17:09:15"/>
    <d v="2018-03-21T19:11:05"/>
    <d v="2018-04-05T01:51:50"/>
    <d v="2018-04-16T00:00:00"/>
    <s v="MT"/>
    <s v="Brazil"/>
    <s v="MT Brazil"/>
  </r>
  <r>
    <s v="69d0959da386c4510dc8cc69db5d68c6"/>
    <s v="3598525c5f55f5313199062d3a24b706                                                                                                                      "/>
    <s v="delivered"/>
    <x v="0"/>
    <d v="2018-02-08T20:51:52"/>
    <d v="2018-02-08T21:08:39"/>
    <d v="2018-02-14T18:42:03"/>
    <d v="2018-02-24T00:46:44"/>
    <d v="2018-03-05T00:00:00"/>
    <s v="SP"/>
    <s v="Brazil"/>
    <s v="SP Brazil"/>
  </r>
  <r>
    <s v="5943d2b7f07adf0f9bd4dd14b9ecd070"/>
    <s v="b203cf39f884e69ed6902e98fd64c552                                                                                                                      "/>
    <s v="delivered"/>
    <x v="0"/>
    <d v="2018-02-02T22:24:40"/>
    <d v="2018-02-06T03:48:43"/>
    <d v="2018-02-07T17:19:43"/>
    <d v="2018-02-20T13:14:10"/>
    <d v="2018-03-08T00:00:00"/>
    <s v="SP"/>
    <s v="Brazil"/>
    <s v="SP Brazil"/>
  </r>
  <r>
    <s v="820749211528f2ac3c371469c8dcff94"/>
    <s v="f439a62be9d46893925dc9c101e2b80a                                                                                                                      "/>
    <s v="delivered"/>
    <x v="0"/>
    <d v="2018-07-29T20:17:44"/>
    <d v="2018-07-29T20:35:14"/>
    <d v="2018-07-30T15:46:00"/>
    <d v="2018-08-03T23:56:28"/>
    <d v="2018-08-21T00:00:00"/>
    <s v="SP"/>
    <s v="Brazil"/>
    <s v="SP Brazil"/>
  </r>
  <r>
    <s v="509e23091b0dc6edfc5fffc94dc3dd0a"/>
    <s v="32f4a031804a44cfe08b7a12db24df34                                                                                                                      "/>
    <s v="delivered"/>
    <x v="1"/>
    <d v="2017-10-22T19:28:07"/>
    <d v="2017-10-22T19:49:09"/>
    <d v="2017-10-24T19:09:04"/>
    <d v="2017-10-31T16:13:57"/>
    <d v="2017-11-17T00:00:00"/>
    <s v="SP"/>
    <s v="Brazil"/>
    <s v="SP Brazil"/>
  </r>
  <r>
    <s v="e2430bc2e4a68e6e61809fdbe4c15f0e"/>
    <s v="c01049464a5cc7c9e476ec5bfb6dbd4c                                                                                                                      "/>
    <s v="delivered"/>
    <x v="0"/>
    <d v="2018-01-20T00:12:26"/>
    <d v="2018-01-20T00:33:04"/>
    <d v="2018-01-23T03:13:16"/>
    <d v="2018-01-29T20:16:11"/>
    <d v="2018-02-16T00:00:00"/>
    <s v="PR"/>
    <s v="Brazil"/>
    <s v="PR Brazil"/>
  </r>
  <r>
    <s v="46a354ecffd29742e985db9b49cae302"/>
    <s v="f1f2220be2d7765501bfd00eb025fa3e                                                                                                                      "/>
    <s v="delivered"/>
    <x v="0"/>
    <d v="2018-02-05T12:43:16"/>
    <d v="2018-02-05T12:55:42"/>
    <d v="2018-02-09T01:18:24"/>
    <d v="2018-02-20T15:38:55"/>
    <d v="2018-03-05T00:00:00"/>
    <s v="SP"/>
    <s v="Brazil"/>
    <s v="SP Brazil"/>
  </r>
  <r>
    <s v="ac59aee9b29e8e6d74a382fa868b611b"/>
    <s v="1058a5a2a59512a9d7308b9a240acbe4                                                                                                                      "/>
    <s v="delivered"/>
    <x v="0"/>
    <d v="2018-04-17T22:50:15"/>
    <d v="2018-04-17T23:11:34"/>
    <d v="2018-04-18T21:19:26"/>
    <d v="2018-05-02T20:38:44"/>
    <d v="2018-05-16T00:00:00"/>
    <s v="CE"/>
    <s v="Brazil"/>
    <s v="CE Brazil"/>
  </r>
  <r>
    <s v="4c2bda2a65cf17bca1d9c00daa0f8790"/>
    <s v="3a0557c5236d866291795f7a4ee3c2c7                                                                                                                      "/>
    <s v="delivered"/>
    <x v="0"/>
    <d v="2018-03-29T15:27:11"/>
    <d v="2018-03-29T16:35:35"/>
    <d v="2018-04-04T17:02:25"/>
    <d v="2018-05-14T21:39:21"/>
    <d v="2018-04-17T00:00:00"/>
    <s v="SP"/>
    <s v="Brazil"/>
    <s v="SP Brazil"/>
  </r>
  <r>
    <s v="3ce28675a76726b00db6e5f1a3f61a5b"/>
    <s v="e81b380b3c669bfebd48ec3f0f679bcd                                                                                                                      "/>
    <s v="delivered"/>
    <x v="0"/>
    <d v="2018-07-28T20:43:06"/>
    <d v="2018-07-28T20:55:25"/>
    <d v="2018-07-31T14:26:00"/>
    <d v="2018-08-03T19:46:44"/>
    <d v="2018-08-20T00:00:00"/>
    <s v="DF"/>
    <s v="Brazil"/>
    <s v="DF Brazil"/>
  </r>
  <r>
    <s v="88847f255be578610b9c0233f7dc2b86"/>
    <s v="dd27a8972166033eeb2e57761329d5db                                                                                                                      "/>
    <s v="delivered"/>
    <x v="1"/>
    <d v="2017-08-31T09:53:26"/>
    <d v="2017-09-01T04:35:14"/>
    <d v="2017-09-06T20:16:39"/>
    <d v="2017-09-11T18:27:42"/>
    <d v="2017-09-22T00:00:00"/>
    <s v="SP"/>
    <s v="Brazil"/>
    <s v="SP Brazil"/>
  </r>
  <r>
    <s v="13753a4e6ae3b0201fb95003db4af823"/>
    <s v="142695f924c6f0229ac86a7bc6f31609                                                                                                                      "/>
    <s v="delivered"/>
    <x v="0"/>
    <d v="2018-07-18T11:56:07"/>
    <d v="2018-07-18T12:05:17"/>
    <d v="2018-07-18T15:19:00"/>
    <d v="2018-07-20T21:56:32"/>
    <d v="2018-07-27T00:00:00"/>
    <s v="SP"/>
    <s v="Brazil"/>
    <s v="SP Brazil"/>
  </r>
  <r>
    <s v="7e582bf07e775814ee561ea660528808"/>
    <s v="c5208f60e08f7bfe285a7d7f9b179c0a                                                                                                                      "/>
    <s v="delivered"/>
    <x v="0"/>
    <d v="2018-04-12T15:09:11"/>
    <d v="2018-04-13T13:14:19"/>
    <d v="2018-04-17T21:22:36"/>
    <d v="2018-04-27T23:48:57"/>
    <d v="2018-05-08T00:00:00"/>
    <s v="RS"/>
    <s v="Brazil"/>
    <s v="RS Brazil"/>
  </r>
  <r>
    <s v="0ace216597fa0efc8a42140d99fda065"/>
    <s v="de144da6b5ee52c7c5b295596a5e8a15                                                                                                                      "/>
    <s v="delivered"/>
    <x v="1"/>
    <d v="2017-09-11T16:36:31"/>
    <d v="2017-09-11T16:50:27"/>
    <d v="2017-09-14T20:57:26"/>
    <d v="2017-09-25T18:12:25"/>
    <d v="2017-10-13T00:00:00"/>
    <s v="RS"/>
    <s v="Brazil"/>
    <s v="RS Brazil"/>
  </r>
  <r>
    <s v="10c651c81fd0bec26524dab0e94090a5"/>
    <s v="3ea9d5100acf2b7ffe45e68b545c36e6                                                                                                                      "/>
    <s v="delivered"/>
    <x v="1"/>
    <d v="2017-05-25T00:47:57"/>
    <d v="2017-05-25T01:25:25"/>
    <d v="2017-05-25T11:53:46"/>
    <d v="2017-06-01T14:43:52"/>
    <d v="2017-06-21T00:00:00"/>
    <s v="PR"/>
    <s v="Brazil"/>
    <s v="PR Brazil"/>
  </r>
  <r>
    <s v="6c75d5191caa57ce66aee84045b1d143"/>
    <s v="ac253a92ef58b7bcc1c1e775e6f79565                                                                                                                      "/>
    <s v="delivered"/>
    <x v="1"/>
    <d v="2017-11-11T20:03:21"/>
    <d v="2017-11-11T20:15:53"/>
    <d v="2017-11-23T15:28:47"/>
    <d v="2017-12-01T13:42:24"/>
    <d v="2017-12-01T00:00:00"/>
    <s v="SP"/>
    <s v="Brazil"/>
    <s v="SP Brazil"/>
  </r>
  <r>
    <s v="94c753ff371f05e68a157809f9cda46d"/>
    <s v="1859ce3050c0ead77fca48bdfaea5b4f                                                                                                                      "/>
    <s v="delivered"/>
    <x v="1"/>
    <d v="2017-11-03T00:15:22"/>
    <d v="2017-11-07T07:30:45"/>
    <d v="2017-11-08T21:27:04"/>
    <d v="2017-11-23T18:22:18"/>
    <d v="2017-11-29T00:00:00"/>
    <s v="BA"/>
    <s v="Brazil"/>
    <s v="BA Brazil"/>
  </r>
  <r>
    <s v="33339858fe1a83360ede2fdfac766e3b"/>
    <s v="522cc80dea5b91565a9f32781283e97e                                                                                                                      "/>
    <s v="delivered"/>
    <x v="1"/>
    <d v="2017-09-25T12:40:20"/>
    <d v="2017-09-25T12:50:13"/>
    <d v="2017-09-27T15:06:16"/>
    <d v="2017-10-11T19:13:24"/>
    <d v="2017-10-17T00:00:00"/>
    <s v="SP"/>
    <s v="Brazil"/>
    <s v="SP Brazil"/>
  </r>
  <r>
    <s v="ec4cf26370344d49bf890b38d09cdac4"/>
    <s v="bd907dcdcc27fd12cf1d08bbf0e5dee6                                                                                                                      "/>
    <s v="delivered"/>
    <x v="0"/>
    <d v="2018-01-11T23:47:44"/>
    <d v="2018-01-11T23:58:27"/>
    <d v="2018-01-13T02:18:49"/>
    <d v="2018-01-23T19:28:49"/>
    <d v="2018-02-07T00:00:00"/>
    <s v="MG"/>
    <s v="Brazil"/>
    <s v="MG Brazil"/>
  </r>
  <r>
    <s v="db3d48fd23bba176f603903cb139ccb0"/>
    <s v="5768c4a0f086797bbe3c1a86c53d2311                                                                                                                      "/>
    <s v="delivered"/>
    <x v="1"/>
    <d v="2017-12-04T22:44:41"/>
    <d v="2017-12-05T10:30:42"/>
    <d v="2017-12-06T18:37:14"/>
    <d v="2017-12-20T17:45:05"/>
    <d v="2018-01-02T00:00:00"/>
    <s v="SC"/>
    <s v="Brazil"/>
    <s v="SC Brazil"/>
  </r>
  <r>
    <s v="f471b0bfd4301c5ec83e053239f02fac"/>
    <s v="879c6d8923bcd483cd105a6b224d4027                                                                                                                      "/>
    <s v="delivered"/>
    <x v="1"/>
    <d v="2017-12-06T11:44:16"/>
    <d v="2017-12-06T11:55:27"/>
    <d v="2017-12-07T18:38:51"/>
    <d v="2017-12-11T17:34:57"/>
    <d v="2017-12-22T00:00:00"/>
    <s v="SP"/>
    <s v="Brazil"/>
    <s v="SP Brazil"/>
  </r>
  <r>
    <s v="8f89a91120f6ee124abbabe2b1408c2f"/>
    <s v="0880c134c210f2ac6c3b925bdd4cea3b                                                                                                                      "/>
    <s v="delivered"/>
    <x v="1"/>
    <d v="2017-12-02T10:03:10"/>
    <d v="2017-12-02T10:18:36"/>
    <d v="2017-12-06T14:55:47"/>
    <d v="2017-12-08T18:25:39"/>
    <d v="2017-12-28T00:00:00"/>
    <s v="SP"/>
    <s v="Brazil"/>
    <s v="SP Brazil"/>
  </r>
  <r>
    <s v="d9ed7b8cfe99da8442618eabb0f9997c"/>
    <s v="a2fbc8249183dc8b3f3440a973718542                                                                                                                      "/>
    <s v="delivered"/>
    <x v="0"/>
    <d v="2018-03-01T11:31:23"/>
    <d v="2018-03-01T11:50:26"/>
    <d v="2018-03-03T16:42:18"/>
    <d v="2018-04-02T17:37:10"/>
    <d v="2018-03-29T00:00:00"/>
    <s v="RS"/>
    <s v="Brazil"/>
    <s v="RS Brazil"/>
  </r>
  <r>
    <s v="aeeab8637de633de993bd592471e4cf2"/>
    <s v="620a1ea38a8b57e0a493b54c6d43ecc3                                                                                                                      "/>
    <s v="delivered"/>
    <x v="0"/>
    <d v="2018-05-07T20:48:30"/>
    <d v="2018-05-07T21:14:23"/>
    <d v="2018-05-08T15:07:00"/>
    <d v="2018-05-14T20:15:28"/>
    <d v="2018-05-24T00:00:00"/>
    <s v="SP"/>
    <s v="Brazil"/>
    <s v="SP Brazil"/>
  </r>
  <r>
    <s v="c99c7b68a239931777d626071e46895d"/>
    <s v="9fe715c3b27abd3049313efce3e0683d                                                                                                                      "/>
    <s v="delivered"/>
    <x v="0"/>
    <d v="2018-06-20T10:14:59"/>
    <d v="2018-06-20T10:44:10"/>
    <d v="2018-06-20T12:57:00"/>
    <d v="2018-06-23T16:04:58"/>
    <d v="2018-07-16T00:00:00"/>
    <s v="SP"/>
    <s v="Brazil"/>
    <s v="SP Brazil"/>
  </r>
  <r>
    <s v="71d3e09a5dd729c9a0d368cd5fc9e47c"/>
    <s v="05fdac815ea6a7f430e1dde5c80bd6c4                                                                                                                      "/>
    <s v="delivered"/>
    <x v="0"/>
    <d v="2018-05-04T15:20:52"/>
    <d v="2018-05-04T15:35:13"/>
    <d v="2018-05-09T15:13:00"/>
    <d v="2018-05-14T17:46:51"/>
    <d v="2018-05-22T00:00:00"/>
    <s v="PR"/>
    <s v="Brazil"/>
    <s v="PR Brazil"/>
  </r>
  <r>
    <s v="8b837793f7c7cf603440ed84d25487ff"/>
    <s v="f0d89f9809dfe5b705baf55c6f6b5d71                                                                                                                      "/>
    <s v="delivered"/>
    <x v="0"/>
    <d v="2018-03-14T14:00:16"/>
    <d v="2018-03-14T14:40:22"/>
    <d v="2018-03-16T20:08:49"/>
    <d v="2018-04-07T01:41:30"/>
    <d v="2018-04-12T00:00:00"/>
    <s v="PE"/>
    <s v="Brazil"/>
    <s v="PE Brazil"/>
  </r>
  <r>
    <s v="95a7802de396f3df0c682ddafc8f3152"/>
    <s v="a70e9c4eb3f2b1a98db5bd7fef572f21                                                                                                                      "/>
    <s v="delivered"/>
    <x v="1"/>
    <d v="2017-09-08T21:45:09"/>
    <d v="2017-09-08T22:03:33"/>
    <d v="2017-09-11T19:23:34"/>
    <d v="2017-09-15T20:33:10"/>
    <d v="2017-09-26T00:00:00"/>
    <s v="SP"/>
    <s v="Brazil"/>
    <s v="SP Brazil"/>
  </r>
  <r>
    <s v="a94c2deaf09e56146b6a6703f2583aa6"/>
    <s v="eb4078d965b4019b0d9e1106e910f788                                                                                                                      "/>
    <s v="delivered"/>
    <x v="0"/>
    <d v="2018-03-08T10:46:04"/>
    <d v="2018-03-08T11:08:42"/>
    <d v="2018-03-12T22:48:43"/>
    <d v="2018-03-14T16:05:18"/>
    <d v="2018-04-11T00:00:00"/>
    <s v="SP"/>
    <s v="Brazil"/>
    <s v="SP Brazil"/>
  </r>
  <r>
    <s v="4064b7bda3dcdab5dc717705f524d3bd"/>
    <s v="85118baea7f7e7f2d94d59128d2e70a8                                                                                                                      "/>
    <s v="delivered"/>
    <x v="0"/>
    <d v="2018-05-16T01:42:10"/>
    <d v="2018-05-16T01:55:12"/>
    <d v="2018-05-16T14:35:00"/>
    <d v="2018-05-21T16:46:43"/>
    <d v="2018-06-05T00:00:00"/>
    <s v="RJ"/>
    <s v="Brazil"/>
    <s v="RJ Brazil"/>
  </r>
  <r>
    <s v="ee4a5cfe1eb9e24a2318dc5a3181cd6a"/>
    <s v="28a8f06b3dc694f9a4de853564bcddce                                                                                                                      "/>
    <s v="delivered"/>
    <x v="1"/>
    <d v="2017-08-31T20:00:36"/>
    <d v="2017-08-31T20:10:14"/>
    <d v="2017-09-01T19:23:40"/>
    <d v="2017-09-11T23:08:07"/>
    <d v="2017-09-19T00:00:00"/>
    <s v="MG"/>
    <s v="Brazil"/>
    <s v="MG Brazil"/>
  </r>
  <r>
    <s v="28a1ff56441c9df5d5bfaead83cd76fd"/>
    <s v="a5138200b55abbe1d5d8035503f7dcc6                                                                                                                      "/>
    <s v="delivered"/>
    <x v="0"/>
    <d v="2018-07-10T21:49:39"/>
    <d v="2018-07-10T22:06:05"/>
    <d v="2018-07-18T13:31:00"/>
    <d v="2018-07-24T21:33:09"/>
    <d v="2018-08-01T00:00:00"/>
    <s v="SP"/>
    <s v="Brazil"/>
    <s v="SP Brazil"/>
  </r>
  <r>
    <s v="398f1723ca5725d585fbc000ec3edb05"/>
    <s v="7d6842530dfd5d6dd396888284433744                                                                                                                      "/>
    <s v="delivered"/>
    <x v="0"/>
    <d v="2018-05-08T16:48:02"/>
    <d v="2018-05-08T17:11:19"/>
    <d v="2018-05-10T19:05:00"/>
    <d v="2018-05-11T23:02:42"/>
    <d v="2018-05-16T00:00:00"/>
    <s v="SP"/>
    <s v="Brazil"/>
    <s v="SP Brazil"/>
  </r>
  <r>
    <s v="7e5d5dc04eaf1bb91b39e57967646eaf"/>
    <s v="40d2ac8ecc21d966160499a601447bd4                                                                                                                      "/>
    <s v="delivered"/>
    <x v="1"/>
    <d v="2017-09-18T18:02:45"/>
    <d v="2017-09-18T18:15:14"/>
    <d v="2017-09-20T15:53:38"/>
    <d v="2017-09-25T22:09:40"/>
    <d v="2017-10-04T00:00:00"/>
    <s v="SP"/>
    <s v="Brazil"/>
    <s v="SP Brazil"/>
  </r>
  <r>
    <s v="dcb69a3c1f97a14c7189a209c641f1ca"/>
    <s v="452c98cf218f8ed6604f9795df24e78c                                                                                                                      "/>
    <s v="delivered"/>
    <x v="0"/>
    <d v="2018-01-04T11:59:36"/>
    <d v="2018-01-04T12:09:19"/>
    <d v="2018-01-04T20:32:12"/>
    <d v="2018-01-17T21:03:38"/>
    <d v="2018-02-05T00:00:00"/>
    <s v="PB"/>
    <s v="Brazil"/>
    <s v="PB Brazil"/>
  </r>
  <r>
    <s v="cb786e336b90d89a8d570fd0f698aaad"/>
    <s v="6525ca96d52dc98187a0ab8abc1cad2d                                                                                                                      "/>
    <s v="delivered"/>
    <x v="0"/>
    <d v="2018-02-14T11:12:37"/>
    <d v="2018-02-15T04:07:46"/>
    <d v="2018-02-16T16:10:18"/>
    <d v="2018-02-26T21:24:14"/>
    <d v="2018-03-12T00:00:00"/>
    <s v="MG"/>
    <s v="Brazil"/>
    <s v="MG Brazil"/>
  </r>
  <r>
    <s v="65d5ab70320210b215c305db9ff2f1c8"/>
    <s v="196dbd926f76403591fc4fd8b225171d                                                                                                                      "/>
    <s v="delivered"/>
    <x v="1"/>
    <d v="2017-09-11T21:23:45"/>
    <d v="2017-09-11T21:35:35"/>
    <d v="2017-09-14T22:20:06"/>
    <d v="2017-10-04T23:34:13"/>
    <d v="2017-09-28T00:00:00"/>
    <s v="ES"/>
    <s v="Brazil"/>
    <s v="ES Brazil"/>
  </r>
  <r>
    <s v="d0fc40215ca8a24ee1ad72bdac36c29f"/>
    <s v="d10065abe48b6225e69b5dd8ca4ee9ef                                                                                                                      "/>
    <s v="delivered"/>
    <x v="0"/>
    <d v="2018-03-02T11:17:03"/>
    <d v="2018-03-02T11:29:50"/>
    <d v="2018-03-07T20:12:41"/>
    <d v="2018-03-20T21:05:49"/>
    <d v="2018-03-23T00:00:00"/>
    <s v="SP"/>
    <s v="Brazil"/>
    <s v="SP Brazil"/>
  </r>
  <r>
    <s v="5e7dc712b9b97639cbac22ffe7701945"/>
    <s v="ea3ba35bd5dc1f3db4ce8f9ef82232b6                                                                                                                      "/>
    <s v="delivered"/>
    <x v="0"/>
    <d v="2018-06-11T12:21:38"/>
    <d v="2018-06-11T12:38:55"/>
    <d v="2018-06-11T14:52:00"/>
    <d v="2018-06-15T14:34:41"/>
    <d v="2018-07-04T00:00:00"/>
    <s v="DF"/>
    <s v="Brazil"/>
    <s v="DF Brazil"/>
  </r>
  <r>
    <s v="8db860eafc864afe81ba4e0d3b17b870"/>
    <s v="3407820ee0edaaeaae79637f15c49935                                                                                                                      "/>
    <s v="delivered"/>
    <x v="1"/>
    <d v="2017-08-06T12:40:37"/>
    <d v="2017-08-07T21:23:31"/>
    <d v="2017-08-10T16:54:03"/>
    <d v="2017-08-21T22:22:08"/>
    <d v="2017-09-11T00:00:00"/>
    <s v="CE"/>
    <s v="Brazil"/>
    <s v="CE Brazil"/>
  </r>
  <r>
    <s v="edd98ff7bdddaa8e3330534fb8f02792"/>
    <s v="f0119af278758af431593d99f8588de6                                                                                                                      "/>
    <s v="delivered"/>
    <x v="1"/>
    <d v="2017-07-14T09:20:41"/>
    <d v="2017-07-14T10:30:18"/>
    <d v="2017-07-17T12:57:43"/>
    <d v="2017-08-07T15:21:55"/>
    <d v="2017-08-15T00:00:00"/>
    <s v="BA"/>
    <s v="Brazil"/>
    <s v="BA Brazil"/>
  </r>
  <r>
    <s v="63f51e8c965a147f93a5ed80d6e13d73"/>
    <s v="fe580eae24253335f7b3398fb89fe493                                                                                                                      "/>
    <s v="delivered"/>
    <x v="1"/>
    <d v="2017-09-08T09:58:50"/>
    <d v="2017-09-12T04:15:19"/>
    <d v="2017-09-15T19:51:50"/>
    <d v="2017-09-26T19:10:13"/>
    <d v="2017-10-02T00:00:00"/>
    <s v="MS"/>
    <s v="Brazil"/>
    <s v="MS Brazil"/>
  </r>
  <r>
    <s v="8b1358b5d34e45d8a7a08698b494afee"/>
    <s v="d509b15d76fa06fec11c8ec5ddeccb12                                                                                                                      "/>
    <s v="delivered"/>
    <x v="1"/>
    <d v="2017-07-07T21:08:16"/>
    <d v="2017-07-07T21:22:57"/>
    <d v="2017-07-13T20:57:57"/>
    <d v="2017-07-18T23:15:57"/>
    <d v="2017-07-31T00:00:00"/>
    <s v="SP"/>
    <s v="Brazil"/>
    <s v="SP Brazil"/>
  </r>
  <r>
    <s v="3f2d65e9302a444056b6b65922647a10"/>
    <s v="d8d046fd90e2f29cc28ce93796173e3b                                                                                                                      "/>
    <s v="processing"/>
    <x v="1"/>
    <d v="2017-08-02T12:48:57"/>
    <d v="2017-08-02T13:03:37"/>
    <m/>
    <m/>
    <d v="2017-09-01T00:00:00"/>
    <s v="PE"/>
    <s v="Brazil"/>
    <s v="PE Brazil"/>
  </r>
  <r>
    <s v="29c30498e6ae0d73f53debcb8c72ea76"/>
    <s v="31916c2ef56e3981ee1aa02ce0bec4b2                                                                                                                      "/>
    <s v="delivered"/>
    <x v="0"/>
    <d v="2018-05-15T20:34:52"/>
    <d v="2018-05-15T20:56:02"/>
    <d v="2018-05-16T12:37:00"/>
    <d v="2018-05-21T18:32:04"/>
    <d v="2018-06-04T00:00:00"/>
    <s v="SP"/>
    <s v="Brazil"/>
    <s v="SP Brazil"/>
  </r>
  <r>
    <s v="1580e54bbbd269a8188302f3179c0dc7"/>
    <s v="d42d02fa5d71a25257710e5f333385db                                                                                                                      "/>
    <s v="delivered"/>
    <x v="0"/>
    <d v="2018-01-07T16:01:22"/>
    <d v="2018-01-09T07:16:35"/>
    <d v="2018-01-15T11:13:36"/>
    <d v="2018-01-22T15:38:58"/>
    <d v="2018-02-02T00:00:00"/>
    <s v="MG"/>
    <s v="Brazil"/>
    <s v="MG Brazil"/>
  </r>
  <r>
    <s v="1b83b0cc5c4f25371dc567405ff773c1"/>
    <s v="2359e70b63920006f86eb8d0870f6406                                                                                                                      "/>
    <s v="delivered"/>
    <x v="0"/>
    <d v="2018-06-03T22:47:35"/>
    <d v="2018-06-03T23:11:23"/>
    <d v="2018-06-04T13:54:00"/>
    <d v="2018-06-20T16:32:51"/>
    <d v="2018-06-28T00:00:00"/>
    <s v="SP"/>
    <s v="Brazil"/>
    <s v="SP Brazil"/>
  </r>
  <r>
    <s v="ac16c676637c6d6dfb72fb3dc92c658a"/>
    <s v="222cdcba9d2925320549e70046b14781                                                                                                                      "/>
    <s v="delivered"/>
    <x v="1"/>
    <d v="2017-06-28T18:21:32"/>
    <d v="2017-06-30T02:55:27"/>
    <d v="2017-06-30T14:19:57"/>
    <d v="2017-07-12T20:17:57"/>
    <d v="2017-07-20T00:00:00"/>
    <s v="SC"/>
    <s v="Brazil"/>
    <s v="SC Brazil"/>
  </r>
  <r>
    <s v="72fbd89f9562c38d13df912b8783b54a"/>
    <s v="6670a4780229e896eb7bbe0df8e59fe4                                                                                                                      "/>
    <s v="delivered"/>
    <x v="0"/>
    <d v="2018-01-31T09:21:26"/>
    <d v="2018-02-01T03:12:29"/>
    <d v="2018-02-05T15:23:03"/>
    <d v="2018-02-06T20:16:22"/>
    <d v="2018-02-16T00:00:00"/>
    <s v="SP"/>
    <s v="Brazil"/>
    <s v="SP Brazil"/>
  </r>
  <r>
    <s v="8ce422da46d4ce148ab5b05e5233f790"/>
    <s v="673729f3416d513c4d5a2825b5f42d44                                                                                                                      "/>
    <s v="delivered"/>
    <x v="0"/>
    <d v="2018-02-16T17:52:56"/>
    <d v="2018-02-16T18:26:54"/>
    <d v="2018-02-19T22:56:45"/>
    <d v="2018-03-08T16:16:22"/>
    <d v="2018-03-13T00:00:00"/>
    <s v="MG"/>
    <s v="Brazil"/>
    <s v="MG Brazil"/>
  </r>
  <r>
    <s v="fe44f9cd0ee7dc74d7981ba0f7722877"/>
    <s v="b6a82f4b91aed72ebd1e0660357fbe3f                                                                                                                      "/>
    <s v="delivered"/>
    <x v="0"/>
    <d v="2018-05-16T17:49:48"/>
    <d v="2018-05-17T02:15:28"/>
    <d v="2018-05-17T14:30:00"/>
    <d v="2018-05-18T20:18:33"/>
    <d v="2018-05-24T00:00:00"/>
    <s v="SP"/>
    <s v="Brazil"/>
    <s v="SP Brazil"/>
  </r>
  <r>
    <s v="d4d52a6470ea8a7ee5d1fba74508bf15"/>
    <s v="3e0806f0201dbf64cf2c8f6a6422ef38                                                                                                                      "/>
    <s v="delivered"/>
    <x v="1"/>
    <d v="2017-02-02T11:42:50"/>
    <d v="2017-02-02T12:13:55"/>
    <d v="2017-02-03T16:39:13"/>
    <d v="2017-02-13T12:14:59"/>
    <d v="2017-03-01T00:00:00"/>
    <s v="RJ"/>
    <s v="Brazil"/>
    <s v="RJ Brazil"/>
  </r>
  <r>
    <s v="b959aa201236702af91eaa10dad4a28d"/>
    <s v="b52487ffb1dd137ae2dca9b1767d5e57                                                                                                                      "/>
    <s v="delivered"/>
    <x v="1"/>
    <d v="2017-10-11T10:51:51"/>
    <d v="2017-10-12T03:00:09"/>
    <d v="2017-10-18T19:02:52"/>
    <d v="2017-10-26T15:44:55"/>
    <d v="2017-10-30T00:00:00"/>
    <s v="SP"/>
    <s v="Brazil"/>
    <s v="SP Brazil"/>
  </r>
  <r>
    <s v="ea418b9e7145f9d09282bcd0f281b2c5"/>
    <s v="0ebb41b53df7726b1f2b00a27a169ae1                                                                                                                      "/>
    <s v="delivered"/>
    <x v="0"/>
    <d v="2018-01-13T21:04:16"/>
    <d v="2018-01-13T21:15:28"/>
    <d v="2018-01-18T19:12:50"/>
    <d v="2018-01-27T01:52:33"/>
    <d v="2018-02-15T00:00:00"/>
    <s v="CE"/>
    <s v="Brazil"/>
    <s v="CE Brazil"/>
  </r>
  <r>
    <s v="840a030c24ea3c06dd506a43ce2a0c17"/>
    <s v="5f6b544cb597780c7495e93d0c470c3d                                                                                                                      "/>
    <s v="delivered"/>
    <x v="0"/>
    <d v="2018-05-03T12:59:16"/>
    <d v="2018-05-03T13:11:59"/>
    <d v="2018-05-04T14:21:00"/>
    <d v="2018-05-10T20:37:41"/>
    <d v="2018-05-25T00:00:00"/>
    <s v="RJ"/>
    <s v="Brazil"/>
    <s v="RJ Brazil"/>
  </r>
  <r>
    <s v="013037c3f1773cc8fdbaf8ff54d8013b"/>
    <s v="35df3e8a58fe7d040ed21c7d521f8711                                                                                                                      "/>
    <s v="delivered"/>
    <x v="1"/>
    <d v="2017-03-28T15:15:18"/>
    <d v="2017-03-28T15:25:21"/>
    <d v="2017-03-28T15:39:21"/>
    <d v="2017-04-03T16:43:54"/>
    <d v="2017-04-19T00:00:00"/>
    <s v="SP"/>
    <s v="Brazil"/>
    <s v="SP Brazil"/>
  </r>
  <r>
    <s v="1e5276061569fd2d678f6363fd8f0aa1"/>
    <s v="e14ffadfda9f3cd76ec8c4fc2cfa9cb3                                                                                                                      "/>
    <s v="delivered"/>
    <x v="1"/>
    <d v="2017-02-09T15:03:09"/>
    <d v="2017-02-09T15:10:23"/>
    <d v="2017-02-21T08:43:56"/>
    <d v="2017-02-23T11:27:50"/>
    <d v="2017-03-15T00:00:00"/>
    <s v="SP"/>
    <s v="Brazil"/>
    <s v="SP Brazil"/>
  </r>
  <r>
    <s v="248f06491b94081a333b97639693e59f"/>
    <s v="e8f22ce5168c883e9fad86c1ad0be28b                                                                                                                      "/>
    <s v="delivered"/>
    <x v="1"/>
    <d v="2017-12-07T21:57:04"/>
    <d v="2017-12-07T22:11:07"/>
    <d v="2017-12-20T18:52:34"/>
    <d v="2018-01-04T20:44:56"/>
    <d v="2018-01-12T00:00:00"/>
    <s v="RS"/>
    <s v="Brazil"/>
    <s v="RS Brazil"/>
  </r>
  <r>
    <s v="28100e608903eb27aa01604f626bd8c6"/>
    <s v="40a38cd4a86f1d51e4a83fd9d4ea8806                                                                                                                      "/>
    <s v="delivered"/>
    <x v="0"/>
    <d v="2018-08-18T20:44:06"/>
    <d v="2018-08-18T21:09:55"/>
    <d v="2018-08-20T20:59:00"/>
    <d v="2018-08-27T23:18:33"/>
    <d v="2018-08-29T00:00:00"/>
    <s v="SP"/>
    <s v="Brazil"/>
    <s v="SP Brazil"/>
  </r>
  <r>
    <s v="5f63f81968c1ed5835496acaa5b63434"/>
    <s v="d7aa6dbff3aa2d202d96f917d896fed4                                                                                                                      "/>
    <s v="delivered"/>
    <x v="0"/>
    <d v="2018-06-19T16:24:39"/>
    <d v="2018-06-20T08:56:22"/>
    <d v="2018-06-25T14:28:00"/>
    <d v="2018-07-05T16:21:02"/>
    <d v="2018-07-20T00:00:00"/>
    <s v="PI"/>
    <s v="Brazil"/>
    <s v="PI Brazil"/>
  </r>
  <r>
    <s v="6f4c8d69711bba5c237e9a353acca903"/>
    <s v="d7921b1a7133e7c8e3bcecc880516cc5                                                                                                                      "/>
    <s v="delivered"/>
    <x v="0"/>
    <d v="2018-04-22T23:35:47"/>
    <d v="2018-04-24T19:25:26"/>
    <d v="2018-04-24T18:02:22"/>
    <d v="2018-05-07T21:44:26"/>
    <d v="2018-05-25T00:00:00"/>
    <s v="RS"/>
    <s v="Brazil"/>
    <s v="RS Brazil"/>
  </r>
  <r>
    <s v="6289ee54f79f145b31d94596c21ff419"/>
    <s v="9a0480bdb0c0c8e63a17be53e1faf91f                                                                                                                      "/>
    <s v="delivered"/>
    <x v="1"/>
    <d v="2017-10-23T23:39:37"/>
    <d v="2017-10-23T23:56:12"/>
    <d v="2017-10-25T12:48:02"/>
    <d v="2017-11-03T17:23:47"/>
    <d v="2017-11-09T00:00:00"/>
    <s v="SP"/>
    <s v="Brazil"/>
    <s v="SP Brazil"/>
  </r>
  <r>
    <s v="728460a91df8d89f83b5dbf46a9f112b"/>
    <s v="d94678286470f5b60b19bda27ca382e2                                                                                                                      "/>
    <s v="delivered"/>
    <x v="1"/>
    <d v="2017-07-26T07:11:07"/>
    <d v="2017-07-26T07:22:53"/>
    <d v="2017-07-27T17:12:50"/>
    <d v="2017-08-02T18:47:49"/>
    <d v="2017-08-17T00:00:00"/>
    <s v="RJ"/>
    <s v="Brazil"/>
    <s v="RJ Brazil"/>
  </r>
  <r>
    <s v="fe52554f43fb82f60254abfca92f8c55"/>
    <s v="7c5b3f5b21b1e25985cd6b1b20020b22                                                                                                                      "/>
    <s v="delivered"/>
    <x v="0"/>
    <d v="2018-02-08T10:01:26"/>
    <d v="2018-02-08T10:15:29"/>
    <d v="2018-02-09T18:23:35"/>
    <d v="2018-03-06T14:42:02"/>
    <d v="2018-03-08T00:00:00"/>
    <s v="MS"/>
    <s v="Brazil"/>
    <s v="MS Brazil"/>
  </r>
  <r>
    <s v="46d941280fb05532830575927a3530f4"/>
    <s v="a116f93563fbdf7029e5cad149c8e0ee                                                                                                                      "/>
    <s v="delivered"/>
    <x v="0"/>
    <d v="2018-01-19T16:33:55"/>
    <d v="2018-01-19T16:59:47"/>
    <d v="2018-01-22T23:52:34"/>
    <d v="2018-02-14T23:54:59"/>
    <d v="2018-03-01T00:00:00"/>
    <s v="BA"/>
    <s v="Brazil"/>
    <s v="BA Brazil"/>
  </r>
  <r>
    <s v="a00f125175c8ff66e63dbacefe493aaf"/>
    <s v="c147154e561f7cfa09d46a9a09951b16                                                                                                                      "/>
    <s v="delivered"/>
    <x v="0"/>
    <d v="2018-02-03T10:07:26"/>
    <d v="2018-02-03T10:33:40"/>
    <d v="2018-02-07T00:48:23"/>
    <d v="2018-02-16T20:15:34"/>
    <d v="2018-03-06T00:00:00"/>
    <s v="RJ"/>
    <s v="Brazil"/>
    <s v="RJ Brazil"/>
  </r>
  <r>
    <s v="90aea7c4e52538a18cb9bbfd16f09185"/>
    <s v="85f0e92957e9fb9c5f72ba5378f492a0                                                                                                                      "/>
    <s v="delivered"/>
    <x v="2"/>
    <d v="2016-10-04T19:25:29"/>
    <d v="2016-10-06T15:51:51"/>
    <d v="2016-11-10T13:58:50"/>
    <d v="2016-11-17T13:07:53"/>
    <d v="2016-11-28T00:00:00"/>
    <s v="RJ"/>
    <s v="Brazil"/>
    <s v="RJ Brazil"/>
  </r>
  <r>
    <s v="65efd756608003e865eb8d80f66a3ebb"/>
    <s v="b91d240f382eadc3b867e8a28a56f7ba                                                                                                                      "/>
    <s v="delivered"/>
    <x v="1"/>
    <d v="2017-03-07T23:19:46"/>
    <d v="2017-03-07T23:34:02"/>
    <d v="2017-03-10T10:06:50"/>
    <d v="2017-03-16T12:22:14"/>
    <d v="2017-03-30T00:00:00"/>
    <s v="RJ"/>
    <s v="Brazil"/>
    <s v="RJ Brazil"/>
  </r>
  <r>
    <s v="742e73f061eac95007f20afdd72d515b"/>
    <s v="134b8eb1be5bb89fd71a946710f4b0f9                                                                                                                      "/>
    <s v="delivered"/>
    <x v="1"/>
    <d v="2017-05-23T19:30:30"/>
    <d v="2017-05-25T02:55:20"/>
    <d v="2017-05-30T14:21:45"/>
    <d v="2017-06-09T16:53:43"/>
    <d v="2017-06-26T00:00:00"/>
    <s v="RS"/>
    <s v="Brazil"/>
    <s v="RS Brazil"/>
  </r>
  <r>
    <s v="e83bf64123b8f85a33200e481a9f982f"/>
    <s v="a75adb6efea8bbc567f89773ba56262f                                                                                                                      "/>
    <s v="delivered"/>
    <x v="1"/>
    <d v="2017-11-09T15:11:37"/>
    <d v="2017-11-11T02:50:28"/>
    <d v="2017-11-16T19:57:59"/>
    <d v="2017-11-17T18:51:27"/>
    <d v="2017-11-23T00:00:00"/>
    <s v="SP"/>
    <s v="Brazil"/>
    <s v="SP Brazil"/>
  </r>
  <r>
    <s v="c73c03cf41cc2b70000a4e461d11533c"/>
    <s v="b5c52a2f4f83b78e8070cfc2b09f0fd3                                                                                                                      "/>
    <s v="delivered"/>
    <x v="1"/>
    <d v="2017-10-30T13:13:44"/>
    <d v="2017-10-30T13:32:48"/>
    <d v="2017-11-03T17:12:33"/>
    <d v="2017-11-13T16:08:44"/>
    <d v="2017-11-22T00:00:00"/>
    <s v="DF"/>
    <s v="Brazil"/>
    <s v="DF Brazil"/>
  </r>
  <r>
    <s v="0ca3024fdd038f1b734a8f1bc57e9055"/>
    <s v="4796c2456460470023bd65ce1ee39f6f                                                                                                                      "/>
    <s v="delivered"/>
    <x v="0"/>
    <d v="2018-01-18T09:03:18"/>
    <d v="2018-01-18T09:11:28"/>
    <d v="2018-01-19T10:54:52"/>
    <d v="2018-01-22T21:49:11"/>
    <d v="2018-02-02T00:00:00"/>
    <s v="SP"/>
    <s v="Brazil"/>
    <s v="SP Brazil"/>
  </r>
  <r>
    <s v="d3cd9432f1869452249ac839d04a7964"/>
    <s v="84055878b8547a9f9944a8108146cf4f                                                                                                                      "/>
    <s v="delivered"/>
    <x v="0"/>
    <d v="2018-05-07T11:20:02"/>
    <d v="2018-05-07T17:56:57"/>
    <d v="2018-05-11T10:03:00"/>
    <d v="2018-05-17T17:56:17"/>
    <d v="2018-05-25T00:00:00"/>
    <s v="MG"/>
    <s v="Brazil"/>
    <s v="MG Brazil"/>
  </r>
  <r>
    <s v="bca0fe55e764250fffae4ba96e671a1e"/>
    <s v="033854c6af774f85df06de2c9399589d                                                                                                                      "/>
    <s v="delivered"/>
    <x v="0"/>
    <d v="2018-06-11T17:19:41"/>
    <d v="2018-06-12T04:57:50"/>
    <d v="2018-06-14T13:06:00"/>
    <d v="2018-06-20T14:21:21"/>
    <d v="2018-07-13T00:00:00"/>
    <s v="MG"/>
    <s v="Brazil"/>
    <s v="MG Brazil"/>
  </r>
  <r>
    <s v="17b7c2f3241fc2ef8e7f7a3b916993e3"/>
    <s v="2d598740458ddd8adf4d639fe801f902                                                                                                                      "/>
    <s v="delivered"/>
    <x v="0"/>
    <d v="2018-05-23T17:51:24"/>
    <d v="2018-05-23T18:17:05"/>
    <d v="2018-05-24T14:07:00"/>
    <d v="2018-06-01T12:03:54"/>
    <d v="2018-06-28T00:00:00"/>
    <s v="CE"/>
    <s v="Brazil"/>
    <s v="CE Brazil"/>
  </r>
  <r>
    <s v="063dda01b3489ce5f3bc164801e6e3e9"/>
    <s v="94cc6d198de265d1e418a24d451bf319                                                                                                                      "/>
    <s v="delivered"/>
    <x v="0"/>
    <d v="2018-03-07T22:15:03"/>
    <d v="2018-03-07T23:09:25"/>
    <d v="2018-03-09T16:19:33"/>
    <d v="2018-03-31T17:54:41"/>
    <d v="2018-03-23T00:00:00"/>
    <s v="SP"/>
    <s v="Brazil"/>
    <s v="SP Brazil"/>
  </r>
  <r>
    <s v="4fab03676c2144ed35264324eef0ea12"/>
    <s v="e55fd60ea85893512621b41b19feaedf                                                                                                                      "/>
    <s v="delivered"/>
    <x v="0"/>
    <d v="2018-08-04T21:00:48"/>
    <d v="2018-08-04T21:15:14"/>
    <d v="2018-08-06T14:18:00"/>
    <d v="2018-08-09T18:02:21"/>
    <d v="2018-08-29T00:00:00"/>
    <s v="RJ"/>
    <s v="Brazil"/>
    <s v="RJ Brazil"/>
  </r>
  <r>
    <s v="a3d361625a95b22581fc65362dc3d296"/>
    <s v="622c260d369760bbd2e31ea8c273480b                                                                                                                      "/>
    <s v="delivered"/>
    <x v="1"/>
    <d v="2017-09-04T12:14:07"/>
    <d v="2017-09-05T04:44:39"/>
    <d v="2017-09-05T18:52:37"/>
    <d v="2017-09-06T16:53:54"/>
    <d v="2017-09-15T00:00:00"/>
    <s v="SP"/>
    <s v="Brazil"/>
    <s v="SP Brazil"/>
  </r>
  <r>
    <s v="0760c994a2f88f9ba4f19c5622906609"/>
    <s v="7162b072ae82b7b6161abea798d5909b                                                                                                                      "/>
    <s v="delivered"/>
    <x v="0"/>
    <d v="2018-05-08T11:13:54"/>
    <d v="2018-05-08T11:35:17"/>
    <d v="2018-05-10T11:19:00"/>
    <d v="2018-05-11T19:28:27"/>
    <d v="2018-05-21T00:00:00"/>
    <s v="SP"/>
    <s v="Brazil"/>
    <s v="SP Brazil"/>
  </r>
  <r>
    <s v="20dfda225b7d53569028f68044478eb0"/>
    <s v="59547f435401505e7094df807237212c                                                                                                                      "/>
    <s v="delivered"/>
    <x v="0"/>
    <d v="2018-05-15T20:24:25"/>
    <d v="2018-05-16T02:54:08"/>
    <d v="2018-05-16T13:38:00"/>
    <d v="2018-06-04T15:48:27"/>
    <d v="2018-06-05T00:00:00"/>
    <s v="SP"/>
    <s v="Brazil"/>
    <s v="SP Brazil"/>
  </r>
  <r>
    <s v="de5552f927693bffe3b9ffc69e75000b"/>
    <s v="2be7ec9032226da54ff6d1970703dc56                                                                                                                      "/>
    <s v="delivered"/>
    <x v="1"/>
    <d v="2017-03-10T17:26:10"/>
    <d v="2017-03-10T17:26:10"/>
    <d v="2017-03-11T10:54:57"/>
    <d v="2017-03-18T06:11:18"/>
    <d v="2017-04-04T00:00:00"/>
    <s v="SP"/>
    <s v="Brazil"/>
    <s v="SP Brazil"/>
  </r>
  <r>
    <s v="18b9fb35499462319a6ca38275f72810"/>
    <s v="f60f92f99f0e3a36785244a2dd2836d9                                                                                                                      "/>
    <s v="delivered"/>
    <x v="0"/>
    <d v="2018-02-05T12:56:57"/>
    <d v="2018-02-05T13:15:29"/>
    <d v="2018-02-06T22:32:05"/>
    <d v="2018-02-10T15:06:02"/>
    <d v="2018-03-01T00:00:00"/>
    <s v="SP"/>
    <s v="Brazil"/>
    <s v="SP Brazil"/>
  </r>
  <r>
    <s v="4e41d776fc4ffdec6708862a05a1ea30"/>
    <s v="3acf76fd65fe79bda708e80f2b7f9b6e                                                                                                                      "/>
    <s v="delivered"/>
    <x v="0"/>
    <d v="2018-07-05T23:17:03"/>
    <d v="2018-07-05T23:31:05"/>
    <d v="2018-07-06T10:57:00"/>
    <d v="2018-07-11T22:09:48"/>
    <d v="2018-08-10T00:00:00"/>
    <s v="RJ"/>
    <s v="Brazil"/>
    <s v="RJ Brazil"/>
  </r>
  <r>
    <s v="04955e4e1efe5837c88f3d4311a94fe7"/>
    <s v="48cbc3228c6228bfb40f643681df20c6                                                                                                                      "/>
    <s v="delivered"/>
    <x v="0"/>
    <d v="2018-06-11T14:58:07"/>
    <d v="2018-06-13T02:36:43"/>
    <d v="2018-06-13T15:28:00"/>
    <d v="2018-06-22T13:30:51"/>
    <d v="2018-07-05T00:00:00"/>
    <s v="PE"/>
    <s v="Brazil"/>
    <s v="PE Brazil"/>
  </r>
  <r>
    <s v="8803010b50c509475d4e35905172b800"/>
    <s v="24f5c81f1320573d31fdac7b20802d3b                                                                                                                      "/>
    <s v="delivered"/>
    <x v="1"/>
    <d v="2017-11-21T10:27:38"/>
    <d v="2017-11-22T15:49:51"/>
    <d v="2017-11-23T16:34:39"/>
    <d v="2017-12-16T20:35:05"/>
    <d v="2017-12-14T00:00:00"/>
    <s v="PE"/>
    <s v="Brazil"/>
    <s v="PE Brazil"/>
  </r>
  <r>
    <s v="61bc36958b1d61ed45eb66755fcf5722"/>
    <s v="cf5d2bf978920481642239c79555b3db                                                                                                                      "/>
    <s v="delivered"/>
    <x v="0"/>
    <d v="2018-03-08T19:10:37"/>
    <d v="2018-03-09T02:35:32"/>
    <d v="2018-03-09T18:18:58"/>
    <d v="2018-03-16T01:58:27"/>
    <d v="2018-03-28T00:00:00"/>
    <s v="MG"/>
    <s v="Brazil"/>
    <s v="MG Brazil"/>
  </r>
  <r>
    <s v="f0c11cab63a210c8c102b31a8edd69db"/>
    <s v="fa39cf8c2435c92c664ebb635024a56e                                                                                                                      "/>
    <s v="delivered"/>
    <x v="1"/>
    <d v="2017-08-12T22:29:58"/>
    <d v="2017-08-12T22:44:12"/>
    <d v="2017-08-14T16:18:06"/>
    <d v="2017-08-18T19:53:36"/>
    <d v="2017-09-05T00:00:00"/>
    <s v="MG"/>
    <s v="Brazil"/>
    <s v="MG Brazil"/>
  </r>
  <r>
    <s v="6feeca05362a431b585a63a6043e7c1c"/>
    <s v="7d3ca8a3ddee83ea48b5d339d4768472                                                                                                                      "/>
    <s v="delivered"/>
    <x v="1"/>
    <d v="2017-10-29T14:59:07"/>
    <d v="2017-10-29T15:10:19"/>
    <d v="2017-11-03T20:56:41"/>
    <d v="2017-11-15T15:53:06"/>
    <d v="2017-12-05T00:00:00"/>
    <s v="RJ"/>
    <s v="Brazil"/>
    <s v="RJ Brazil"/>
  </r>
  <r>
    <s v="d19792edee7b2cc1d094d869461abf3a"/>
    <s v="53d335e6c3bd94413cb59b135b7da93c                                                                                                                      "/>
    <s v="delivered"/>
    <x v="0"/>
    <d v="2018-08-21T17:03:40"/>
    <d v="2018-08-23T02:55:14"/>
    <d v="2018-08-27T18:56:00"/>
    <d v="2018-08-30T00:38:20"/>
    <d v="2018-09-26T00:00:00"/>
    <s v="SC"/>
    <s v="Brazil"/>
    <s v="SC Brazil"/>
  </r>
  <r>
    <s v="6d501a59eec532012c8ef9f9f6f5240f"/>
    <s v="3b1b6e69b35643992c8af1ffca4cdfb9                                                                                                                      "/>
    <s v="delivered"/>
    <x v="1"/>
    <d v="2017-04-21T11:38:51"/>
    <d v="2017-04-21T11:50:17"/>
    <d v="2017-04-24T09:36:32"/>
    <d v="2017-05-09T10:43:18"/>
    <d v="2017-05-24T00:00:00"/>
    <s v="MT"/>
    <s v="Brazil"/>
    <s v="MT Brazil"/>
  </r>
  <r>
    <s v="e809c167a9cfd31aee1293abe8995065"/>
    <s v="9472f9fca02c86c72be6429983d0a76a                                                                                                                      "/>
    <s v="processing"/>
    <x v="0"/>
    <d v="2018-01-04T18:23:45"/>
    <d v="2018-01-06T02:08:26"/>
    <m/>
    <m/>
    <d v="2018-02-05T00:00:00"/>
    <s v="MG"/>
    <s v="Brazil"/>
    <s v="MG Brazil"/>
  </r>
  <r>
    <s v="7170c855b98cfed5dc82dc9e9b122b64"/>
    <s v="14eb7a65dda3e17554d653b786db01ae                                                                                                                      "/>
    <s v="delivered"/>
    <x v="0"/>
    <d v="2018-07-23T22:21:18"/>
    <d v="2018-07-25T03:04:42"/>
    <d v="2018-07-25T14:36:00"/>
    <d v="2018-08-01T13:07:09"/>
    <d v="2018-08-09T00:00:00"/>
    <s v="GO"/>
    <s v="Brazil"/>
    <s v="GO Brazil"/>
  </r>
  <r>
    <s v="8c2fd1f7359cea19f4ec43436b8850be"/>
    <s v="0fd9ea9bd342abe74db14762466e1b48                                                                                                                      "/>
    <s v="delivered"/>
    <x v="1"/>
    <d v="2017-09-09T22:15:52"/>
    <d v="2017-09-09T22:30:20"/>
    <d v="2017-09-11T18:17:36"/>
    <d v="2017-09-22T22:26:41"/>
    <d v="2017-10-03T00:00:00"/>
    <s v="MG"/>
    <s v="Brazil"/>
    <s v="MG Brazil"/>
  </r>
  <r>
    <s v="e8e4ccb8fbae6c4092d94bbff888a6c0"/>
    <s v="f717deed9559899472e5164bd41fdbfb                                                                                                                      "/>
    <s v="delivered"/>
    <x v="0"/>
    <d v="2018-04-02T17:23:29"/>
    <d v="2018-04-02T17:35:21"/>
    <d v="2018-04-03T11:12:02"/>
    <d v="2018-04-04T22:28:25"/>
    <d v="2018-04-12T00:00:00"/>
    <s v="SP"/>
    <s v="Brazil"/>
    <s v="SP Brazil"/>
  </r>
  <r>
    <s v="9a1be11e9a732a340c3bec3b390debeb"/>
    <s v="fe183c5b40e3f8c97a4a5eda7392de2e                                                                                                                      "/>
    <s v="delivered"/>
    <x v="0"/>
    <d v="2018-07-03T11:39:10"/>
    <d v="2018-07-05T16:07:17"/>
    <d v="2018-07-04T08:41:00"/>
    <d v="2018-07-09T23:16:49"/>
    <d v="2018-07-25T00:00:00"/>
    <s v="MG"/>
    <s v="Brazil"/>
    <s v="MG Brazil"/>
  </r>
  <r>
    <s v="39d0be719247e3b3a38846ba810197ea"/>
    <s v="0f51eea87ae9e277d0f099d51637772d                                                                                                                      "/>
    <s v="delivered"/>
    <x v="2"/>
    <d v="2016-10-04T16:02:18"/>
    <d v="2016-10-06T15:58:44"/>
    <d v="2016-10-21T16:18:29"/>
    <d v="2016-11-07T16:55:57"/>
    <d v="2016-12-12T00:00:00"/>
    <s v="PA"/>
    <s v="Brazil"/>
    <s v="PA Brazil"/>
  </r>
  <r>
    <s v="1d93c24a42872d2410be202e128bf5c3"/>
    <s v="fe7f6a778dff689575d3be054d1e3b57                                                                                                                      "/>
    <s v="delivered"/>
    <x v="1"/>
    <d v="2017-05-25T12:44:54"/>
    <d v="2017-05-25T13:05:32"/>
    <d v="2017-05-30T08:52:40"/>
    <d v="2017-05-31T13:41:38"/>
    <d v="2017-06-07T00:00:00"/>
    <s v="SP"/>
    <s v="Brazil"/>
    <s v="SP Brazil"/>
  </r>
  <r>
    <s v="ba5fa5d6fe39ade3049fcbc2966fc82c"/>
    <s v="229ac14c6ee6d6a606264ebcc861beb7                                                                                                                      "/>
    <s v="delivered"/>
    <x v="0"/>
    <d v="2018-08-08T20:25:21"/>
    <d v="2018-08-08T20:35:20"/>
    <d v="2018-08-09T15:01:00"/>
    <d v="2018-08-13T19:38:55"/>
    <d v="2018-08-20T00:00:00"/>
    <s v="SP"/>
    <s v="Brazil"/>
    <s v="SP Brazil"/>
  </r>
  <r>
    <s v="b25c87440df98e833f8cec6ad163a098"/>
    <s v="dabce7e137934de433d062eb02ad15f3                                                                                                                      "/>
    <s v="delivered"/>
    <x v="0"/>
    <d v="2018-06-26T22:38:13"/>
    <d v="2018-06-26T23:15:45"/>
    <d v="2018-06-28T15:17:00"/>
    <d v="2018-07-03T22:42:12"/>
    <d v="2018-07-20T00:00:00"/>
    <s v="PR"/>
    <s v="Brazil"/>
    <s v="PR Brazil"/>
  </r>
  <r>
    <s v="5defd0236f15e552d007f413fd3bf85a"/>
    <s v="11394c09fa2c70c4c2d64e368e227378                                                                                                                      "/>
    <s v="delivered"/>
    <x v="0"/>
    <d v="2018-02-11T16:42:12"/>
    <d v="2018-02-15T03:55:46"/>
    <d v="2018-02-16T23:58:40"/>
    <d v="2018-02-26T19:53:49"/>
    <d v="2018-03-09T00:00:00"/>
    <s v="SP"/>
    <s v="Brazil"/>
    <s v="SP Brazil"/>
  </r>
  <r>
    <s v="c4f6c401115a8cba8c3be4ad28abeeae"/>
    <s v="e68dc3ffc3c7c08cfd24019575d82589                                                                                                                      "/>
    <s v="delivered"/>
    <x v="0"/>
    <d v="2018-06-22T17:12:21"/>
    <d v="2018-06-22T17:38:41"/>
    <d v="2018-06-25T10:52:00"/>
    <d v="2018-06-28T19:02:20"/>
    <d v="2018-07-17T00:00:00"/>
    <s v="SP"/>
    <s v="Brazil"/>
    <s v="SP Brazil"/>
  </r>
  <r>
    <s v="7433cbcc783205509d66a5260da5b574"/>
    <s v="4b7139f34592b3a31687243a302fa75b                                                                                                                      "/>
    <s v="delivered"/>
    <x v="0"/>
    <d v="2018-01-08T11:22:34"/>
    <d v="2018-01-08T11:35:27"/>
    <d v="2018-01-11T01:00:40"/>
    <d v="2018-01-13T14:51:55"/>
    <d v="2018-02-05T00:00:00"/>
    <s v="MG"/>
    <s v="Brazil"/>
    <s v="MG Brazil"/>
  </r>
  <r>
    <s v="622dac2e43c9fe4e17d08cbc259f8448"/>
    <s v="9682a05903a210e6e44b0ee88f3e6cf4                                                                                                                      "/>
    <s v="delivered"/>
    <x v="1"/>
    <d v="2017-09-19T21:21:19"/>
    <d v="2017-09-19T21:30:22"/>
    <d v="2017-09-25T21:09:41"/>
    <d v="2017-09-29T20:52:42"/>
    <d v="2017-10-10T00:00:00"/>
    <s v="MG"/>
    <s v="Brazil"/>
    <s v="MG Brazil"/>
  </r>
  <r>
    <s v="384c77719e344da55f8a137a0fc63b4b"/>
    <s v="7a44baa94800ac864c71d1f5fc3e4fb2                                                                                                                      "/>
    <s v="delivered"/>
    <x v="0"/>
    <d v="2018-05-08T18:14:54"/>
    <d v="2018-05-08T18:32:07"/>
    <d v="2018-05-10T15:47:00"/>
    <d v="2018-05-16T22:27:00"/>
    <d v="2018-06-01T00:00:00"/>
    <s v="MG"/>
    <s v="Brazil"/>
    <s v="MG Brazil"/>
  </r>
  <r>
    <s v="b7f4c683de2480a46706baaf3dd167e7"/>
    <s v="f63218babcf381c98c00ccbbb66a6758                                                                                                                      "/>
    <s v="delivered"/>
    <x v="1"/>
    <d v="2017-12-05T16:34:03"/>
    <d v="2017-12-05T16:56:19"/>
    <d v="2017-12-06T20:41:30"/>
    <d v="2017-12-12T23:08:53"/>
    <d v="2017-12-29T00:00:00"/>
    <s v="PR"/>
    <s v="Brazil"/>
    <s v="PR Brazil"/>
  </r>
  <r>
    <s v="ea7e79e50c8bb2c0b2d153ed7a164dcd"/>
    <s v="71e64be1451fb0f9dcd40b44d1186d87                                                                                                                      "/>
    <s v="delivered"/>
    <x v="1"/>
    <d v="2017-12-21T10:56:57"/>
    <d v="2017-12-21T11:09:51"/>
    <d v="2017-12-22T19:18:57"/>
    <d v="2017-12-23T15:04:28"/>
    <d v="2018-01-10T00:00:00"/>
    <s v="SP"/>
    <s v="Brazil"/>
    <s v="SP Brazil"/>
  </r>
  <r>
    <s v="2a186eb2b1f153aed4218fbf557c5d41"/>
    <s v="762a3b56442aa6b35020a78b145a63fb                                                                                                                      "/>
    <s v="delivered"/>
    <x v="1"/>
    <d v="2017-07-01T22:23:05"/>
    <d v="2017-07-04T04:25:14"/>
    <d v="2017-07-05T08:40:59"/>
    <d v="2017-07-10T21:47:31"/>
    <d v="2017-07-25T00:00:00"/>
    <s v="MG"/>
    <s v="Brazil"/>
    <s v="MG Brazil"/>
  </r>
  <r>
    <s v="ffdc30c0eaeed2e08818c4dad9806292"/>
    <s v="60ff2959ab18e70859b8ae136c0bea28                                                                                                                      "/>
    <s v="delivered"/>
    <x v="1"/>
    <d v="2017-08-11T11:44:12"/>
    <d v="2017-08-12T02:51:01"/>
    <d v="2017-08-15T21:08:07"/>
    <d v="2017-08-28T17:33:06"/>
    <d v="2017-09-06T00:00:00"/>
    <s v="RS"/>
    <s v="Brazil"/>
    <s v="RS Brazil"/>
  </r>
  <r>
    <s v="9a2b443dc8e6673e4fc330b3ea033569"/>
    <s v="20c93357daf05d1c3a092be59aea2c2b                                                                                                                      "/>
    <s v="delivered"/>
    <x v="0"/>
    <d v="2018-04-13T10:09:10"/>
    <d v="2018-04-17T05:50:06"/>
    <d v="2018-04-17T16:54:45"/>
    <d v="2018-04-23T23:22:07"/>
    <d v="2018-05-08T00:00:00"/>
    <s v="SP"/>
    <s v="Brazil"/>
    <s v="SP Brazil"/>
  </r>
  <r>
    <s v="242ae20c1813b0ad28b3b7b7597ea721"/>
    <s v="6feec19ac422bb1f5fcb89ee26922aaa                                                                                                                      "/>
    <s v="delivered"/>
    <x v="0"/>
    <d v="2018-01-22T11:29:42"/>
    <d v="2018-01-22T14:53:30"/>
    <d v="2018-01-23T23:52:14"/>
    <d v="2018-02-15T17:23:33"/>
    <d v="2018-02-16T00:00:00"/>
    <s v="RJ"/>
    <s v="Brazil"/>
    <s v="RJ Brazil"/>
  </r>
  <r>
    <s v="83c0700d6e42c5b6cd1fbf3e593ea4ca"/>
    <s v="564a7f18d810e7428fa8d183a6fbde4b                                                                                                                      "/>
    <s v="delivered"/>
    <x v="0"/>
    <d v="2018-06-08T14:50:54"/>
    <d v="2018-06-08T16:30:41"/>
    <d v="2018-06-13T14:51:00"/>
    <d v="2018-06-14T18:48:40"/>
    <d v="2018-06-25T00:00:00"/>
    <s v="RJ"/>
    <s v="Brazil"/>
    <s v="RJ Brazil"/>
  </r>
  <r>
    <s v="9dfd36609f9bcc11f7712d98466d9aa5"/>
    <s v="2881de39aa89bc797c29bef175fcd2b3                                                                                                                      "/>
    <s v="delivered"/>
    <x v="1"/>
    <d v="2017-06-01T21:36:59"/>
    <d v="2017-06-01T21:50:11"/>
    <d v="2017-06-02T15:22:32"/>
    <d v="2017-06-14T16:14:04"/>
    <d v="2017-06-26T00:00:00"/>
    <s v="SP"/>
    <s v="Brazil"/>
    <s v="SP Brazil"/>
  </r>
  <r>
    <s v="d14319b7a9ffe116c1ba706238d3cd27"/>
    <s v="e93a01a8ad2d943db17fa596e51d93cc                                                                                                                      "/>
    <s v="delivered"/>
    <x v="0"/>
    <d v="2018-06-29T10:58:34"/>
    <d v="2018-06-30T02:35:17"/>
    <d v="2018-07-03T07:18:00"/>
    <d v="2018-07-07T11:54:41"/>
    <d v="2018-07-23T00:00:00"/>
    <s v="MG"/>
    <s v="Brazil"/>
    <s v="MG Brazil"/>
  </r>
  <r>
    <s v="b8cc45abc3a6bd43c8a4f86b627de53c"/>
    <s v="1f430b21c4a9a9c8c272db2699452b41                                                                                                                      "/>
    <s v="delivered"/>
    <x v="1"/>
    <d v="2017-10-23T09:08:04"/>
    <d v="2017-10-23T09:30:52"/>
    <d v="2017-10-24T18:28:02"/>
    <d v="2017-10-27T16:52:44"/>
    <d v="2017-11-10T00:00:00"/>
    <s v="SP"/>
    <s v="Brazil"/>
    <s v="SP Brazil"/>
  </r>
  <r>
    <s v="8d5939137fefa94485150d55a82dcd11"/>
    <s v="87bfb5face8c78c45dc36a431c4e8e5e                                                                                                                      "/>
    <s v="delivered"/>
    <x v="0"/>
    <d v="2018-08-20T08:03:39"/>
    <d v="2018-08-21T04:35:10"/>
    <d v="2018-08-22T14:55:00"/>
    <d v="2018-08-27T15:38:33"/>
    <d v="2018-09-10T00:00:00"/>
    <s v="DF"/>
    <s v="Brazil"/>
    <s v="DF Brazil"/>
  </r>
  <r>
    <s v="48e624e6a92ba57c07b642f214c5bb81"/>
    <s v="793c582584210cd597c6a7d23af54522                                                                                                                      "/>
    <s v="delivered"/>
    <x v="1"/>
    <d v="2017-03-20T10:03:12"/>
    <d v="2017-03-20T10:03:12"/>
    <d v="2017-03-23T15:37:42"/>
    <d v="2017-04-19T05:28:15"/>
    <d v="2017-04-24T00:00:00"/>
    <s v="SE"/>
    <s v="Brazil"/>
    <s v="SE Brazil"/>
  </r>
  <r>
    <s v="ebb2508786c36ac5d029c3a1d94357e6"/>
    <s v="fd4a5f09d0ea897a218bc71fddcc3e6e                                                                                                                      "/>
    <s v="delivered"/>
    <x v="0"/>
    <d v="2018-02-26T18:44:28"/>
    <d v="2018-02-28T09:55:53"/>
    <d v="2018-03-01T23:42:50"/>
    <d v="2018-03-13T16:59:32"/>
    <d v="2018-03-21T00:00:00"/>
    <s v="PR"/>
    <s v="Brazil"/>
    <s v="PR Brazil"/>
  </r>
  <r>
    <s v="27c49d4a7b5ffac7a824721909617820"/>
    <s v="fdf606beec86408df71f59988b4dde00                                                                                                                      "/>
    <s v="delivered"/>
    <x v="0"/>
    <d v="2018-07-15T14:50:17"/>
    <d v="2018-07-17T04:31:36"/>
    <d v="2018-07-18T12:31:00"/>
    <d v="2018-07-26T11:08:49"/>
    <d v="2018-08-13T00:00:00"/>
    <s v="RS"/>
    <s v="Brazil"/>
    <s v="RS Brazil"/>
  </r>
  <r>
    <s v="d758b90e0bc24cf60e79e90ad8dabc53"/>
    <s v="c079a535248d520556b7b445ade42db2                                                                                                                      "/>
    <s v="delivered"/>
    <x v="1"/>
    <d v="2017-11-15T23:54:40"/>
    <d v="2017-11-16T00:56:18"/>
    <d v="2017-11-22T23:43:46"/>
    <d v="2017-12-02T13:22:20"/>
    <d v="2017-12-13T00:00:00"/>
    <s v="RS"/>
    <s v="Brazil"/>
    <s v="RS Brazil"/>
  </r>
  <r>
    <s v="69aeb590d8f4455ab0bb6b95154c2742"/>
    <s v="d11cf65608cde4907102879070a75f70                                                                                                                      "/>
    <s v="delivered"/>
    <x v="1"/>
    <d v="2017-08-29T23:15:51"/>
    <d v="2017-08-29T23:25:33"/>
    <d v="2017-08-31T17:23:08"/>
    <d v="2017-09-04T18:28:09"/>
    <d v="2017-09-15T00:00:00"/>
    <s v="SP"/>
    <s v="Brazil"/>
    <s v="SP Brazil"/>
  </r>
  <r>
    <s v="7fec483949a1002d3d89fbb067f6cfc2"/>
    <s v="6b70af3ce8eb05169ee8e67e661fc9d1                                                                                                                      "/>
    <s v="delivered"/>
    <x v="1"/>
    <d v="2017-05-01T15:16:30"/>
    <d v="2017-05-01T15:25:12"/>
    <d v="2017-05-02T14:18:25"/>
    <d v="2017-05-10T12:57:55"/>
    <d v="2017-05-31T00:00:00"/>
    <s v="GO"/>
    <s v="Brazil"/>
    <s v="GO Brazil"/>
  </r>
  <r>
    <s v="4773c609fb495ef34f84ee9e40014073"/>
    <s v="90c0add5d6e376019b7c6e5d51314318                                                                                                                      "/>
    <s v="delivered"/>
    <x v="1"/>
    <d v="2017-12-11T23:18:44"/>
    <d v="2017-12-12T00:05:01"/>
    <d v="2017-12-15T19:35:43"/>
    <d v="2018-01-08T19:28:58"/>
    <d v="2018-01-15T00:00:00"/>
    <s v="CE"/>
    <s v="Brazil"/>
    <s v="CE Brazil"/>
  </r>
  <r>
    <s v="a0171ff239b3463e4813e36663dac6f8"/>
    <s v="9777095cf095a5260473d23063c063c9                                                                                                                      "/>
    <s v="delivered"/>
    <x v="1"/>
    <d v="2017-07-12T18:06:01"/>
    <d v="2017-07-12T18:23:54"/>
    <d v="2017-07-13T19:56:37"/>
    <d v="2017-07-18T23:04:08"/>
    <d v="2017-08-03T00:00:00"/>
    <s v="SP"/>
    <s v="Brazil"/>
    <s v="SP Brazil"/>
  </r>
  <r>
    <s v="5ee9f6eb126b4f5f10e3176c461848f9"/>
    <s v="063720fcf0e8243cd82180e83332190a                                                                                                                      "/>
    <s v="delivered"/>
    <x v="0"/>
    <d v="2018-03-16T10:36:47"/>
    <d v="2018-03-16T10:49:02"/>
    <d v="2018-03-20T22:41:15"/>
    <d v="2018-03-23T20:41:55"/>
    <d v="2018-04-04T00:00:00"/>
    <s v="SP"/>
    <s v="Brazil"/>
    <s v="SP Brazil"/>
  </r>
  <r>
    <s v="5bea5dd69875b9ab8df73e12126a939e"/>
    <s v="55e78016842a460f71bbad3a0c4e4d9f                                                                                                                      "/>
    <s v="delivered"/>
    <x v="0"/>
    <d v="2018-08-17T17:33:01"/>
    <d v="2018-08-17T17:49:52"/>
    <d v="2018-08-20T12:16:00"/>
    <d v="2018-08-28T16:05:23"/>
    <d v="2018-09-11T00:00:00"/>
    <s v="GO"/>
    <s v="Brazil"/>
    <s v="GO Brazil"/>
  </r>
  <r>
    <s v="ca1be30219791e22648cca249a8681f2"/>
    <s v="3b6184d3b25641ce87e09c1f4233b84e                                                                                                                      "/>
    <s v="delivered"/>
    <x v="0"/>
    <d v="2018-01-05T11:18:10"/>
    <d v="2018-01-10T13:29:11"/>
    <d v="2018-01-11T01:27:44"/>
    <d v="2018-01-12T21:09:45"/>
    <d v="2018-01-23T00:00:00"/>
    <s v="MG"/>
    <s v="Brazil"/>
    <s v="MG Brazil"/>
  </r>
  <r>
    <s v="19af64f6a5b2b246709859143e3c5c16"/>
    <s v="fc8cc2463a5a12c57e5fd875551460fc                                                                                                                      "/>
    <s v="delivered"/>
    <x v="0"/>
    <d v="2018-04-27T13:35:36"/>
    <d v="2018-04-27T13:53:07"/>
    <d v="2018-04-28T09:10:00"/>
    <d v="2018-05-09T01:33:01"/>
    <d v="2018-05-29T00:00:00"/>
    <s v="MG"/>
    <s v="Brazil"/>
    <s v="MG Brazil"/>
  </r>
  <r>
    <s v="2d582ca9251cf300ff17929c5151438a"/>
    <s v="63bab0b2961c9ff106d7d0b0adb18e6c                                                                                                                      "/>
    <s v="delivered"/>
    <x v="1"/>
    <d v="2017-03-17T09:59:57"/>
    <d v="2017-03-17T09:59:57"/>
    <d v="2017-03-20T04:55:35"/>
    <d v="2017-03-27T13:42:23"/>
    <d v="2017-04-11T00:00:00"/>
    <s v="RS"/>
    <s v="Brazil"/>
    <s v="RS Brazil"/>
  </r>
  <r>
    <s v="b07f5a2d7ebcfcb4f2ea4c8ff180e81f"/>
    <s v="39c66c4d32b72e53ede5d7da77c72e57                                                                                                                      "/>
    <s v="delivered"/>
    <x v="0"/>
    <d v="2018-03-04T10:48:32"/>
    <d v="2018-03-04T11:10:36"/>
    <d v="2018-03-07T20:51:59"/>
    <d v="2018-04-02T17:08:42"/>
    <d v="2018-03-27T00:00:00"/>
    <s v="RJ"/>
    <s v="Brazil"/>
    <s v="RJ Brazil"/>
  </r>
  <r>
    <s v="f20cb0150781a32271cd460ad28a5ed2"/>
    <s v="4ddbfef66eaca734e8b160c1c048a385                                                                                                                      "/>
    <s v="delivered"/>
    <x v="1"/>
    <d v="2017-12-01T23:54:03"/>
    <d v="2017-12-02T00:14:13"/>
    <d v="2017-12-05T14:37:08"/>
    <d v="2017-12-11T09:56:51"/>
    <d v="2017-12-20T00:00:00"/>
    <s v="SP"/>
    <s v="Brazil"/>
    <s v="SP Brazil"/>
  </r>
  <r>
    <s v="7c25f223ac9fa74c9dbfa11e8a52f1e5"/>
    <s v="65c59e1eb5a4888bfdb10c749775bb09                                                                                                                      "/>
    <s v="delivered"/>
    <x v="0"/>
    <d v="2018-04-16T09:04:41"/>
    <d v="2018-04-16T09:15:20"/>
    <d v="2018-04-17T22:37:49"/>
    <d v="2018-04-25T12:41:59"/>
    <d v="2018-05-09T00:00:00"/>
    <s v="MG"/>
    <s v="Brazil"/>
    <s v="MG Brazil"/>
  </r>
  <r>
    <s v="911c50978b038ad56c7d3cdbfa169122"/>
    <s v="b71df9d8896b5b0de20e58c78a42064c                                                                                                                      "/>
    <s v="delivered"/>
    <x v="0"/>
    <d v="2018-04-17T14:03:55"/>
    <d v="2018-04-18T02:15:23"/>
    <d v="2018-04-18T17:34:47"/>
    <d v="2018-04-25T17:38:48"/>
    <d v="2018-05-21T00:00:00"/>
    <s v="RS"/>
    <s v="Brazil"/>
    <s v="RS Brazil"/>
  </r>
  <r>
    <s v="d2e35975e8fe7c281515b3d1175d03bf"/>
    <s v="8b05282531debcefba61d7e86c3f9634                                                                                                                      "/>
    <s v="delivered"/>
    <x v="1"/>
    <d v="2017-12-10T23:31:45"/>
    <d v="2017-12-12T14:55:58"/>
    <d v="2017-12-15T17:18:25"/>
    <d v="2018-01-03T12:48:48"/>
    <d v="2018-01-09T00:00:00"/>
    <s v="RJ"/>
    <s v="Brazil"/>
    <s v="RJ Brazil"/>
  </r>
  <r>
    <s v="b69a71531e8579d2989792e5fcff085f"/>
    <s v="971cc2a7308f0b2eae9ac5929df97859                                                                                                                      "/>
    <s v="delivered"/>
    <x v="0"/>
    <d v="2018-05-23T23:59:19"/>
    <d v="2018-05-24T00:19:28"/>
    <d v="2018-05-24T13:49:00"/>
    <d v="2018-06-04T19:42:07"/>
    <d v="2018-06-18T00:00:00"/>
    <s v="SP"/>
    <s v="Brazil"/>
    <s v="SP Brazil"/>
  </r>
  <r>
    <s v="d9f01bcaf3105a86a53c477e4c3b7607"/>
    <s v="3df299918e4f5e6f424cf1f8ef2119ec                                                                                                                      "/>
    <s v="delivered"/>
    <x v="1"/>
    <d v="2017-11-10T17:44:08"/>
    <d v="2017-11-10T17:56:05"/>
    <d v="2017-11-17T18:38:42"/>
    <d v="2017-11-21T19:22:13"/>
    <d v="2017-11-24T00:00:00"/>
    <s v="SP"/>
    <s v="Brazil"/>
    <s v="SP Brazil"/>
  </r>
  <r>
    <s v="044d4643b22cf71e768701acd9fc55ef"/>
    <s v="31c3ec5dc1ec7bea1308a156c95e3b4b                                                                                                                      "/>
    <s v="delivered"/>
    <x v="1"/>
    <d v="2017-07-04T09:40:53"/>
    <d v="2017-07-06T03:15:34"/>
    <d v="2017-07-10T16:32:26"/>
    <d v="2017-07-12T18:22:42"/>
    <d v="2017-07-25T00:00:00"/>
    <s v="SP"/>
    <s v="Brazil"/>
    <s v="SP Brazil"/>
  </r>
  <r>
    <s v="b0f28e04b65e78eb17834ffca7363fef"/>
    <s v="776b26d2081b79fd39e1f83c973c7af5                                                                                                                      "/>
    <s v="delivered"/>
    <x v="0"/>
    <d v="2018-06-24T09:24:20"/>
    <d v="2018-06-24T09:36:58"/>
    <d v="2018-06-25T13:11:00"/>
    <d v="2018-06-30T00:38:41"/>
    <d v="2018-07-24T00:00:00"/>
    <s v="SC"/>
    <s v="Brazil"/>
    <s v="SC Brazil"/>
  </r>
  <r>
    <s v="a814c3bac8cee558887d1cd73a0696a0"/>
    <s v="e0232cdbaf4e7f5abe9cbc566a0e9022                                                                                                                      "/>
    <s v="delivered"/>
    <x v="0"/>
    <d v="2018-08-22T10:41:32"/>
    <d v="2018-08-22T10:55:31"/>
    <d v="2018-08-23T14:18:00"/>
    <d v="2018-08-24T19:42:33"/>
    <d v="2018-08-31T00:00:00"/>
    <s v="SP"/>
    <s v="Brazil"/>
    <s v="SP Brazil"/>
  </r>
  <r>
    <s v="b9a703ce4f5ae752f1ea894775d250ff"/>
    <s v="a905d4b3fe690160573204533764b6df                                                                                                                      "/>
    <s v="delivered"/>
    <x v="0"/>
    <d v="2018-08-15T14:43:32"/>
    <d v="2018-08-15T15:05:13"/>
    <d v="2018-08-17T15:15:00"/>
    <d v="2018-08-20T11:58:29"/>
    <d v="2018-08-20T00:00:00"/>
    <s v="SP"/>
    <s v="Brazil"/>
    <s v="SP Brazil"/>
  </r>
  <r>
    <s v="176347e69f455175b5ffbf6f6287e4ab"/>
    <s v="d093c8123401949fb8fd45345f5aedd4                                                                                                                      "/>
    <s v="delivered"/>
    <x v="1"/>
    <d v="2017-05-06T14:58:37"/>
    <d v="2017-05-06T15:10:18"/>
    <d v="2017-05-09T15:59:49"/>
    <d v="2017-05-12T07:57:49"/>
    <d v="2017-05-31T00:00:00"/>
    <s v="SP"/>
    <s v="Brazil"/>
    <s v="SP Brazil"/>
  </r>
  <r>
    <s v="e247c295703844ab1b844311e25046a5"/>
    <s v="86212139fb99b709e78667fb42c939fd                                                                                                                      "/>
    <s v="delivered"/>
    <x v="0"/>
    <d v="2018-03-05T20:42:54"/>
    <d v="2018-03-05T20:56:10"/>
    <d v="2018-03-07T17:55:06"/>
    <d v="2018-04-17T16:58:30"/>
    <d v="2018-03-29T00:00:00"/>
    <s v="PE"/>
    <s v="Brazil"/>
    <s v="PE Brazil"/>
  </r>
  <r>
    <s v="d3f6f79bdfb5ff2eb96f8c4838b904df"/>
    <s v="30a92450d3bd26d8db8924d7d76bd5b1                                                                                                                      "/>
    <s v="delivered"/>
    <x v="0"/>
    <d v="2018-08-15T17:14:23"/>
    <d v="2018-08-16T17:09:15"/>
    <d v="2018-08-21T19:21:00"/>
    <d v="2018-08-23T01:38:35"/>
    <d v="2018-08-31T00:00:00"/>
    <s v="SP"/>
    <s v="Brazil"/>
    <s v="SP Brazil"/>
  </r>
  <r>
    <s v="05cd156f0f47579a36d7a52724fc31b8"/>
    <s v="976224a95faf328b17654b1b1411d5e1                                                                                                                      "/>
    <s v="delivered"/>
    <x v="1"/>
    <d v="2017-01-14T18:27:28"/>
    <d v="2017-01-14T18:42:18"/>
    <d v="2017-01-16T06:42:20"/>
    <d v="2017-01-31T12:41:58"/>
    <d v="2017-02-24T00:00:00"/>
    <s v="MG"/>
    <s v="Brazil"/>
    <s v="MG Brazil"/>
  </r>
  <r>
    <s v="ee876df28481f4593364685acad97f87"/>
    <s v="08e0740d3f4a5f7c2866e3ef531fe426                                                                                                                      "/>
    <s v="delivered"/>
    <x v="1"/>
    <d v="2017-09-11T16:37:08"/>
    <d v="2017-09-11T17:15:16"/>
    <d v="2017-09-12T15:53:56"/>
    <d v="2017-09-14T22:07:42"/>
    <d v="2017-09-27T00:00:00"/>
    <s v="SC"/>
    <s v="Brazil"/>
    <s v="SC Brazil"/>
  </r>
  <r>
    <s v="fda14ed39c4cbf5c218cad0c470ce3be"/>
    <s v="b8e0eaf8dc01916ba959fcd6f786791e                                                                                                                      "/>
    <s v="delivered"/>
    <x v="0"/>
    <d v="2018-07-31T23:33:47"/>
    <d v="2018-08-01T00:20:04"/>
    <d v="2018-08-01T15:07:00"/>
    <d v="2018-08-07T03:32:47"/>
    <d v="2018-08-22T00:00:00"/>
    <s v="SP"/>
    <s v="Brazil"/>
    <s v="SP Brazil"/>
  </r>
  <r>
    <s v="47796e6b4e22f9fff93a657a183ff912"/>
    <s v="6c8c605045c020dda4236ffeea583444                                                                                                                      "/>
    <s v="delivered"/>
    <x v="0"/>
    <d v="2018-03-12T17:19:51"/>
    <d v="2018-03-13T04:10:35"/>
    <d v="2018-03-16T18:25:38"/>
    <d v="2018-04-16T15:06:34"/>
    <d v="2018-04-23T00:00:00"/>
    <s v="AM"/>
    <s v="Brazil"/>
    <s v="AM Brazil"/>
  </r>
  <r>
    <s v="34ed8b79fd1d5c5550059a18277cf3fe"/>
    <s v="fa3b5a98a4327c5f32694a30d0fa2fec                                                                                                                      "/>
    <s v="delivered"/>
    <x v="0"/>
    <d v="2018-02-03T22:42:30"/>
    <d v="2018-02-03T22:55:25"/>
    <d v="2018-02-08T21:50:29"/>
    <d v="2018-02-22T14:29:05"/>
    <d v="2018-03-07T00:00:00"/>
    <s v="DF"/>
    <s v="Brazil"/>
    <s v="DF Brazil"/>
  </r>
  <r>
    <s v="859fe3a0d22aa42768493bb4a9572ad6"/>
    <s v="fd8bcdf40e6bdf5dbdd6f64c9a9c5809                                                                                                                      "/>
    <s v="delivered"/>
    <x v="0"/>
    <d v="2018-04-02T14:59:56"/>
    <d v="2018-04-04T03:10:19"/>
    <d v="2018-04-04T20:37:18"/>
    <d v="2018-04-17T18:24:29"/>
    <d v="2018-04-18T00:00:00"/>
    <s v="SP"/>
    <s v="Brazil"/>
    <s v="SP Brazil"/>
  </r>
  <r>
    <s v="1cdf08cbcdf54f3af0334e791934b089"/>
    <s v="f05c8666e4e9bb959c62b9e5ae230820                                                                                                                      "/>
    <s v="delivered"/>
    <x v="0"/>
    <d v="2018-01-26T13:59:49"/>
    <d v="2018-01-26T14:22:13"/>
    <d v="2018-01-29T18:51:12"/>
    <d v="2018-01-31T23:36:40"/>
    <d v="2018-02-09T00:00:00"/>
    <s v="SP"/>
    <s v="Brazil"/>
    <s v="SP Brazil"/>
  </r>
  <r>
    <s v="50c40cfcbb6ce3fca8d6f93698f41927"/>
    <s v="f27c88ecfbccedc0127c008cf5b2da0f                                                                                                                      "/>
    <s v="delivered"/>
    <x v="0"/>
    <d v="2018-06-09T09:30:43"/>
    <d v="2018-06-09T09:52:04"/>
    <d v="2018-06-14T12:42:00"/>
    <d v="2018-06-18T23:41:43"/>
    <d v="2018-07-04T00:00:00"/>
    <s v="SP"/>
    <s v="Brazil"/>
    <s v="SP Brazil"/>
  </r>
  <r>
    <s v="a6c872862f17570fa0c8d8d39bdd2473"/>
    <s v="f872c372ede6306069cd060660656e8f                                                                                                                      "/>
    <s v="delivered"/>
    <x v="1"/>
    <d v="2017-05-24T14:58:20"/>
    <d v="2017-05-24T15:10:17"/>
    <d v="2017-05-25T16:09:30"/>
    <d v="2017-06-06T13:57:28"/>
    <d v="2017-06-20T00:00:00"/>
    <s v="MS"/>
    <s v="Brazil"/>
    <s v="MS Brazil"/>
  </r>
  <r>
    <s v="0492eead55cd90ba9690387cca2baa20"/>
    <s v="821cfae6c6dc3f7fa663f1716f837f0e                                                                                                                      "/>
    <s v="delivered"/>
    <x v="0"/>
    <d v="2018-07-22T21:40:20"/>
    <d v="2018-07-24T11:32:21"/>
    <d v="2018-07-25T13:37:00"/>
    <d v="2018-07-26T21:08:46"/>
    <d v="2018-07-31T00:00:00"/>
    <s v="SP"/>
    <s v="Brazil"/>
    <s v="SP Brazil"/>
  </r>
  <r>
    <s v="ff3024474be86400847879103757d1fd"/>
    <s v="945c975073e57fe39a636afbf6689bcc                                                                                                                      "/>
    <s v="delivered"/>
    <x v="1"/>
    <d v="2017-11-11T15:18:16"/>
    <d v="2017-11-14T03:55:39"/>
    <d v="2017-11-22T12:46:32"/>
    <d v="2017-11-28T18:00:22"/>
    <d v="2017-11-27T00:00:00"/>
    <s v="SP"/>
    <s v="Brazil"/>
    <s v="SP Brazil"/>
  </r>
  <r>
    <s v="d46f45b0d795bcf47a19d301710e63fe"/>
    <s v="6c80fee990fe729ac1f0f26209a2c961                                                                                                                      "/>
    <s v="delivered"/>
    <x v="0"/>
    <d v="2018-05-16T23:10:39"/>
    <d v="2018-05-16T23:55:11"/>
    <d v="2018-05-18T12:07:00"/>
    <d v="2018-05-19T16:41:49"/>
    <d v="2018-05-28T00:00:00"/>
    <s v="SP"/>
    <s v="Brazil"/>
    <s v="SP Brazil"/>
  </r>
  <r>
    <s v="bbf7156ddec0d092f58491b3ffee3acb"/>
    <s v="611488d76c006441b6a4ef164b3fe64d                                                                                                                      "/>
    <s v="delivered"/>
    <x v="1"/>
    <d v="2017-05-15T18:38:40"/>
    <d v="2017-05-15T18:45:20"/>
    <d v="2017-05-18T14:30:53"/>
    <d v="2017-05-23T13:03:47"/>
    <d v="2017-06-07T00:00:00"/>
    <s v="MG"/>
    <s v="Brazil"/>
    <s v="MG Brazil"/>
  </r>
  <r>
    <s v="61ef5e0982e79d6bdb7d3734b7ed8df7"/>
    <s v="9c9c632749d4d1e99eb3daa9debb01a0                                                                                                                      "/>
    <s v="delivered"/>
    <x v="1"/>
    <d v="2017-11-21T16:16:45"/>
    <d v="2017-11-21T16:29:24"/>
    <d v="2017-11-22T21:42:32"/>
    <d v="2017-11-28T21:24:39"/>
    <d v="2017-12-12T00:00:00"/>
    <s v="MG"/>
    <s v="Brazil"/>
    <s v="MG Brazil"/>
  </r>
  <r>
    <s v="7516210b50a463ba7955ad0d32b9f012"/>
    <s v="cb075f8f1f97f6c54d2c2ea85336e815                                                                                                                      "/>
    <s v="delivered"/>
    <x v="0"/>
    <d v="2018-01-10T18:06:40"/>
    <d v="2018-01-12T02:48:19"/>
    <d v="2018-01-15T19:04:10"/>
    <d v="2018-01-26T00:18:58"/>
    <d v="2018-02-05T00:00:00"/>
    <s v="RS"/>
    <s v="Brazil"/>
    <s v="RS Brazil"/>
  </r>
  <r>
    <s v="0c7ccdb239bd524a31dc66094fa59626"/>
    <s v="b08eed69a3c73eee40d52bed298482ef                                                                                                                      "/>
    <s v="delivered"/>
    <x v="1"/>
    <d v="2017-11-23T15:11:45"/>
    <d v="2017-11-25T05:10:57"/>
    <d v="2017-11-27T21:19:03"/>
    <d v="2017-12-04T22:15:03"/>
    <d v="2017-12-15T00:00:00"/>
    <s v="SP"/>
    <s v="Brazil"/>
    <s v="SP Brazil"/>
  </r>
  <r>
    <s v="6bb2dae600af273ea2bf76856368fa70"/>
    <s v="cf21508ea8c586380f5d19af2bde252c                                                                                                                      "/>
    <s v="delivered"/>
    <x v="1"/>
    <d v="2017-10-23T12:43:51"/>
    <d v="2017-10-23T12:56:08"/>
    <d v="2017-10-23T20:54:58"/>
    <d v="2017-10-28T13:42:20"/>
    <d v="2017-11-09T00:00:00"/>
    <s v="SP"/>
    <s v="Brazil"/>
    <s v="SP Brazil"/>
  </r>
  <r>
    <s v="9315e7a2e69ca1a49b3ba3c6e908ba2b"/>
    <s v="6afb012b0bf2e380c8d417d2ead4bd34                                                                                                                      "/>
    <s v="delivered"/>
    <x v="0"/>
    <d v="2018-01-25T11:38:06"/>
    <d v="2018-01-25T11:53:04"/>
    <d v="2018-01-31T17:59:24"/>
    <d v="2018-02-22T22:52:21"/>
    <d v="2018-02-26T00:00:00"/>
    <s v="BA"/>
    <s v="Brazil"/>
    <s v="BA Brazil"/>
  </r>
  <r>
    <s v="971b9fcdf6d782f0ab6bd66e821442bb"/>
    <s v="289ddef81062eb0bcc3740239c771fdb                                                                                                                      "/>
    <s v="delivered"/>
    <x v="1"/>
    <d v="2017-12-27T01:47:55"/>
    <d v="2017-12-27T01:57:29"/>
    <d v="2017-12-28T21:20:03"/>
    <d v="2018-01-23T17:38:57"/>
    <d v="2018-01-29T00:00:00"/>
    <s v="BA"/>
    <s v="Brazil"/>
    <s v="BA Brazil"/>
  </r>
  <r>
    <s v="e12700852c7af5cdea9d85282cf65ef3"/>
    <s v="1c407e8ac340a7e03e373f42afd8586f                                                                                                                      "/>
    <s v="delivered"/>
    <x v="0"/>
    <d v="2018-04-04T13:14:40"/>
    <d v="2018-04-05T13:10:14"/>
    <d v="2018-04-07T01:16:44"/>
    <d v="2018-04-12T17:58:26"/>
    <d v="2018-04-24T00:00:00"/>
    <s v="SP"/>
    <s v="Brazil"/>
    <s v="SP Brazil"/>
  </r>
  <r>
    <s v="7337e1be328f68eb9c54cc01eee3e19f"/>
    <s v="c9a824a14e99ee53a9a79571819b6faa                                                                                                                      "/>
    <s v="delivered"/>
    <x v="0"/>
    <d v="2018-06-13T06:36:36"/>
    <d v="2018-06-13T07:00:30"/>
    <d v="2018-06-13T09:46:00"/>
    <d v="2018-06-14T17:51:44"/>
    <d v="2018-06-25T00:00:00"/>
    <s v="SP"/>
    <s v="Brazil"/>
    <s v="SP Brazil"/>
  </r>
  <r>
    <s v="135abbc3c51d35902766fc491caf6418"/>
    <s v="365667aa88f6a4dbf2b4fdf13b003d3b                                                                                                                      "/>
    <s v="delivered"/>
    <x v="0"/>
    <d v="2018-06-11T20:18:55"/>
    <d v="2018-06-11T20:40:47"/>
    <d v="2018-06-14T13:17:00"/>
    <d v="2018-06-21T18:14:33"/>
    <d v="2018-07-25T00:00:00"/>
    <s v="RJ"/>
    <s v="Brazil"/>
    <s v="RJ Brazil"/>
  </r>
  <r>
    <s v="6fea0216321034ec32deef442cf13fdd"/>
    <s v="b2c4f10709f4cfe1f5a8711de1698d51                                                                                                                      "/>
    <s v="delivered"/>
    <x v="1"/>
    <d v="2017-11-27T12:33:54"/>
    <d v="2017-11-27T12:55:23"/>
    <d v="2017-11-29T21:02:40"/>
    <d v="2017-12-11T18:21:39"/>
    <d v="2017-12-19T00:00:00"/>
    <s v="SP"/>
    <s v="Brazil"/>
    <s v="SP Brazil"/>
  </r>
  <r>
    <s v="6632309d6179381a1a42c64867ffb19a"/>
    <s v="57efbdbebfe89dca4b188321e6517263                                                                                                                      "/>
    <s v="delivered"/>
    <x v="0"/>
    <d v="2018-04-14T15:31:49"/>
    <d v="2018-04-14T15:50:42"/>
    <d v="2018-04-17T14:32:50"/>
    <d v="2018-04-18T23:31:18"/>
    <d v="2018-05-03T00:00:00"/>
    <s v="SP"/>
    <s v="Brazil"/>
    <s v="SP Brazil"/>
  </r>
  <r>
    <s v="acb2afbcbcc3be10924f75fd3b6c98d8"/>
    <s v="b49bca9a4fca7f417da7a01e96f21295                                                                                                                      "/>
    <s v="delivered"/>
    <x v="0"/>
    <d v="2018-07-22T14:17:47"/>
    <d v="2018-07-23T11:31:33"/>
    <d v="2018-07-24T07:30:00"/>
    <d v="2018-07-31T14:03:34"/>
    <d v="2018-08-08T00:00:00"/>
    <s v="SC"/>
    <s v="Brazil"/>
    <s v="SC Brazil"/>
  </r>
  <r>
    <s v="761de39b98af23c2f3b771461e2c5e2c"/>
    <s v="64e2751a4b553c0976e7b8b3e25df7d0                                                                                                                      "/>
    <s v="delivered"/>
    <x v="0"/>
    <d v="2018-08-06T08:44:24"/>
    <d v="2018-08-06T09:04:29"/>
    <d v="2018-08-06T15:29:00"/>
    <d v="2018-08-14T10:10:51"/>
    <d v="2018-08-15T00:00:00"/>
    <s v="MG"/>
    <s v="Brazil"/>
    <s v="MG Brazil"/>
  </r>
  <r>
    <s v="b7a7f845f14c6427ecc01131ed208f72"/>
    <s v="780ec436564cb778756e937440177788                                                                                                                      "/>
    <s v="delivered"/>
    <x v="0"/>
    <d v="2018-01-15T17:51:01"/>
    <d v="2018-01-15T17:59:29"/>
    <d v="2018-01-16T19:53:33"/>
    <d v="2018-01-22T21:33:07"/>
    <d v="2018-02-05T00:00:00"/>
    <s v="RJ"/>
    <s v="Brazil"/>
    <s v="RJ Brazil"/>
  </r>
  <r>
    <s v="93cae495607755570d9b4c0c2d0474e6"/>
    <s v="2eaeb6168aa4c77889f4c92ff8923288                                                                                                                      "/>
    <s v="delivered"/>
    <x v="0"/>
    <d v="2018-03-18T09:34:24"/>
    <d v="2018-03-18T09:48:01"/>
    <d v="2018-03-20T19:42:10"/>
    <d v="2018-04-03T23:45:38"/>
    <d v="2018-04-12T00:00:00"/>
    <s v="SP"/>
    <s v="Brazil"/>
    <s v="SP Brazil"/>
  </r>
  <r>
    <s v="89d1ef8c6ccfdaf55c7f2d5aaa8ded9a"/>
    <s v="bba94596693a863c168b7fc3246c588f                                                                                                                      "/>
    <s v="delivered"/>
    <x v="0"/>
    <d v="2018-04-25T16:02:48"/>
    <d v="2018-04-25T16:53:42"/>
    <d v="2018-04-26T14:29:00"/>
    <d v="2018-04-27T19:24:43"/>
    <d v="2018-05-09T00:00:00"/>
    <s v="SP"/>
    <s v="Brazil"/>
    <s v="SP Brazil"/>
  </r>
  <r>
    <s v="b2950faf96b43ca9d27b0569b5251d6d"/>
    <s v="a1c2ec049659c398d72fb49ccb85e0dc                                                                                                                      "/>
    <s v="delivered"/>
    <x v="1"/>
    <d v="2017-10-19T11:31:32"/>
    <d v="2017-10-20T02:46:07"/>
    <d v="2017-10-20T21:36:01"/>
    <d v="2017-10-25T17:24:06"/>
    <d v="2017-11-10T00:00:00"/>
    <s v="SP"/>
    <s v="Brazil"/>
    <s v="SP Brazil"/>
  </r>
  <r>
    <s v="7e0527f8f130007faef1d379fe7644ad"/>
    <s v="f496e82c38c75b1449f75508ae108a42                                                                                                                      "/>
    <s v="delivered"/>
    <x v="0"/>
    <d v="2018-07-24T01:08:54"/>
    <d v="2018-07-24T10:40:14"/>
    <d v="2018-07-24T15:50:00"/>
    <d v="2018-07-31T17:38:31"/>
    <d v="2018-08-16T00:00:00"/>
    <s v="MT"/>
    <s v="Brazil"/>
    <s v="MT Brazil"/>
  </r>
  <r>
    <s v="9f1d354d0b38456cb1333c100e1388c5"/>
    <s v="019681cd120e7fe89ebdd06172639f58                                                                                                                      "/>
    <s v="delivered"/>
    <x v="1"/>
    <d v="2017-09-06T12:16:44"/>
    <d v="2017-09-07T10:34:16"/>
    <d v="2017-09-08T16:07:44"/>
    <d v="2017-09-18T21:42:41"/>
    <d v="2017-10-04T00:00:00"/>
    <s v="MT"/>
    <s v="Brazil"/>
    <s v="MT Brazil"/>
  </r>
  <r>
    <s v="790a65965d2b4ee225f616bd1b7dcd64"/>
    <s v="934f9d72eadbf852cb3ddaa5355e22fa                                                                                                                      "/>
    <s v="delivered"/>
    <x v="0"/>
    <d v="2018-06-17T22:24:27"/>
    <d v="2018-06-17T22:35:11"/>
    <d v="2018-06-18T12:57:00"/>
    <d v="2018-06-19T17:08:36"/>
    <d v="2018-06-28T00:00:00"/>
    <s v="SP"/>
    <s v="Brazil"/>
    <s v="SP Brazil"/>
  </r>
  <r>
    <s v="56740543d19104f08eee3703abfcfa59"/>
    <s v="4d31ce9c178f01b182e89b3b31c1d35c                                                                                                                      "/>
    <s v="delivered"/>
    <x v="1"/>
    <d v="2017-08-16T10:44:29"/>
    <d v="2017-08-16T11:24:25"/>
    <d v="2017-08-16T17:28:59"/>
    <d v="2017-08-23T14:23:49"/>
    <d v="2017-09-19T00:00:00"/>
    <s v="PR"/>
    <s v="Brazil"/>
    <s v="PR Brazil"/>
  </r>
  <r>
    <s v="06b2c7035561ef12b16045ef4bf459e2"/>
    <s v="8bb9547aec97f493e91a078f66fa7ac5                                                                                                                      "/>
    <s v="delivered"/>
    <x v="1"/>
    <d v="2017-07-05T07:54:14"/>
    <d v="2017-07-05T17:38:29"/>
    <d v="2017-07-06T11:55:27"/>
    <d v="2017-07-12T17:53:56"/>
    <d v="2017-07-27T00:00:00"/>
    <s v="SC"/>
    <s v="Brazil"/>
    <s v="SC Brazil"/>
  </r>
  <r>
    <s v="0c4fc2ece57a1567b1839585c797cef6"/>
    <s v="15977e636711360e5488ea48f43fc988                                                                                                                      "/>
    <s v="delivered"/>
    <x v="1"/>
    <d v="2017-07-26T11:09:48"/>
    <d v="2017-07-26T11:23:51"/>
    <d v="2017-08-02T11:55:51"/>
    <d v="2017-08-08T10:27:49"/>
    <d v="2017-08-22T00:00:00"/>
    <s v="SP"/>
    <s v="Brazil"/>
    <s v="SP Brazil"/>
  </r>
  <r>
    <s v="b14b52f3d9077665df2361f007c8e6ec"/>
    <s v="de54e502455523f2aeef8eb08a924eec                                                                                                                      "/>
    <s v="delivered"/>
    <x v="1"/>
    <d v="2017-11-24T01:14:00"/>
    <d v="2017-11-25T04:30:34"/>
    <d v="2017-11-28T21:48:42"/>
    <d v="2017-12-01T20:17:08"/>
    <d v="2017-12-19T00:00:00"/>
    <s v="SC"/>
    <s v="Brazil"/>
    <s v="SC Brazil"/>
  </r>
  <r>
    <s v="7d440294c1e683b677deeaa736e7231d"/>
    <s v="23c94608325bb341f9b35b61c93c9db1                                                                                                                      "/>
    <s v="delivered"/>
    <x v="1"/>
    <d v="2017-12-15T11:05:25"/>
    <d v="2017-12-19T09:39:32"/>
    <d v="2017-12-20T08:55:27"/>
    <d v="2018-01-13T01:05:36"/>
    <d v="2018-01-19T00:00:00"/>
    <s v="GO"/>
    <s v="Brazil"/>
    <s v="GO Brazil"/>
  </r>
  <r>
    <s v="1a839aaf6aae24eb10a1a4e0bc238de7"/>
    <s v="ed6cec44e7aa2ff410c1c576f0db1d35                                                                                                                      "/>
    <s v="delivered"/>
    <x v="1"/>
    <d v="2017-03-23T15:29:46"/>
    <d v="2017-03-23T15:43:45"/>
    <d v="2017-03-27T10:20:05"/>
    <d v="2017-03-31T20:20:09"/>
    <d v="2017-04-19T00:00:00"/>
    <s v="MG"/>
    <s v="Brazil"/>
    <s v="MG Brazil"/>
  </r>
  <r>
    <s v="6459b5f821625917c621e74c69b48cda"/>
    <s v="fd8630477788509b1d3ac9100f15869a                                                                                                                      "/>
    <s v="delivered"/>
    <x v="1"/>
    <d v="2017-07-22T14:11:29"/>
    <d v="2017-07-25T16:25:15"/>
    <d v="2017-07-27T13:22:14"/>
    <d v="2017-07-31T14:21:36"/>
    <d v="2017-08-15T00:00:00"/>
    <s v="SP"/>
    <s v="Brazil"/>
    <s v="SP Brazil"/>
  </r>
  <r>
    <s v="bc1bec23829671b94e88b1de215f4ad6"/>
    <s v="786278a09edddd49a7a93ed34dd273ce                                                                                                                      "/>
    <s v="delivered"/>
    <x v="1"/>
    <d v="2017-10-17T19:16:45"/>
    <d v="2017-10-17T19:35:54"/>
    <d v="2017-10-19T18:59:02"/>
    <d v="2017-11-07T15:59:08"/>
    <d v="2017-11-13T00:00:00"/>
    <s v="RJ"/>
    <s v="Brazil"/>
    <s v="RJ Brazil"/>
  </r>
  <r>
    <s v="c523f76b5fb8a02c2022378c58a597e2"/>
    <s v="1f467ec3d8100abe08e779cb09cbb61f                                                                                                                      "/>
    <s v="delivered"/>
    <x v="1"/>
    <d v="2017-02-08T16:41:29"/>
    <d v="2017-02-09T16:50:11"/>
    <d v="2017-02-10T10:47:51"/>
    <d v="2017-02-17T12:56:01"/>
    <d v="2017-03-13T00:00:00"/>
    <s v="SP"/>
    <s v="Brazil"/>
    <s v="SP Brazil"/>
  </r>
  <r>
    <s v="592a580b2caa44161590aa7d07609c00"/>
    <s v="bbaa6c0f40859886b427b32cf4bb73d8                                                                                                                      "/>
    <s v="delivered"/>
    <x v="1"/>
    <d v="2017-11-22T13:16:33"/>
    <d v="2017-11-22T13:29:58"/>
    <d v="2017-11-29T23:54:45"/>
    <d v="2017-12-05T17:03:44"/>
    <d v="2017-12-13T00:00:00"/>
    <s v="MG"/>
    <s v="Brazil"/>
    <s v="MG Brazil"/>
  </r>
  <r>
    <s v="51427a59ed7cf06820364d94af7a6f7a"/>
    <s v="54ce9e1a605daf6be9a7c6212c9f4223                                                                                                                      "/>
    <s v="delivered"/>
    <x v="1"/>
    <d v="2017-09-19T01:31:45"/>
    <d v="2017-09-21T03:10:06"/>
    <d v="2017-09-26T20:33:02"/>
    <d v="2017-10-11T15:39:15"/>
    <d v="2017-10-13T00:00:00"/>
    <s v="MT"/>
    <s v="Brazil"/>
    <s v="MT Brazil"/>
  </r>
  <r>
    <s v="9e0c7da69212a91ad90bc37ab91a6c68"/>
    <s v="47d3027e3dce97a4102da39a523554a1                                                                                                                      "/>
    <s v="delivered"/>
    <x v="0"/>
    <d v="2018-03-03T09:39:22"/>
    <d v="2018-03-03T09:50:27"/>
    <d v="2018-03-05T19:04:26"/>
    <d v="2018-03-15T16:08:46"/>
    <d v="2018-03-26T00:00:00"/>
    <s v="SP"/>
    <s v="Brazil"/>
    <s v="SP Brazil"/>
  </r>
  <r>
    <s v="c6e183c4386da59878bbec724d046491"/>
    <s v="8780d1856b962bc12e671a8fae923127                                                                                                                      "/>
    <s v="delivered"/>
    <x v="0"/>
    <d v="2018-06-20T20:30:31"/>
    <d v="2018-06-20T20:58:01"/>
    <d v="2018-06-21T14:27:00"/>
    <d v="2018-06-22T18:17:46"/>
    <d v="2018-07-03T00:00:00"/>
    <s v="SP"/>
    <s v="Brazil"/>
    <s v="SP Brazil"/>
  </r>
  <r>
    <s v="267519bdbe13b2f237af57f3f1b86a9e"/>
    <s v="8d4632ec0b24f42cfea3d3d6e735e4c9                                                                                                                      "/>
    <s v="delivered"/>
    <x v="0"/>
    <d v="2018-07-03T16:37:35"/>
    <d v="2018-07-05T16:13:39"/>
    <d v="2018-07-04T06:54:00"/>
    <d v="2018-09-01T00:51:37"/>
    <d v="2018-07-31T00:00:00"/>
    <s v="GO"/>
    <s v="Brazil"/>
    <s v="GO Brazil"/>
  </r>
  <r>
    <s v="95d7f1d6526fe255c28b15b749634392"/>
    <s v="d08536d91bf5c2d30506a57f29b4452b                                                                                                                      "/>
    <s v="delivered"/>
    <x v="1"/>
    <d v="2017-03-20T20:34:03"/>
    <d v="2017-03-20T20:34:03"/>
    <d v="2017-03-22T09:04:52"/>
    <d v="2017-03-24T16:05:27"/>
    <d v="2017-04-07T00:00:00"/>
    <s v="MG"/>
    <s v="Brazil"/>
    <s v="MG Brazil"/>
  </r>
  <r>
    <s v="6893c7e3a051e9d94a2bed6777355f2d"/>
    <s v="a560c4900787eeb530847c4006739499                                                                                                                      "/>
    <s v="delivered"/>
    <x v="0"/>
    <d v="2018-02-14T21:29:43"/>
    <d v="2018-02-14T21:48:02"/>
    <d v="2018-02-16T00:09:23"/>
    <d v="2018-02-21T19:32:46"/>
    <d v="2018-02-22T00:00:00"/>
    <s v="SP"/>
    <s v="Brazil"/>
    <s v="SP Brazil"/>
  </r>
  <r>
    <s v="3df9a0706897e062e91f253fa132b6dd"/>
    <s v="04c834ed53ed3ebdf68fa561bdc20e5e                                                                                                                      "/>
    <s v="delivered"/>
    <x v="0"/>
    <d v="2018-08-16T12:49:01"/>
    <d v="2018-08-16T13:05:15"/>
    <d v="2018-08-17T15:32:00"/>
    <d v="2018-08-20T20:33:08"/>
    <d v="2018-08-21T00:00:00"/>
    <s v="SP"/>
    <s v="Brazil"/>
    <s v="SP Brazil"/>
  </r>
  <r>
    <s v="1ad4a4025f564f7589eb7d378060a63c"/>
    <s v="771deb3ebacbeeb186fb88395b6a26f0                                                                                                                      "/>
    <s v="delivered"/>
    <x v="0"/>
    <d v="2018-03-23T15:56:13"/>
    <d v="2018-03-23T16:08:48"/>
    <d v="2018-03-27T01:11:45"/>
    <d v="2018-04-05T16:09:42"/>
    <d v="2018-04-23T00:00:00"/>
    <s v="RS"/>
    <s v="Brazil"/>
    <s v="RS Brazil"/>
  </r>
  <r>
    <s v="5661334c9510e077f8dabbc4732f75a5"/>
    <s v="9242a97b0df4424530fff3d3ce4e298e                                                                                                                      "/>
    <s v="delivered"/>
    <x v="1"/>
    <d v="2017-06-12T22:25:28"/>
    <d v="2017-06-13T04:32:55"/>
    <d v="2017-06-14T06:34:10"/>
    <d v="2017-06-19T21:55:47"/>
    <d v="2017-07-03T00:00:00"/>
    <s v="SP"/>
    <s v="Brazil"/>
    <s v="SP Brazil"/>
  </r>
  <r>
    <s v="0e5f77f8bef9424afd3d6e904e873275"/>
    <s v="a85e4012b0c95176be53ec2d87b133d3                                                                                                                      "/>
    <s v="delivered"/>
    <x v="0"/>
    <d v="2018-05-01T21:36:42"/>
    <d v="2018-05-01T21:51:41"/>
    <d v="2018-05-03T15:12:00"/>
    <d v="2018-05-10T14:45:35"/>
    <d v="2018-05-23T00:00:00"/>
    <s v="GO"/>
    <s v="Brazil"/>
    <s v="GO Brazil"/>
  </r>
  <r>
    <s v="1e16f42e33100a56e1408cceb4846f2b"/>
    <s v="070fcea536fbf0116b36ee9e900f360f                                                                                                                      "/>
    <s v="delivered"/>
    <x v="0"/>
    <d v="2018-08-17T00:51:18"/>
    <d v="2018-08-17T01:09:22"/>
    <d v="2018-08-17T13:12:00"/>
    <d v="2018-08-24T18:08:58"/>
    <d v="2018-09-11T00:00:00"/>
    <s v="ES"/>
    <s v="Brazil"/>
    <s v="ES Brazil"/>
  </r>
  <r>
    <s v="2121cb62043eb2269ab8bc218100c2e4"/>
    <s v="1fc40138df3260f59a3626133e0c57d9                                                                                                                      "/>
    <s v="delivered"/>
    <x v="1"/>
    <d v="2017-10-23T22:10:42"/>
    <d v="2017-10-25T02:08:21"/>
    <d v="2017-10-26T21:26:53"/>
    <d v="2017-11-07T18:07:01"/>
    <d v="2017-11-17T00:00:00"/>
    <s v="ES"/>
    <s v="Brazil"/>
    <s v="ES Brazil"/>
  </r>
  <r>
    <s v="1b9d5d91c2a7afffb51beb03f162c6cd"/>
    <s v="d74c5384769a3b83cd8ee0eee83f2c5d                                                                                                                      "/>
    <s v="delivered"/>
    <x v="0"/>
    <d v="2018-08-10T17:24:52"/>
    <d v="2018-08-11T17:24:26"/>
    <d v="2018-08-13T14:55:00"/>
    <d v="2018-08-18T18:21:58"/>
    <d v="2018-08-30T00:00:00"/>
    <s v="DF"/>
    <s v="Brazil"/>
    <s v="DF Brazil"/>
  </r>
  <r>
    <s v="212259a50cb61f22d054f17b2ab6fa5e"/>
    <s v="47dc07304d7117e7a8986ce4381f4f54                                                                                                                      "/>
    <s v="delivered"/>
    <x v="0"/>
    <d v="2018-02-26T15:04:29"/>
    <d v="2018-02-26T15:15:55"/>
    <d v="2018-02-28T00:04:05"/>
    <d v="2018-03-01T00:29:27"/>
    <d v="2018-03-12T00:00:00"/>
    <s v="SP"/>
    <s v="Brazil"/>
    <s v="SP Brazil"/>
  </r>
  <r>
    <s v="06837ea96cf92f33a18a1f2c84c540c6"/>
    <s v="38bac1f6676c1e392e13ccb39448c210                                                                                                                      "/>
    <s v="delivered"/>
    <x v="1"/>
    <d v="2017-11-12T13:38:18"/>
    <d v="2017-11-12T13:50:29"/>
    <d v="2017-11-16T16:19:56"/>
    <d v="2017-11-18T14:44:44"/>
    <d v="2017-12-01T00:00:00"/>
    <s v="SP"/>
    <s v="Brazil"/>
    <s v="SP Brazil"/>
  </r>
  <r>
    <s v="e3acdd7e09cf9634ef55e156730bb843"/>
    <s v="dc638d0bcd9bd2fefbbcf1ddf40bd8ce                                                                                                                      "/>
    <s v="delivered"/>
    <x v="0"/>
    <d v="2018-05-23T10:07:15"/>
    <d v="2018-05-23T10:36:01"/>
    <d v="2018-05-24T14:20:00"/>
    <d v="2018-05-25T19:08:39"/>
    <d v="2018-06-04T00:00:00"/>
    <s v="SP"/>
    <s v="Brazil"/>
    <s v="SP Brazil"/>
  </r>
  <r>
    <s v="bf60ac45ad533aad56e08608c2fa1f26"/>
    <s v="d4ebbee7431569112582d78aaaf767e2                                                                                                                      "/>
    <s v="delivered"/>
    <x v="0"/>
    <d v="2018-04-16T11:37:53"/>
    <d v="2018-04-16T11:52:24"/>
    <d v="2018-04-16T23:37:54"/>
    <d v="2018-04-20T16:18:43"/>
    <d v="2018-05-10T00:00:00"/>
    <s v="PR"/>
    <s v="Brazil"/>
    <s v="PR Brazil"/>
  </r>
  <r>
    <s v="084aeb6e79318fd38a5129da7db217d2"/>
    <s v="a9d615d6c2f115660b61898530fe393e                                                                                                                      "/>
    <s v="delivered"/>
    <x v="0"/>
    <d v="2018-03-05T12:28:59"/>
    <d v="2018-03-05T13:31:10"/>
    <d v="2018-03-07T22:31:58"/>
    <d v="2018-03-23T03:22:30"/>
    <d v="2018-04-02T00:00:00"/>
    <s v="ES"/>
    <s v="Brazil"/>
    <s v="ES Brazil"/>
  </r>
  <r>
    <s v="6fe83a0f5551774802340c3114c589c7"/>
    <s v="b67c24cdfdca9a319e7c9e29e6e97f82                                                                                                                      "/>
    <s v="delivered"/>
    <x v="0"/>
    <d v="2018-02-11T16:32:26"/>
    <d v="2018-02-11T17:07:50"/>
    <d v="2018-02-15T11:41:28"/>
    <d v="2018-03-09T17:08:23"/>
    <d v="2018-03-06T00:00:00"/>
    <s v="GO"/>
    <s v="Brazil"/>
    <s v="GO Brazil"/>
  </r>
  <r>
    <s v="7ffb2f75de37b73b297a0923735af96a"/>
    <s v="7dea23626b0245d988821ad2ca9e67b3                                                                                                                      "/>
    <s v="delivered"/>
    <x v="0"/>
    <d v="2018-06-24T14:35:16"/>
    <d v="2018-06-24T14:54:59"/>
    <d v="2018-06-26T14:16:00"/>
    <d v="2018-06-27T19:18:37"/>
    <d v="2018-07-05T00:00:00"/>
    <s v="SP"/>
    <s v="Brazil"/>
    <s v="SP Brazil"/>
  </r>
  <r>
    <s v="1996c282f4c9a331bf94a8fb2e080120"/>
    <s v="92c6e38e7cee0e9c7f386bff3d752256                                                                                                                      "/>
    <s v="delivered"/>
    <x v="1"/>
    <d v="2017-03-10T09:56:17"/>
    <d v="2017-03-10T09:56:17"/>
    <d v="2017-03-18T03:45:49"/>
    <d v="2017-03-21T09:06:25"/>
    <d v="2017-03-31T00:00:00"/>
    <s v="SP"/>
    <s v="Brazil"/>
    <s v="SP Brazil"/>
  </r>
  <r>
    <s v="394961b2b483cbcfbe249c1634babac5"/>
    <s v="67f9356eeee9f299243a452183ab57a6                                                                                                                      "/>
    <s v="delivered"/>
    <x v="0"/>
    <d v="2018-02-15T18:49:19"/>
    <d v="2018-02-15T19:06:19"/>
    <d v="2018-02-21T18:28:52"/>
    <d v="2018-03-01T22:28:59"/>
    <d v="2018-03-12T00:00:00"/>
    <s v="ES"/>
    <s v="Brazil"/>
    <s v="ES Brazil"/>
  </r>
  <r>
    <s v="a74869096437cef33d04006e8480e0db"/>
    <s v="0ccd415657ae8a6cd1c71b00155a019e                                                                                                                      "/>
    <s v="delivered"/>
    <x v="1"/>
    <d v="2017-10-09T21:01:08"/>
    <d v="2017-10-09T21:14:37"/>
    <d v="2017-10-11T17:17:46"/>
    <d v="2017-10-14T12:03:34"/>
    <d v="2017-10-20T00:00:00"/>
    <s v="SP"/>
    <s v="Brazil"/>
    <s v="SP Brazil"/>
  </r>
  <r>
    <s v="b802a721cba4cdeb7d3b390b4f24495f"/>
    <s v="83f4216232e089eb36f1ede07df6bb24                                                                                                                      "/>
    <s v="delivered"/>
    <x v="1"/>
    <d v="2017-11-24T19:28:22"/>
    <d v="2017-11-28T03:19:22"/>
    <d v="2017-12-01T18:06:03"/>
    <d v="2017-12-11T19:48:39"/>
    <d v="2017-12-26T00:00:00"/>
    <s v="BA"/>
    <s v="Brazil"/>
    <s v="BA Brazil"/>
  </r>
  <r>
    <s v="71ced5bdf3c2ecf50e3ce47c91ac64b1"/>
    <s v="6bddacf78aac366ac0a67de6303d9db5                                                                                                                      "/>
    <s v="delivered"/>
    <x v="0"/>
    <d v="2018-03-06T22:52:07"/>
    <d v="2018-03-06T23:09:21"/>
    <d v="2018-03-07T20:25:53"/>
    <d v="2018-03-19T22:08:24"/>
    <d v="2018-03-26T00:00:00"/>
    <s v="MG"/>
    <s v="Brazil"/>
    <s v="MG Brazil"/>
  </r>
  <r>
    <s v="4c0bf10a3238584fbdeacac0151ff12b"/>
    <s v="d41be06a8b7dcab5822f41510c64ed8e                                                                                                                      "/>
    <s v="delivered"/>
    <x v="0"/>
    <d v="2018-06-07T11:15:40"/>
    <d v="2018-06-07T11:37:18"/>
    <d v="2018-06-08T14:21:00"/>
    <d v="2018-06-18T18:11:25"/>
    <d v="2018-07-18T00:00:00"/>
    <s v="SP"/>
    <s v="Brazil"/>
    <s v="SP Brazil"/>
  </r>
  <r>
    <s v="d94600e5b855ffe8db3b9bc06e21b1bd"/>
    <s v="9f35486803ac72d115dedc28ef6156e1                                                                                                                      "/>
    <s v="delivered"/>
    <x v="0"/>
    <d v="2018-07-27T14:33:28"/>
    <d v="2018-07-28T03:35:16"/>
    <d v="2018-07-30T12:17:00"/>
    <d v="2018-07-31T21:22:11"/>
    <d v="2018-08-06T00:00:00"/>
    <s v="SP"/>
    <s v="Brazil"/>
    <s v="SP Brazil"/>
  </r>
  <r>
    <s v="cfaff268e0f68c9e833e9a57638d6fd5"/>
    <s v="3101e9e2d592df1da88ec72302bb87b1                                                                                                                      "/>
    <s v="delivered"/>
    <x v="0"/>
    <d v="2018-07-26T12:56:16"/>
    <d v="2018-07-27T02:24:10"/>
    <d v="2018-07-27T14:16:00"/>
    <d v="2018-07-30T16:15:48"/>
    <d v="2018-08-06T00:00:00"/>
    <s v="SP"/>
    <s v="Brazil"/>
    <s v="SP Brazil"/>
  </r>
  <r>
    <s v="7304fda5565ebc9a2dccae6b9bbcb034"/>
    <s v="41fbcc1bcfd329a4b7db089c78cc65c2                                                                                                                      "/>
    <s v="delivered"/>
    <x v="0"/>
    <d v="2018-06-22T20:33:39"/>
    <d v="2018-06-23T11:14:51"/>
    <d v="2018-06-25T13:13:00"/>
    <d v="2018-06-28T18:52:05"/>
    <d v="2018-07-16T00:00:00"/>
    <s v="SP"/>
    <s v="Brazil"/>
    <s v="SP Brazil"/>
  </r>
  <r>
    <s v="8bbd7c85404f2985106229d03d281d55"/>
    <s v="16c12a8915fc025ebdff7b58ac1b4ddb                                                                                                                      "/>
    <s v="delivered"/>
    <x v="1"/>
    <d v="2017-10-21T13:04:53"/>
    <d v="2017-10-24T03:28:19"/>
    <d v="2017-10-25T18:00:14"/>
    <d v="2017-10-28T17:12:31"/>
    <d v="2017-11-13T00:00:00"/>
    <s v="SP"/>
    <s v="Brazil"/>
    <s v="SP Brazil"/>
  </r>
  <r>
    <s v="6288a28742bf3c6ec3bd2cb7012176bb"/>
    <s v="de9e3c9d829ef18a5808b0077ed751ff                                                                                                                      "/>
    <s v="delivered"/>
    <x v="1"/>
    <d v="2017-04-13T18:36:47"/>
    <d v="2017-04-14T18:42:06"/>
    <d v="2017-04-17T17:28:11"/>
    <d v="2017-04-18T16:22:50"/>
    <d v="2017-05-05T00:00:00"/>
    <s v="RJ"/>
    <s v="Brazil"/>
    <s v="RJ Brazil"/>
  </r>
  <r>
    <s v="5f6b520cff06f23c77386b75976256e9"/>
    <s v="38e08b021ffa6f71de788a0e30c9c65a                                                                                                                      "/>
    <s v="delivered"/>
    <x v="1"/>
    <d v="2017-01-31T11:58:52"/>
    <d v="2017-02-01T02:55:08"/>
    <d v="2017-02-02T10:52:34"/>
    <d v="2017-02-07T17:27:57"/>
    <d v="2017-02-27T00:00:00"/>
    <s v="SP"/>
    <s v="Brazil"/>
    <s v="SP Brazil"/>
  </r>
  <r>
    <s v="915a4d0a905468e4100c72daa427f02c"/>
    <s v="fda33b894c0c0f58e6989d149549ca02                                                                                                                      "/>
    <s v="delivered"/>
    <x v="1"/>
    <d v="2017-09-27T12:26:47"/>
    <d v="2017-09-27T12:49:13"/>
    <d v="2017-09-27T20:02:30"/>
    <d v="2017-10-11T23:17:46"/>
    <d v="2017-10-24T00:00:00"/>
    <s v="MG"/>
    <s v="Brazil"/>
    <s v="MG Brazil"/>
  </r>
  <r>
    <s v="4ea67666d3072d3b4fdc92d11f6992e4"/>
    <s v="1f18e346d30c40d761169e0e02bf0ff0                                                                                                                      "/>
    <s v="delivered"/>
    <x v="1"/>
    <d v="2017-11-24T19:29:49"/>
    <d v="2017-11-24T23:35:30"/>
    <d v="2017-11-27T21:42:47"/>
    <d v="2017-12-04T15:55:04"/>
    <d v="2017-12-15T00:00:00"/>
    <s v="SP"/>
    <s v="Brazil"/>
    <s v="SP Brazil"/>
  </r>
  <r>
    <s v="b107eb8ab6fb9b94db25911d4a2b378e"/>
    <s v="0b70ffeae43a2bb3a00b1ea07b894e2d                                                                                                                      "/>
    <s v="delivered"/>
    <x v="1"/>
    <d v="2017-08-24T14:30:52"/>
    <d v="2017-08-24T14:45:18"/>
    <d v="2017-08-25T17:22:13"/>
    <d v="2017-09-05T16:52:54"/>
    <d v="2017-09-20T00:00:00"/>
    <s v="DF"/>
    <s v="Brazil"/>
    <s v="DF Brazil"/>
  </r>
  <r>
    <s v="ca6e9fb5f1a78410c6e1a89640efa8f6"/>
    <s v="4d77bdf492f3c64a182a33b91618abae                                                                                                                      "/>
    <s v="delivered"/>
    <x v="0"/>
    <d v="2018-07-01T20:49:54"/>
    <d v="2018-07-01T21:10:08"/>
    <d v="2018-07-03T10:24:00"/>
    <d v="2018-07-04T00:38:38"/>
    <d v="2018-07-20T00:00:00"/>
    <s v="SP"/>
    <s v="Brazil"/>
    <s v="SP Brazil"/>
  </r>
  <r>
    <s v="0a2d541ba7c40984543d72b5eb0abcba"/>
    <s v="72cb2f7e00c6b47c25afdd7ea20ea3f2                                                                                                                      "/>
    <s v="delivered"/>
    <x v="1"/>
    <d v="2017-01-23T13:40:55"/>
    <d v="2017-01-25T02:50:37"/>
    <d v="2017-01-26T11:26:08"/>
    <d v="2017-01-30T08:42:04"/>
    <d v="2017-02-28T00:00:00"/>
    <s v="SP"/>
    <s v="Brazil"/>
    <s v="SP Brazil"/>
  </r>
  <r>
    <s v="9184724aacd6a7da5bcf4c08c2c674a8"/>
    <s v="ef82ec18f684c8b9f44339a739570043                                                                                                                      "/>
    <s v="delivered"/>
    <x v="1"/>
    <d v="2017-05-18T20:26:57"/>
    <d v="2017-05-18T20:35:09"/>
    <d v="2017-05-23T10:53:48"/>
    <d v="2017-05-26T09:57:03"/>
    <d v="2017-06-20T00:00:00"/>
    <s v="RS"/>
    <s v="Brazil"/>
    <s v="RS Brazil"/>
  </r>
  <r>
    <s v="a622cb9542d08e3004c1a9a33a7cd859"/>
    <s v="33d00aa51f5de88a67154c4600ad5c93                                                                                                                      "/>
    <s v="delivered"/>
    <x v="1"/>
    <d v="2017-06-13T11:46:11"/>
    <d v="2017-06-14T02:35:37"/>
    <d v="2017-06-14T07:28:02"/>
    <d v="2017-09-19T16:02:30"/>
    <d v="2017-07-12T00:00:00"/>
    <s v="SC"/>
    <s v="Brazil"/>
    <s v="SC Brazil"/>
  </r>
  <r>
    <s v="78f792994f6c292b8038b7c4b5c3d9df"/>
    <s v="681957f67bfb9a208d049821b367f77d                                                                                                                      "/>
    <s v="delivered"/>
    <x v="0"/>
    <d v="2018-02-08T11:57:24"/>
    <d v="2018-02-08T12:56:30"/>
    <d v="2018-02-09T21:18:05"/>
    <d v="2018-02-14T12:13:04"/>
    <d v="2018-03-06T00:00:00"/>
    <s v="MG"/>
    <s v="Brazil"/>
    <s v="MG Brazil"/>
  </r>
  <r>
    <s v="35133d30b32f389949394cf5ce8ab03e"/>
    <s v="054a61b5ef37f443a58664bdea26488e                                                                                                                      "/>
    <s v="delivered"/>
    <x v="0"/>
    <d v="2018-08-09T10:08:22"/>
    <d v="2018-08-10T16:25:08"/>
    <d v="2018-08-13T17:43:00"/>
    <d v="2018-08-17T22:17:51"/>
    <d v="2018-08-23T00:00:00"/>
    <s v="SP"/>
    <s v="Brazil"/>
    <s v="SP Brazil"/>
  </r>
  <r>
    <s v="900dccc7efc408e86f24916af7c1c080"/>
    <s v="3a6e442f93b75147358099fa79ac5358                                                                                                                      "/>
    <s v="delivered"/>
    <x v="0"/>
    <d v="2018-03-21T13:53:21"/>
    <d v="2018-03-21T14:15:26"/>
    <d v="2018-03-27T02:45:28"/>
    <d v="2018-04-13T00:38:30"/>
    <d v="2018-04-19T00:00:00"/>
    <s v="PA"/>
    <s v="Brazil"/>
    <s v="PA Brazil"/>
  </r>
  <r>
    <s v="30125d2cf4cec0bf9e4840def6c4e7b1"/>
    <s v="17b9497c2728831c952b554483afd9a5                                                                                                                      "/>
    <s v="delivered"/>
    <x v="1"/>
    <d v="2017-03-04T23:21:48"/>
    <d v="2017-03-04T23:32:55"/>
    <d v="2017-03-06T14:52:22"/>
    <d v="2017-03-13T14:09:30"/>
    <d v="2017-03-29T00:00:00"/>
    <s v="MG"/>
    <s v="Brazil"/>
    <s v="MG Brazil"/>
  </r>
  <r>
    <s v="2b4cbb171fffb2fac96f67bc9425ad55"/>
    <s v="1c6e766d755506bb1e7a7dfc0fe44bea                                                                                                                      "/>
    <s v="delivered"/>
    <x v="0"/>
    <d v="2018-01-02T15:06:02"/>
    <d v="2018-01-02T15:16:24"/>
    <d v="2018-01-08T18:57:43"/>
    <d v="2018-01-09T20:29:51"/>
    <d v="2018-01-18T00:00:00"/>
    <s v="SP"/>
    <s v="Brazil"/>
    <s v="SP Brazil"/>
  </r>
  <r>
    <s v="206e1fade437516f330a8f63e3816076"/>
    <s v="d89097ac519be9716e4b08482653d387                                                                                                                      "/>
    <s v="delivered"/>
    <x v="0"/>
    <d v="2018-04-24T12:19:18"/>
    <d v="2018-04-24T19:17:58"/>
    <d v="2018-04-26T14:45:00"/>
    <d v="2018-05-09T23:26:33"/>
    <d v="2018-05-11T00:00:00"/>
    <s v="SP"/>
    <s v="Brazil"/>
    <s v="SP Brazil"/>
  </r>
  <r>
    <s v="a28b2354a61dbafb15e76454d557d543"/>
    <s v="e0e4c9c1f34ee973ec5d9b32ffdb7296                                                                                                                      "/>
    <s v="delivered"/>
    <x v="1"/>
    <d v="2017-11-19T20:37:11"/>
    <d v="2017-11-19T20:46:41"/>
    <d v="2017-11-22T18:25:40"/>
    <d v="2017-11-30T12:02:44"/>
    <d v="2017-12-08T00:00:00"/>
    <s v="MG"/>
    <s v="Brazil"/>
    <s v="MG Brazil"/>
  </r>
  <r>
    <s v="ae59c14f258eb3a13024c976485ca68f"/>
    <s v="64b0b9a57a9bc4b626674c1ce94bc711                                                                                                                      "/>
    <s v="delivered"/>
    <x v="0"/>
    <d v="2018-02-16T02:27:04"/>
    <d v="2018-02-16T04:00:28"/>
    <d v="2018-02-16T21:06:50"/>
    <d v="2018-02-22T00:26:54"/>
    <d v="2018-03-02T00:00:00"/>
    <s v="RJ"/>
    <s v="Brazil"/>
    <s v="RJ Brazil"/>
  </r>
  <r>
    <s v="bd096484b0f1df4cef2c0c39bbb512da"/>
    <s v="1cf2beb1cf619aefa7b8eadcad164658                                                                                                                      "/>
    <s v="delivered"/>
    <x v="0"/>
    <d v="2018-04-21T15:02:34"/>
    <d v="2018-04-24T18:56:58"/>
    <d v="2018-04-25T00:42:48"/>
    <d v="2018-04-27T00:28:53"/>
    <d v="2018-05-16T00:00:00"/>
    <s v="SP"/>
    <s v="Brazil"/>
    <s v="SP Brazil"/>
  </r>
  <r>
    <s v="3ae8eeea4a68becd0f672443d2296216"/>
    <s v="7a633dcb93fa3668ce37d865419a6fbd                                                                                                                      "/>
    <s v="delivered"/>
    <x v="0"/>
    <d v="2018-04-15T20:53:09"/>
    <d v="2018-04-17T06:11:34"/>
    <d v="2018-04-18T20:36:42"/>
    <d v="2018-04-23T18:43:38"/>
    <d v="2018-05-04T00:00:00"/>
    <s v="SC"/>
    <s v="Brazil"/>
    <s v="SC Brazil"/>
  </r>
  <r>
    <s v="4d78958305ae68431ebad3b90317b9d5"/>
    <s v="c2d8b1f31bcf589448e5d2b7a8d401d4                                                                                                                      "/>
    <s v="delivered"/>
    <x v="0"/>
    <d v="2018-02-21T12:25:25"/>
    <d v="2018-02-21T12:35:21"/>
    <d v="2018-02-24T00:00:03"/>
    <d v="2018-03-12T18:59:38"/>
    <d v="2018-03-22T00:00:00"/>
    <s v="SP"/>
    <s v="Brazil"/>
    <s v="SP Brazil"/>
  </r>
  <r>
    <s v="bc0c038c0ef967afff713f0ada720cd7"/>
    <s v="1ae437d610d788b4a1e89575f05ce0db                                                                                                                      "/>
    <s v="delivered"/>
    <x v="0"/>
    <d v="2018-04-27T14:33:41"/>
    <d v="2018-05-01T05:54:39"/>
    <d v="2018-05-02T15:39:00"/>
    <d v="2018-05-07T14:52:59"/>
    <d v="2018-06-04T00:00:00"/>
    <s v="RJ"/>
    <s v="Brazil"/>
    <s v="RJ Brazil"/>
  </r>
  <r>
    <s v="2c8e244e1ac6be021c1587d33444bd8a"/>
    <s v="f2671ad58a644c3de291f370489f2805                                                                                                                      "/>
    <s v="delivered"/>
    <x v="0"/>
    <d v="2018-03-08T10:54:34"/>
    <d v="2018-03-08T11:10:38"/>
    <d v="2018-03-09T23:19:52"/>
    <d v="2018-03-17T21:38:54"/>
    <d v="2018-03-20T00:00:00"/>
    <s v="SP"/>
    <s v="Brazil"/>
    <s v="SP Brazil"/>
  </r>
  <r>
    <s v="95dccb26fb812f3ef2dcb2ea92b5541a"/>
    <s v="4ee1d053f8bdff058f96e04332aaf39c                                                                                                                      "/>
    <s v="delivered"/>
    <x v="0"/>
    <d v="2018-04-04T10:46:53"/>
    <d v="2018-04-04T11:09:50"/>
    <d v="2018-04-10T20:05:09"/>
    <d v="2018-04-16T18:29:54"/>
    <d v="2018-05-03T00:00:00"/>
    <s v="RJ"/>
    <s v="Brazil"/>
    <s v="RJ Brazil"/>
  </r>
  <r>
    <s v="0e7e841ddf8f8f2de2bad69267ecfbcf"/>
    <s v="26c7ac168e1433912a51b924fbd34d34                                                                                                                      "/>
    <s v="delivered"/>
    <x v="1"/>
    <d v="2017-08-02T18:24:47"/>
    <d v="2017-08-02T18:43:15"/>
    <d v="2017-08-04T17:35:43"/>
    <d v="2017-08-07T18:30:01"/>
    <d v="2017-08-15T00:00:00"/>
    <s v="SP"/>
    <s v="Brazil"/>
    <s v="SP Brazil"/>
  </r>
  <r>
    <s v="1f9e91cd0451c86ff49e428f06111021"/>
    <s v="c445b065520c54b05cc0f634e502da29                                                                                                                      "/>
    <s v="delivered"/>
    <x v="1"/>
    <d v="2017-08-11T10:26:38"/>
    <d v="2017-08-11T10:44:45"/>
    <d v="2017-08-11T18:31:58"/>
    <d v="2017-08-28T17:33:48"/>
    <d v="2017-09-04T00:00:00"/>
    <s v="DF"/>
    <s v="Brazil"/>
    <s v="DF Brazil"/>
  </r>
  <r>
    <s v="25362fbf6aac4b01a28dee1e076acc26"/>
    <s v="ab35d7de3a6afe9a048803c7cb0ea90c                                                                                                                      "/>
    <s v="delivered"/>
    <x v="0"/>
    <d v="2018-08-08T00:43:30"/>
    <d v="2018-08-08T01:05:13"/>
    <d v="2018-08-13T15:38:00"/>
    <d v="2018-08-16T17:58:31"/>
    <d v="2018-08-20T00:00:00"/>
    <s v="PR"/>
    <s v="Brazil"/>
    <s v="PR Brazil"/>
  </r>
  <r>
    <s v="f92641ff0446a0e1c57195ebfe76e16a"/>
    <s v="cd21b89339f05955972dc288787533d3                                                                                                                      "/>
    <s v="delivered"/>
    <x v="1"/>
    <d v="2017-01-05T14:42:02"/>
    <d v="2017-01-07T03:44:08"/>
    <d v="2017-01-11T16:08:55"/>
    <d v="2017-01-16T18:15:00"/>
    <d v="2017-02-13T00:00:00"/>
    <s v="PR"/>
    <s v="Brazil"/>
    <s v="PR Brazil"/>
  </r>
  <r>
    <s v="58335754a550554ff0d43f47d488784f"/>
    <s v="e9cce3d4b0db254795abeaf5c178b828                                                                                                                      "/>
    <s v="delivered"/>
    <x v="1"/>
    <d v="2017-06-23T04:06:12"/>
    <d v="2017-06-23T04:25:07"/>
    <d v="2017-06-26T09:12:53"/>
    <d v="2017-06-29T15:04:34"/>
    <d v="2017-07-17T00:00:00"/>
    <s v="SP"/>
    <s v="Brazil"/>
    <s v="SP Brazil"/>
  </r>
  <r>
    <s v="067f4abd68a2b1e0b8b158945a91680b"/>
    <s v="9d419198e08fe789f309e3a8e58fef7d                                                                                                                      "/>
    <s v="delivered"/>
    <x v="0"/>
    <d v="2018-01-24T21:39:44"/>
    <d v="2018-01-27T02:44:16"/>
    <d v="2018-01-29T22:49:02"/>
    <d v="2018-02-27T22:32:42"/>
    <d v="2018-02-22T00:00:00"/>
    <s v="MA"/>
    <s v="Brazil"/>
    <s v="MA Brazil"/>
  </r>
  <r>
    <s v="9565cc0d085fdd4b53d39d15811ec913"/>
    <s v="945919cfe317442500d71b4d706f29a6                                                                                                                      "/>
    <s v="delivered"/>
    <x v="1"/>
    <d v="2017-09-12T23:15:46"/>
    <d v="2017-09-12T23:25:15"/>
    <d v="2017-09-15T19:51:47"/>
    <d v="2017-09-21T18:46:55"/>
    <d v="2017-09-29T00:00:00"/>
    <s v="MG"/>
    <s v="Brazil"/>
    <s v="MG Brazil"/>
  </r>
  <r>
    <s v="cc9782f02aae34f01d12f3dbee4d5d93"/>
    <s v="852e5ea6e9d74416ddf88bdbdb3189b9                                                                                                                      "/>
    <s v="delivered"/>
    <x v="0"/>
    <d v="2018-05-03T06:11:22"/>
    <d v="2018-05-03T06:32:14"/>
    <d v="2018-05-04T12:50:00"/>
    <d v="2018-05-12T17:58:30"/>
    <d v="2018-06-04T00:00:00"/>
    <s v="PE"/>
    <s v="Brazil"/>
    <s v="PE Brazil"/>
  </r>
  <r>
    <s v="edc9338008f2e9017f842a8bcad3af94"/>
    <s v="cf4dc8d4be7642c7c05a73188a3d8c1c                                                                                                                      "/>
    <s v="delivered"/>
    <x v="1"/>
    <d v="2017-04-28T16:55:22"/>
    <d v="2017-04-28T17:10:12"/>
    <d v="2017-05-12T10:54:53"/>
    <d v="2017-05-16T16:04:47"/>
    <d v="2017-06-01T00:00:00"/>
    <s v="RJ"/>
    <s v="Brazil"/>
    <s v="RJ Brazil"/>
  </r>
  <r>
    <s v="c37db340dcc0235b5e71ab73787846a2"/>
    <s v="78835fb843c5c1e2cb0ec92ae4ecd8b5                                                                                                                      "/>
    <s v="processing"/>
    <x v="1"/>
    <d v="2017-09-01T17:22:43"/>
    <d v="2017-09-02T14:55:16"/>
    <m/>
    <m/>
    <d v="2017-09-22T00:00:00"/>
    <s v="RJ"/>
    <s v="Brazil"/>
    <s v="RJ Brazil"/>
  </r>
  <r>
    <s v="356447440f7c0f7fc6bd04c27ed18216"/>
    <s v="bddc691790dafcfa373909e3571cf284                                                                                                                      "/>
    <s v="delivered"/>
    <x v="0"/>
    <d v="2018-01-26T16:33:49"/>
    <d v="2018-01-26T17:31:59"/>
    <d v="2018-01-29T23:09:20"/>
    <d v="2018-02-07T15:52:49"/>
    <d v="2018-02-19T00:00:00"/>
    <s v="RJ"/>
    <s v="Brazil"/>
    <s v="RJ Brazil"/>
  </r>
  <r>
    <s v="2b1db95ad7cf165f885e51c1abfed43c"/>
    <s v="3e48a3c7ecb695b26dda4f5f51be93cb                                                                                                                      "/>
    <s v="delivered"/>
    <x v="0"/>
    <d v="2018-07-25T23:27:08"/>
    <d v="2018-07-27T02:10:17"/>
    <d v="2018-07-27T12:30:00"/>
    <d v="2018-08-01T16:09:30"/>
    <d v="2018-08-10T00:00:00"/>
    <s v="SP"/>
    <s v="Brazil"/>
    <s v="SP Brazil"/>
  </r>
  <r>
    <s v="aefe90553e50779cfa353170674e9d0f"/>
    <s v="9703b7581528b85f8a8ab7bff039eea0                                                                                                                      "/>
    <s v="delivered"/>
    <x v="0"/>
    <d v="2018-01-24T10:49:57"/>
    <d v="2018-01-24T10:59:31"/>
    <d v="2018-01-29T18:32:36"/>
    <d v="2018-03-27T00:12:37"/>
    <d v="2018-02-22T00:00:00"/>
    <s v="GO"/>
    <s v="Brazil"/>
    <s v="GO Brazil"/>
  </r>
  <r>
    <s v="56d01e37808556640e75a40c8202b0a8"/>
    <s v="28375bf9e4afd28f4c1afc36a544877f                                                                                                                      "/>
    <s v="delivered"/>
    <x v="0"/>
    <d v="2018-05-06T15:46:46"/>
    <d v="2018-05-06T16:13:50"/>
    <d v="2018-05-07T14:08:00"/>
    <d v="2018-05-14T18:22:10"/>
    <d v="2018-05-30T00:00:00"/>
    <s v="SP"/>
    <s v="Brazil"/>
    <s v="SP Brazil"/>
  </r>
  <r>
    <s v="81279a15416799e6580df60f66760a7b"/>
    <s v="344e198d67bfd80dc6c1eee85b59af74                                                                                                                      "/>
    <s v="delivered"/>
    <x v="0"/>
    <d v="2018-05-18T17:40:57"/>
    <d v="2018-05-21T08:17:37"/>
    <d v="2018-05-21T16:07:00"/>
    <d v="2018-06-18T19:24:51"/>
    <d v="2018-06-06T00:00:00"/>
    <s v="MS"/>
    <s v="Brazil"/>
    <s v="MS Brazil"/>
  </r>
  <r>
    <s v="e8da5d1a44b7c8200c2cadf40f0c9086"/>
    <s v="8dec2656c5c6488f6b882468efa6b90e                                                                                                                      "/>
    <s v="delivered"/>
    <x v="1"/>
    <d v="2017-12-26T09:40:38"/>
    <d v="2017-12-26T09:49:31"/>
    <d v="2017-12-26T18:48:03"/>
    <d v="2017-12-29T11:36:13"/>
    <d v="2018-01-16T00:00:00"/>
    <s v="SP"/>
    <s v="Brazil"/>
    <s v="SP Brazil"/>
  </r>
  <r>
    <s v="1de33461bc6e182e79926e72add7c009"/>
    <s v="5b533feffa09f8c775d66d19cd20538b                                                                                                                      "/>
    <s v="delivered"/>
    <x v="0"/>
    <d v="2018-01-31T12:13:17"/>
    <d v="2018-01-31T14:13:08"/>
    <d v="2018-02-02T16:54:30"/>
    <d v="2018-02-06T13:57:30"/>
    <d v="2018-02-23T00:00:00"/>
    <s v="RS"/>
    <s v="Brazil"/>
    <s v="RS Brazil"/>
  </r>
  <r>
    <s v="e21965e5414f7e165a71649e68030100"/>
    <s v="e829a679d7e15bafba4c7405740eee23                                                                                                                      "/>
    <s v="delivered"/>
    <x v="1"/>
    <d v="2017-03-18T21:58:38"/>
    <d v="2017-03-18T21:58:38"/>
    <d v="2017-03-23T10:57:39"/>
    <d v="2017-04-11T08:55:38"/>
    <d v="2017-04-26T00:00:00"/>
    <s v="RJ"/>
    <s v="Brazil"/>
    <s v="RJ Brazil"/>
  </r>
  <r>
    <s v="8566f753d23664b0c4e44544fab50d6f"/>
    <s v="dd2c12cc177b631cc2bcf253227b8a8c                                                                                                                      "/>
    <s v="delivered"/>
    <x v="1"/>
    <d v="2017-11-24T22:29:37"/>
    <d v="2017-11-25T01:52:03"/>
    <d v="2017-11-27T20:11:35"/>
    <d v="2017-12-14T15:35:21"/>
    <d v="2017-12-22T00:00:00"/>
    <s v="GO"/>
    <s v="Brazil"/>
    <s v="GO Brazil"/>
  </r>
  <r>
    <s v="5dee45d2d0261427291ef70ee3f432bd"/>
    <s v="4b3fce1b287ff49a122c189a646b9a81                                                                                                                      "/>
    <s v="delivered"/>
    <x v="1"/>
    <d v="2017-09-12T13:54:47"/>
    <d v="2017-09-12T14:06:06"/>
    <d v="2017-09-12T19:25:24"/>
    <d v="2017-09-13T17:02:44"/>
    <d v="2017-09-22T00:00:00"/>
    <s v="MG"/>
    <s v="Brazil"/>
    <s v="MG Brazil"/>
  </r>
  <r>
    <s v="b4ea6b63bcab8995631b98deef749657"/>
    <s v="cd76fc0e4f0234fc6bdf0bb3898f31cf                                                                                                                      "/>
    <s v="delivered"/>
    <x v="0"/>
    <d v="2018-01-19T17:20:56"/>
    <d v="2018-01-19T17:42:41"/>
    <d v="2018-01-22T19:52:55"/>
    <d v="2018-01-23T23:36:41"/>
    <d v="2018-02-05T00:00:00"/>
    <s v="SP"/>
    <s v="Brazil"/>
    <s v="SP Brazil"/>
  </r>
  <r>
    <s v="dda16909ad9bfd9cded321b79e073749"/>
    <s v="b941f36f010c46501e130569c3f7a490                                                                                                                      "/>
    <s v="delivered"/>
    <x v="1"/>
    <d v="2017-11-18T12:48:38"/>
    <d v="2017-11-18T13:55:30"/>
    <d v="2017-11-27T12:53:09"/>
    <d v="2017-11-29T19:32:24"/>
    <d v="2017-12-07T00:00:00"/>
    <s v="SP"/>
    <s v="Brazil"/>
    <s v="SP Brazil"/>
  </r>
  <r>
    <s v="772e38d3917d94f38c6484dde513877f"/>
    <s v="85ab2f47da7a128c7cff5b28632ec341                                                                                                                      "/>
    <s v="delivered"/>
    <x v="1"/>
    <d v="2017-03-17T15:57:36"/>
    <d v="2017-03-17T15:57:36"/>
    <d v="2017-03-20T09:38:46"/>
    <d v="2017-03-29T12:03:49"/>
    <d v="2017-04-07T00:00:00"/>
    <s v="PR"/>
    <s v="Brazil"/>
    <s v="PR Brazil"/>
  </r>
  <r>
    <s v="0392299d0f8bdd68d559aff77bf44bab"/>
    <s v="9a3628001d3e292e330959f661034b0b                                                                                                                      "/>
    <s v="delivered"/>
    <x v="0"/>
    <d v="2018-04-14T20:26:52"/>
    <d v="2018-04-14T20:50:10"/>
    <d v="2018-04-17T01:48:35"/>
    <d v="2018-05-10T21:13:04"/>
    <d v="2018-05-17T00:00:00"/>
    <s v="BA"/>
    <s v="Brazil"/>
    <s v="BA Brazil"/>
  </r>
  <r>
    <s v="4b62f3ef255e276bf8564f8061361886"/>
    <s v="8be124a574ac70fa7cbfe6d79845f9ba                                                                                                                      "/>
    <s v="delivered"/>
    <x v="1"/>
    <d v="2017-06-19T10:08:05"/>
    <d v="2017-06-19T10:15:33"/>
    <d v="2017-06-21T18:11:57"/>
    <d v="2017-06-23T11:13:44"/>
    <d v="2017-07-07T00:00:00"/>
    <s v="SP"/>
    <s v="Brazil"/>
    <s v="SP Brazil"/>
  </r>
  <r>
    <s v="5efcef7a8dde2aa81e8f9943ab60c81f"/>
    <s v="bc30959eeaf47769b0846717fb9689a2                                                                                                                      "/>
    <s v="delivered"/>
    <x v="0"/>
    <d v="2018-03-04T22:32:35"/>
    <d v="2018-03-06T03:55:45"/>
    <d v="2018-03-15T20:03:59"/>
    <d v="2018-03-21T19:58:58"/>
    <d v="2018-04-09T00:00:00"/>
    <s v="MG"/>
    <s v="Brazil"/>
    <s v="MG Brazil"/>
  </r>
  <r>
    <s v="5553543e89ef381e4ff08f6b91b94690"/>
    <s v="0ac53fe825d1296be3e877493b0ccf4c                                                                                                                      "/>
    <s v="delivered"/>
    <x v="1"/>
    <d v="2017-10-12T11:06:28"/>
    <d v="2017-10-14T18:34:51"/>
    <d v="2017-10-16T22:07:35"/>
    <d v="2017-10-30T17:48:36"/>
    <d v="2017-11-01T00:00:00"/>
    <s v="RJ"/>
    <s v="Brazil"/>
    <s v="RJ Brazil"/>
  </r>
  <r>
    <s v="4c53ceb2badd32891af2fc767fcea1b1"/>
    <s v="8dcedd46d066422dab5f38033456618f                                                                                                                      "/>
    <s v="delivered"/>
    <x v="0"/>
    <d v="2018-06-01T13:42:23"/>
    <d v="2018-06-01T13:55:15"/>
    <d v="2018-06-04T15:16:00"/>
    <d v="2018-06-18T18:18:55"/>
    <d v="2018-07-04T00:00:00"/>
    <s v="SP"/>
    <s v="Brazil"/>
    <s v="SP Brazil"/>
  </r>
  <r>
    <s v="c07546f624fbc5344647263c545f8af8"/>
    <s v="d44ad6fc7955a99e2d1078cc5d994010                                                                                                                      "/>
    <s v="delivered"/>
    <x v="1"/>
    <d v="2017-03-09T17:57:56"/>
    <d v="2017-03-09T17:57:56"/>
    <d v="2017-03-15T09:49:46"/>
    <d v="2017-03-20T12:57:57"/>
    <d v="2017-03-28T00:00:00"/>
    <s v="SP"/>
    <s v="Brazil"/>
    <s v="SP Brazil"/>
  </r>
  <r>
    <s v="cf020d5028c46dbd39ec2f9345777cfd"/>
    <s v="b272f7bc16e183c748dccf90c09cd25b                                                                                                                      "/>
    <s v="delivered"/>
    <x v="0"/>
    <d v="2018-07-25T09:17:15"/>
    <d v="2018-07-25T09:30:17"/>
    <d v="2018-07-25T15:31:00"/>
    <d v="2018-08-02T22:51:30"/>
    <d v="2018-08-20T00:00:00"/>
    <s v="PE"/>
    <s v="Brazil"/>
    <s v="PE Brazil"/>
  </r>
  <r>
    <s v="658677c97b385a9be170737859d3511b"/>
    <s v="de6dff97e5f1ba84a3cd9a3bc97df5f6                                                                                                                      "/>
    <s v="delivered"/>
    <x v="1"/>
    <d v="2017-04-09T17:41:13"/>
    <d v="2017-04-09T17:55:19"/>
    <d v="2017-04-10T14:24:47"/>
    <d v="2017-04-20T09:08:35"/>
    <d v="2017-05-10T00:00:00"/>
    <s v="SC"/>
    <s v="Brazil"/>
    <s v="SC Brazil"/>
  </r>
  <r>
    <s v="845a41eded3c6992c0d8ac505c7475fb"/>
    <s v="fc8674235ee34d527d839a90f1d5da4f                                                                                                                      "/>
    <s v="delivered"/>
    <x v="0"/>
    <d v="2018-02-15T15:07:05"/>
    <d v="2018-02-15T15:15:34"/>
    <d v="2018-02-16T19:36:50"/>
    <d v="2018-02-19T21:22:40"/>
    <d v="2018-03-02T00:00:00"/>
    <s v="SP"/>
    <s v="Brazil"/>
    <s v="SP Brazil"/>
  </r>
  <r>
    <s v="fea2633d3d1605bfdccc813bcf843ac8"/>
    <s v="4818f4fe96d4948850d3b4673feb1da8                                                                                                                      "/>
    <s v="delivered"/>
    <x v="0"/>
    <d v="2018-04-19T18:41:17"/>
    <d v="2018-04-19T18:51:54"/>
    <d v="2018-04-20T23:30:56"/>
    <d v="2018-04-24T22:14:36"/>
    <d v="2018-05-04T00:00:00"/>
    <s v="SP"/>
    <s v="Brazil"/>
    <s v="SP Brazil"/>
  </r>
  <r>
    <s v="5cdb96999ef502f8ca33096a4568be30"/>
    <s v="8701c8ae9481d3f02596c8a013973207                                                                                                                      "/>
    <s v="delivered"/>
    <x v="0"/>
    <d v="2018-05-08T19:59:55"/>
    <d v="2018-05-08T20:54:50"/>
    <d v="2018-05-09T16:36:00"/>
    <d v="2018-05-10T17:45:48"/>
    <d v="2018-05-21T00:00:00"/>
    <s v="SP"/>
    <s v="Brazil"/>
    <s v="SP Brazil"/>
  </r>
  <r>
    <s v="90ff5f0766504f304ace97af9b321c78"/>
    <s v="8b0cf1c8e74edd9dccb69ccbf4e87e07                                                                                                                      "/>
    <s v="delivered"/>
    <x v="0"/>
    <d v="2018-07-05T17:46:19"/>
    <d v="2018-07-05T18:10:50"/>
    <d v="2018-07-06T11:08:00"/>
    <d v="2018-07-11T18:52:37"/>
    <d v="2018-07-30T00:00:00"/>
    <s v="SP"/>
    <s v="Brazil"/>
    <s v="SP Brazil"/>
  </r>
  <r>
    <s v="2c2f2d6f669b78caed39af3e63a5439e"/>
    <s v="1253f6491a96e21d052d952437c7ebe7                                                                                                                      "/>
    <s v="delivered"/>
    <x v="1"/>
    <d v="2017-11-24T12:18:52"/>
    <d v="2017-11-24T14:31:11"/>
    <d v="2017-11-27T21:12:59"/>
    <d v="2017-11-29T22:03:23"/>
    <d v="2017-12-11T00:00:00"/>
    <s v="SP"/>
    <s v="Brazil"/>
    <s v="SP Brazil"/>
  </r>
  <r>
    <s v="d56b0809a6666dd3fbadb40902a42b41"/>
    <s v="34a0a534995c18027611bcefb36c7645                                                                                                                      "/>
    <s v="delivered"/>
    <x v="0"/>
    <d v="2018-08-05T13:45:46"/>
    <d v="2018-08-05T13:55:47"/>
    <d v="2018-08-07T12:06:00"/>
    <d v="2018-08-13T18:28:49"/>
    <d v="2018-08-20T00:00:00"/>
    <s v="MG"/>
    <s v="Brazil"/>
    <s v="MG Brazil"/>
  </r>
  <r>
    <s v="d80cfaf2ed047f9e77f5640df7246b64"/>
    <s v="f6aba665faa637735e3de8c387e9fb5d                                                                                                                      "/>
    <s v="delivered"/>
    <x v="0"/>
    <d v="2018-02-12T15:00:57"/>
    <d v="2018-02-12T15:10:32"/>
    <d v="2018-02-15T18:49:56"/>
    <d v="2018-03-08T23:14:31"/>
    <d v="2018-03-22T00:00:00"/>
    <s v="RO"/>
    <s v="Brazil"/>
    <s v="RO Brazil"/>
  </r>
  <r>
    <s v="a4e65d48cbd25e5dd19d906d3cb180b2"/>
    <s v="d0522845f3cd4084a840565ddc78dbab                                                                                                                      "/>
    <s v="delivered"/>
    <x v="0"/>
    <d v="2018-06-27T16:07:14"/>
    <d v="2018-06-27T16:15:11"/>
    <d v="2018-06-28T13:27:00"/>
    <d v="2018-07-03T20:54:56"/>
    <d v="2018-07-31T00:00:00"/>
    <s v="MG"/>
    <s v="Brazil"/>
    <s v="MG Brazil"/>
  </r>
  <r>
    <s v="13035ade0af633971e01aacc109cfca0"/>
    <s v="9a871b9eee4d8346148d85a9bab701a4                                                                                                                      "/>
    <s v="delivered"/>
    <x v="1"/>
    <d v="2017-08-22T08:22:14"/>
    <d v="2017-08-22T08:30:20"/>
    <d v="2017-08-23T21:12:48"/>
    <d v="2017-08-24T20:27:49"/>
    <d v="2017-09-04T00:00:00"/>
    <s v="SP"/>
    <s v="Brazil"/>
    <s v="SP Brazil"/>
  </r>
  <r>
    <s v="52da3d9903e65cea92aa96e6d890ff15"/>
    <s v="73dfad95286bec1a5540af2d4bec6816                                                                                                                      "/>
    <s v="delivered"/>
    <x v="1"/>
    <d v="2017-12-25T15:23:33"/>
    <d v="2017-12-27T04:07:40"/>
    <d v="2017-12-27T18:51:19"/>
    <d v="2018-01-04T20:13:33"/>
    <d v="2018-01-19T00:00:00"/>
    <s v="SP"/>
    <s v="Brazil"/>
    <s v="SP Brazil"/>
  </r>
  <r>
    <s v="f64b83793e14a3c7d580a03a6c7d6168"/>
    <s v="20e8d695c6c01ba3b3611d202fe1cda9                                                                                                                      "/>
    <s v="delivered"/>
    <x v="0"/>
    <d v="2018-02-14T19:38:01"/>
    <d v="2018-02-14T19:47:32"/>
    <d v="2018-02-23T17:26:58"/>
    <d v="2018-03-09T20:19:51"/>
    <d v="2018-03-22T00:00:00"/>
    <s v="RS"/>
    <s v="Brazil"/>
    <s v="RS Brazil"/>
  </r>
  <r>
    <s v="cf4cf05c524fb96eeedceab1be8bf4ad"/>
    <s v="0fa8638e84cf1aaf8b3242a2e81d8524                                                                                                                      "/>
    <s v="delivered"/>
    <x v="1"/>
    <d v="2017-08-05T20:11:35"/>
    <d v="2017-08-05T20:25:15"/>
    <d v="2017-08-08T13:35:54"/>
    <d v="2017-08-09T20:42:26"/>
    <d v="2017-08-23T00:00:00"/>
    <s v="SP"/>
    <s v="Brazil"/>
    <s v="SP Brazil"/>
  </r>
  <r>
    <s v="d6559cf575d2b2a2ca5f8c1932094e70"/>
    <s v="d867a7f45fa7d5dbf33f736581b9b003                                                                                                                      "/>
    <s v="delivered"/>
    <x v="0"/>
    <d v="2018-07-25T09:02:36"/>
    <d v="2018-07-25T09:15:13"/>
    <d v="2018-07-26T15:14:00"/>
    <d v="2018-07-30T10:49:54"/>
    <d v="2018-08-02T00:00:00"/>
    <s v="SP"/>
    <s v="Brazil"/>
    <s v="SP Brazil"/>
  </r>
  <r>
    <s v="d4e252756885006a02c890a27d6bbf53"/>
    <s v="8a60cdad54c76dca4cb2967400af00c9                                                                                                                      "/>
    <s v="delivered"/>
    <x v="0"/>
    <d v="2018-08-28T10:00:01"/>
    <d v="2018-08-28T10:10:13"/>
    <d v="2018-08-28T19:55:00"/>
    <d v="2018-08-29T16:03:12"/>
    <d v="2018-08-31T00:00:00"/>
    <s v="SP"/>
    <s v="Brazil"/>
    <s v="SP Brazil"/>
  </r>
  <r>
    <s v="62ab60742c7a27d40b3791436f197bd4"/>
    <s v="9e805c4826699827157bef24eeb29bcc                                                                                                                      "/>
    <s v="delivered"/>
    <x v="0"/>
    <d v="2018-03-18T21:27:53"/>
    <d v="2018-03-18T21:48:10"/>
    <d v="2018-03-22T20:38:33"/>
    <d v="2018-03-28T20:28:39"/>
    <d v="2018-04-12T00:00:00"/>
    <s v="PR"/>
    <s v="Brazil"/>
    <s v="PR Brazil"/>
  </r>
  <r>
    <s v="92d82a97b257e7e81b567f8ceb8b89a3"/>
    <s v="fd65e5fe0237e5d9d5a346ed57652831                                                                                                                      "/>
    <s v="delivered"/>
    <x v="0"/>
    <d v="2018-06-13T09:18:06"/>
    <d v="2018-06-13T09:40:18"/>
    <d v="2018-06-13T14:36:00"/>
    <d v="2018-06-18T16:17:47"/>
    <d v="2018-07-04T00:00:00"/>
    <s v="MG"/>
    <s v="Brazil"/>
    <s v="MG Brazil"/>
  </r>
  <r>
    <s v="0d8f22964c47deacb4f00a8d35117940"/>
    <s v="8445ec110a80e65621e44fd63216034f                                                                                                                      "/>
    <s v="delivered"/>
    <x v="0"/>
    <d v="2018-03-10T23:29:10"/>
    <d v="2018-03-11T00:48:24"/>
    <d v="2018-03-14T00:22:08"/>
    <d v="2018-03-23T15:58:23"/>
    <d v="2018-03-28T00:00:00"/>
    <s v="SP"/>
    <s v="Brazil"/>
    <s v="SP Brazil"/>
  </r>
  <r>
    <s v="aac103aa82ea3fbc312b34cbc349859f"/>
    <s v="930a7d6b31016f869dd9d953667feaad                                                                                                                      "/>
    <s v="delivered"/>
    <x v="0"/>
    <d v="2018-04-10T18:45:08"/>
    <d v="2018-04-10T18:55:16"/>
    <d v="2018-04-11T22:38:42"/>
    <d v="2018-04-18T21:11:23"/>
    <d v="2018-05-10T00:00:00"/>
    <s v="RS"/>
    <s v="Brazil"/>
    <s v="RS Brazil"/>
  </r>
  <r>
    <s v="91a96b5defab51616ef57e6b57d47969"/>
    <s v="c5e12d2d7ee8c109332c67b445d5b32e                                                                                                                      "/>
    <s v="delivered"/>
    <x v="0"/>
    <d v="2018-05-27T14:59:49"/>
    <d v="2018-05-27T15:15:08"/>
    <d v="2018-05-28T14:15:00"/>
    <d v="2018-06-11T21:32:33"/>
    <d v="2018-07-03T00:00:00"/>
    <s v="ES"/>
    <s v="Brazil"/>
    <s v="ES Brazil"/>
  </r>
  <r>
    <s v="ab15bb9515a2004c3464709fb683adb0"/>
    <s v="3445d4a25b814ee6bf16c74d2592eb0a                                                                                                                      "/>
    <s v="delivered"/>
    <x v="1"/>
    <d v="2017-11-28T13:47:23"/>
    <d v="2017-11-28T13:58:33"/>
    <d v="2017-12-01T15:38:43"/>
    <d v="2017-12-07T11:38:35"/>
    <d v="2017-12-18T00:00:00"/>
    <s v="SP"/>
    <s v="Brazil"/>
    <s v="SP Brazil"/>
  </r>
  <r>
    <s v="128e10d95713541c87cd1a2e48201934"/>
    <s v="a20e8105f23924cd00833fd87daa0831                                                                                                                      "/>
    <s v="delivered"/>
    <x v="1"/>
    <d v="2017-08-15T18:29:31"/>
    <d v="2017-08-15T20:05:16"/>
    <d v="2017-08-17T15:28:33"/>
    <d v="2017-08-18T14:44:43"/>
    <d v="2017-08-28T00:00:00"/>
    <s v="SP"/>
    <s v="Brazil"/>
    <s v="SP Brazil"/>
  </r>
  <r>
    <s v="9403f186541e5cfa0b72d67be22cb81a"/>
    <s v="ba379abd49e420a1b7379e7047a63f67                                                                                                                      "/>
    <s v="delivered"/>
    <x v="1"/>
    <d v="2017-10-23T12:43:17"/>
    <d v="2017-10-25T02:07:13"/>
    <d v="2017-10-25T17:22:21"/>
    <d v="2017-11-03T16:48:07"/>
    <d v="2017-11-21T00:00:00"/>
    <s v="RS"/>
    <s v="Brazil"/>
    <s v="RS Brazil"/>
  </r>
  <r>
    <s v="4885cd7658f4cc5aa7f5955a69540387"/>
    <s v="f13d3b0c4676194b009c5829627f334f                                                                                                                      "/>
    <s v="delivered"/>
    <x v="1"/>
    <d v="2017-10-05T15:31:16"/>
    <d v="2017-10-06T22:35:23"/>
    <d v="2017-10-23T12:53:01"/>
    <d v="2017-10-31T22:35:37"/>
    <d v="2017-11-01T00:00:00"/>
    <s v="PR"/>
    <s v="Brazil"/>
    <s v="PR Brazil"/>
  </r>
  <r>
    <s v="a7c96c67b28612698cc5e0fb735dad94"/>
    <s v="a59b412d844d8ee85fe937ea21ec7c16                                                                                                                      "/>
    <s v="delivered"/>
    <x v="0"/>
    <d v="2018-07-29T20:23:34"/>
    <d v="2018-07-30T16:25:26"/>
    <d v="2018-08-17T14:33:00"/>
    <d v="2018-08-27T16:09:01"/>
    <d v="2018-08-21T00:00:00"/>
    <s v="SP"/>
    <s v="Brazil"/>
    <s v="SP Brazil"/>
  </r>
  <r>
    <s v="8e9fbb6ae194c4576ae39436916dcb1f"/>
    <s v="91c3497cd1d1d46c1431e56ee795b05e                                                                                                                      "/>
    <s v="delivered"/>
    <x v="1"/>
    <d v="2017-08-22T20:10:07"/>
    <d v="2017-08-22T20:25:58"/>
    <d v="2017-08-23T21:33:01"/>
    <d v="2017-08-28T21:17:32"/>
    <d v="2017-09-22T00:00:00"/>
    <s v="ES"/>
    <s v="Brazil"/>
    <s v="ES Brazil"/>
  </r>
  <r>
    <s v="7672a59c69b073e25dba933ef431d182"/>
    <s v="ee9da0765943a521ee53135a2a6c407b                                                                                                                      "/>
    <s v="delivered"/>
    <x v="1"/>
    <d v="2017-09-06T15:20:29"/>
    <d v="2017-09-06T15:35:20"/>
    <d v="2017-09-12T17:43:13"/>
    <d v="2017-09-19T19:42:31"/>
    <d v="2017-10-09T00:00:00"/>
    <s v="MG"/>
    <s v="Brazil"/>
    <s v="MG Brazil"/>
  </r>
  <r>
    <s v="ed1907be7ed16822efc6ac9615b2deae"/>
    <s v="fe5e35510062d441ad985125ca9fecf7                                                                                                                      "/>
    <s v="delivered"/>
    <x v="0"/>
    <d v="2018-08-15T09:57:51"/>
    <d v="2018-08-16T03:25:18"/>
    <d v="2018-08-16T09:31:00"/>
    <d v="2018-08-20T19:32:40"/>
    <d v="2018-08-27T00:00:00"/>
    <s v="SP"/>
    <s v="Brazil"/>
    <s v="SP Brazil"/>
  </r>
  <r>
    <s v="99c17c28779e5f367888a507c1ceaf96"/>
    <s v="3e7b2e247e06d43230046f448bd1a6ac                                                                                                                      "/>
    <s v="delivered"/>
    <x v="0"/>
    <d v="2018-03-04T17:16:20"/>
    <d v="2018-03-06T03:51:43"/>
    <d v="2018-03-07T00:21:44"/>
    <d v="2018-03-07T18:33:51"/>
    <d v="2018-03-15T00:00:00"/>
    <s v="SP"/>
    <s v="Brazil"/>
    <s v="SP Brazil"/>
  </r>
  <r>
    <s v="d2d67eee0f617d4f903febb0279cd805"/>
    <s v="8391bb7cbeb9fc4ca38ba13af0673ca6                                                                                                                      "/>
    <s v="delivered"/>
    <x v="0"/>
    <d v="2018-06-24T10:02:47"/>
    <d v="2018-06-24T10:15:36"/>
    <d v="2018-06-27T08:01:00"/>
    <d v="2018-07-03T17:41:57"/>
    <d v="2018-07-30T00:00:00"/>
    <s v="SP"/>
    <s v="Brazil"/>
    <s v="SP Brazil"/>
  </r>
  <r>
    <s v="b9eda83f0864d2d9a838fb0305cbb5d6"/>
    <s v="95b37d2a4fcbe7da99a00c06033c41e3                                                                                                                      "/>
    <s v="delivered"/>
    <x v="1"/>
    <d v="2017-12-06T10:42:36"/>
    <d v="2017-12-07T03:11:58"/>
    <d v="2017-12-08T23:41:23"/>
    <d v="2017-12-26T23:08:49"/>
    <d v="2017-12-29T00:00:00"/>
    <s v="RJ"/>
    <s v="Brazil"/>
    <s v="RJ Brazil"/>
  </r>
  <r>
    <s v="1cdcd38020c62cfc2ba884e5a23eaa0e"/>
    <s v="75e490ed3784567b2dd4bd3b3fbdf6f6                                                                                                                      "/>
    <s v="delivered"/>
    <x v="0"/>
    <d v="2018-08-01T10:08:58"/>
    <d v="2018-08-01T10:44:18"/>
    <d v="2018-08-03T15:23:00"/>
    <d v="2018-08-09T21:12:23"/>
    <d v="2018-08-17T00:00:00"/>
    <s v="ES"/>
    <s v="Brazil"/>
    <s v="ES Brazil"/>
  </r>
  <r>
    <s v="fe6d6acf472f919a33bdc485082dafaa"/>
    <s v="610fb118022f008000cb93c62a6933e5                                                                                                                      "/>
    <s v="delivered"/>
    <x v="0"/>
    <d v="2018-05-16T15:14:37"/>
    <d v="2018-05-16T15:35:12"/>
    <d v="2018-05-17T13:37:00"/>
    <d v="2018-05-18T19:29:56"/>
    <d v="2018-05-25T00:00:00"/>
    <s v="SP"/>
    <s v="Brazil"/>
    <s v="SP Brazil"/>
  </r>
  <r>
    <s v="22821986209b9ac29a9b23ac492b2844"/>
    <s v="86eea35000c04725662fe48ecd33828e                                                                                                                      "/>
    <s v="delivered"/>
    <x v="0"/>
    <d v="2018-03-25T12:15:07"/>
    <d v="2018-03-25T12:27:54"/>
    <d v="2018-03-26T22:28:49"/>
    <d v="2018-04-12T16:46:41"/>
    <d v="2018-04-16T00:00:00"/>
    <s v="RJ"/>
    <s v="Brazil"/>
    <s v="RJ Brazil"/>
  </r>
  <r>
    <s v="856450615438e29ecc334651df96e7f6"/>
    <s v="447552d077cd8c71a9cbca5e22a27d33                                                                                                                      "/>
    <s v="delivered"/>
    <x v="0"/>
    <d v="2018-03-02T08:56:47"/>
    <d v="2018-03-02T09:15:22"/>
    <d v="2018-03-05T20:45:53"/>
    <d v="2018-03-06T13:38:45"/>
    <d v="2018-03-14T00:00:00"/>
    <s v="SP"/>
    <s v="Brazil"/>
    <s v="SP Brazil"/>
  </r>
  <r>
    <s v="ccb1046449f1a494de800567e7cb5979"/>
    <s v="4478700ff008d3fffa02e95d89b9795f                                                                                                                      "/>
    <s v="delivered"/>
    <x v="0"/>
    <d v="2018-06-28T00:43:34"/>
    <d v="2018-06-28T01:11:21"/>
    <d v="2018-06-28T15:11:00"/>
    <d v="2018-06-29T20:52:48"/>
    <d v="2018-07-12T00:00:00"/>
    <s v="SP"/>
    <s v="Brazil"/>
    <s v="SP Brazil"/>
  </r>
  <r>
    <s v="6b226bd02458eb747892387b298fec08"/>
    <s v="bd3ac4136016b9dec404070b49bf8663                                                                                                                      "/>
    <s v="delivered"/>
    <x v="0"/>
    <d v="2018-04-02T23:05:28"/>
    <d v="2018-04-02T23:15:15"/>
    <d v="2018-04-03T18:48:20"/>
    <d v="2018-04-04T20:21:59"/>
    <d v="2018-04-12T00:00:00"/>
    <s v="SP"/>
    <s v="Brazil"/>
    <s v="SP Brazil"/>
  </r>
  <r>
    <s v="3cccbe8b35dc583d2b80fc60c72f2b0f"/>
    <s v="07708f394b91fad55c81c6b38fe71ce1                                                                                                                      "/>
    <s v="delivered"/>
    <x v="1"/>
    <d v="2017-03-13T14:00:38"/>
    <d v="2017-03-13T14:00:38"/>
    <d v="2017-03-16T14:32:39"/>
    <d v="2017-03-27T17:57:55"/>
    <d v="2017-04-10T00:00:00"/>
    <s v="MG"/>
    <s v="Brazil"/>
    <s v="MG Brazil"/>
  </r>
  <r>
    <s v="b4b09e80aa61b96ac46029edf7e8637b"/>
    <s v="5848e41cbc9edbb4ef29945fcab593c1                                                                                                                      "/>
    <s v="delivered"/>
    <x v="1"/>
    <d v="2017-09-28T15:57:39"/>
    <d v="2017-09-28T16:14:11"/>
    <d v="2017-09-29T18:31:42"/>
    <d v="2017-10-04T23:17:41"/>
    <d v="2017-10-24T00:00:00"/>
    <s v="MG"/>
    <s v="Brazil"/>
    <s v="MG Brazil"/>
  </r>
  <r>
    <s v="b4aba2416f85cebf2771f08bf6b50998"/>
    <s v="a40ff2b64b60d5862e132e9bcd1a71f0                                                                                                                      "/>
    <s v="delivered"/>
    <x v="1"/>
    <d v="2017-10-24T19:28:25"/>
    <d v="2017-10-24T19:49:21"/>
    <d v="2017-10-25T20:27:58"/>
    <d v="2017-10-30T20:34:08"/>
    <d v="2017-11-13T00:00:00"/>
    <s v="SP"/>
    <s v="Brazil"/>
    <s v="SP Brazil"/>
  </r>
  <r>
    <s v="12d46788e71b703634c01cdcd4946e7a"/>
    <s v="44e17592d71531e574a502e8329fc867                                                                                                                      "/>
    <s v="delivered"/>
    <x v="1"/>
    <d v="2017-12-26T17:19:19"/>
    <d v="2017-12-27T04:12:32"/>
    <d v="2017-12-28T11:45:47"/>
    <d v="2018-01-09T19:18:39"/>
    <d v="2018-01-22T00:00:00"/>
    <s v="MG"/>
    <s v="Brazil"/>
    <s v="MG Brazil"/>
  </r>
  <r>
    <s v="a64faadf772cdd7147ed00192cbf4ff2"/>
    <s v="95038e16c02c41f088a6c8097154aa28                                                                                                                      "/>
    <s v="delivered"/>
    <x v="0"/>
    <d v="2018-07-03T10:59:10"/>
    <d v="2018-07-05T16:32:09"/>
    <d v="2018-07-04T15:11:00"/>
    <d v="2018-07-09T22:41:54"/>
    <d v="2018-08-07T00:00:00"/>
    <s v="RJ"/>
    <s v="Brazil"/>
    <s v="RJ Brazil"/>
  </r>
  <r>
    <s v="2a413faba9c53fbb45637b8e745f5af9"/>
    <s v="ad73e36af463651cb09bd467d37acf58                                                                                                                      "/>
    <s v="delivered"/>
    <x v="0"/>
    <d v="2018-06-12T21:08:04"/>
    <d v="2018-06-12T21:42:23"/>
    <d v="2018-06-13T13:51:00"/>
    <d v="2018-06-18T16:33:24"/>
    <d v="2018-07-04T00:00:00"/>
    <s v="SP"/>
    <s v="Brazil"/>
    <s v="SP Brazil"/>
  </r>
  <r>
    <s v="f5230784f920e7820d031097408d88b9"/>
    <s v="1635ea91e392131cf6e536903ee0f339                                                                                                                      "/>
    <s v="delivered"/>
    <x v="0"/>
    <d v="2018-05-08T16:55:00"/>
    <d v="2018-05-08T17:11:44"/>
    <d v="2018-05-10T13:09:00"/>
    <d v="2018-05-11T19:06:50"/>
    <d v="2018-05-16T00:00:00"/>
    <s v="SP"/>
    <s v="Brazil"/>
    <s v="SP Brazil"/>
  </r>
  <r>
    <s v="a72698cb5818851e1f19815692cf256b"/>
    <s v="483468a56a54dbbbf8f2b2354cc8a729                                                                                                                      "/>
    <s v="delivered"/>
    <x v="1"/>
    <d v="2017-05-10T20:04:09"/>
    <d v="2017-05-10T20:15:14"/>
    <d v="2017-05-11T16:14:47"/>
    <d v="2017-05-18T12:05:42"/>
    <d v="2017-05-29T00:00:00"/>
    <s v="SP"/>
    <s v="Brazil"/>
    <s v="SP Brazil"/>
  </r>
  <r>
    <s v="2b851d9512b237dafe33b79cf00c9885"/>
    <s v="75f14c818131a7f552dabb5a34faf9be                                                                                                                      "/>
    <s v="delivered"/>
    <x v="1"/>
    <d v="2017-11-29T22:38:57"/>
    <d v="2017-11-29T23:31:24"/>
    <d v="2017-11-30T23:00:04"/>
    <d v="2017-12-10T16:49:18"/>
    <d v="2017-12-29T00:00:00"/>
    <s v="SP"/>
    <s v="Brazil"/>
    <s v="SP Brazil"/>
  </r>
  <r>
    <s v="97aeae7e7b1d8a32cf3f26c3946eab1d"/>
    <s v="d7a488cd8b2ccbbe2829910897f0f589                                                                                                                      "/>
    <s v="delivered"/>
    <x v="0"/>
    <d v="2018-07-22T22:09:10"/>
    <d v="2018-07-23T12:31:44"/>
    <d v="2018-07-24T15:19:00"/>
    <d v="2018-08-04T16:46:56"/>
    <d v="2018-08-27T00:00:00"/>
    <s v="RS"/>
    <s v="Brazil"/>
    <s v="RS Brazil"/>
  </r>
  <r>
    <s v="3a9731efdd545919f0c6c36c8633b7fd"/>
    <s v="f141fbe08704cd463fd586a9d746b71a                                                                                                                      "/>
    <s v="delivered"/>
    <x v="1"/>
    <d v="2017-02-03T00:18:35"/>
    <d v="2017-02-03T00:31:34"/>
    <d v="2017-02-03T16:39:08"/>
    <d v="2017-02-09T18:08:30"/>
    <d v="2017-03-28T00:00:00"/>
    <s v="RR"/>
    <s v="Brazil"/>
    <s v="RR Brazil"/>
  </r>
  <r>
    <s v="2adb88df15a33d97f2990e59b1745820"/>
    <s v="584cd77e4f94956e942c28ea0eaeed5d                                                                                                                      "/>
    <s v="delivered"/>
    <x v="0"/>
    <d v="2018-06-17T21:02:33"/>
    <d v="2018-06-17T21:15:24"/>
    <d v="2018-06-18T11:17:00"/>
    <d v="2018-06-27T18:05:07"/>
    <d v="2018-07-17T00:00:00"/>
    <s v="RS"/>
    <s v="Brazil"/>
    <s v="RS Brazil"/>
  </r>
  <r>
    <s v="be625dc4e32d2e9edfb3a252306884da"/>
    <s v="d1ee885105a18181bf52979a83068e2a                                                                                                                      "/>
    <s v="delivered"/>
    <x v="0"/>
    <d v="2018-04-11T16:10:27"/>
    <d v="2018-04-11T16:32:33"/>
    <d v="2018-04-19T20:59:24"/>
    <d v="2018-04-25T22:05:11"/>
    <d v="2018-05-17T00:00:00"/>
    <s v="PR"/>
    <s v="Brazil"/>
    <s v="PR Brazil"/>
  </r>
  <r>
    <s v="9b34787245866523a491f855ebc4e8fe"/>
    <s v="c7a776ecdf532ea82ef9c3f6ce3027e4                                                                                                                      "/>
    <s v="delivered"/>
    <x v="0"/>
    <d v="2018-03-15T22:35:02"/>
    <d v="2018-03-15T22:50:29"/>
    <d v="2018-03-19T18:36:38"/>
    <d v="2018-03-26T17:26:35"/>
    <d v="2018-04-10T00:00:00"/>
    <s v="PR"/>
    <s v="Brazil"/>
    <s v="PR Brazil"/>
  </r>
  <r>
    <s v="c22992301ff1bc03cbdbaf5770b1938f"/>
    <s v="bb4d5187b89ea6b78cde7926727a3cd0                                                                                                                      "/>
    <s v="delivered"/>
    <x v="1"/>
    <d v="2017-11-09T20:33:17"/>
    <d v="2017-11-09T20:50:20"/>
    <d v="2017-11-16T18:29:00"/>
    <d v="2017-11-23T19:06:56"/>
    <d v="2017-12-04T00:00:00"/>
    <s v="ES"/>
    <s v="Brazil"/>
    <s v="ES Brazil"/>
  </r>
  <r>
    <s v="0f13cc32312efa26fb2a0f9176f070d2"/>
    <s v="ef9c800f1fa682108dc5b5ee4cfc412e                                                                                                                      "/>
    <s v="delivered"/>
    <x v="1"/>
    <d v="2017-11-09T11:05:48"/>
    <d v="2017-11-09T11:15:51"/>
    <d v="2017-11-09T23:28:30"/>
    <d v="2017-11-20T12:06:53"/>
    <d v="2017-11-29T00:00:00"/>
    <s v="SP"/>
    <s v="Brazil"/>
    <s v="SP Brazil"/>
  </r>
  <r>
    <s v="2059a6cad3cfd50e2f7904f250eb857a"/>
    <s v="99de72c5384fc97537f26080544787ba                                                                                                                      "/>
    <s v="delivered"/>
    <x v="0"/>
    <d v="2018-05-19T10:45:27"/>
    <d v="2018-05-19T11:00:02"/>
    <d v="2018-05-22T14:19:00"/>
    <d v="2018-06-04T21:18:26"/>
    <d v="2018-06-18T00:00:00"/>
    <s v="SP"/>
    <s v="Brazil"/>
    <s v="SP Brazil"/>
  </r>
  <r>
    <s v="8ef63805460994636446a1e1012ee8b6"/>
    <s v="5b74e2ca6833cf82961fcedd1b0d8eae                                                                                                                      "/>
    <s v="delivered"/>
    <x v="0"/>
    <d v="2018-07-05T17:24:53"/>
    <d v="2018-07-12T03:26:12"/>
    <d v="2018-07-13T09:28:00"/>
    <d v="2018-07-24T16:33:27"/>
    <d v="2018-07-30T00:00:00"/>
    <s v="CE"/>
    <s v="Brazil"/>
    <s v="CE Brazil"/>
  </r>
  <r>
    <s v="b6bfbeea1b933b34c91ec0b216a50347"/>
    <s v="1ece07e2253ede2f81d2c3c7342232a8                                                                                                                      "/>
    <s v="delivered"/>
    <x v="1"/>
    <d v="2017-10-11T16:58:39"/>
    <d v="2017-10-11T17:14:13"/>
    <d v="2017-10-13T18:12:11"/>
    <d v="2017-10-20T18:53:45"/>
    <d v="2017-11-07T00:00:00"/>
    <s v="CE"/>
    <s v="Brazil"/>
    <s v="CE Brazil"/>
  </r>
  <r>
    <s v="dbd87af377a44750880f408405a17ddb"/>
    <s v="c1d2d2ee31e141c205646299371af1e1                                                                                                                      "/>
    <s v="delivered"/>
    <x v="1"/>
    <d v="2017-11-24T16:37:53"/>
    <d v="2017-11-24T20:32:45"/>
    <d v="2017-11-28T22:14:36"/>
    <d v="2017-12-21T06:07:08"/>
    <d v="2017-12-27T00:00:00"/>
    <s v="PE"/>
    <s v="Brazil"/>
    <s v="PE Brazil"/>
  </r>
  <r>
    <s v="ecf4a4c673715759b55b3be3a8ea99b2"/>
    <s v="92ea14246ba314c5642045e9152b75a1                                                                                                                      "/>
    <s v="delivered"/>
    <x v="0"/>
    <d v="2018-01-10T13:10:11"/>
    <d v="2018-01-10T13:29:11"/>
    <d v="2018-01-11T21:19:52"/>
    <d v="2018-01-17T17:52:14"/>
    <d v="2018-02-02T00:00:00"/>
    <s v="SP"/>
    <s v="Brazil"/>
    <s v="SP Brazil"/>
  </r>
  <r>
    <s v="3f61fdc385ace6c39912703194992ad7"/>
    <s v="9760003b855b1ab798274c3575f5995e                                                                                                                      "/>
    <s v="delivered"/>
    <x v="1"/>
    <d v="2017-04-07T13:46:41"/>
    <d v="2017-04-08T02:45:32"/>
    <d v="2017-04-10T13:45:52"/>
    <d v="2017-04-12T13:25:53"/>
    <d v="2017-04-28T00:00:00"/>
    <s v="SP"/>
    <s v="Brazil"/>
    <s v="SP Brazil"/>
  </r>
  <r>
    <s v="acc9d9fa3a265bbc6b3411d5e8c5083d"/>
    <s v="307ca6d3d62b7f56d4c4a76dbcfe83f4                                                                                                                      "/>
    <s v="delivered"/>
    <x v="1"/>
    <d v="2017-03-15T15:17:54"/>
    <d v="2017-03-15T15:17:54"/>
    <d v="2017-03-16T09:15:51"/>
    <d v="2017-03-24T12:14:28"/>
    <d v="2017-04-07T00:00:00"/>
    <s v="RJ"/>
    <s v="Brazil"/>
    <s v="RJ Brazil"/>
  </r>
  <r>
    <s v="b5fc960abab37371da1c03614f4f53f4"/>
    <s v="4b940010fe9fa9b94f3848ca59102e8e                                                                                                                      "/>
    <s v="delivered"/>
    <x v="0"/>
    <d v="2018-04-26T13:13:04"/>
    <d v="2018-04-26T13:30:29"/>
    <d v="2018-04-27T15:21:00"/>
    <d v="2018-05-03T17:58:38"/>
    <d v="2018-05-22T00:00:00"/>
    <s v="RS"/>
    <s v="Brazil"/>
    <s v="RS Brazil"/>
  </r>
  <r>
    <s v="4b46e49817058cac906f2c219cc7351e"/>
    <s v="ef30c33fe5c531893c63a1e4532a60fc                                                                                                                      "/>
    <s v="delivered"/>
    <x v="0"/>
    <d v="2018-05-15T16:47:24"/>
    <d v="2018-05-15T17:38:12"/>
    <d v="2018-05-16T14:02:00"/>
    <d v="2018-05-21T16:42:28"/>
    <d v="2018-05-30T00:00:00"/>
    <s v="PR"/>
    <s v="Brazil"/>
    <s v="PR Brazil"/>
  </r>
  <r>
    <s v="c186ae09d4d6b5291940be29b05cc169"/>
    <s v="4ec0d2cb28f8990b106ace8fe8b80cd5                                                                                                                      "/>
    <s v="delivered"/>
    <x v="1"/>
    <d v="2017-09-20T15:29:33"/>
    <d v="2017-09-21T03:04:59"/>
    <d v="2017-09-22T16:03:35"/>
    <d v="2017-09-27T21:42:48"/>
    <d v="2017-10-05T00:00:00"/>
    <s v="SP"/>
    <s v="Brazil"/>
    <s v="SP Brazil"/>
  </r>
  <r>
    <s v="854bb7838a97e539dd065b30fc08872a"/>
    <s v="62e4c45005f78e9efce8f9b361151a04                                                                                                                      "/>
    <s v="delivered"/>
    <x v="0"/>
    <d v="2018-06-08T23:28:28"/>
    <d v="2018-06-09T14:59:44"/>
    <d v="2018-06-11T11:38:00"/>
    <d v="2018-06-22T16:04:52"/>
    <d v="2018-06-28T00:00:00"/>
    <s v="GO"/>
    <s v="Brazil"/>
    <s v="GO Brazil"/>
  </r>
  <r>
    <s v="87625edd5358ed519f479259e703b1fa"/>
    <s v="86140f1b34329457fb0085708f54d3fb                                                                                                                      "/>
    <s v="delivered"/>
    <x v="1"/>
    <d v="2017-12-19T22:48:54"/>
    <d v="2017-12-19T23:53:26"/>
    <d v="2017-12-21T18:52:10"/>
    <d v="2017-12-27T21:52:26"/>
    <d v="2018-01-08T00:00:00"/>
    <s v="SP"/>
    <s v="Brazil"/>
    <s v="SP Brazil"/>
  </r>
  <r>
    <s v="a695521c4f87eeb369e371486b6f7f9e"/>
    <s v="3ff2f90922ad16093bc27382a477e364                                                                                                                      "/>
    <s v="delivered"/>
    <x v="0"/>
    <d v="2018-03-29T20:21:14"/>
    <d v="2018-03-29T20:30:17"/>
    <d v="2018-04-04T01:51:43"/>
    <d v="2018-04-10T18:38:28"/>
    <d v="2018-04-23T00:00:00"/>
    <s v="SP"/>
    <s v="Brazil"/>
    <s v="SP Brazil"/>
  </r>
  <r>
    <s v="aae20f94697409584dc57072f8a64d3b"/>
    <s v="da707ccf42e6af809fa782792fefd72e                                                                                                                      "/>
    <s v="delivered"/>
    <x v="0"/>
    <d v="2018-05-12T13:48:14"/>
    <d v="2018-05-12T14:11:58"/>
    <d v="2018-05-14T13:00:00"/>
    <d v="2018-05-21T19:32:07"/>
    <d v="2018-05-30T00:00:00"/>
    <s v="PR"/>
    <s v="Brazil"/>
    <s v="PR Brazil"/>
  </r>
  <r>
    <s v="f38d933ca0830750c110bf1a402d0d2a"/>
    <s v="01addb430c2559dbef0010ca1d4b0989                                                                                                                      "/>
    <s v="delivered"/>
    <x v="0"/>
    <d v="2018-01-22T11:03:41"/>
    <d v="2018-01-23T03:36:53"/>
    <d v="2018-01-23T18:42:00"/>
    <d v="2018-02-01T17:38:03"/>
    <d v="2018-02-19T00:00:00"/>
    <s v="SP"/>
    <s v="Brazil"/>
    <s v="SP Brazil"/>
  </r>
  <r>
    <s v="0b2ee90d3a8923635f74af64e78d2335"/>
    <s v="ff71a919b8cf5e0dbd3a669249448790                                                                                                                      "/>
    <s v="delivered"/>
    <x v="0"/>
    <d v="2018-06-20T16:19:58"/>
    <d v="2018-06-21T03:47:05"/>
    <d v="2018-06-21T14:30:00"/>
    <d v="2018-06-26T13:58:33"/>
    <d v="2018-07-17T00:00:00"/>
    <s v="MG"/>
    <s v="Brazil"/>
    <s v="MG Brazil"/>
  </r>
  <r>
    <s v="b8730b40b8f9bf7c1d557c083f82a682"/>
    <s v="abcda364aa8588e2151e33d27268bcf6                                                                                                                      "/>
    <s v="delivered"/>
    <x v="0"/>
    <d v="2018-03-26T16:02:09"/>
    <d v="2018-03-26T16:15:21"/>
    <d v="2018-03-27T22:42:07"/>
    <d v="2018-04-05T11:50:51"/>
    <d v="2018-04-19T00:00:00"/>
    <s v="SP"/>
    <s v="Brazil"/>
    <s v="SP Brazil"/>
  </r>
  <r>
    <s v="e219ad747ae4defe726ae79c84ed3819"/>
    <s v="13de063b98a2469df1e3e21b5dea0a7a                                                                                                                      "/>
    <s v="delivered"/>
    <x v="1"/>
    <d v="2017-06-18T23:47:30"/>
    <d v="2017-06-19T00:43:14"/>
    <d v="2017-06-19T20:02:46"/>
    <d v="2017-06-23T11:37:34"/>
    <d v="2017-07-11T00:00:00"/>
    <s v="RJ"/>
    <s v="Brazil"/>
    <s v="RJ Brazil"/>
  </r>
  <r>
    <s v="0475d054d40280dfba750663c9ad7a0a"/>
    <s v="5c232e92346113f68998cf6395eb457f                                                                                                                      "/>
    <s v="delivered"/>
    <x v="0"/>
    <d v="2018-07-24T17:25:33"/>
    <d v="2018-07-24T17:35:18"/>
    <d v="2018-07-31T14:18:00"/>
    <d v="2018-08-03T18:41:28"/>
    <d v="2018-08-17T00:00:00"/>
    <s v="RS"/>
    <s v="Brazil"/>
    <s v="RS Brazil"/>
  </r>
  <r>
    <s v="6103ae4e3648137cdabab734faf4c19e"/>
    <s v="147ea8ab00e6417a666c1b9921b64be4                                                                                                                      "/>
    <s v="delivered"/>
    <x v="1"/>
    <d v="2017-09-27T00:26:45"/>
    <d v="2017-09-27T00:56:14"/>
    <d v="2017-09-28T16:13:57"/>
    <d v="2017-10-11T20:42:57"/>
    <d v="2017-10-31T00:00:00"/>
    <s v="RS"/>
    <s v="Brazil"/>
    <s v="RS Brazil"/>
  </r>
  <r>
    <s v="8f3ad98d076e277ed1beb7bd84e05450"/>
    <s v="66edddd2f66c4db5b7958299be8733f0                                                                                                                      "/>
    <s v="delivered"/>
    <x v="0"/>
    <d v="2018-01-17T15:54:49"/>
    <d v="2018-01-17T16:11:19"/>
    <d v="2018-01-19T00:22:40"/>
    <d v="2018-01-26T22:36:36"/>
    <d v="2018-02-14T00:00:00"/>
    <s v="SP"/>
    <s v="Brazil"/>
    <s v="SP Brazil"/>
  </r>
  <r>
    <s v="aca60cec1bc8f1050c9e956312201026"/>
    <s v="52f9c62f6fb5fc5aade1a9825c9548cf                                                                                                                      "/>
    <s v="delivered"/>
    <x v="1"/>
    <d v="2017-09-19T20:15:05"/>
    <d v="2017-09-19T20:25:16"/>
    <d v="2017-09-20T22:22:26"/>
    <d v="2017-09-21T16:45:07"/>
    <d v="2017-10-03T00:00:00"/>
    <s v="RJ"/>
    <s v="Brazil"/>
    <s v="RJ Brazil"/>
  </r>
  <r>
    <s v="0849024969adbd058756b6d843f3c1c5"/>
    <s v="3eacf2c45f37d4d63636fe8505c6a0b5                                                                                                                      "/>
    <s v="delivered"/>
    <x v="1"/>
    <d v="2017-12-17T20:04:57"/>
    <d v="2017-12-17T21:13:47"/>
    <d v="2017-12-18T21:42:04"/>
    <d v="2017-12-22T19:05:05"/>
    <d v="2018-01-12T00:00:00"/>
    <s v="MG"/>
    <s v="Brazil"/>
    <s v="MG Brazil"/>
  </r>
  <r>
    <s v="7b0c4136f285a86a8ceed54be6f56641"/>
    <s v="bb423fad8321bc949c39a96f26774b91                                                                                                                      "/>
    <s v="delivered"/>
    <x v="0"/>
    <d v="2018-02-02T11:54:11"/>
    <d v="2018-02-03T02:53:59"/>
    <d v="2018-02-05T23:18:29"/>
    <d v="2018-02-16T13:18:56"/>
    <d v="2018-03-02T00:00:00"/>
    <s v="SP"/>
    <s v="Brazil"/>
    <s v="SP Brazil"/>
  </r>
  <r>
    <s v="a185e5cd569eb1436c80f83bae2d91bb"/>
    <s v="2081aaeb616d4391d1b0a7f26f2b548a                                                                                                                      "/>
    <s v="delivered"/>
    <x v="0"/>
    <d v="2018-04-03T21:28:13"/>
    <d v="2018-04-03T21:49:36"/>
    <d v="2018-04-04T18:22:49"/>
    <d v="2018-04-19T18:41:55"/>
    <d v="2018-05-08T00:00:00"/>
    <s v="TO"/>
    <s v="Brazil"/>
    <s v="TO Brazil"/>
  </r>
  <r>
    <s v="ecd832254262868776a1381df4b0be02"/>
    <s v="c1fbbf8f9118712100b9c5695924b523                                                                                                                      "/>
    <s v="delivered"/>
    <x v="0"/>
    <d v="2018-04-25T18:27:43"/>
    <d v="2018-04-25T18:35:23"/>
    <d v="2018-05-07T13:37:00"/>
    <d v="2018-05-12T16:13:45"/>
    <d v="2018-05-29T00:00:00"/>
    <s v="ES"/>
    <s v="Brazil"/>
    <s v="ES Brazil"/>
  </r>
  <r>
    <s v="73cfaa863221d5987b3f6aa644affca3"/>
    <s v="f06bb0bb030eef32d9ce6d9a4f177605                                                                                                                      "/>
    <s v="delivered"/>
    <x v="0"/>
    <d v="2018-08-25T20:10:27"/>
    <d v="2018-08-28T03:45:18"/>
    <d v="2018-08-28T16:05:00"/>
    <d v="2018-08-30T21:32:33"/>
    <d v="2018-09-06T00:00:00"/>
    <s v="SP"/>
    <s v="Brazil"/>
    <s v="SP Brazil"/>
  </r>
  <r>
    <s v="2e3400d43bbd1c921a404c654a0e7bf7"/>
    <s v="e6c5cb7ce7b3053a70e5d43981faed19                                                                                                                      "/>
    <s v="delivered"/>
    <x v="1"/>
    <d v="2017-07-28T21:30:19"/>
    <d v="2017-07-28T21:45:09"/>
    <d v="2017-08-01T14:22:41"/>
    <d v="2017-08-08T22:14:46"/>
    <d v="2017-08-23T00:00:00"/>
    <s v="MG"/>
    <s v="Brazil"/>
    <s v="MG Brazil"/>
  </r>
  <r>
    <s v="fa3e37584f4fdb1ded0e0de700dfcb4e"/>
    <s v="63be4feff10a0b1d85f2cfbf10df9754                                                                                                                      "/>
    <s v="delivered"/>
    <x v="1"/>
    <d v="2017-07-30T19:32:23"/>
    <d v="2017-07-30T19:45:09"/>
    <d v="2017-08-09T18:18:43"/>
    <d v="2017-08-01T21:13:01"/>
    <d v="2017-08-18T00:00:00"/>
    <s v="SP"/>
    <s v="Brazil"/>
    <s v="SP Brazil"/>
  </r>
  <r>
    <s v="875c175eb6577637f9001b99dc54a7e1"/>
    <s v="93fff67bdcb09ec8a3dc8926a7c1b3c3                                                                                                                      "/>
    <s v="delivered"/>
    <x v="0"/>
    <d v="2018-07-20T23:27:39"/>
    <d v="2018-07-24T11:32:55"/>
    <d v="2018-08-15T15:41:00"/>
    <d v="2018-08-27T15:26:59"/>
    <d v="2018-08-15T00:00:00"/>
    <s v="SP"/>
    <s v="Brazil"/>
    <s v="SP Brazil"/>
  </r>
  <r>
    <s v="79310e415e87a7c31dde5926215d3469"/>
    <s v="067f23bbb981887fc158d36a677c2b4b                                                                                                                      "/>
    <s v="delivered"/>
    <x v="1"/>
    <d v="2017-06-17T11:31:58"/>
    <d v="2017-06-20T10:55:21"/>
    <d v="2017-06-20T13:50:32"/>
    <d v="2017-07-17T16:21:32"/>
    <d v="2017-07-13T00:00:00"/>
    <s v="ES"/>
    <s v="Brazil"/>
    <s v="ES Brazil"/>
  </r>
  <r>
    <s v="9eca84d28a0c3cd0746a25f588705d30"/>
    <s v="9b4405ccd29ffb4c83500f09452998b8                                                                                                                      "/>
    <s v="delivered"/>
    <x v="1"/>
    <d v="2017-02-01T20:54:37"/>
    <d v="2017-02-02T21:01:31"/>
    <d v="2017-02-06T15:12:27"/>
    <d v="2017-02-17T14:57:27"/>
    <d v="2017-03-14T00:00:00"/>
    <s v="RS"/>
    <s v="Brazil"/>
    <s v="RS Brazil"/>
  </r>
  <r>
    <s v="4c470bf188ec558ef3546d643bfa2713"/>
    <s v="d4cb12cb60df727e852cdcd3b6de1a32                                                                                                                      "/>
    <s v="delivered"/>
    <x v="1"/>
    <d v="2017-05-30T20:55:32"/>
    <d v="2017-05-30T21:05:23"/>
    <d v="2017-06-01T07:45:47"/>
    <d v="2017-06-08T10:35:53"/>
    <d v="2017-07-03T00:00:00"/>
    <s v="BA"/>
    <s v="Brazil"/>
    <s v="BA Brazil"/>
  </r>
  <r>
    <s v="50732a86b0335ae225e4432548113e9a"/>
    <s v="e489365859cd08d9e3b411534e1e3df4                                                                                                                      "/>
    <s v="delivered"/>
    <x v="0"/>
    <d v="2018-03-22T19:05:20"/>
    <d v="2018-03-22T19:15:39"/>
    <d v="2018-03-24T00:06:42"/>
    <d v="2018-03-27T18:46:36"/>
    <d v="2018-04-16T00:00:00"/>
    <s v="PR"/>
    <s v="Brazil"/>
    <s v="PR Brazil"/>
  </r>
  <r>
    <s v="e2144124f98f3bf46939bc5183104041"/>
    <s v="bd0342f59a3b8ddc416bd048b2b5d0fb                                                                                                                      "/>
    <s v="delivered"/>
    <x v="2"/>
    <d v="2016-10-06T20:06:26"/>
    <d v="2016-10-08T11:00:24"/>
    <d v="2016-10-12T11:00:25"/>
    <d v="2016-10-15T11:00:25"/>
    <d v="2016-11-28T00:00:00"/>
    <s v="RJ"/>
    <s v="Brazil"/>
    <s v="RJ Brazil"/>
  </r>
  <r>
    <s v="b7bd14c5af1532736b0e1e432e73d69e"/>
    <s v="d09bd8c3b1ea6b09cc64fdc8aaaaccce                                                                                                                      "/>
    <s v="delivered"/>
    <x v="1"/>
    <d v="2017-07-27T13:18:27"/>
    <d v="2017-07-27T13:42:59"/>
    <d v="2017-08-02T22:32:28"/>
    <d v="2017-08-08T18:32:17"/>
    <d v="2017-08-18T00:00:00"/>
    <s v="PR"/>
    <s v="Brazil"/>
    <s v="PR Brazil"/>
  </r>
  <r>
    <s v="752265739a6d8d671585c7b9c924b9d9"/>
    <s v="aca322808adbbbd50666453fe255a427                                                                                                                      "/>
    <s v="delivered"/>
    <x v="0"/>
    <d v="2018-08-07T13:24:33"/>
    <d v="2018-08-09T03:35:08"/>
    <d v="2018-08-09T14:52:00"/>
    <d v="2018-08-15T13:51:47"/>
    <d v="2018-08-23T00:00:00"/>
    <s v="GO"/>
    <s v="Brazil"/>
    <s v="GO Brazil"/>
  </r>
  <r>
    <s v="2927bfd9342aab183f5fe48c4a8a397d"/>
    <s v="9ed93ef87e36da017477c052dad73c59                                                                                                                      "/>
    <s v="delivered"/>
    <x v="0"/>
    <d v="2018-06-24T12:56:34"/>
    <d v="2018-06-24T13:18:43"/>
    <d v="2018-06-26T11:25:00"/>
    <d v="2018-07-02T14:05:50"/>
    <d v="2018-07-20T00:00:00"/>
    <s v="PR"/>
    <s v="Brazil"/>
    <s v="PR Brazil"/>
  </r>
  <r>
    <s v="424fc0f988d894a7f554fecf40c910d4"/>
    <s v="36ba5f579e86995033b6708df796697a                                                                                                                      "/>
    <s v="delivered"/>
    <x v="0"/>
    <d v="2018-02-12T12:39:14"/>
    <d v="2018-02-12T12:55:33"/>
    <d v="2018-02-15T01:28:00"/>
    <d v="2018-02-21T21:16:45"/>
    <d v="2018-03-08T00:00:00"/>
    <s v="SP"/>
    <s v="Brazil"/>
    <s v="SP Brazil"/>
  </r>
  <r>
    <s v="7e25a1c58e68fa94300358caad65b944"/>
    <s v="7a2dd5bf1d279c000fa08063cdf2e080                                                                                                                      "/>
    <s v="delivered"/>
    <x v="1"/>
    <d v="2017-08-28T09:04:54"/>
    <d v="2017-08-28T09:15:13"/>
    <d v="2017-08-31T20:36:43"/>
    <d v="2017-09-08T17:21:38"/>
    <d v="2017-09-25T00:00:00"/>
    <s v="MG"/>
    <s v="Brazil"/>
    <s v="MG Brazil"/>
  </r>
  <r>
    <s v="b64392414f07fbd78e933c2681f23c24"/>
    <s v="8eefdf97a251c0ddbe5c9947378f6832                                                                                                                      "/>
    <s v="delivered"/>
    <x v="1"/>
    <d v="2017-10-10T08:53:55"/>
    <d v="2017-10-10T09:14:21"/>
    <d v="2017-10-10T15:58:00"/>
    <d v="2017-10-16T23:11:43"/>
    <d v="2017-10-23T00:00:00"/>
    <s v="SP"/>
    <s v="Brazil"/>
    <s v="SP Brazil"/>
  </r>
  <r>
    <s v="3275736da1234f55d52bdf09d86b93bc"/>
    <s v="1ff6fa617b2b77f6844df0191949925a                                                                                                                      "/>
    <s v="delivered"/>
    <x v="1"/>
    <d v="2017-12-02T10:04:07"/>
    <d v="2017-12-05T04:13:30"/>
    <d v="2017-12-07T19:12:56"/>
    <d v="2018-01-11T19:34:07"/>
    <d v="2018-01-10T00:00:00"/>
    <s v="MT"/>
    <s v="Brazil"/>
    <s v="MT Brazil"/>
  </r>
  <r>
    <s v="02ae2a6d1d1f1432dc743ca4f67033df"/>
    <s v="d8e392ff4cf70df9743697280315c7de                                                                                                                      "/>
    <s v="delivered"/>
    <x v="0"/>
    <d v="2018-07-30T12:20:10"/>
    <d v="2018-07-30T12:44:49"/>
    <d v="2018-07-31T08:22:00"/>
    <d v="2018-08-03T13:21:04"/>
    <d v="2018-08-16T00:00:00"/>
    <s v="MG"/>
    <s v="Brazil"/>
    <s v="MG Brazil"/>
  </r>
  <r>
    <s v="d4361586dbdf3e45c6de2faac0714711"/>
    <s v="2091ac2e252cc73275e670e4e8bf30bc                                                                                                                      "/>
    <s v="delivered"/>
    <x v="0"/>
    <d v="2018-07-16T16:46:01"/>
    <d v="2018-07-18T02:41:47"/>
    <d v="2018-07-18T12:41:00"/>
    <d v="2018-07-20T15:48:54"/>
    <d v="2018-08-03T00:00:00"/>
    <s v="SC"/>
    <s v="Brazil"/>
    <s v="SC Brazil"/>
  </r>
  <r>
    <s v="8688a4903fddd7ff09ac974e258c93d2"/>
    <s v="f3793915d0e091211fbfcd08d3a630d8                                                                                                                      "/>
    <s v="delivered"/>
    <x v="1"/>
    <d v="2017-05-04T10:32:13"/>
    <d v="2017-05-04T10:42:29"/>
    <d v="2017-05-17T11:07:55"/>
    <d v="2017-05-23T22:51:29"/>
    <d v="2017-05-25T00:00:00"/>
    <s v="SP"/>
    <s v="Brazil"/>
    <s v="SP Brazil"/>
  </r>
  <r>
    <s v="21d1525b1f8b575155ad84f1cac8416b"/>
    <s v="ece0add9b18630501bd9a4020bbf2637                                                                                                                      "/>
    <s v="delivered"/>
    <x v="0"/>
    <d v="2018-02-20T12:17:49"/>
    <d v="2018-02-20T13:07:36"/>
    <d v="2018-02-21T18:08:23"/>
    <d v="2018-03-02T21:13:36"/>
    <d v="2018-03-12T00:00:00"/>
    <s v="SP"/>
    <s v="Brazil"/>
    <s v="SP Brazil"/>
  </r>
  <r>
    <s v="2db89d0e7f0dc38ccf1374a6c51b5b7d"/>
    <s v="fd2767fd04a34f7fe8b2ebb51f86c535                                                                                                                      "/>
    <s v="delivered"/>
    <x v="0"/>
    <d v="2018-06-18T23:49:55"/>
    <d v="2018-06-19T00:15:58"/>
    <d v="2018-06-20T14:32:00"/>
    <d v="2018-06-22T17:48:50"/>
    <d v="2018-06-29T00:00:00"/>
    <s v="SP"/>
    <s v="Brazil"/>
    <s v="SP Brazil"/>
  </r>
  <r>
    <s v="55a8e561e2d5d35ad18732f7d083babe"/>
    <s v="d016bd90f904bbf7b11789bb7b3a98bf                                                                                                                      "/>
    <s v="delivered"/>
    <x v="0"/>
    <d v="2018-02-08T17:39:49"/>
    <d v="2018-02-10T10:18:42"/>
    <d v="2018-02-09T19:33:11"/>
    <d v="2018-02-20T19:57:12"/>
    <d v="2018-03-07T00:00:00"/>
    <s v="SP"/>
    <s v="Brazil"/>
    <s v="SP Brazil"/>
  </r>
  <r>
    <s v="072d46cbc49c2ee26ddde8f25d22f617"/>
    <s v="1966b090f543e7faae8d35fbd5b19137                                                                                                                      "/>
    <s v="delivered"/>
    <x v="1"/>
    <d v="2017-09-12T21:58:21"/>
    <d v="2017-09-12T22:10:19"/>
    <d v="2017-09-14T16:24:01"/>
    <d v="2017-09-29T14:17:00"/>
    <d v="2017-10-03T00:00:00"/>
    <s v="SP"/>
    <s v="Brazil"/>
    <s v="SP Brazil"/>
  </r>
  <r>
    <s v="5f9a2288d2f21704d5148aacbd3a4263"/>
    <s v="ea53ff8d1d4b00fdde037a071e637eb6                                                                                                                      "/>
    <s v="delivered"/>
    <x v="1"/>
    <d v="2017-04-16T22:45:14"/>
    <d v="2017-04-18T04:03:00"/>
    <d v="2017-04-25T12:33:10"/>
    <d v="2017-05-10T05:40:03"/>
    <d v="2017-05-18T00:00:00"/>
    <s v="BA"/>
    <s v="Brazil"/>
    <s v="BA Brazil"/>
  </r>
  <r>
    <s v="e52223f2c81fa3a68e1bbd37037abc5c"/>
    <s v="b010fa7790690f927ff0a2883587e53a                                                                                                                      "/>
    <s v="delivered"/>
    <x v="1"/>
    <d v="2017-07-05T13:40:18"/>
    <d v="2017-07-05T17:36:33"/>
    <d v="2017-07-06T14:42:11"/>
    <d v="2017-07-17T19:23:47"/>
    <d v="2017-07-27T00:00:00"/>
    <s v="RJ"/>
    <s v="Brazil"/>
    <s v="RJ Brazil"/>
  </r>
  <r>
    <s v="723a7113ee372c5f0ce268c48dfc2c21"/>
    <s v="4c76d92d6fde25bf9415c77794dc07c5                                                                                                                      "/>
    <s v="delivered"/>
    <x v="0"/>
    <d v="2018-03-04T15:45:34"/>
    <d v="2018-03-06T03:51:25"/>
    <d v="2018-03-08T03:08:54"/>
    <d v="2018-03-22T00:19:26"/>
    <d v="2018-04-03T00:00:00"/>
    <s v="MT"/>
    <s v="Brazil"/>
    <s v="MT Brazil"/>
  </r>
  <r>
    <s v="1ab69e6a88c55054f55e82b7ea1c9d34"/>
    <s v="74b4b073e2a0af2e70dcc84f7fff397a                                                                                                                      "/>
    <s v="delivered"/>
    <x v="0"/>
    <d v="2018-03-07T16:36:45"/>
    <d v="2018-03-07T17:15:44"/>
    <d v="2018-03-08T18:58:44"/>
    <d v="2018-03-19T20:08:46"/>
    <d v="2018-03-28T00:00:00"/>
    <s v="SC"/>
    <s v="Brazil"/>
    <s v="SC Brazil"/>
  </r>
  <r>
    <s v="e61a7dc1fe0c1e1372543d0de05f809d"/>
    <s v="79fb28ad325a5e9f1d462bf813c5b2b6                                                                                                                      "/>
    <s v="delivered"/>
    <x v="0"/>
    <d v="2018-05-31T12:13:49"/>
    <d v="2018-06-01T12:11:47"/>
    <d v="2018-06-04T14:27:00"/>
    <d v="2018-06-12T14:52:23"/>
    <d v="2018-07-11T00:00:00"/>
    <s v="MG"/>
    <s v="Brazil"/>
    <s v="MG Brazil"/>
  </r>
  <r>
    <s v="eaa862b99d06a963cff6699021d83f09"/>
    <s v="1a187e61bc83d03ff6e887048de8b269                                                                                                                      "/>
    <s v="delivered"/>
    <x v="0"/>
    <d v="2018-06-22T00:17:50"/>
    <d v="2018-06-22T00:38:36"/>
    <d v="2018-06-22T13:26:00"/>
    <d v="2018-06-27T12:07:50"/>
    <d v="2018-07-05T00:00:00"/>
    <s v="SP"/>
    <s v="Brazil"/>
    <s v="SP Brazil"/>
  </r>
  <r>
    <s v="bd486e41e0b895151c98b33db1504f8d"/>
    <s v="35e87ef5e133284e1e2ccbc8f8816d57                                                                                                                      "/>
    <s v="delivered"/>
    <x v="0"/>
    <d v="2018-08-17T23:59:46"/>
    <d v="2018-08-18T00:10:14"/>
    <d v="2018-08-22T08:52:00"/>
    <d v="2018-08-27T18:51:17"/>
    <d v="2018-08-31T00:00:00"/>
    <s v="SP"/>
    <s v="Brazil"/>
    <s v="SP Brazil"/>
  </r>
  <r>
    <s v="046a69282c430c5d662cee78c019f95f"/>
    <s v="4211bdba3c51ddcb72cc253a46b7c1bf                                                                                                                      "/>
    <s v="delivered"/>
    <x v="1"/>
    <d v="2017-11-21T13:10:50"/>
    <d v="2017-11-21T13:26:39"/>
    <d v="2017-11-22T23:22:43"/>
    <d v="2017-12-16T16:25:47"/>
    <d v="2017-12-26T00:00:00"/>
    <s v="RO"/>
    <s v="Brazil"/>
    <s v="RO Brazil"/>
  </r>
  <r>
    <s v="ac278dbea8fabef3f3c3c51e5a201197"/>
    <s v="1fed2f9c2a5c7130513baa83c88614f9                                                                                                                      "/>
    <s v="delivered"/>
    <x v="1"/>
    <d v="2017-04-14T16:25:23"/>
    <d v="2017-04-14T16:35:20"/>
    <d v="2017-04-18T12:23:27"/>
    <d v="2017-05-10T15:04:45"/>
    <d v="2017-05-22T00:00:00"/>
    <s v="PE"/>
    <s v="Brazil"/>
    <s v="PE Brazil"/>
  </r>
  <r>
    <s v="b6c70f4b37438a78c820423809997c20"/>
    <s v="3588cd5b4c54f438e59fbdd3df100b37                                                                                                                      "/>
    <s v="delivered"/>
    <x v="1"/>
    <d v="2017-10-04T20:45:59"/>
    <d v="2017-10-05T20:49:30"/>
    <d v="2017-10-10T17:08:21"/>
    <d v="2017-10-27T16:45:01"/>
    <d v="2017-11-08T00:00:00"/>
    <s v="MT"/>
    <s v="Brazil"/>
    <s v="MT Brazil"/>
  </r>
  <r>
    <s v="6ec4d2a3950dd8341ae9b8e458e85802"/>
    <s v="9f2fd58b5e1b4ee026d8bb206a7a8800                                                                                                                      "/>
    <s v="delivered"/>
    <x v="0"/>
    <d v="2018-01-21T18:57:44"/>
    <d v="2018-01-22T13:57:02"/>
    <d v="2018-01-22T21:48:44"/>
    <d v="2018-01-29T15:14:57"/>
    <d v="2018-02-15T00:00:00"/>
    <s v="MG"/>
    <s v="Brazil"/>
    <s v="MG Brazil"/>
  </r>
  <r>
    <s v="934998379448f54149af3041f9c8efc5"/>
    <s v="037356d24e116561460bd349e0ef7f04                                                                                                                      "/>
    <s v="delivered"/>
    <x v="0"/>
    <d v="2018-04-04T22:25:36"/>
    <d v="2018-04-04T22:35:16"/>
    <d v="2018-04-06T03:04:01"/>
    <d v="2018-04-11T17:17:38"/>
    <d v="2018-04-25T00:00:00"/>
    <s v="RJ"/>
    <s v="Brazil"/>
    <s v="RJ Brazil"/>
  </r>
  <r>
    <s v="8b83908fdb598db143e4b00e8dac9036"/>
    <s v="11cee4c2667ae8b6af758fee17b3d3b3                                                                                                                      "/>
    <s v="delivered"/>
    <x v="0"/>
    <d v="2018-08-08T20:06:57"/>
    <d v="2018-08-08T20:15:22"/>
    <d v="2018-08-09T14:58:00"/>
    <d v="2018-08-14T15:56:34"/>
    <d v="2018-08-22T00:00:00"/>
    <s v="RJ"/>
    <s v="Brazil"/>
    <s v="RJ Brazil"/>
  </r>
  <r>
    <s v="ffc730a0615d28ec19f9cad02cb41442"/>
    <s v="7ba25938d3d2de27a81b3af43e2c5a51                                                                                                                      "/>
    <s v="delivered"/>
    <x v="0"/>
    <d v="2018-07-25T14:03:13"/>
    <d v="2018-07-25T14:15:15"/>
    <d v="2018-07-25T14:56:00"/>
    <d v="2018-07-26T22:05:08"/>
    <d v="2018-08-02T00:00:00"/>
    <s v="SP"/>
    <s v="Brazil"/>
    <s v="SP Brazil"/>
  </r>
  <r>
    <s v="a99c3aba228dca468eb16fefbf004bed"/>
    <s v="f7e1f55ef16940d7ef3f68cbe9884de1                                                                                                                      "/>
    <s v="delivered"/>
    <x v="0"/>
    <d v="2018-03-24T18:08:33"/>
    <d v="2018-03-24T18:27:20"/>
    <d v="2018-03-26T21:18:47"/>
    <d v="2018-04-03T21:16:41"/>
    <d v="2018-04-19T00:00:00"/>
    <s v="RS"/>
    <s v="Brazil"/>
    <s v="RS Brazil"/>
  </r>
  <r>
    <s v="e6c0c1754a4772066631827775c805d6"/>
    <s v="2082b281d48ea041b7a582aa8145a8a2                                                                                                                      "/>
    <s v="delivered"/>
    <x v="0"/>
    <d v="2018-01-10T22:19:08"/>
    <d v="2018-01-10T22:31:30"/>
    <d v="2018-01-11T14:49:25"/>
    <d v="2018-01-23T20:09:03"/>
    <d v="2018-02-09T00:00:00"/>
    <s v="RJ"/>
    <s v="Brazil"/>
    <s v="RJ Brazil"/>
  </r>
  <r>
    <s v="e3ffc18630aca4eb79dc587b127e2814"/>
    <s v="5cb73fa93068a8f68e002d5403339812                                                                                                                      "/>
    <s v="delivered"/>
    <x v="0"/>
    <d v="2018-02-03T00:55:53"/>
    <d v="2018-02-03T01:10:43"/>
    <d v="2018-02-06T01:34:25"/>
    <d v="2018-02-16T17:25:12"/>
    <d v="2018-03-07T00:00:00"/>
    <s v="RJ"/>
    <s v="Brazil"/>
    <s v="RJ Brazil"/>
  </r>
  <r>
    <s v="1e6eb05de9f71dd42f9ef81813dce355"/>
    <s v="2254b43cd84d5a90ed4da40ec794f853                                                                                                                      "/>
    <s v="delivered"/>
    <x v="1"/>
    <d v="2017-04-06T08:19:38"/>
    <d v="2017-04-06T10:02:35"/>
    <d v="2017-04-07T10:09:05"/>
    <d v="2017-04-18T13:04:35"/>
    <d v="2017-05-08T00:00:00"/>
    <s v="RS"/>
    <s v="Brazil"/>
    <s v="RS Brazil"/>
  </r>
  <r>
    <s v="216a75ff9c1bc04da48bb6fd0fe19076"/>
    <s v="5020b732c1ce7e6064dcc5987b1035e8                                                                                                                      "/>
    <s v="delivered"/>
    <x v="0"/>
    <d v="2018-04-04T06:05:53"/>
    <d v="2018-04-04T06:15:16"/>
    <d v="2018-04-04T17:56:37"/>
    <d v="2018-04-10T17:05:33"/>
    <d v="2018-04-20T00:00:00"/>
    <s v="SP"/>
    <s v="Brazil"/>
    <s v="SP Brazil"/>
  </r>
  <r>
    <s v="2b055d9b9e125fee47b538a412b37c0a"/>
    <s v="516c25cb01081029aab6683daaa320b1                                                                                                                      "/>
    <s v="delivered"/>
    <x v="0"/>
    <d v="2018-04-03T12:47:06"/>
    <d v="2018-04-03T13:10:24"/>
    <d v="2018-04-04T19:05:36"/>
    <d v="2018-04-25T02:25:24"/>
    <d v="2018-04-26T00:00:00"/>
    <s v="SC"/>
    <s v="Brazil"/>
    <s v="SC Brazil"/>
  </r>
  <r>
    <s v="af4d4887dd4c4a74268ba4a72e49669d"/>
    <s v="cb862dd254966bebe1b6c9489f09add7                                                                                                                      "/>
    <s v="delivered"/>
    <x v="1"/>
    <d v="2017-10-29T19:51:21"/>
    <d v="2017-10-30T21:31:36"/>
    <d v="2017-10-31T16:51:35"/>
    <d v="2017-11-09T00:22:49"/>
    <d v="2017-11-24T00:00:00"/>
    <s v="DF"/>
    <s v="Brazil"/>
    <s v="DF Brazil"/>
  </r>
  <r>
    <s v="2f7999e73c5e27ffcb9ba5621b9884d0"/>
    <s v="9d16277a64e8e80e96ef2b7037d9364b                                                                                                                      "/>
    <s v="delivered"/>
    <x v="0"/>
    <d v="2018-01-08T09:19:11"/>
    <d v="2018-01-08T09:31:59"/>
    <d v="2018-01-10T18:37:59"/>
    <d v="2018-01-18T20:34:01"/>
    <d v="2018-02-06T00:00:00"/>
    <s v="SP"/>
    <s v="Brazil"/>
    <s v="SP Brazil"/>
  </r>
  <r>
    <s v="b632c3e0b709b4bee21b37f79caa57c1"/>
    <s v="6abc04e25f0ff0d1075639c029a32ee8                                                                                                                      "/>
    <s v="delivered"/>
    <x v="0"/>
    <d v="2018-02-02T20:00:09"/>
    <d v="2018-02-06T03:50:39"/>
    <d v="2018-02-09T23:06:50"/>
    <d v="2018-02-22T17:47:43"/>
    <d v="2018-03-05T00:00:00"/>
    <s v="MG"/>
    <s v="Brazil"/>
    <s v="MG Brazil"/>
  </r>
  <r>
    <s v="5b8b33803c5664fe93c1dcdb169de0ca"/>
    <s v="7a7c876da1cd77d1bc2db660bc78770a                                                                                                                      "/>
    <s v="delivered"/>
    <x v="1"/>
    <d v="2017-02-24T19:16:08"/>
    <d v="2017-02-24T19:30:10"/>
    <d v="2017-03-01T08:47:48"/>
    <d v="2017-03-11T05:53:41"/>
    <d v="2017-03-23T00:00:00"/>
    <s v="RS"/>
    <s v="Brazil"/>
    <s v="RS Brazil"/>
  </r>
  <r>
    <s v="e957dd85ec954750362d63f541339f4c"/>
    <s v="ecf78fa31aebbb714a0a82fd133147da                                                                                                                      "/>
    <s v="delivered"/>
    <x v="0"/>
    <d v="2018-03-16T11:02:20"/>
    <d v="2018-03-16T11:11:06"/>
    <d v="2018-03-21T19:44:34"/>
    <d v="2018-04-19T16:47:26"/>
    <d v="2018-04-18T00:00:00"/>
    <s v="RJ"/>
    <s v="Brazil"/>
    <s v="RJ Brazil"/>
  </r>
  <r>
    <s v="ff0c42884b1cfcd5376cc7dac8ebe375"/>
    <s v="0d5660c49c6a1e6a28a444b65c6bd2bd                                                                                                                      "/>
    <s v="delivered"/>
    <x v="1"/>
    <d v="2017-11-30T18:50:32"/>
    <d v="2017-12-02T02:38:32"/>
    <d v="2017-12-05T00:28:45"/>
    <d v="2017-12-26T16:13:03"/>
    <d v="2017-12-29T00:00:00"/>
    <s v="PR"/>
    <s v="Brazil"/>
    <s v="PR Brazil"/>
  </r>
  <r>
    <s v="960470e088ef6e37d9b9dd22f2cfb57e"/>
    <s v="d49a0ae47205cd6433fce3ffbce1cdc7                                                                                                                      "/>
    <s v="delivered"/>
    <x v="1"/>
    <d v="2017-06-29T17:33:02"/>
    <d v="2017-06-29T17:43:50"/>
    <d v="2017-06-30T14:33:48"/>
    <d v="2017-07-04T15:22:38"/>
    <d v="2017-07-21T00:00:00"/>
    <s v="MG"/>
    <s v="Brazil"/>
    <s v="MG Brazil"/>
  </r>
  <r>
    <s v="aaeca333632ff704610564deb552e724"/>
    <s v="b2f4f2382059c94bfcfb0d4a060e9f71                                                                                                                      "/>
    <s v="delivered"/>
    <x v="1"/>
    <d v="2017-12-29T19:01:33"/>
    <d v="2017-12-29T19:11:19"/>
    <d v="2018-01-04T22:56:59"/>
    <d v="2018-01-16T22:49:05"/>
    <d v="2018-01-30T00:00:00"/>
    <s v="PR"/>
    <s v="Brazil"/>
    <s v="PR Brazil"/>
  </r>
  <r>
    <s v="1e96a45243abd1f2da33000b50e61c50"/>
    <s v="1a4d7b90459d1d8b4314bde0fa0384cf                                                                                                                      "/>
    <s v="delivered"/>
    <x v="0"/>
    <d v="2018-01-17T10:10:55"/>
    <d v="2018-01-18T10:56:12"/>
    <d v="2018-01-30T19:13:49"/>
    <d v="2018-02-14T17:45:19"/>
    <d v="2018-03-08T00:00:00"/>
    <s v="MT"/>
    <s v="Brazil"/>
    <s v="MT Brazil"/>
  </r>
  <r>
    <s v="20e2af2e88f87028e067d8f71a7ea84e"/>
    <s v="cf1b464894e6177033533c076c2ed5af                                                                                                                      "/>
    <s v="delivered"/>
    <x v="0"/>
    <d v="2018-07-25T21:12:01"/>
    <d v="2018-07-25T21:25:14"/>
    <d v="2018-07-26T13:27:00"/>
    <d v="2018-07-30T21:36:32"/>
    <d v="2018-08-08T00:00:00"/>
    <s v="SP"/>
    <s v="Brazil"/>
    <s v="SP Brazil"/>
  </r>
  <r>
    <s v="5b939ecc014a32ab25d16b70ffdb0426"/>
    <s v="249993996f32a34654f8429baed4a7c8                                                                                                                      "/>
    <s v="delivered"/>
    <x v="1"/>
    <d v="2017-06-30T16:15:33"/>
    <d v="2017-06-30T16:25:19"/>
    <d v="2017-07-03T14:57:02"/>
    <d v="2017-07-11T16:51:31"/>
    <d v="2017-07-24T00:00:00"/>
    <s v="RJ"/>
    <s v="Brazil"/>
    <s v="RJ Brazil"/>
  </r>
  <r>
    <s v="0b2d6210fb2a3be6f54add89639740ab"/>
    <s v="96d965bc7dd54c8cb5194f8cd2650e85                                                                                                                      "/>
    <s v="delivered"/>
    <x v="0"/>
    <d v="2018-04-23T11:02:31"/>
    <d v="2018-04-24T18:46:37"/>
    <d v="2018-04-24T00:30:42"/>
    <d v="2018-04-26T17:38:26"/>
    <d v="2018-05-16T00:00:00"/>
    <s v="SP"/>
    <s v="Brazil"/>
    <s v="SP Brazil"/>
  </r>
  <r>
    <s v="21acd87ab0e70951d2aa3b0cd6445c69"/>
    <s v="c51de5efbf4919246057f725d38991d8                                                                                                                      "/>
    <s v="delivered"/>
    <x v="0"/>
    <d v="2018-07-16T23:18:58"/>
    <d v="2018-07-16T23:30:19"/>
    <d v="2018-07-17T10:37:00"/>
    <d v="2018-07-24T19:27:47"/>
    <d v="2018-07-30T00:00:00"/>
    <s v="SP"/>
    <s v="Brazil"/>
    <s v="SP Brazil"/>
  </r>
  <r>
    <s v="5e23655bee02f45b9a3f47282ad61b17"/>
    <s v="698f2b2d8f6d7a629d2bb5e1b09fc527                                                                                                                      "/>
    <s v="delivered"/>
    <x v="1"/>
    <d v="2017-08-24T21:11:15"/>
    <d v="2017-08-24T21:31:54"/>
    <d v="2017-08-28T12:43:47"/>
    <d v="2017-09-06T21:09:43"/>
    <d v="2017-09-06T00:00:00"/>
    <s v="SP"/>
    <s v="Brazil"/>
    <s v="SP Brazil"/>
  </r>
  <r>
    <s v="c15b82455a9be9d71574cfcd42598624"/>
    <s v="03e653ee8e56b8ec6d97a5f5aa002be5                                                                                                                      "/>
    <s v="delivered"/>
    <x v="0"/>
    <d v="2018-04-15T18:27:31"/>
    <d v="2018-04-16T18:33:47"/>
    <d v="2018-04-17T18:26:28"/>
    <d v="2018-04-18T18:24:24"/>
    <d v="2018-05-07T00:00:00"/>
    <s v="SP"/>
    <s v="Brazil"/>
    <s v="SP Brazil"/>
  </r>
  <r>
    <s v="b048658d074ad2c4863ea7021ddfe990"/>
    <s v="a2618f04f2eb07c068682d871cf7f5d9                                                                                                                      "/>
    <s v="delivered"/>
    <x v="1"/>
    <d v="2017-11-24T11:42:09"/>
    <d v="2017-11-24T13:35:39"/>
    <d v="2017-11-29T18:32:52"/>
    <d v="2017-12-01T13:38:39"/>
    <d v="2017-12-12T00:00:00"/>
    <s v="SP"/>
    <s v="Brazil"/>
    <s v="SP Brazil"/>
  </r>
  <r>
    <s v="ec4015e0b9b735844b7b6c8066835378"/>
    <s v="d35ff00f29959bf609fd6f1aac62d164                                                                                                                      "/>
    <s v="delivered"/>
    <x v="1"/>
    <d v="2017-08-03T09:47:34"/>
    <d v="2017-08-03T10:05:22"/>
    <d v="2017-08-03T18:51:52"/>
    <d v="2017-08-11T20:55:38"/>
    <d v="2017-09-08T00:00:00"/>
    <s v="BA"/>
    <s v="Brazil"/>
    <s v="BA Brazil"/>
  </r>
  <r>
    <s v="e7d94ab6c93320816f9b59df54012a32"/>
    <s v="3852c9b2aa7cc61aad3e90a9ff12e898                                                                                                                      "/>
    <s v="delivered"/>
    <x v="1"/>
    <d v="2017-05-02T02:16:43"/>
    <d v="2017-05-02T02:25:06"/>
    <d v="2017-05-02T09:34:33"/>
    <d v="2017-05-13T10:43:32"/>
    <d v="2017-05-25T00:00:00"/>
    <s v="RJ"/>
    <s v="Brazil"/>
    <s v="RJ Brazil"/>
  </r>
  <r>
    <s v="bcda9fd71fecee3ddcc079cb2f3f462e"/>
    <s v="0ae620f576d26975295e08ee55a6368d                                                                                                                      "/>
    <s v="delivered"/>
    <x v="0"/>
    <d v="2018-01-05T15:30:29"/>
    <d v="2018-01-09T07:24:19"/>
    <d v="2018-01-11T18:23:18"/>
    <d v="2018-01-12T13:38:20"/>
    <d v="2018-01-23T00:00:00"/>
    <s v="SP"/>
    <s v="Brazil"/>
    <s v="SP Brazil"/>
  </r>
  <r>
    <s v="62793c4368ddb047724a9edc96964287"/>
    <s v="310ff09e1ab4ffc13b233a9cb0271750                                                                                                                      "/>
    <s v="delivered"/>
    <x v="0"/>
    <d v="2018-04-18T13:37:54"/>
    <d v="2018-04-20T07:35:24"/>
    <d v="2018-04-30T16:45:00"/>
    <d v="2018-05-22T15:41:12"/>
    <d v="2018-05-11T00:00:00"/>
    <s v="SP"/>
    <s v="Brazil"/>
    <s v="SP Brazil"/>
  </r>
  <r>
    <s v="3a80a334a6f31719b180d46fb8f00c5e"/>
    <s v="24e60f5fae3ce0d4a0a86c106c879513                                                                                                                      "/>
    <s v="delivered"/>
    <x v="1"/>
    <d v="2017-08-18T00:50:21"/>
    <d v="2017-08-18T01:05:09"/>
    <d v="2017-08-18T17:33:12"/>
    <d v="2017-08-25T19:52:01"/>
    <d v="2017-09-12T00:00:00"/>
    <s v="SP"/>
    <s v="Brazil"/>
    <s v="SP Brazil"/>
  </r>
  <r>
    <s v="b2472725debf23eabcb392ccb8401a4b"/>
    <s v="e62609b42d75d6353fdd9dfc10b86a08                                                                                                                      "/>
    <s v="delivered"/>
    <x v="0"/>
    <d v="2018-06-12T22:34:50"/>
    <d v="2018-06-12T22:59:32"/>
    <d v="2018-06-13T14:24:00"/>
    <d v="2018-06-14T19:08:40"/>
    <d v="2018-06-21T00:00:00"/>
    <s v="SP"/>
    <s v="Brazil"/>
    <s v="SP Brazil"/>
  </r>
  <r>
    <s v="afaf7af5b20257063f84ff0cafd16820"/>
    <s v="f53b9a6bb4e1039f26d9c3225dc84fb5                                                                                                                      "/>
    <s v="delivered"/>
    <x v="0"/>
    <d v="2018-05-29T13:17:17"/>
    <d v="2018-05-31T03:35:45"/>
    <d v="2018-06-04T14:33:00"/>
    <d v="2018-06-13T20:12:41"/>
    <d v="2018-07-05T00:00:00"/>
    <s v="MG"/>
    <s v="Brazil"/>
    <s v="MG Brazil"/>
  </r>
  <r>
    <s v="40235388677ff26c877371597c5fd116"/>
    <s v="945bd919b9bc82a663526563e9dd3228                                                                                                                      "/>
    <s v="delivered"/>
    <x v="1"/>
    <d v="2017-03-09T23:18:02"/>
    <d v="2017-03-09T23:18:02"/>
    <d v="2017-03-10T14:49:09"/>
    <d v="2017-03-14T07:47:33"/>
    <d v="2017-03-28T00:00:00"/>
    <s v="RJ"/>
    <s v="Brazil"/>
    <s v="RJ Brazil"/>
  </r>
  <r>
    <s v="9e78fab71a274225243402d9d1f74166"/>
    <s v="9f2fbfecab2dbea98e85e5ea6417b9d8                                                                                                                      "/>
    <s v="delivered"/>
    <x v="1"/>
    <d v="2017-08-16T20:08:12"/>
    <d v="2017-08-18T02:25:27"/>
    <d v="2017-08-25T18:42:53"/>
    <d v="2017-08-28T14:39:40"/>
    <d v="2017-08-29T00:00:00"/>
    <s v="SP"/>
    <s v="Brazil"/>
    <s v="SP Brazil"/>
  </r>
  <r>
    <s v="55f140655997122535ac2c2290ce6b2e"/>
    <s v="e683a49bd6cdbb2f70dfb43c796ef937                                                                                                                      "/>
    <s v="delivered"/>
    <x v="0"/>
    <d v="2018-08-02T12:33:46"/>
    <d v="2018-08-03T02:45:20"/>
    <d v="2018-08-03T13:14:00"/>
    <d v="2018-08-10T12:58:39"/>
    <d v="2018-08-21T00:00:00"/>
    <s v="SP"/>
    <s v="Brazil"/>
    <s v="SP Brazil"/>
  </r>
  <r>
    <s v="37c755c6df4b61c5b4cc40361ae57588"/>
    <s v="f0772c0e39db148ac825126eed58636a                                                                                                                      "/>
    <s v="delivered"/>
    <x v="0"/>
    <d v="2018-01-15T16:24:56"/>
    <d v="2018-01-15T16:35:22"/>
    <d v="2018-01-16T18:14:08"/>
    <d v="2018-01-24T22:22:35"/>
    <d v="2018-02-15T00:00:00"/>
    <s v="BA"/>
    <s v="Brazil"/>
    <s v="BA Brazil"/>
  </r>
  <r>
    <s v="c13d9f344c1cd097c0b6b271a9377862"/>
    <s v="0bcccd8f84ebe2f7721e760628fa5b42                                                                                                                      "/>
    <s v="delivered"/>
    <x v="0"/>
    <d v="2018-04-12T17:59:26"/>
    <d v="2018-04-12T18:10:17"/>
    <d v="2018-04-24T17:22:59"/>
    <d v="2018-04-27T19:41:18"/>
    <d v="2018-05-10T00:00:00"/>
    <s v="SP"/>
    <s v="Brazil"/>
    <s v="SP Brazil"/>
  </r>
  <r>
    <s v="05fcebb08e5f6447834c6593dcec9c81"/>
    <s v="423a8dbe127fb9a8969448ba71969037                                                                                                                      "/>
    <s v="delivered"/>
    <x v="1"/>
    <d v="2017-05-23T22:15:52"/>
    <d v="2017-05-23T22:30:08"/>
    <d v="2017-05-25T09:06:33"/>
    <d v="2017-05-31T15:18:29"/>
    <d v="2017-06-12T00:00:00"/>
    <s v="SP"/>
    <s v="Brazil"/>
    <s v="SP Brazil"/>
  </r>
  <r>
    <s v="b9281185de46b37d1c9f6dcef2f96cf0"/>
    <s v="ca40ad78f1ca793104d83c568614d52a                                                                                                                      "/>
    <s v="delivered"/>
    <x v="1"/>
    <d v="2017-09-22T14:38:51"/>
    <d v="2017-09-22T14:50:16"/>
    <d v="2017-09-26T21:25:42"/>
    <d v="2017-09-28T21:23:44"/>
    <d v="2017-10-16T00:00:00"/>
    <s v="SP"/>
    <s v="Brazil"/>
    <s v="SP Brazil"/>
  </r>
  <r>
    <s v="f88c3f1ac28fc3ba05c46d0e7f2ed8b9"/>
    <s v="8972d1a383b106ab12f2a93f527e4d9f                                                                                                                      "/>
    <s v="delivered"/>
    <x v="1"/>
    <d v="2017-09-26T23:16:07"/>
    <d v="2017-09-26T23:28:09"/>
    <d v="2017-09-29T20:38:42"/>
    <d v="2017-10-10T16:00:30"/>
    <d v="2017-10-11T00:00:00"/>
    <s v="SP"/>
    <s v="Brazil"/>
    <s v="SP Brazil"/>
  </r>
  <r>
    <s v="c507700e9ada94e7c3c9870a9d74e5cb"/>
    <s v="8a385c960f811c8dc9dec7b70211c4cc                                                                                                                      "/>
    <s v="delivered"/>
    <x v="0"/>
    <d v="2018-01-28T19:49:15"/>
    <d v="2018-01-28T19:59:19"/>
    <d v="2018-01-31T22:25:06"/>
    <d v="2018-02-03T14:18:50"/>
    <d v="2018-02-14T00:00:00"/>
    <s v="SP"/>
    <s v="Brazil"/>
    <s v="SP Brazil"/>
  </r>
  <r>
    <s v="768a46b77a2e365b60de87041473343c"/>
    <s v="453bee8ff535a6fef4a5fdc347d851f5                                                                                                                      "/>
    <s v="delivered"/>
    <x v="1"/>
    <d v="2017-08-31T12:15:21"/>
    <d v="2017-09-01T02:24:49"/>
    <d v="2017-09-04T18:44:59"/>
    <d v="2017-09-13T23:02:44"/>
    <d v="2017-09-22T00:00:00"/>
    <s v="MA"/>
    <s v="Brazil"/>
    <s v="MA Brazil"/>
  </r>
  <r>
    <s v="c0607dd794398507f4e1371ad2369b93"/>
    <s v="70c17e5af18ec4d774575763cb4513cb                                                                                                                      "/>
    <s v="delivered"/>
    <x v="0"/>
    <d v="2018-04-20T13:30:18"/>
    <d v="2018-04-24T19:28:30"/>
    <d v="2018-04-26T14:51:00"/>
    <d v="2018-04-30T18:38:38"/>
    <d v="2018-05-30T00:00:00"/>
    <s v="SP"/>
    <s v="Brazil"/>
    <s v="SP Brazil"/>
  </r>
  <r>
    <s v="daed2231418803be9327f1b4a2cec04d"/>
    <s v="4dc79a59a3e917f79cae01e6e42814f6                                                                                                                      "/>
    <s v="shipped"/>
    <x v="1"/>
    <d v="2017-07-04T22:54:40"/>
    <d v="2017-07-05T17:41:49"/>
    <d v="2017-07-07T19:29:34"/>
    <m/>
    <d v="2017-07-19T00:00:00"/>
    <s v="SP"/>
    <s v="Brazil"/>
    <s v="SP Brazil"/>
  </r>
  <r>
    <s v="20914c76989e5eac4e2675de44f7275a"/>
    <s v="6f674b7499f63f1fccdb6a1e75bd3de1                                                                                                                      "/>
    <s v="delivered"/>
    <x v="0"/>
    <d v="2018-08-20T18:57:30"/>
    <d v="2018-08-22T03:35:09"/>
    <d v="2018-08-22T15:57:00"/>
    <d v="2018-08-27T15:29:06"/>
    <d v="2018-09-10T00:00:00"/>
    <s v="SP"/>
    <s v="Brazil"/>
    <s v="SP Brazil"/>
  </r>
  <r>
    <s v="e72a36376762439e06ca2defff6e1844"/>
    <s v="5e292fe8933613069fed209378379f90                                                                                                                      "/>
    <s v="delivered"/>
    <x v="0"/>
    <d v="2018-02-06T20:42:48"/>
    <d v="2018-02-06T20:56:18"/>
    <d v="2018-02-07T19:47:20"/>
    <d v="2018-02-22T20:47:38"/>
    <d v="2018-03-06T00:00:00"/>
    <s v="GO"/>
    <s v="Brazil"/>
    <s v="GO Brazil"/>
  </r>
  <r>
    <s v="8cf9ba649b9084cf9c9fe4031a1850ef"/>
    <s v="0ec522c4497afe657106a823242c5f16                                                                                                                      "/>
    <s v="delivered"/>
    <x v="1"/>
    <d v="2017-10-10T16:30:04"/>
    <d v="2017-10-10T16:49:25"/>
    <d v="2017-10-14T15:38:49"/>
    <d v="2017-10-21T11:45:26"/>
    <d v="2017-11-03T00:00:00"/>
    <s v="SC"/>
    <s v="Brazil"/>
    <s v="SC Brazil"/>
  </r>
  <r>
    <s v="4169c051a7504b1c9cba59f48afaac3b"/>
    <s v="d41debf49d2fa37452a19e1aa1358005                                                                                                                      "/>
    <s v="delivered"/>
    <x v="1"/>
    <d v="2017-05-21T08:01:38"/>
    <d v="2017-05-22T08:02:56"/>
    <d v="2017-05-23T15:53:42"/>
    <d v="2017-05-31T10:45:46"/>
    <d v="2017-06-14T00:00:00"/>
    <s v="RJ"/>
    <s v="Brazil"/>
    <s v="RJ Brazil"/>
  </r>
  <r>
    <s v="3eedc4839b9894c9cf39f1893b3169e9"/>
    <s v="53970e844c3e666d2eb588000127a4fd                                                                                                                      "/>
    <s v="delivered"/>
    <x v="1"/>
    <d v="2017-05-25T11:22:02"/>
    <d v="2017-05-25T11:30:08"/>
    <d v="2017-05-30T10:32:24"/>
    <d v="2017-06-05T13:56:10"/>
    <d v="2017-06-14T00:00:00"/>
    <s v="SP"/>
    <s v="Brazil"/>
    <s v="SP Brazil"/>
  </r>
  <r>
    <s v="efa2e42246bfe580af1b33ae96edc78b"/>
    <s v="3b6dc76e9598654bd9fc7a898ed4813c                                                                                                                      "/>
    <s v="delivered"/>
    <x v="0"/>
    <d v="2018-08-06T12:42:34"/>
    <d v="2018-08-06T12:50:27"/>
    <d v="2018-08-06T14:06:00"/>
    <d v="2018-08-08T20:40:31"/>
    <d v="2018-08-09T00:00:00"/>
    <s v="SP"/>
    <s v="Brazil"/>
    <s v="SP Brazil"/>
  </r>
  <r>
    <s v="c22f6ba7f27b03c0882d2c2ce2a3f3a9"/>
    <s v="13025e42d36dc9e44705b7dfa73bf740                                                                                                                      "/>
    <s v="delivered"/>
    <x v="0"/>
    <d v="2018-07-25T13:26:05"/>
    <d v="2018-07-27T02:15:59"/>
    <d v="2018-07-27T13:55:00"/>
    <d v="2018-08-06T19:18:41"/>
    <d v="2018-08-24T00:00:00"/>
    <s v="CE"/>
    <s v="Brazil"/>
    <s v="CE Brazil"/>
  </r>
  <r>
    <s v="3bece71a0ce79d5d8945d9d665e5164e"/>
    <s v="9692d638b1138bdf10953365282b594d                                                                                                                      "/>
    <s v="delivered"/>
    <x v="0"/>
    <d v="2018-02-17T22:45:48"/>
    <d v="2018-02-17T23:06:51"/>
    <d v="2018-02-19T17:33:16"/>
    <d v="2018-04-12T20:26:41"/>
    <d v="2018-03-19T00:00:00"/>
    <s v="RS"/>
    <s v="Brazil"/>
    <s v="RS Brazil"/>
  </r>
  <r>
    <s v="64600db8a4995fc16ae799da1eace4be"/>
    <s v="83e2900e30a1bd700bbe3bbe5a6ea6f4                                                                                                                      "/>
    <s v="delivered"/>
    <x v="0"/>
    <d v="2018-03-12T15:30:56"/>
    <d v="2018-03-12T15:47:04"/>
    <d v="2018-03-15T23:19:03"/>
    <d v="2018-04-25T20:12:35"/>
    <d v="2018-04-12T00:00:00"/>
    <s v="RJ"/>
    <s v="Brazil"/>
    <s v="RJ Brazil"/>
  </r>
  <r>
    <s v="7ecf895a86816395ae333859b2c7bd7c"/>
    <s v="bb381e008c8dcea806f899641e0cbabd                                                                                                                      "/>
    <s v="delivered"/>
    <x v="0"/>
    <d v="2018-07-17T10:58:54"/>
    <d v="2018-07-17T11:15:16"/>
    <d v="2018-07-18T09:58:00"/>
    <d v="2018-07-24T23:22:42"/>
    <d v="2018-08-03T00:00:00"/>
    <s v="PR"/>
    <s v="Brazil"/>
    <s v="PR Brazil"/>
  </r>
  <r>
    <s v="0fc43892a2c1a8aaa96eef7d27a85017"/>
    <s v="9eabda2b88a508c45b4eac6dce5a765e                                                                                                                      "/>
    <s v="delivered"/>
    <x v="1"/>
    <d v="2017-10-01T14:22:12"/>
    <d v="2017-10-01T14:35:11"/>
    <d v="2017-10-04T19:36:45"/>
    <d v="2017-10-11T23:06:21"/>
    <d v="2017-10-24T00:00:00"/>
    <s v="SP"/>
    <s v="Brazil"/>
    <s v="SP Brazil"/>
  </r>
  <r>
    <s v="45623f1421557207f2d93ca576418a4e"/>
    <s v="a8372809f71a1f5a3f3f77964964a8cc                                                                                                                      "/>
    <s v="delivered"/>
    <x v="0"/>
    <d v="2018-05-14T08:17:01"/>
    <d v="2018-05-15T08:12:43"/>
    <d v="2018-05-15T11:12:00"/>
    <d v="2018-06-07T16:52:22"/>
    <d v="2018-06-07T00:00:00"/>
    <s v="CE"/>
    <s v="Brazil"/>
    <s v="CE Brazil"/>
  </r>
  <r>
    <s v="db021dc0eafd8de55256243118e4a046"/>
    <s v="4cd906a5d8555340aee749b3a3a3b5d5                                                                                                                      "/>
    <s v="delivered"/>
    <x v="0"/>
    <d v="2018-03-13T19:17:01"/>
    <d v="2018-03-14T10:07:56"/>
    <d v="2018-03-16T20:17:31"/>
    <d v="2018-03-20T18:31:47"/>
    <d v="2018-04-02T00:00:00"/>
    <s v="MG"/>
    <s v="Brazil"/>
    <s v="MG Brazil"/>
  </r>
  <r>
    <s v="3cf732ae03a74a50fc69cbfe6cb978fc"/>
    <s v="f9459256278b4392327e0d24cfcb7eba                                                                                                                      "/>
    <s v="delivered"/>
    <x v="0"/>
    <d v="2018-02-28T20:39:17"/>
    <d v="2018-02-28T21:20:54"/>
    <d v="2018-03-01T20:42:43"/>
    <d v="2018-04-27T22:51:29"/>
    <d v="2018-03-23T00:00:00"/>
    <s v="RJ"/>
    <s v="Brazil"/>
    <s v="RJ Brazil"/>
  </r>
  <r>
    <s v="bbabc62c81566b606962e10a6f96e9c0"/>
    <s v="2534e2124e770cb87fe5b07db2b63b3b                                                                                                                      "/>
    <s v="delivered"/>
    <x v="0"/>
    <d v="2018-04-06T00:36:05"/>
    <d v="2018-04-07T10:15:20"/>
    <d v="2018-04-10T18:22:41"/>
    <d v="2018-04-19T01:58:35"/>
    <d v="2018-05-03T00:00:00"/>
    <s v="RS"/>
    <s v="Brazil"/>
    <s v="RS Brazil"/>
  </r>
  <r>
    <s v="2fe20445486504c74cc44e58bef7545d"/>
    <s v="8aa58844ce714e2af850271f40e49d13                                                                                                                      "/>
    <s v="delivered"/>
    <x v="1"/>
    <d v="2017-10-11T09:41:39"/>
    <d v="2017-10-11T09:56:24"/>
    <d v="2017-10-11T17:23:53"/>
    <d v="2017-10-18T19:43:29"/>
    <d v="2017-11-01T00:00:00"/>
    <s v="GO"/>
    <s v="Brazil"/>
    <s v="GO Brazil"/>
  </r>
  <r>
    <s v="928e8e158d1096bf9bad69d9e927b6b0"/>
    <s v="925ddf3482c150d9e469c4b47d52e1c2                                                                                                                      "/>
    <s v="delivered"/>
    <x v="0"/>
    <d v="2018-05-22T20:21:55"/>
    <d v="2018-05-22T20:37:20"/>
    <d v="2018-05-28T13:19:00"/>
    <d v="2018-06-06T17:54:29"/>
    <d v="2018-06-14T00:00:00"/>
    <s v="PE"/>
    <s v="Brazil"/>
    <s v="PE Brazil"/>
  </r>
  <r>
    <s v="d12750a4a29395c6d1cd3a83992f1e16"/>
    <s v="1c46b0aadd66e5872fdd69395c3ef376                                                                                                                      "/>
    <s v="delivered"/>
    <x v="0"/>
    <d v="2018-08-01T22:27:35"/>
    <d v="2018-08-03T02:45:09"/>
    <d v="2018-08-09T12:57:00"/>
    <d v="2018-08-16T19:11:58"/>
    <d v="2018-08-28T00:00:00"/>
    <s v="MG"/>
    <s v="Brazil"/>
    <s v="MG Brazil"/>
  </r>
  <r>
    <s v="3bd83574ec8929f033dc1e477c01e802"/>
    <s v="b009bf94e2d4da3b78ebd40d62fad36b                                                                                                                      "/>
    <s v="delivered"/>
    <x v="0"/>
    <d v="2018-01-07T23:57:49"/>
    <d v="2018-01-08T00:09:30"/>
    <d v="2018-01-11T01:06:06"/>
    <d v="2018-01-15T18:46:45"/>
    <d v="2018-02-06T00:00:00"/>
    <s v="RJ"/>
    <s v="Brazil"/>
    <s v="RJ Brazil"/>
  </r>
  <r>
    <s v="777446e0a25e3916df8257965158c82b"/>
    <s v="f1dc2f2b83bb06c52561643c445ea69d                                                                                                                      "/>
    <s v="delivered"/>
    <x v="0"/>
    <d v="2018-06-21T09:01:37"/>
    <d v="2018-06-22T02:37:08"/>
    <d v="2018-06-22T13:07:00"/>
    <d v="2018-06-27T14:46:41"/>
    <d v="2018-07-13T00:00:00"/>
    <s v="MG"/>
    <s v="Brazil"/>
    <s v="MG Brazil"/>
  </r>
  <r>
    <s v="85ed4ea9966969e844099fe5304f586b"/>
    <s v="93f058f0d49ca625c78bca2afbe864cd                                                                                                                      "/>
    <s v="delivered"/>
    <x v="1"/>
    <d v="2017-08-03T08:21:01"/>
    <d v="2017-08-03T08:30:20"/>
    <d v="2017-08-03T16:46:42"/>
    <d v="2017-08-04T19:18:04"/>
    <d v="2017-08-16T00:00:00"/>
    <s v="SP"/>
    <s v="Brazil"/>
    <s v="SP Brazil"/>
  </r>
  <r>
    <s v="8dcaee0f4bbb1d46a5f71c8c575b90dd"/>
    <s v="0a48cecb7f6b0b7314b5dd2eea0367d8                                                                                                                      "/>
    <s v="delivered"/>
    <x v="1"/>
    <d v="2017-11-28T12:00:43"/>
    <d v="2017-11-29T02:20:23"/>
    <d v="2017-11-30T18:47:20"/>
    <d v="2017-12-02T13:49:29"/>
    <d v="2017-12-12T00:00:00"/>
    <s v="SP"/>
    <s v="Brazil"/>
    <s v="SP Brazil"/>
  </r>
  <r>
    <s v="7a4e109ca305e244583e6d58edbb3725"/>
    <s v="0771e721934d3b756ede4dd22cfddff4                                                                                                                      "/>
    <s v="delivered"/>
    <x v="0"/>
    <d v="2018-01-25T09:28:33"/>
    <d v="2018-01-25T09:36:24"/>
    <d v="2018-01-25T22:47:29"/>
    <d v="2018-01-31T20:48:44"/>
    <d v="2018-02-20T00:00:00"/>
    <s v="SP"/>
    <s v="Brazil"/>
    <s v="SP Brazil"/>
  </r>
  <r>
    <s v="469abd917ae82adddc931bca94bfdf84"/>
    <s v="a2ee2b8e443d009d5198a5fcb673cab3                                                                                                                      "/>
    <s v="delivered"/>
    <x v="0"/>
    <d v="2018-04-17T16:10:41"/>
    <d v="2018-04-17T16:30:38"/>
    <d v="2018-04-18T22:16:24"/>
    <d v="2018-04-25T22:32:36"/>
    <d v="2018-05-10T00:00:00"/>
    <s v="SP"/>
    <s v="Brazil"/>
    <s v="SP Brazil"/>
  </r>
  <r>
    <s v="a6b9f6bcd95a0ddbaa7194536b3cd00e"/>
    <s v="2012d78efdc21c900291fc12b919862a                                                                                                                      "/>
    <s v="delivered"/>
    <x v="1"/>
    <d v="2017-09-05T09:12:36"/>
    <d v="2017-09-05T09:24:50"/>
    <d v="2017-09-12T16:21:21"/>
    <d v="2017-09-16T11:12:50"/>
    <d v="2017-09-25T00:00:00"/>
    <s v="SP"/>
    <s v="Brazil"/>
    <s v="SP Brazil"/>
  </r>
  <r>
    <s v="54b1718c17cfa59d1f51cba8c755ed98"/>
    <s v="1b8fed4c8a4c8f879319e5ce374ecdeb                                                                                                                      "/>
    <s v="delivered"/>
    <x v="1"/>
    <d v="2017-12-27T11:51:18"/>
    <d v="2017-12-27T12:08:50"/>
    <d v="2017-12-28T18:28:47"/>
    <d v="2018-01-05T14:15:52"/>
    <d v="2018-01-23T00:00:00"/>
    <s v="MG"/>
    <s v="Brazil"/>
    <s v="MG Brazil"/>
  </r>
  <r>
    <s v="f7220418cd6c36ddfba778a8433e98fa"/>
    <s v="6344750516c1732585d5e05c2c9e2531                                                                                                                      "/>
    <s v="delivered"/>
    <x v="0"/>
    <d v="2018-05-18T15:54:30"/>
    <d v="2018-05-18T17:55:38"/>
    <d v="2018-05-29T13:51:00"/>
    <d v="2018-05-30T15:58:51"/>
    <d v="2018-05-28T00:00:00"/>
    <s v="SP"/>
    <s v="Brazil"/>
    <s v="SP Brazil"/>
  </r>
  <r>
    <s v="f3e4f521d6a68def7f89c8e9c8898829"/>
    <s v="7675705e45e86c1b4e8778de97056428                                                                                                                      "/>
    <s v="delivered"/>
    <x v="1"/>
    <d v="2017-08-08T13:48:59"/>
    <d v="2017-08-09T02:50:26"/>
    <d v="2017-08-16T23:12:04"/>
    <d v="2017-08-21T17:16:09"/>
    <d v="2017-08-28T00:00:00"/>
    <s v="SP"/>
    <s v="Brazil"/>
    <s v="SP Brazil"/>
  </r>
  <r>
    <s v="ad7e5a65eac829f227074fbf3c623568"/>
    <s v="6dbfd9328ccb198afa6b9814b47ddcd7                                                                                                                      "/>
    <s v="delivered"/>
    <x v="1"/>
    <d v="2017-11-09T17:25:19"/>
    <d v="2017-11-09T17:47:53"/>
    <d v="2017-11-14T15:25:50"/>
    <d v="2017-11-17T17:13:09"/>
    <d v="2017-11-23T00:00:00"/>
    <s v="SP"/>
    <s v="Brazil"/>
    <s v="SP Brazil"/>
  </r>
  <r>
    <s v="041829597c49c92cb66b0e5813936286"/>
    <s v="1ca9821484ff44d1bdef88a5a51ceb0f                                                                                                                      "/>
    <s v="delivered"/>
    <x v="0"/>
    <d v="2018-02-11T15:37:27"/>
    <d v="2018-02-11T15:50:34"/>
    <d v="2018-02-14T18:38:58"/>
    <d v="2018-02-23T23:44:49"/>
    <d v="2018-03-13T00:00:00"/>
    <s v="PR"/>
    <s v="Brazil"/>
    <s v="PR Brazil"/>
  </r>
  <r>
    <s v="aca44cb492f80075220916b0a4486b10"/>
    <s v="a8a3a97e5508758040e4f84de88931bb                                                                                                                      "/>
    <s v="delivered"/>
    <x v="0"/>
    <d v="2018-08-01T18:55:10"/>
    <d v="2018-08-01T19:05:21"/>
    <d v="2018-08-06T08:27:00"/>
    <d v="2018-08-15T18:06:54"/>
    <d v="2018-08-14T00:00:00"/>
    <s v="SP"/>
    <s v="Brazil"/>
    <s v="SP Brazil"/>
  </r>
  <r>
    <s v="cdde87555bcd91df4fa4f191cbc77774"/>
    <s v="84874c595637bb7aea0323c01a7e9c92                                                                                                                      "/>
    <s v="delivered"/>
    <x v="1"/>
    <d v="2017-10-16T15:57:54"/>
    <d v="2017-10-16T16:37:16"/>
    <d v="2017-11-28T16:23:50"/>
    <d v="2017-12-26T21:34:13"/>
    <d v="2017-12-20T00:00:00"/>
    <s v="RR"/>
    <s v="Brazil"/>
    <s v="RR Brazil"/>
  </r>
  <r>
    <s v="fcc5a62afff48fe81c286fba58b2fa08"/>
    <s v="1a34a593e6d30a998c2c7307606ca9dc                                                                                                                      "/>
    <s v="delivered"/>
    <x v="0"/>
    <d v="2018-02-21T09:10:09"/>
    <d v="2018-02-22T02:08:50"/>
    <d v="2018-02-22T18:47:51"/>
    <d v="2018-03-06T23:16:58"/>
    <d v="2018-03-16T00:00:00"/>
    <s v="MG"/>
    <s v="Brazil"/>
    <s v="MG Brazil"/>
  </r>
  <r>
    <s v="e8ab4523e5661e8945b938ccc4d89553"/>
    <s v="cd6c124956591100b92fe3f3f55450a6                                                                                                                      "/>
    <s v="delivered"/>
    <x v="0"/>
    <d v="2018-06-27T11:21:36"/>
    <d v="2018-06-27T11:35:15"/>
    <d v="2018-06-28T14:00:00"/>
    <d v="2018-07-06T18:03:34"/>
    <d v="2018-07-27T00:00:00"/>
    <s v="SP"/>
    <s v="Brazil"/>
    <s v="SP Brazil"/>
  </r>
  <r>
    <s v="d1ec7466f63d4130fa5536cc1cc69229"/>
    <s v="a7dac20486c0e91d1e34ae9f1c92cde8                                                                                                                      "/>
    <s v="delivered"/>
    <x v="1"/>
    <d v="2017-11-23T16:22:58"/>
    <d v="2017-11-23T16:32:19"/>
    <d v="2017-11-24T17:41:49"/>
    <d v="2017-12-14T19:08:57"/>
    <d v="2017-12-28T00:00:00"/>
    <s v="PA"/>
    <s v="Brazil"/>
    <s v="PA Brazil"/>
  </r>
  <r>
    <s v="a6bf292dae65f520a1f47f4df440654a"/>
    <s v="a8042e7d6aea7c6f3ac39e7f313e8b88                                                                                                                      "/>
    <s v="delivered"/>
    <x v="1"/>
    <d v="2017-10-05T17:32:22"/>
    <d v="2017-10-05T18:35:17"/>
    <d v="2017-10-06T18:57:02"/>
    <d v="2017-10-11T21:03:56"/>
    <d v="2017-11-03T00:00:00"/>
    <s v="MG"/>
    <s v="Brazil"/>
    <s v="MG Brazil"/>
  </r>
  <r>
    <s v="261d62f3e26bd7761b0421b16e91653a"/>
    <s v="2890130b3563d7eec952189f0e837da0                                                                                                                      "/>
    <s v="delivered"/>
    <x v="1"/>
    <d v="2017-10-08T13:26:33"/>
    <d v="2017-10-08T13:49:32"/>
    <d v="2017-10-09T15:37:52"/>
    <d v="2017-10-17T14:16:34"/>
    <d v="2017-11-06T00:00:00"/>
    <s v="MG"/>
    <s v="Brazil"/>
    <s v="MG Brazil"/>
  </r>
  <r>
    <s v="c2b416c2ac6019a220bca3ef9ac48682"/>
    <s v="7a2ec550d65ca275353c30ec80a633c0                                                                                                                      "/>
    <s v="delivered"/>
    <x v="0"/>
    <d v="2018-05-29T17:50:55"/>
    <d v="2018-05-29T18:11:22"/>
    <d v="2018-05-30T13:50:00"/>
    <d v="2018-06-05T19:28:31"/>
    <d v="2018-07-03T00:00:00"/>
    <s v="MG"/>
    <s v="Brazil"/>
    <s v="MG Brazil"/>
  </r>
  <r>
    <s v="5780d10774b33a1128ca4bcb46c055af"/>
    <s v="13a9f022db58ebf4d7dc4ba0c43824f0                                                                                                                      "/>
    <s v="delivered"/>
    <x v="1"/>
    <d v="2017-05-12T22:41:20"/>
    <d v="2017-05-12T22:55:06"/>
    <d v="2017-05-15T21:19:41"/>
    <d v="2017-05-19T08:56:46"/>
    <d v="2017-05-22T00:00:00"/>
    <s v="SP"/>
    <s v="Brazil"/>
    <s v="SP Brazil"/>
  </r>
  <r>
    <s v="777f517b51cac586a9532d1d8b596c10"/>
    <s v="ddf1bb1abaa86fab121917640f8c04e1                                                                                                                      "/>
    <s v="delivered"/>
    <x v="0"/>
    <d v="2018-02-26T18:41:04"/>
    <d v="2018-02-26T18:50:48"/>
    <d v="2018-02-27T21:26:46"/>
    <d v="2018-03-16T20:58:54"/>
    <d v="2018-03-19T00:00:00"/>
    <s v="SP"/>
    <s v="Brazil"/>
    <s v="SP Brazil"/>
  </r>
  <r>
    <s v="2e798d923f1fa1373bef8fb916af50d2"/>
    <s v="37b4b2b0dde094b04111c92ef29e7cf5                                                                                                                      "/>
    <s v="delivered"/>
    <x v="1"/>
    <d v="2017-12-20T11:17:29"/>
    <d v="2017-12-20T11:31:44"/>
    <d v="2017-12-21T20:51:41"/>
    <d v="2017-12-29T22:27:06"/>
    <d v="2018-01-18T00:00:00"/>
    <s v="BA"/>
    <s v="Brazil"/>
    <s v="BA Brazil"/>
  </r>
  <r>
    <s v="36c837ea192cfeb737b78024800b3cb3"/>
    <s v="ecea568a35aa58467c5aff2899f5a6af                                                                                                                      "/>
    <s v="delivered"/>
    <x v="1"/>
    <d v="2017-12-04T18:24:26"/>
    <d v="2017-12-05T09:31:50"/>
    <d v="2017-12-07T19:44:51"/>
    <d v="2017-12-20T19:59:21"/>
    <d v="2017-12-29T00:00:00"/>
    <s v="RJ"/>
    <s v="Brazil"/>
    <s v="RJ Brazil"/>
  </r>
  <r>
    <s v="b214fcdd8f4dcd52ce3cb58499a15ea4"/>
    <s v="b1db6a9e4825928b4d4490fbeab7c412                                                                                                                      "/>
    <s v="delivered"/>
    <x v="1"/>
    <d v="2017-07-03T19:04:07"/>
    <d v="2017-07-03T19:15:07"/>
    <d v="2017-07-04T13:32:17"/>
    <d v="2017-07-11T20:22:26"/>
    <d v="2017-07-25T00:00:00"/>
    <s v="SP"/>
    <s v="Brazil"/>
    <s v="SP Brazil"/>
  </r>
  <r>
    <s v="c0030bfe8607128802ab2b0c500a016a"/>
    <s v="272e842bdbecbe72dd20a8bf474be8e7                                                                                                                      "/>
    <s v="delivered"/>
    <x v="1"/>
    <d v="2017-11-20T12:53:14"/>
    <d v="2017-11-20T13:18:30"/>
    <d v="2017-11-22T15:31:42"/>
    <d v="2017-12-08T19:55:28"/>
    <d v="2017-12-07T00:00:00"/>
    <s v="SP"/>
    <s v="Brazil"/>
    <s v="SP Brazil"/>
  </r>
  <r>
    <s v="4256024f988c6c35dce119ea6c84e1d4"/>
    <s v="a9f4551ff7d2289c309aa713c0d26cf3                                                                                                                      "/>
    <s v="delivered"/>
    <x v="0"/>
    <d v="2018-03-21T14:29:14"/>
    <d v="2018-03-22T17:30:27"/>
    <d v="2018-03-23T22:46:28"/>
    <d v="2018-04-02T19:43:36"/>
    <d v="2018-04-16T00:00:00"/>
    <s v="SP"/>
    <s v="Brazil"/>
    <s v="SP Brazil"/>
  </r>
  <r>
    <s v="da1186aaa3f26fa851d95c2e0b3d5574"/>
    <s v="20dd120fe361ffe9dba9fc1afebd5c6b                                                                                                                      "/>
    <s v="delivered"/>
    <x v="1"/>
    <d v="2017-10-17T21:08:24"/>
    <d v="2017-10-17T21:28:46"/>
    <d v="2017-10-30T16:24:10"/>
    <d v="2017-11-10T18:48:18"/>
    <d v="2017-11-10T00:00:00"/>
    <s v="PR"/>
    <s v="Brazil"/>
    <s v="PR Brazil"/>
  </r>
  <r>
    <s v="03572de4ee0598b00c48f6de965fcf78"/>
    <s v="bcd0281b473e8ed4e0a1e37d73e059f6                                                                                                                      "/>
    <s v="delivered"/>
    <x v="0"/>
    <d v="2018-07-26T13:46:21"/>
    <d v="2018-07-26T14:04:52"/>
    <d v="2018-07-30T11:14:00"/>
    <d v="2018-08-04T14:50:40"/>
    <d v="2018-08-14T00:00:00"/>
    <s v="PE"/>
    <s v="Brazil"/>
    <s v="PE Brazil"/>
  </r>
  <r>
    <s v="49f62326ab0dc444db19abf56861df10"/>
    <s v="c13f8b9243aeb2b4d10cc57686af4023                                                                                                                      "/>
    <s v="delivered"/>
    <x v="0"/>
    <d v="2018-05-07T13:02:38"/>
    <d v="2018-05-07T16:33:51"/>
    <d v="2018-05-08T11:30:00"/>
    <d v="2018-05-11T18:05:07"/>
    <d v="2018-05-30T00:00:00"/>
    <s v="PR"/>
    <s v="Brazil"/>
    <s v="PR Brazil"/>
  </r>
  <r>
    <s v="6308e2b09c21b19ba8950c494a9468d6"/>
    <s v="9890729ffc125b12b99d8bb4814b1ce0                                                                                                                      "/>
    <s v="delivered"/>
    <x v="0"/>
    <d v="2018-06-02T23:42:33"/>
    <d v="2018-06-03T00:35:20"/>
    <d v="2018-06-05T07:02:00"/>
    <d v="2018-06-10T10:54:23"/>
    <d v="2018-07-05T00:00:00"/>
    <s v="SP"/>
    <s v="Brazil"/>
    <s v="SP Brazil"/>
  </r>
  <r>
    <s v="3fed89335b07739e36d2b4680ce3e900"/>
    <s v="b366d104c0e6727cfaea754e62d36899                                                                                                                      "/>
    <s v="delivered"/>
    <x v="0"/>
    <d v="2018-05-03T22:16:54"/>
    <d v="2018-05-03T22:30:32"/>
    <d v="2018-05-08T10:52:00"/>
    <d v="2018-05-11T18:54:45"/>
    <d v="2018-06-01T00:00:00"/>
    <s v="SP"/>
    <s v="Brazil"/>
    <s v="SP Brazil"/>
  </r>
  <r>
    <s v="aaabb4935fd6db331104e2cf134d60d8"/>
    <s v="46b4791a0168d2a222cc9875e1bc398c                                                                                                                      "/>
    <s v="delivered"/>
    <x v="1"/>
    <d v="2017-09-17T12:53:07"/>
    <d v="2017-09-17T13:05:16"/>
    <d v="2017-09-20T19:03:08"/>
    <d v="2017-10-05T20:08:49"/>
    <d v="2017-10-05T00:00:00"/>
    <s v="RJ"/>
    <s v="Brazil"/>
    <s v="RJ Brazil"/>
  </r>
  <r>
    <s v="43dad3b15826adef6cba40d7aab778d7"/>
    <s v="139d7621c8c3a922dbc1de5d68b99dc1                                                                                                                      "/>
    <s v="delivered"/>
    <x v="0"/>
    <d v="2018-06-22T13:12:28"/>
    <d v="2018-06-22T13:40:12"/>
    <d v="2018-06-22T14:35:00"/>
    <d v="2018-06-25T16:18:48"/>
    <d v="2018-07-20T00:00:00"/>
    <s v="SC"/>
    <s v="Brazil"/>
    <s v="SC Brazil"/>
  </r>
  <r>
    <s v="2da7849b212a57039d3fbf25ea7b8056"/>
    <s v="4b75f3f9a9f8f891fd4726e45cb6eac5                                                                                                                      "/>
    <s v="delivered"/>
    <x v="1"/>
    <d v="2017-06-11T08:42:30"/>
    <d v="2017-06-13T04:35:19"/>
    <d v="2017-06-14T12:19:03"/>
    <d v="2017-06-16T09:47:52"/>
    <d v="2017-06-27T00:00:00"/>
    <s v="SP"/>
    <s v="Brazil"/>
    <s v="SP Brazil"/>
  </r>
  <r>
    <s v="0210f3225937e9d7702e0c3fff098b98"/>
    <s v="eb6ebc68d7ab6ad83e9d68dc1b707f1c                                                                                                                      "/>
    <s v="delivered"/>
    <x v="1"/>
    <d v="2017-11-25T04:31:42"/>
    <d v="2017-11-25T05:35:36"/>
    <d v="2017-11-28T22:18:27"/>
    <d v="2017-12-01T21:33:36"/>
    <d v="2017-12-11T00:00:00"/>
    <s v="SP"/>
    <s v="Brazil"/>
    <s v="SP Brazil"/>
  </r>
  <r>
    <s v="5e5b80a664dfaad7f64dafff8e8d018a"/>
    <s v="29b3c5eb60190b6d391162f4de1f8a77                                                                                                                      "/>
    <s v="delivered"/>
    <x v="1"/>
    <d v="2017-11-13T19:47:16"/>
    <d v="2017-11-13T20:07:21"/>
    <d v="2017-11-16T15:53:00"/>
    <d v="2017-12-02T17:32:24"/>
    <d v="2017-12-12T00:00:00"/>
    <s v="MT"/>
    <s v="Brazil"/>
    <s v="MT Brazil"/>
  </r>
  <r>
    <s v="f15e15e34e647bdbf9b1d1a608d6518d"/>
    <s v="1352a85e77e7376060d53f99c2786180                                                                                                                      "/>
    <s v="delivered"/>
    <x v="0"/>
    <d v="2018-05-04T15:42:16"/>
    <d v="2018-05-04T16:30:21"/>
    <d v="2018-05-05T08:40:00"/>
    <d v="2018-05-08T19:28:48"/>
    <d v="2018-05-21T00:00:00"/>
    <s v="SP"/>
    <s v="Brazil"/>
    <s v="SP Brazil"/>
  </r>
  <r>
    <s v="1676fa2516c38753e7a0ee7fa8e41009"/>
    <s v="afea86eaca7e4cfd9f4abb186e66c612                                                                                                                      "/>
    <s v="delivered"/>
    <x v="1"/>
    <d v="2017-09-05T22:29:57"/>
    <d v="2017-09-06T22:35:23"/>
    <d v="2017-09-08T20:02:30"/>
    <d v="2017-09-11T18:27:41"/>
    <d v="2017-09-18T00:00:00"/>
    <s v="SP"/>
    <s v="Brazil"/>
    <s v="SP Brazil"/>
  </r>
  <r>
    <s v="b517119a4cb50e6401120388ef78a576"/>
    <s v="7ef37d8eeb572434ecba221287abe1af                                                                                                                      "/>
    <s v="delivered"/>
    <x v="0"/>
    <d v="2018-02-10T19:02:28"/>
    <d v="2018-02-10T19:15:28"/>
    <d v="2018-02-14T22:43:18"/>
    <d v="2018-02-21T17:46:43"/>
    <d v="2018-03-06T00:00:00"/>
    <s v="SP"/>
    <s v="Brazil"/>
    <s v="SP Brazil"/>
  </r>
  <r>
    <s v="2e167a5acbb1c31fd50faac2ac3986d4"/>
    <s v="84d873e3af10030dbdf741e8dac59fd5                                                                                                                      "/>
    <s v="delivered"/>
    <x v="0"/>
    <d v="2018-07-17T09:56:35"/>
    <d v="2018-07-18T04:35:13"/>
    <d v="2018-07-18T12:52:00"/>
    <d v="2018-07-23T21:28:44"/>
    <d v="2018-08-06T00:00:00"/>
    <s v="SP"/>
    <s v="Brazil"/>
    <s v="SP Brazil"/>
  </r>
  <r>
    <s v="d8fae81e30f4b6ab5dadfb1b5ad5f83a"/>
    <s v="59cf58d00df494fd06409b87d522837b                                                                                                                      "/>
    <s v="delivered"/>
    <x v="0"/>
    <d v="2018-03-18T10:22:13"/>
    <d v="2018-03-18T10:35:27"/>
    <d v="2018-03-19T22:37:41"/>
    <d v="2018-03-24T21:41:18"/>
    <d v="2018-04-05T00:00:00"/>
    <s v="SP"/>
    <s v="Brazil"/>
    <s v="SP Brazil"/>
  </r>
  <r>
    <s v="16dfc1cb33bb09dbe761bb0d03a792fb"/>
    <s v="35e64b013fea6a32619974535e13fb20                                                                                                                      "/>
    <s v="delivered"/>
    <x v="1"/>
    <d v="2017-05-12T11:18:27"/>
    <d v="2017-05-12T11:32:43"/>
    <d v="2017-05-22T06:47:59"/>
    <d v="2017-05-26T14:36:56"/>
    <d v="2017-06-02T00:00:00"/>
    <s v="SP"/>
    <s v="Brazil"/>
    <s v="SP Brazil"/>
  </r>
  <r>
    <s v="5d9013fe5dce377c791a2c2fdb499f4b"/>
    <s v="46acd0958d406a5ef836023f8d1e5a00                                                                                                                      "/>
    <s v="delivered"/>
    <x v="0"/>
    <d v="2018-07-09T21:57:27"/>
    <d v="2018-07-10T04:25:12"/>
    <d v="2018-07-17T14:46:00"/>
    <d v="2018-07-21T00:24:32"/>
    <d v="2018-08-08T00:00:00"/>
    <s v="SP"/>
    <s v="Brazil"/>
    <s v="SP Brazil"/>
  </r>
  <r>
    <s v="173ff4269077b5594182d14a5f7f4978"/>
    <s v="48ab76836bb0bcf7b01517f87644ebf1                                                                                                                      "/>
    <s v="delivered"/>
    <x v="1"/>
    <d v="2017-09-02T18:35:45"/>
    <d v="2017-09-02T18:50:20"/>
    <d v="2017-09-05T20:08:06"/>
    <d v="2017-09-20T19:47:54"/>
    <d v="2017-09-26T00:00:00"/>
    <s v="SE"/>
    <s v="Brazil"/>
    <s v="SE Brazil"/>
  </r>
  <r>
    <s v="7b1900e11427a097af75a1ae0932b993"/>
    <s v="15963a62cb3a9bcf6fc25d700bc8a8d4                                                                                                                      "/>
    <s v="delivered"/>
    <x v="1"/>
    <d v="2017-12-11T22:24:14"/>
    <d v="2017-12-12T03:49:35"/>
    <d v="2017-12-18T17:18:33"/>
    <d v="2018-01-03T21:07:05"/>
    <d v="2018-01-09T00:00:00"/>
    <s v="RJ"/>
    <s v="Brazil"/>
    <s v="RJ Brazil"/>
  </r>
  <r>
    <s v="493698ce56fc7a2737d5cc7984627879"/>
    <s v="b00c1b9a6aef3911f4d95198445178c8                                                                                                                      "/>
    <s v="delivered"/>
    <x v="0"/>
    <d v="2018-06-08T20:22:08"/>
    <d v="2018-06-08T20:35:19"/>
    <d v="2018-06-11T12:26:00"/>
    <d v="2018-07-04T19:44:48"/>
    <d v="2018-07-12T00:00:00"/>
    <s v="BA"/>
    <s v="Brazil"/>
    <s v="BA Brazil"/>
  </r>
  <r>
    <s v="cc6581115f5706e74610adf4449e5899"/>
    <s v="85cd3b35a471fb958a08b4b08fbd1617                                                                                                                      "/>
    <s v="delivered"/>
    <x v="0"/>
    <d v="2018-06-19T22:37:17"/>
    <d v="2018-06-19T22:55:53"/>
    <d v="2018-06-20T12:37:00"/>
    <d v="2018-06-21T16:43:54"/>
    <d v="2018-06-29T00:00:00"/>
    <s v="SP"/>
    <s v="Brazil"/>
    <s v="SP Brazil"/>
  </r>
  <r>
    <s v="3d1bbd8630ca04120738e98740d93503"/>
    <s v="01ea4160e63a7ce5101967e07ddf4c18                                                                                                                      "/>
    <s v="delivered"/>
    <x v="0"/>
    <d v="2018-05-14T20:29:22"/>
    <d v="2018-05-14T20:50:12"/>
    <d v="2018-05-15T13:35:00"/>
    <d v="2018-05-21T15:34:39"/>
    <d v="2018-06-05T00:00:00"/>
    <s v="MG"/>
    <s v="Brazil"/>
    <s v="MG Brazil"/>
  </r>
  <r>
    <s v="58c590867885881a4b3b8c14bea24125"/>
    <s v="61f5cbcc9f04228e39d1466c2394175a                                                                                                                      "/>
    <s v="delivered"/>
    <x v="1"/>
    <d v="2017-05-23T20:17:09"/>
    <d v="2017-05-24T20:22:48"/>
    <d v="2017-05-25T09:45:27"/>
    <d v="2017-06-02T12:42:59"/>
    <d v="2017-06-29T00:00:00"/>
    <s v="PE"/>
    <s v="Brazil"/>
    <s v="PE Brazil"/>
  </r>
  <r>
    <s v="43af6866590ab60c4848da9f146fba99"/>
    <s v="554008a4e90d3dfef2440abf989525d5                                                                                                                      "/>
    <s v="delivered"/>
    <x v="1"/>
    <d v="2017-04-19T11:00:59"/>
    <d v="2017-04-19T11:10:17"/>
    <d v="2017-04-19T13:26:53"/>
    <d v="2017-04-27T19:19:51"/>
    <d v="2017-05-12T00:00:00"/>
    <s v="RJ"/>
    <s v="Brazil"/>
    <s v="RJ Brazil"/>
  </r>
  <r>
    <s v="2e5443881c945a3b7a3927fc969e1858"/>
    <s v="10fa760637fc5b5aa3817557d727883d                                                                                                                      "/>
    <s v="delivered"/>
    <x v="1"/>
    <d v="2017-11-25T13:04:25"/>
    <d v="2017-11-25T13:15:25"/>
    <d v="2017-11-28T23:08:37"/>
    <d v="2017-12-14T18:14:23"/>
    <d v="2017-12-26T00:00:00"/>
    <s v="BA"/>
    <s v="Brazil"/>
    <s v="BA Brazil"/>
  </r>
  <r>
    <s v="cc89ebb8288e14b59a8edafe7fb2bbb5"/>
    <s v="5f6b999b02869d0f7ae1904d7f045149                                                                                                                      "/>
    <s v="delivered"/>
    <x v="0"/>
    <d v="2018-05-21T20:08:19"/>
    <d v="2018-05-21T21:54:07"/>
    <d v="2018-05-23T10:41:00"/>
    <d v="2018-06-07T18:23:37"/>
    <d v="2018-06-08T00:00:00"/>
    <s v="SC"/>
    <s v="Brazil"/>
    <s v="SC Brazil"/>
  </r>
  <r>
    <s v="9e3a37ffccf4190a8b497c3e563fd95e"/>
    <s v="9d4a035a6e506fab0cd9f7daa355d48f                                                                                                                      "/>
    <s v="delivered"/>
    <x v="1"/>
    <d v="2017-05-04T13:10:28"/>
    <d v="2017-05-04T13:30:14"/>
    <d v="2017-05-05T11:28:02"/>
    <d v="2017-05-15T16:07:07"/>
    <d v="2017-06-02T00:00:00"/>
    <s v="RS"/>
    <s v="Brazil"/>
    <s v="RS Brazil"/>
  </r>
  <r>
    <s v="9ab17910110e2869d3b5644d2002eb40"/>
    <s v="c0fa7f3347b157aa5d82b3c2f55ef164                                                                                                                      "/>
    <s v="delivered"/>
    <x v="1"/>
    <d v="2017-12-06T21:30:32"/>
    <d v="2017-12-06T21:38:26"/>
    <d v="2017-12-07T19:48:33"/>
    <d v="2017-12-08T17:51:56"/>
    <d v="2017-12-22T00:00:00"/>
    <s v="SP"/>
    <s v="Brazil"/>
    <s v="SP Brazil"/>
  </r>
  <r>
    <s v="e995d882ff7b28ef28cd7e87737fccec"/>
    <s v="d0ca3bd883db211fc63dfc257d64578f                                                                                                                      "/>
    <s v="delivered"/>
    <x v="0"/>
    <d v="2018-06-27T11:39:12"/>
    <d v="2018-06-27T11:57:20"/>
    <d v="2018-07-03T12:32:00"/>
    <d v="2018-07-04T17:08:28"/>
    <d v="2018-07-16T00:00:00"/>
    <s v="SP"/>
    <s v="Brazil"/>
    <s v="SP Brazil"/>
  </r>
  <r>
    <s v="518556dca9ef8c42a63ae02ced2a479b"/>
    <s v="b0cc40c22e5ab8d8ea653c4412384eed                                                                                                                      "/>
    <s v="delivered"/>
    <x v="1"/>
    <d v="2017-07-31T10:42:49"/>
    <d v="2017-07-31T10:55:21"/>
    <d v="2017-07-31T16:56:18"/>
    <d v="2017-08-03T19:03:03"/>
    <d v="2017-08-11T00:00:00"/>
    <s v="SP"/>
    <s v="Brazil"/>
    <s v="SP Brazil"/>
  </r>
  <r>
    <s v="640ca05ba049e9ed749671747bf9de74"/>
    <s v="1944b4d00cd7782e2302cb0c6405c0c8                                                                                                                      "/>
    <s v="delivered"/>
    <x v="1"/>
    <d v="2017-03-29T12:27:55"/>
    <d v="2017-03-29T13:05:56"/>
    <d v="2017-03-30T16:32:10"/>
    <d v="2017-04-18T13:44:59"/>
    <d v="2017-04-20T00:00:00"/>
    <s v="MG"/>
    <s v="Brazil"/>
    <s v="MG Brazil"/>
  </r>
  <r>
    <s v="a2c59c47f95c0845b1c8a7f994d91975"/>
    <s v="0f6d10f50b232bff6c130f169b34318e                                                                                                                      "/>
    <s v="delivered"/>
    <x v="1"/>
    <d v="2017-12-12T20:57:17"/>
    <d v="2017-12-12T21:11:34"/>
    <d v="2017-12-18T21:19:27"/>
    <d v="2018-01-03T18:32:19"/>
    <d v="2018-01-05T00:00:00"/>
    <s v="MG"/>
    <s v="Brazil"/>
    <s v="MG Brazil"/>
  </r>
  <r>
    <s v="69ecf8a73bd1de33c57b060448315a92"/>
    <s v="8515f6af4fd0d5f127ea032b8cd37a73                                                                                                                      "/>
    <s v="delivered"/>
    <x v="0"/>
    <d v="2018-01-08T18:03:33"/>
    <d v="2018-01-09T07:17:47"/>
    <d v="2018-01-15T16:42:58"/>
    <d v="2018-01-16T19:42:01"/>
    <d v="2018-01-24T00:00:00"/>
    <s v="SP"/>
    <s v="Brazil"/>
    <s v="SP Brazil"/>
  </r>
  <r>
    <s v="fcb63e17705ee5985c6f40ac3ee72296"/>
    <s v="803e74003b254a249b19a94758826070                                                                                                                      "/>
    <s v="delivered"/>
    <x v="1"/>
    <d v="2017-09-12T00:12:36"/>
    <d v="2017-09-12T00:23:57"/>
    <d v="2017-09-12T19:42:43"/>
    <d v="2017-09-19T14:48:14"/>
    <d v="2017-09-29T00:00:00"/>
    <s v="SP"/>
    <s v="Brazil"/>
    <s v="SP Brazil"/>
  </r>
  <r>
    <s v="d98078af880d3b6f9254693dade63983"/>
    <s v="d76dd851914eeae70178f37194d5cb66                                                                                                                      "/>
    <s v="delivered"/>
    <x v="0"/>
    <d v="2018-06-22T03:33:41"/>
    <d v="2018-06-23T10:35:11"/>
    <d v="2018-06-25T12:23:00"/>
    <d v="2018-06-28T13:38:47"/>
    <d v="2018-07-24T00:00:00"/>
    <s v="RJ"/>
    <s v="Brazil"/>
    <s v="RJ Brazil"/>
  </r>
  <r>
    <s v="3b36585ddf3b6ed361da77583c542a6c"/>
    <s v="b1a839fed20b112e2d3be04599d82e72                                                                                                                      "/>
    <s v="delivered"/>
    <x v="1"/>
    <d v="2017-05-12T13:08:11"/>
    <d v="2017-05-12T13:15:27"/>
    <d v="2017-05-15T15:02:46"/>
    <d v="2017-05-22T16:49:50"/>
    <d v="2017-06-01T00:00:00"/>
    <s v="RJ"/>
    <s v="Brazil"/>
    <s v="RJ Brazil"/>
  </r>
  <r>
    <s v="0b3580bfab9b4aa7c6b53769a4ee5189"/>
    <s v="569d0542c214c1f833112efb87157c01                                                                                                                      "/>
    <s v="delivered"/>
    <x v="1"/>
    <d v="2017-06-24T11:36:22"/>
    <d v="2017-06-27T04:15:23"/>
    <d v="2017-06-27T13:01:14"/>
    <d v="2017-07-04T18:27:37"/>
    <d v="2017-07-20T00:00:00"/>
    <s v="PR"/>
    <s v="Brazil"/>
    <s v="PR Brazil"/>
  </r>
  <r>
    <s v="5e4c444119f9dde26396d882d2f351d5"/>
    <s v="346c9464516a104c5beac7ff17ff4a1c                                                                                                                      "/>
    <s v="delivered"/>
    <x v="1"/>
    <d v="2017-05-29T16:55:52"/>
    <d v="2017-05-29T17:05:22"/>
    <d v="2017-05-31T07:12:23"/>
    <d v="2017-06-07T11:54:16"/>
    <d v="2017-06-28T00:00:00"/>
    <s v="MS"/>
    <s v="Brazil"/>
    <s v="MS Brazil"/>
  </r>
  <r>
    <s v="1e33dae93b2e09f84f40c00cc0f0a1af"/>
    <s v="df4d5135b7dfb755421e5f6b2b998f7b                                                                                                                      "/>
    <s v="delivered"/>
    <x v="0"/>
    <d v="2018-05-05T18:30:17"/>
    <d v="2018-05-08T04:32:29"/>
    <d v="2018-05-10T09:55:00"/>
    <d v="2018-05-12T00:08:35"/>
    <d v="2018-05-17T00:00:00"/>
    <s v="SP"/>
    <s v="Brazil"/>
    <s v="SP Brazil"/>
  </r>
  <r>
    <s v="f15fc36c72600b6599d1bd11b1721a6f"/>
    <s v="ee787857e17b8aea9244ac3e639c0465                                                                                                                      "/>
    <s v="delivered"/>
    <x v="0"/>
    <d v="2018-03-28T10:41:50"/>
    <d v="2018-03-28T10:50:22"/>
    <d v="2018-04-02T16:28:57"/>
    <d v="2018-04-07T11:55:42"/>
    <d v="2018-04-16T00:00:00"/>
    <s v="SP"/>
    <s v="Brazil"/>
    <s v="SP Brazil"/>
  </r>
  <r>
    <s v="c67d722c949fca41de36455344293ed9"/>
    <s v="bdb13e7e5f15f5da6a671eb4c4a088f4                                                                                                                      "/>
    <s v="delivered"/>
    <x v="1"/>
    <d v="2017-10-25T22:23:14"/>
    <d v="2017-10-25T22:35:26"/>
    <d v="2017-10-26T20:14:03"/>
    <d v="2017-11-06T21:28:25"/>
    <d v="2017-11-24T00:00:00"/>
    <s v="PB"/>
    <s v="Brazil"/>
    <s v="PB Brazil"/>
  </r>
  <r>
    <s v="9636f1dc90e0234e96025c75e8d5920f"/>
    <s v="294576d8837569dba9ba20420d8070a4                                                                                                                      "/>
    <s v="delivered"/>
    <x v="0"/>
    <d v="2018-05-02T12:18:19"/>
    <d v="2018-05-02T12:33:40"/>
    <d v="2018-05-03T14:29:00"/>
    <d v="2018-05-10T00:03:32"/>
    <d v="2018-05-29T00:00:00"/>
    <s v="GO"/>
    <s v="Brazil"/>
    <s v="GO Brazil"/>
  </r>
  <r>
    <s v="0e33201d95dd99ef2fc82d81732957b2"/>
    <s v="07b545f78bd2ddf9040417ad6eb72292                                                                                                                      "/>
    <s v="delivered"/>
    <x v="0"/>
    <d v="2018-07-23T10:58:50"/>
    <d v="2018-07-24T11:35:32"/>
    <d v="2018-07-25T15:41:00"/>
    <d v="2018-07-31T10:12:05"/>
    <d v="2018-08-06T00:00:00"/>
    <s v="SP"/>
    <s v="Brazil"/>
    <s v="SP Brazil"/>
  </r>
  <r>
    <s v="2a62c32a647125666736d896497e32f1"/>
    <s v="5794d665b3fcd2de695dc52681b7161c                                                                                                                      "/>
    <s v="delivered"/>
    <x v="1"/>
    <d v="2017-11-11T15:39:41"/>
    <d v="2017-11-11T15:50:37"/>
    <d v="2017-11-13T19:17:47"/>
    <d v="2017-11-23T20:01:28"/>
    <d v="2017-12-06T00:00:00"/>
    <s v="PR"/>
    <s v="Brazil"/>
    <s v="PR Brazil"/>
  </r>
  <r>
    <s v="790d76ecee0d65041c076a17d0dfd11d"/>
    <s v="42908fc1c4277d15bfdd21890a9abe10                                                                                                                      "/>
    <s v="delivered"/>
    <x v="1"/>
    <d v="2017-08-07T11:51:29"/>
    <d v="2017-08-07T12:03:26"/>
    <d v="2017-08-10T20:58:52"/>
    <d v="2017-08-25T19:24:54"/>
    <d v="2017-09-11T00:00:00"/>
    <s v="PB"/>
    <s v="Brazil"/>
    <s v="PB Brazil"/>
  </r>
  <r>
    <s v="6371383f8c6f8a72ff10050cf92adab6"/>
    <s v="41bed71284d7cc85ac0654ffaffdb186                                                                                                                      "/>
    <s v="delivered"/>
    <x v="0"/>
    <d v="2018-03-26T06:27:13"/>
    <d v="2018-03-26T06:47:48"/>
    <d v="2018-03-27T01:54:23"/>
    <d v="2018-04-03T22:48:35"/>
    <d v="2018-04-23T00:00:00"/>
    <s v="RJ"/>
    <s v="Brazil"/>
    <s v="RJ Brazil"/>
  </r>
  <r>
    <s v="00bf1320ffb5fe47a845feca16c0e0b4"/>
    <s v="1a4dcc966b712214d7c0d25f13fa2deb                                                                                                                      "/>
    <s v="delivered"/>
    <x v="1"/>
    <d v="2017-09-26T12:58:43"/>
    <d v="2017-09-27T15:49:42"/>
    <d v="2017-10-17T21:52:13"/>
    <d v="2017-11-01T14:57:38"/>
    <d v="2017-10-24T00:00:00"/>
    <s v="RJ"/>
    <s v="Brazil"/>
    <s v="RJ Brazil"/>
  </r>
  <r>
    <s v="79af690e1f308a4aa1052a6fc4fbc908"/>
    <s v="90e3a45b81c14374795f25a8fea67c8e                                                                                                                      "/>
    <s v="delivered"/>
    <x v="0"/>
    <d v="2018-06-14T18:06:22"/>
    <d v="2018-06-14T18:18:51"/>
    <d v="2018-06-15T15:03:00"/>
    <d v="2018-07-03T16:41:23"/>
    <d v="2018-07-19T00:00:00"/>
    <s v="PA"/>
    <s v="Brazil"/>
    <s v="PA Brazil"/>
  </r>
  <r>
    <s v="d7741d0cf16b11975dbdfa4d7dec65c8"/>
    <s v="65fe86c5d3cc88c0aa04eea0fe5da3f9                                                                                                                      "/>
    <s v="delivered"/>
    <x v="0"/>
    <d v="2018-05-04T10:10:39"/>
    <d v="2018-05-05T12:13:14"/>
    <d v="2018-05-09T08:31:00"/>
    <d v="2018-05-21T14:08:49"/>
    <d v="2018-06-05T00:00:00"/>
    <s v="MT"/>
    <s v="Brazil"/>
    <s v="MT Brazil"/>
  </r>
  <r>
    <s v="fcdc46a7ff9860879adcb5c85eefd7b3"/>
    <s v="4fec1b7b504742ac7810b60fad1af235                                                                                                                      "/>
    <s v="delivered"/>
    <x v="0"/>
    <d v="2018-03-07T13:13:12"/>
    <d v="2018-03-07T14:02:17"/>
    <d v="2018-03-09T00:10:48"/>
    <d v="2018-03-15T16:19:39"/>
    <d v="2018-03-28T00:00:00"/>
    <s v="SP"/>
    <s v="Brazil"/>
    <s v="SP Brazil"/>
  </r>
  <r>
    <s v="6ee0abe7b83e046f6ca20743a8c6e7c7"/>
    <s v="cd6b75f7bf6ec7f8435a42d97e8b240e                                                                                                                      "/>
    <s v="delivered"/>
    <x v="0"/>
    <d v="2018-08-06T00:58:48"/>
    <d v="2018-08-06T01:10:12"/>
    <d v="2018-08-07T07:33:00"/>
    <d v="2018-08-10T15:22:27"/>
    <d v="2018-08-15T00:00:00"/>
    <s v="SP"/>
    <s v="Brazil"/>
    <s v="SP Brazil"/>
  </r>
  <r>
    <s v="3aa38f8fbcbf77b040c2e68ef4458108"/>
    <s v="412542f62b35d2b8c287b31a335a5480                                                                                                                      "/>
    <s v="delivered"/>
    <x v="0"/>
    <d v="2018-03-27T14:29:36"/>
    <d v="2018-03-27T14:47:48"/>
    <d v="2018-03-29T12:32:09"/>
    <d v="2018-04-06T23:08:43"/>
    <d v="2018-04-20T00:00:00"/>
    <s v="SC"/>
    <s v="Brazil"/>
    <s v="SC Brazil"/>
  </r>
  <r>
    <s v="57ed8be469a185c4797b2d3e82572315"/>
    <s v="2030f02a01c59aa9cb96db5a9944481f                                                                                                                      "/>
    <s v="delivered"/>
    <x v="1"/>
    <d v="2017-07-24T19:45:21"/>
    <d v="2017-07-24T19:55:20"/>
    <d v="2017-07-28T18:52:04"/>
    <d v="2017-08-05T12:07:41"/>
    <d v="2017-08-15T00:00:00"/>
    <s v="RJ"/>
    <s v="Brazil"/>
    <s v="RJ Brazil"/>
  </r>
  <r>
    <s v="8530e2069f9db01013a5f935b785eee3"/>
    <s v="0b076ac974923c786bc7129abb43ee10                                                                                                                      "/>
    <s v="delivered"/>
    <x v="1"/>
    <d v="2017-09-06T13:59:32"/>
    <d v="2017-09-06T17:15:09"/>
    <d v="2017-09-14T21:52:55"/>
    <d v="2017-09-21T16:46:49"/>
    <d v="2017-09-28T00:00:00"/>
    <s v="MG"/>
    <s v="Brazil"/>
    <s v="MG Brazil"/>
  </r>
  <r>
    <s v="a12fbb9545baf2f0bb9c70de9f075aba"/>
    <s v="1e65961d04cfd45afd328fcca0e9b53d                                                                                                                      "/>
    <s v="delivered"/>
    <x v="0"/>
    <d v="2018-04-23T18:33:46"/>
    <d v="2018-04-25T03:51:31"/>
    <d v="2018-04-25T14:43:00"/>
    <d v="2018-05-03T22:06:45"/>
    <d v="2018-05-10T00:00:00"/>
    <s v="SP"/>
    <s v="Brazil"/>
    <s v="SP Brazil"/>
  </r>
  <r>
    <s v="14129c568e62c007ad8d334de62aca31"/>
    <s v="0d0df1aeacd390324f3efb6b9518c12a                                                                                                                      "/>
    <s v="delivered"/>
    <x v="1"/>
    <d v="2017-11-14T01:49:03"/>
    <d v="2017-11-15T02:46:35"/>
    <d v="2017-11-17T20:18:40"/>
    <d v="2017-11-22T21:22:08"/>
    <d v="2017-12-12T00:00:00"/>
    <s v="DF"/>
    <s v="Brazil"/>
    <s v="DF Brazil"/>
  </r>
  <r>
    <s v="2e203d616e144d45fd13e47098343406"/>
    <s v="9b6baabf95777726177f7153139da548                                                                                                                      "/>
    <s v="delivered"/>
    <x v="0"/>
    <d v="2018-08-06T20:07:38"/>
    <d v="2018-08-06T20:15:24"/>
    <d v="2018-08-15T12:28:00"/>
    <d v="2018-08-21T21:41:43"/>
    <d v="2018-08-15T00:00:00"/>
    <s v="SP"/>
    <s v="Brazil"/>
    <s v="SP Brazil"/>
  </r>
  <r>
    <s v="03b8df6ce0954c5df5e83e0a6caaf5ee"/>
    <s v="fee0581b939c223a48b5ef0b612aaddc                                                                                                                      "/>
    <s v="delivered"/>
    <x v="0"/>
    <d v="2018-02-10T19:15:54"/>
    <d v="2018-02-10T19:28:11"/>
    <d v="2018-02-14T22:19:11"/>
    <d v="2018-03-01T21:18:40"/>
    <d v="2018-03-16T00:00:00"/>
    <s v="SC"/>
    <s v="Brazil"/>
    <s v="SC Brazil"/>
  </r>
  <r>
    <s v="491d8dc8c735f10c304ddaff40e1b3dd"/>
    <s v="3aeff83006c8dff024a283840bbafbaf                                                                                                                      "/>
    <s v="delivered"/>
    <x v="0"/>
    <d v="2018-01-28T01:08:44"/>
    <d v="2018-01-30T03:47:17"/>
    <d v="2018-01-31T22:04:57"/>
    <d v="2018-02-05T14:52:58"/>
    <d v="2018-02-22T00:00:00"/>
    <s v="SP"/>
    <s v="Brazil"/>
    <s v="SP Brazil"/>
  </r>
  <r>
    <s v="930fd7026095ac4b03da401970cee5c9"/>
    <s v="aec43290803fc74ac83844dd7d6005e6                                                                                                                      "/>
    <s v="delivered"/>
    <x v="1"/>
    <d v="2017-10-07T09:57:16"/>
    <d v="2017-10-07T10:07:19"/>
    <d v="2017-10-11T20:03:43"/>
    <d v="2017-10-16T23:59:52"/>
    <d v="2017-10-31T00:00:00"/>
    <s v="SP"/>
    <s v="Brazil"/>
    <s v="SP Brazil"/>
  </r>
  <r>
    <s v="22b31554c7c727c7d79ebd604c08bab0"/>
    <s v="cc2076c7e48e1a6be431a0f51fa923d1                                                                                                                      "/>
    <s v="delivered"/>
    <x v="0"/>
    <d v="2018-08-21T22:39:31"/>
    <d v="2018-08-21T22:50:16"/>
    <d v="2018-08-22T14:00:00"/>
    <d v="2018-08-27T17:28:43"/>
    <d v="2018-08-30T00:00:00"/>
    <s v="SP"/>
    <s v="Brazil"/>
    <s v="SP Brazil"/>
  </r>
  <r>
    <s v="9d1b1e75d6e1113a2fa3151458f04ae5"/>
    <s v="9545904408471ae792d83300c265a940                                                                                                                      "/>
    <s v="delivered"/>
    <x v="0"/>
    <d v="2018-04-17T09:43:20"/>
    <d v="2018-04-17T09:55:15"/>
    <d v="2018-04-18T13:34:55"/>
    <d v="2018-04-24T21:18:50"/>
    <d v="2018-05-07T00:00:00"/>
    <s v="SP"/>
    <s v="Brazil"/>
    <s v="SP Brazil"/>
  </r>
  <r>
    <s v="6c37458893de8ddaa38b557e58e3bfb7"/>
    <s v="bcaeb8258e6bc14f120f0aff4bfe3da3                                                                                                                      "/>
    <s v="shipped"/>
    <x v="0"/>
    <d v="2018-01-06T15:42:24"/>
    <d v="2018-01-06T15:56:47"/>
    <d v="2018-01-09T02:43:31"/>
    <m/>
    <d v="2018-02-07T00:00:00"/>
    <s v="MA"/>
    <s v="Brazil"/>
    <s v="MA Brazil"/>
  </r>
  <r>
    <s v="3a438588c7446ebe249ca2658e5e99bb"/>
    <s v="403c18ab4dd89d3ca5e3690c73832ad5                                                                                                                      "/>
    <s v="delivered"/>
    <x v="1"/>
    <d v="2017-10-06T10:28:12"/>
    <d v="2017-10-07T02:49:15"/>
    <d v="2017-10-10T21:04:22"/>
    <d v="2017-10-17T18:29:28"/>
    <d v="2017-11-01T00:00:00"/>
    <s v="DF"/>
    <s v="Brazil"/>
    <s v="DF Brazil"/>
  </r>
  <r>
    <s v="47cb859a7f526319e3da0015c15c3b1f"/>
    <s v="5059378df49d90c06ff62b87ce33205b                                                                                                                      "/>
    <s v="delivered"/>
    <x v="1"/>
    <d v="2017-02-08T11:40:35"/>
    <d v="2017-02-08T11:50:16"/>
    <d v="2017-02-17T09:12:03"/>
    <d v="2017-02-24T17:13:54"/>
    <d v="2017-03-17T00:00:00"/>
    <s v="MG"/>
    <s v="Brazil"/>
    <s v="MG Brazil"/>
  </r>
  <r>
    <s v="61fa6d238ae5d2e7063f2df458609c91"/>
    <s v="19accc9f4fa91716d819ab1cbf30a916                                                                                                                      "/>
    <s v="delivered"/>
    <x v="0"/>
    <d v="2018-06-17T07:56:36"/>
    <d v="2018-06-17T08:19:29"/>
    <d v="2018-06-18T11:17:00"/>
    <d v="2018-07-11T18:52:39"/>
    <d v="2018-07-11T00:00:00"/>
    <s v="ES"/>
    <s v="Brazil"/>
    <s v="ES Brazil"/>
  </r>
  <r>
    <s v="b364399a0c864ced54841697ef73235b"/>
    <s v="466730a200f279de9bec0f71ed929797                                                                                                                      "/>
    <s v="delivered"/>
    <x v="0"/>
    <d v="2018-07-02T21:24:39"/>
    <d v="2018-07-02T21:35:13"/>
    <d v="2018-07-03T15:59:00"/>
    <d v="2018-07-11T16:48:41"/>
    <d v="2018-08-10T00:00:00"/>
    <s v="RJ"/>
    <s v="Brazil"/>
    <s v="RJ Brazil"/>
  </r>
  <r>
    <s v="cc2e8086c51979abc27c0e0d0b3c7127"/>
    <s v="ff6e14131c33b3c03410f91497936db3                                                                                                                      "/>
    <s v="delivered"/>
    <x v="0"/>
    <d v="2018-05-19T21:55:13"/>
    <d v="2018-05-20T01:10:20"/>
    <d v="2018-05-21T15:30:00"/>
    <d v="2018-05-22T16:34:28"/>
    <d v="2018-05-29T00:00:00"/>
    <s v="SP"/>
    <s v="Brazil"/>
    <s v="SP Brazil"/>
  </r>
  <r>
    <s v="5a0606a14f282ad9c0ce9057cdf9dd68"/>
    <s v="d3253f96461fec2ff7e922549f777abf                                                                                                                      "/>
    <s v="delivered"/>
    <x v="1"/>
    <d v="2017-02-28T12:00:26"/>
    <d v="2017-02-28T12:10:25"/>
    <d v="2017-03-03T09:42:00"/>
    <d v="2017-03-22T14:37:58"/>
    <d v="2017-03-27T00:00:00"/>
    <s v="RS"/>
    <s v="Brazil"/>
    <s v="RS Brazil"/>
  </r>
  <r>
    <s v="dd246c04c51f928314cb10f842d04532"/>
    <s v="790abe338ab161bafecfcb1a477d46a7                                                                                                                      "/>
    <s v="delivered"/>
    <x v="1"/>
    <d v="2017-10-16T16:19:34"/>
    <d v="2017-10-16T16:37:59"/>
    <d v="2017-10-17T18:58:50"/>
    <d v="2017-10-24T22:48:36"/>
    <d v="2017-11-06T00:00:00"/>
    <s v="MG"/>
    <s v="Brazil"/>
    <s v="MG Brazil"/>
  </r>
  <r>
    <s v="e95d501ef62dcec5a8d1a7eb222a02b9"/>
    <s v="97d63feda8926a333e24d685b9be138f                                                                                                                      "/>
    <s v="delivered"/>
    <x v="0"/>
    <d v="2018-01-28T17:22:43"/>
    <d v="2018-01-28T17:32:20"/>
    <d v="2018-01-29T19:33:51"/>
    <d v="2018-02-20T19:07:20"/>
    <d v="2018-02-23T00:00:00"/>
    <s v="SP"/>
    <s v="Brazil"/>
    <s v="SP Brazil"/>
  </r>
  <r>
    <s v="99c147df843f57729b80fc677944bfd3"/>
    <s v="683b739c969b6695ccb79703e84d2181                                                                                                                      "/>
    <s v="delivered"/>
    <x v="1"/>
    <d v="2017-06-02T12:11:15"/>
    <d v="2017-06-02T13:05:44"/>
    <d v="2017-06-02T15:25:59"/>
    <d v="2017-06-09T06:32:24"/>
    <d v="2017-06-23T00:00:00"/>
    <s v="SP"/>
    <s v="Brazil"/>
    <s v="SP Brazil"/>
  </r>
  <r>
    <s v="55de7dd020b106e53605a949012b60cc"/>
    <s v="9c9c6947f4a2595d790406365671eb06                                                                                                                      "/>
    <s v="delivered"/>
    <x v="1"/>
    <d v="2017-05-26T11:07:08"/>
    <d v="2017-05-26T11:22:51"/>
    <d v="2017-05-26T13:10:16"/>
    <d v="2017-05-30T11:34:37"/>
    <d v="2017-06-16T00:00:00"/>
    <s v="SP"/>
    <s v="Brazil"/>
    <s v="SP Brazil"/>
  </r>
  <r>
    <s v="e9ff655634db2dac0d2c18cd8fc57869"/>
    <s v="ebc4d7861f2c3df2c3d6aeb0013700db                                                                                                                      "/>
    <s v="delivered"/>
    <x v="0"/>
    <d v="2018-08-06T11:14:16"/>
    <d v="2018-08-06T11:30:30"/>
    <d v="2018-08-07T13:37:00"/>
    <d v="2018-08-10T17:13:50"/>
    <d v="2018-08-15T00:00:00"/>
    <s v="MG"/>
    <s v="Brazil"/>
    <s v="MG Brazil"/>
  </r>
  <r>
    <s v="54d7ac7a8a4074afa251dda33e7dfa4f"/>
    <s v="7b8ca743b2b04c1df44904c65563d578                                                                                                                      "/>
    <s v="delivered"/>
    <x v="0"/>
    <d v="2018-01-22T18:31:51"/>
    <d v="2018-01-24T02:53:19"/>
    <d v="2018-01-25T21:09:32"/>
    <d v="2018-02-05T19:46:58"/>
    <d v="2018-03-01T00:00:00"/>
    <s v="SP"/>
    <s v="Brazil"/>
    <s v="SP Brazil"/>
  </r>
  <r>
    <s v="0d217515e77987c3856fba474f3300fc"/>
    <s v="150a0b8d0063d9b1cfd4908ade28accf                                                                                                                      "/>
    <s v="delivered"/>
    <x v="0"/>
    <d v="2018-02-24T19:47:30"/>
    <d v="2018-02-24T19:55:45"/>
    <d v="2018-02-27T02:07:45"/>
    <d v="2018-03-23T14:48:23"/>
    <d v="2018-03-27T00:00:00"/>
    <s v="SC"/>
    <s v="Brazil"/>
    <s v="SC Brazil"/>
  </r>
  <r>
    <s v="ab100844826f01cfa2544e2ea0b9ae4d"/>
    <s v="0d9ee625108522d1dccc18f89d57ade6                                                                                                                      "/>
    <s v="delivered"/>
    <x v="1"/>
    <d v="2017-12-05T03:44:02"/>
    <d v="2017-12-07T08:31:52"/>
    <d v="2017-12-08T00:13:14"/>
    <d v="2017-12-21T19:32:41"/>
    <d v="2018-01-08T00:00:00"/>
    <s v="BA"/>
    <s v="Brazil"/>
    <s v="BA Brazil"/>
  </r>
  <r>
    <s v="6938607d864e891477d4b5d25ad507eb"/>
    <s v="7f13d5d564ad95b4a74ba05c15432481                                                                                                                      "/>
    <s v="delivered"/>
    <x v="1"/>
    <d v="2017-09-11T01:06:45"/>
    <d v="2017-09-11T01:23:59"/>
    <d v="2017-09-14T14:03:18"/>
    <d v="2017-09-18T23:43:28"/>
    <d v="2017-10-16T00:00:00"/>
    <s v="SP"/>
    <s v="Brazil"/>
    <s v="SP Brazil"/>
  </r>
  <r>
    <s v="73c772511dcde525870ffbe869770da0"/>
    <s v="d472d9abe6d6bb1ee558dc98a1ea89ea                                                                                                                      "/>
    <s v="delivered"/>
    <x v="0"/>
    <d v="2018-06-11T08:06:48"/>
    <d v="2018-06-11T08:31:51"/>
    <d v="2018-06-11T15:01:00"/>
    <d v="2018-06-13T22:46:26"/>
    <d v="2018-06-20T00:00:00"/>
    <s v="SP"/>
    <s v="Brazil"/>
    <s v="SP Brazil"/>
  </r>
  <r>
    <s v="b59f670683b3db2d966441efade4981f"/>
    <s v="ab34c1c516fbc80f3fb61f8c09295de9                                                                                                                      "/>
    <s v="delivered"/>
    <x v="0"/>
    <d v="2018-06-07T15:50:49"/>
    <d v="2018-06-07T16:20:56"/>
    <d v="2018-06-08T12:09:00"/>
    <d v="2018-06-11T19:28:54"/>
    <d v="2018-06-25T00:00:00"/>
    <s v="SP"/>
    <s v="Brazil"/>
    <s v="SP Brazil"/>
  </r>
  <r>
    <s v="0cdea1c34ce2e9ca670b2e6df1d6c207"/>
    <s v="11f0c49caade1b82c30832ba7cb8fb5c                                                                                                                      "/>
    <s v="delivered"/>
    <x v="0"/>
    <d v="2018-03-14T14:16:35"/>
    <d v="2018-03-14T15:00:22"/>
    <d v="2018-03-19T17:39:51"/>
    <d v="2018-04-09T16:41:14"/>
    <d v="2018-04-03T00:00:00"/>
    <s v="SP"/>
    <s v="Brazil"/>
    <s v="SP Brazil"/>
  </r>
  <r>
    <s v="c4e31039f93a9a1d1a470aa01be74632"/>
    <s v="612c14a6f060ecc0f181787649afd529                                                                                                                      "/>
    <s v="delivered"/>
    <x v="1"/>
    <d v="2017-11-16T17:03:00"/>
    <d v="2017-11-16T17:16:01"/>
    <d v="2017-11-17T20:48:44"/>
    <d v="2017-11-22T15:41:43"/>
    <d v="2017-12-06T00:00:00"/>
    <s v="SP"/>
    <s v="Brazil"/>
    <s v="SP Brazil"/>
  </r>
  <r>
    <s v="15c8bb2579fbbb27773fefddd07e4111"/>
    <s v="c0b0345daa29cda97fb17ff43c77af31                                                                                                                      "/>
    <s v="delivered"/>
    <x v="1"/>
    <d v="2017-09-19T13:19:18"/>
    <d v="2017-09-19T13:35:18"/>
    <d v="2017-09-21T15:55:04"/>
    <d v="2017-10-05T19:17:53"/>
    <d v="2017-10-16T00:00:00"/>
    <s v="MT"/>
    <s v="Brazil"/>
    <s v="MT Brazil"/>
  </r>
  <r>
    <s v="fd5927a8b0df47e0c144562b54b228f2"/>
    <s v="2a9cdbeb3ce959d02043256b6bbdb08e                                                                                                                      "/>
    <s v="delivered"/>
    <x v="0"/>
    <d v="2018-07-31T11:11:12"/>
    <d v="2018-07-31T11:30:40"/>
    <d v="2018-08-01T16:33:00"/>
    <d v="2018-08-03T12:46:53"/>
    <d v="2018-08-13T00:00:00"/>
    <s v="SP"/>
    <s v="Brazil"/>
    <s v="SP Brazil"/>
  </r>
  <r>
    <s v="6172afce91cfea665433203359f6d1e7"/>
    <s v="a7723e7ab69e76bb61d0f622a188ab0a                                                                                                                      "/>
    <s v="delivered"/>
    <x v="0"/>
    <d v="2018-07-19T22:57:19"/>
    <d v="2018-07-21T03:15:31"/>
    <d v="2018-07-25T13:31:00"/>
    <d v="2018-07-30T23:31:53"/>
    <d v="2018-08-08T00:00:00"/>
    <s v="PR"/>
    <s v="Brazil"/>
    <s v="PR Brazil"/>
  </r>
  <r>
    <s v="f8fe2e394d3641489e6a2ca1cc40651e"/>
    <s v="6edb1e0e082c4b68f129489f442f1e60                                                                                                                      "/>
    <s v="delivered"/>
    <x v="0"/>
    <d v="2018-03-16T08:45:57"/>
    <d v="2018-03-16T09:07:26"/>
    <d v="2018-03-21T21:25:44"/>
    <d v="2018-05-16T15:22:52"/>
    <d v="2018-04-19T00:00:00"/>
    <s v="RJ"/>
    <s v="Brazil"/>
    <s v="RJ Brazil"/>
  </r>
  <r>
    <s v="6bf14ce96e0c6026fe21f80a498bb446"/>
    <s v="82ccacbefc4bf6143a989f42785134b4                                                                                                                      "/>
    <s v="delivered"/>
    <x v="1"/>
    <d v="2017-11-24T14:18:01"/>
    <d v="2017-11-24T16:32:20"/>
    <d v="2017-11-27T13:07:24"/>
    <d v="2018-01-24T14:43:28"/>
    <d v="2017-12-27T00:00:00"/>
    <s v="RJ"/>
    <s v="Brazil"/>
    <s v="RJ Brazil"/>
  </r>
  <r>
    <s v="1ff554f292eca293a405beea2511f6de"/>
    <s v="75b9ed89cf797cb01942d3d6dac94a48                                                                                                                      "/>
    <s v="delivered"/>
    <x v="1"/>
    <d v="2017-03-10T08:35:10"/>
    <d v="2017-03-10T08:35:10"/>
    <d v="2017-03-13T07:17:33"/>
    <d v="2017-03-20T09:04:50"/>
    <d v="2017-04-11T00:00:00"/>
    <s v="RJ"/>
    <s v="Brazil"/>
    <s v="RJ Brazil"/>
  </r>
  <r>
    <s v="6ae0348c0cca83cc28ca3bf25d9e60fe"/>
    <s v="df77f41a959a77fa0f3e9b375277106d                                                                                                                      "/>
    <s v="delivered"/>
    <x v="0"/>
    <d v="2018-07-26T14:15:21"/>
    <d v="2018-07-27T13:10:17"/>
    <d v="2018-07-31T11:56:00"/>
    <d v="2018-08-06T17:08:01"/>
    <d v="2018-08-27T00:00:00"/>
    <s v="RS"/>
    <s v="Brazil"/>
    <s v="RS Brazil"/>
  </r>
  <r>
    <s v="6682badeb849b39a76e35a275574fe12"/>
    <s v="7dfe1c4d95d34b7787c5df1b5d96abec                                                                                                                      "/>
    <s v="delivered"/>
    <x v="0"/>
    <d v="2018-08-01T09:04:15"/>
    <d v="2018-08-01T09:15:07"/>
    <d v="2018-08-02T08:13:00"/>
    <d v="2018-08-07T11:57:02"/>
    <d v="2018-08-10T00:00:00"/>
    <s v="SP"/>
    <s v="Brazil"/>
    <s v="SP Brazil"/>
  </r>
  <r>
    <s v="3465fd888b10f6955d53af353b72452b"/>
    <s v="defb0e897773c014ff9bde0035716325                                                                                                                      "/>
    <s v="delivered"/>
    <x v="0"/>
    <d v="2018-08-14T21:44:06"/>
    <d v="2018-08-14T22:04:16"/>
    <d v="2018-08-16T12:05:00"/>
    <d v="2018-08-21T20:41:15"/>
    <d v="2018-08-28T00:00:00"/>
    <s v="ES"/>
    <s v="Brazil"/>
    <s v="ES Brazil"/>
  </r>
  <r>
    <s v="f8cea030b5609de692906ee83fda91ea"/>
    <s v="5252324112d4cf5d30f45b5abc43c38a                                                                                                                      "/>
    <s v="delivered"/>
    <x v="1"/>
    <d v="2017-06-12T15:31:06"/>
    <d v="2017-06-12T15:45:11"/>
    <d v="2017-06-20T22:40:01"/>
    <d v="2017-06-26T13:03:01"/>
    <d v="2017-07-13T00:00:00"/>
    <s v="RJ"/>
    <s v="Brazil"/>
    <s v="RJ Brazil"/>
  </r>
  <r>
    <s v="f4a88e642ae69a32fc88f63ffbf49651"/>
    <s v="1481bf8b377e7df4c341ab4292f28d4a                                                                                                                      "/>
    <s v="delivered"/>
    <x v="0"/>
    <d v="2018-03-06T21:47:08"/>
    <d v="2018-03-06T22:09:25"/>
    <d v="2018-03-08T20:22:29"/>
    <d v="2018-03-20T21:14:53"/>
    <d v="2018-03-23T00:00:00"/>
    <s v="RJ"/>
    <s v="Brazil"/>
    <s v="RJ Brazil"/>
  </r>
  <r>
    <s v="fa1885a7cb632c832c660cc710bae77f"/>
    <s v="911ddd6a22200fb5be95414c01dbab72                                                                                                                      "/>
    <s v="delivered"/>
    <x v="0"/>
    <d v="2018-04-08T13:05:22"/>
    <d v="2018-04-10T04:10:53"/>
    <d v="2018-04-12T16:41:53"/>
    <d v="2018-04-19T00:33:08"/>
    <d v="2018-05-14T00:00:00"/>
    <s v="RS"/>
    <s v="Brazil"/>
    <s v="RS Brazil"/>
  </r>
  <r>
    <s v="a2e13e9b62a2a53c4f78d2af3707155e"/>
    <s v="b80a48a21fb2c1e74bc47b6b370610c0                                                                                                                      "/>
    <s v="delivered"/>
    <x v="1"/>
    <d v="2017-07-02T21:45:49"/>
    <d v="2017-07-04T04:55:12"/>
    <d v="2017-07-05T13:27:52"/>
    <d v="2017-07-13T20:57:35"/>
    <d v="2017-07-31T00:00:00"/>
    <s v="ES"/>
    <s v="Brazil"/>
    <s v="ES Brazil"/>
  </r>
  <r>
    <s v="67c31b45a9765501b93623f2ba8ef4bf"/>
    <s v="ff123199ce53edc26349ebd851f66ffb                                                                                                                      "/>
    <s v="delivered"/>
    <x v="0"/>
    <d v="2018-02-15T05:10:48"/>
    <d v="2018-02-15T06:15:30"/>
    <d v="2018-02-16T20:41:38"/>
    <d v="2018-02-20T22:45:10"/>
    <d v="2018-03-07T00:00:00"/>
    <s v="SP"/>
    <s v="Brazil"/>
    <s v="SP Brazil"/>
  </r>
  <r>
    <s v="fbf7da560930fa17715f1fa8e0b4ac81"/>
    <s v="2e58777a6b707d57928e71c41917d673                                                                                                                      "/>
    <s v="delivered"/>
    <x v="0"/>
    <d v="2018-07-25T13:55:18"/>
    <d v="2018-07-25T14:05:41"/>
    <d v="2018-07-26T13:04:00"/>
    <d v="2018-07-31T21:04:02"/>
    <d v="2018-08-08T00:00:00"/>
    <s v="SP"/>
    <s v="Brazil"/>
    <s v="SP Brazil"/>
  </r>
  <r>
    <s v="c3d8d92b4371e7710cdc67fcb1f49a34"/>
    <s v="70d83f497931b7383fc1cf7de20675ff                                                                                                                      "/>
    <s v="delivered"/>
    <x v="0"/>
    <d v="2018-07-10T13:48:30"/>
    <d v="2018-07-10T14:05:17"/>
    <d v="2018-07-10T16:29:00"/>
    <d v="2018-07-25T19:54:40"/>
    <d v="2018-08-06T00:00:00"/>
    <s v="BA"/>
    <s v="Brazil"/>
    <s v="BA Brazil"/>
  </r>
  <r>
    <s v="1562a930fc574b55669f07e580d8f6ff"/>
    <s v="6037a47bede28d1b7157a6cefb512efc                                                                                                                      "/>
    <s v="delivered"/>
    <x v="0"/>
    <d v="2018-05-07T09:49:04"/>
    <d v="2018-05-08T04:14:47"/>
    <d v="2018-05-11T14:23:00"/>
    <d v="2018-05-17T17:08:41"/>
    <d v="2018-05-30T00:00:00"/>
    <s v="RS"/>
    <s v="Brazil"/>
    <s v="RS Brazil"/>
  </r>
  <r>
    <s v="fa65dad1b0e818e3ccc5cb0e39231352"/>
    <s v="9af2372a1e49340278e7c1ef8d749f34                                                                                                                      "/>
    <s v="shipped"/>
    <x v="1"/>
    <d v="2017-04-20T12:45:34"/>
    <d v="2017-04-22T09:10:13"/>
    <d v="2017-04-24T11:31:17"/>
    <m/>
    <d v="2017-05-18T00:00:00"/>
    <s v="MT"/>
    <s v="Brazil"/>
    <s v="MT Brazil"/>
  </r>
  <r>
    <s v="c18ddf35acd22ea390ff66a9edc66d8e"/>
    <s v="25b19669d19a5e41a97a9b171a7bc396                                                                                                                      "/>
    <s v="delivered"/>
    <x v="1"/>
    <d v="2017-09-10T17:19:16"/>
    <d v="2017-09-10T17:30:23"/>
    <d v="2017-09-11T19:17:42"/>
    <d v="2017-09-18T19:59:40"/>
    <d v="2017-09-29T00:00:00"/>
    <s v="DF"/>
    <s v="Brazil"/>
    <s v="DF Brazil"/>
  </r>
  <r>
    <s v="88b40db56f2c37efbf1b4e83db2b40ac"/>
    <s v="b64d179608bdee7945afe4f46f62c2e1                                                                                                                      "/>
    <s v="delivered"/>
    <x v="1"/>
    <d v="2017-11-24T08:45:23"/>
    <d v="2017-11-24T08:56:31"/>
    <d v="2017-11-24T19:07:09"/>
    <d v="2017-11-26T14:18:59"/>
    <d v="2017-12-08T00:00:00"/>
    <s v="SP"/>
    <s v="Brazil"/>
    <s v="SP Brazil"/>
  </r>
  <r>
    <s v="b3600c50e09ca24f2f0d91b8e09aa056"/>
    <s v="ac037fe63acefadb797790ae6d6a217e                                                                                                                      "/>
    <s v="delivered"/>
    <x v="1"/>
    <d v="2017-04-09T13:11:19"/>
    <d v="2017-04-09T13:25:06"/>
    <d v="2017-04-10T16:17:49"/>
    <d v="2017-04-18T12:51:42"/>
    <d v="2017-05-04T00:00:00"/>
    <s v="MG"/>
    <s v="Brazil"/>
    <s v="MG Brazil"/>
  </r>
  <r>
    <s v="e3b1bcfd93628bc74d612d85e00b3f1e"/>
    <s v="18bd91e07d2ec288e213c26f5d24e67e                                                                                                                      "/>
    <s v="delivered"/>
    <x v="0"/>
    <d v="2018-02-03T12:22:18"/>
    <d v="2018-02-03T12:30:23"/>
    <d v="2018-02-06T22:35:39"/>
    <d v="2018-02-20T21:58:41"/>
    <d v="2018-03-12T00:00:00"/>
    <s v="BA"/>
    <s v="Brazil"/>
    <s v="BA Brazil"/>
  </r>
  <r>
    <s v="bce3cd4522f8795ee9c0321c4954fccc"/>
    <s v="297916106d18bcd2f6324b3303d2358f                                                                                                                      "/>
    <s v="delivered"/>
    <x v="0"/>
    <d v="2018-03-20T13:06:31"/>
    <d v="2018-03-20T13:28:28"/>
    <d v="2018-03-22T22:05:20"/>
    <d v="2018-04-02T22:58:30"/>
    <d v="2018-04-12T00:00:00"/>
    <s v="RS"/>
    <s v="Brazil"/>
    <s v="RS Brazil"/>
  </r>
  <r>
    <s v="debc3e4fa1e6d722470d58264beb354a"/>
    <s v="363b663a3a18b20724d859e34d3c6817                                                                                                                      "/>
    <s v="delivered"/>
    <x v="1"/>
    <d v="2017-08-25T14:45:46"/>
    <d v="2017-08-26T02:10:16"/>
    <d v="2017-08-28T14:34:15"/>
    <d v="2017-09-01T17:56:48"/>
    <d v="2017-09-15T00:00:00"/>
    <s v="SP"/>
    <s v="Brazil"/>
    <s v="SP Brazil"/>
  </r>
  <r>
    <s v="d110ac83a8b313d9d5e17d9ed61e7804"/>
    <s v="44b7421de4760857c604d484db9844f4                                                                                                                      "/>
    <s v="delivered"/>
    <x v="0"/>
    <d v="2018-07-12T08:43:58"/>
    <d v="2018-07-12T08:55:24"/>
    <d v="2018-07-17T14:16:00"/>
    <d v="2018-07-20T18:12:46"/>
    <d v="2018-08-15T00:00:00"/>
    <s v="SP"/>
    <s v="Brazil"/>
    <s v="SP Brazil"/>
  </r>
  <r>
    <s v="be09600d91e6bdef38c48814571143bf"/>
    <s v="190bec9db381391c8fb5d55583bfaf76                                                                                                                      "/>
    <s v="delivered"/>
    <x v="0"/>
    <d v="2018-02-04T19:29:46"/>
    <d v="2018-02-04T19:49:26"/>
    <d v="2018-02-09T15:28:06"/>
    <d v="2018-02-27T19:16:51"/>
    <d v="2018-03-02T00:00:00"/>
    <s v="MG"/>
    <s v="Brazil"/>
    <s v="MG Brazil"/>
  </r>
  <r>
    <s v="13a45e2e8407ebdf8c1e8fb6e1dba4fd"/>
    <s v="138e895b5a9a4a40831d95856126c3ea                                                                                                                      "/>
    <s v="delivered"/>
    <x v="0"/>
    <d v="2018-07-23T11:24:44"/>
    <d v="2018-07-23T14:31:38"/>
    <d v="2018-07-24T10:14:00"/>
    <d v="2018-07-26T00:04:47"/>
    <d v="2018-07-31T00:00:00"/>
    <s v="SP"/>
    <s v="Brazil"/>
    <s v="SP Brazil"/>
  </r>
  <r>
    <s v="0e1501cd30758f584d1fa67cc6f9493a"/>
    <s v="63162a081407c40769b8b941dbbc7275                                                                                                                      "/>
    <s v="delivered"/>
    <x v="0"/>
    <d v="2018-07-02T16:16:03"/>
    <d v="2018-07-05T16:25:45"/>
    <d v="2018-07-03T14:36:00"/>
    <d v="2018-07-04T23:03:36"/>
    <d v="2018-07-17T00:00:00"/>
    <s v="SP"/>
    <s v="Brazil"/>
    <s v="SP Brazil"/>
  </r>
  <r>
    <s v="edecb0568b1317aa28a800d5fed23758"/>
    <s v="1fb495930adb9f2a8dc5b88a0f925717                                                                                                                      "/>
    <s v="delivered"/>
    <x v="1"/>
    <d v="2017-04-26T13:55:24"/>
    <d v="2017-04-28T11:41:29"/>
    <d v="2017-05-02T13:15:08"/>
    <d v="2017-05-12T13:44:28"/>
    <d v="2017-05-17T00:00:00"/>
    <s v="PR"/>
    <s v="Brazil"/>
    <s v="PR Brazil"/>
  </r>
  <r>
    <s v="21cb4961399b846b168d0358100f473b"/>
    <s v="7b748f0922eb2c10ee0f9f637e7125f6                                                                                                                      "/>
    <s v="delivered"/>
    <x v="0"/>
    <d v="2018-01-25T14:51:08"/>
    <d v="2018-01-25T15:20:03"/>
    <d v="2018-02-02T02:57:53"/>
    <d v="2018-02-21T12:49:15"/>
    <d v="2018-03-05T00:00:00"/>
    <s v="SC"/>
    <s v="Brazil"/>
    <s v="SC Brazil"/>
  </r>
  <r>
    <s v="8bbab789f26e4e4c95c0a795b568d688"/>
    <s v="b6669290bd61a70fc0466a1a6760f1e7                                                                                                                      "/>
    <s v="delivered"/>
    <x v="1"/>
    <d v="2017-07-12T12:45:56"/>
    <d v="2017-07-13T12:55:08"/>
    <d v="2017-07-13T21:22:13"/>
    <d v="2017-07-19T16:56:51"/>
    <d v="2017-08-07T00:00:00"/>
    <s v="DF"/>
    <s v="Brazil"/>
    <s v="DF Brazil"/>
  </r>
  <r>
    <s v="cb79ab95a39d889d936069cbbd1325a0"/>
    <s v="2fac6c3ab1497f0c68cc020e97fe30f8                                                                                                                      "/>
    <s v="delivered"/>
    <x v="1"/>
    <d v="2017-12-20T22:18:07"/>
    <d v="2017-12-20T22:29:55"/>
    <d v="2017-12-22T14:10:44"/>
    <d v="2017-12-23T16:47:14"/>
    <d v="2018-01-09T00:00:00"/>
    <s v="SP"/>
    <s v="Brazil"/>
    <s v="SP Brazil"/>
  </r>
  <r>
    <s v="a20d81c1358e489ce9123db03486eeb7"/>
    <s v="835f8192fdb741a6c0653eb73471852b                                                                                                                      "/>
    <s v="delivered"/>
    <x v="1"/>
    <d v="2017-06-19T17:53:50"/>
    <d v="2017-06-19T18:05:28"/>
    <d v="2017-06-20T10:41:43"/>
    <d v="2017-06-26T16:23:36"/>
    <d v="2017-07-13T00:00:00"/>
    <s v="MG"/>
    <s v="Brazil"/>
    <s v="MG Brazil"/>
  </r>
  <r>
    <s v="7bbf1280be83a8ea2790e7b3a5aab7e6"/>
    <s v="f2391b928c8cc72908beaefec0015001                                                                                                                      "/>
    <s v="delivered"/>
    <x v="1"/>
    <d v="2017-09-18T08:39:38"/>
    <d v="2017-09-19T03:34:13"/>
    <d v="2017-09-20T18:06:59"/>
    <d v="2017-09-27T18:29:42"/>
    <d v="2017-10-09T00:00:00"/>
    <s v="CE"/>
    <s v="Brazil"/>
    <s v="CE Brazil"/>
  </r>
  <r>
    <s v="ac5c875d7fbcc1765c32e13b8ee888cb"/>
    <s v="f4b269b03f1563e08df01c41abb6ca52                                                                                                                      "/>
    <s v="delivered"/>
    <x v="0"/>
    <d v="2018-08-26T12:28:39"/>
    <d v="2018-08-26T12:44:16"/>
    <d v="2018-08-27T13:37:00"/>
    <d v="2018-08-29T21:32:13"/>
    <d v="2018-09-12T00:00:00"/>
    <s v="RJ"/>
    <s v="Brazil"/>
    <s v="RJ Brazil"/>
  </r>
  <r>
    <s v="9e6356cd884202aa5e0d16e033c8c08a"/>
    <s v="046ba797126ef91632351367c0845f9a                                                                                                                      "/>
    <s v="delivered"/>
    <x v="0"/>
    <d v="2018-03-05T11:23:01"/>
    <d v="2018-03-06T03:49:05"/>
    <d v="2018-03-08T21:50:45"/>
    <d v="2018-03-27T13:16:38"/>
    <d v="2018-04-02T00:00:00"/>
    <s v="BA"/>
    <s v="Brazil"/>
    <s v="BA Brazil"/>
  </r>
  <r>
    <s v="9ac048d7ffebba67d54456aa9ec07d7e"/>
    <s v="43b2b1e92aa657113661dae48ca9e17c                                                                                                                      "/>
    <s v="delivered"/>
    <x v="1"/>
    <d v="2017-11-20T18:50:52"/>
    <d v="2017-11-20T19:09:29"/>
    <d v="2017-11-24T18:24:57"/>
    <d v="2017-12-05T22:56:43"/>
    <d v="2017-12-12T00:00:00"/>
    <s v="BA"/>
    <s v="Brazil"/>
    <s v="BA Brazil"/>
  </r>
  <r>
    <s v="599e2a8d1c0c82f50ac6d898c2efaa94"/>
    <s v="6292db303bae60b76eefeef966e93b98                                                                                                                      "/>
    <s v="delivered"/>
    <x v="1"/>
    <d v="2017-12-04T10:11:30"/>
    <d v="2017-12-05T10:03:16"/>
    <d v="2017-12-05T19:57:47"/>
    <d v="2018-01-05T00:16:44"/>
    <d v="2018-01-10T00:00:00"/>
    <s v="RS"/>
    <s v="Brazil"/>
    <s v="RS Brazil"/>
  </r>
  <r>
    <s v="6b9aa78b4ae64ba1d10964b1a15b5989"/>
    <s v="baeea62e4d99ffdfb06f365b417d4060                                                                                                                      "/>
    <s v="delivered"/>
    <x v="0"/>
    <d v="2018-08-07T11:30:03"/>
    <d v="2018-08-08T03:05:28"/>
    <d v="2018-08-08T14:36:00"/>
    <d v="2018-08-15T16:32:28"/>
    <d v="2018-08-20T00:00:00"/>
    <s v="SP"/>
    <s v="Brazil"/>
    <s v="SP Brazil"/>
  </r>
  <r>
    <s v="dd2abc99a0eb03ae77d66e95f32baae0"/>
    <s v="287073b131e26eb64b268a0ae7f3ec8b                                                                                                                      "/>
    <s v="delivered"/>
    <x v="0"/>
    <d v="2018-05-20T11:50:30"/>
    <d v="2018-05-20T12:18:01"/>
    <d v="2018-05-22T13:38:00"/>
    <d v="2018-06-07T19:46:29"/>
    <d v="2018-06-13T00:00:00"/>
    <s v="RS"/>
    <s v="Brazil"/>
    <s v="RS Brazil"/>
  </r>
  <r>
    <s v="eb909499d5b377c57b0af7ce0b005bb4"/>
    <s v="450cea573eaabf1df0df5c21e5cce1ef                                                                                                                      "/>
    <s v="delivered"/>
    <x v="0"/>
    <d v="2018-03-31T13:07:07"/>
    <d v="2018-03-31T13:27:09"/>
    <d v="2018-04-03T18:02:59"/>
    <d v="2018-04-05T20:27:25"/>
    <d v="2018-04-12T00:00:00"/>
    <s v="SP"/>
    <s v="Brazil"/>
    <s v="SP Brazil"/>
  </r>
  <r>
    <s v="ea9bd69504d710943f9f20a822fd49ee"/>
    <s v="68b92de9c42d4391b14d2889fe20cd79                                                                                                                      "/>
    <s v="delivered"/>
    <x v="0"/>
    <d v="2018-04-26T16:49:29"/>
    <d v="2018-04-26T17:52:16"/>
    <d v="2018-05-03T16:47:00"/>
    <d v="2018-05-10T15:32:41"/>
    <d v="2018-05-18T00:00:00"/>
    <s v="RJ"/>
    <s v="Brazil"/>
    <s v="RJ Brazil"/>
  </r>
  <r>
    <s v="d77c01a7f1b1ea093949dbc6fe3cc2fa"/>
    <s v="2e4bda9c3b716e596451491497474dd3                                                                                                                      "/>
    <s v="delivered"/>
    <x v="0"/>
    <d v="2018-04-25T17:25:13"/>
    <d v="2018-04-25T17:55:27"/>
    <d v="2018-04-30T06:21:00"/>
    <d v="2018-05-05T11:02:28"/>
    <d v="2018-05-28T00:00:00"/>
    <s v="MG"/>
    <s v="Brazil"/>
    <s v="MG Brazil"/>
  </r>
  <r>
    <s v="3644344c9ad371ecfc67c6cbeb93531c"/>
    <s v="286cd699eec7a6faf30e808b715f1180                                                                                                                      "/>
    <s v="delivered"/>
    <x v="1"/>
    <d v="2017-09-01T16:54:40"/>
    <d v="2017-09-02T20:03:32"/>
    <d v="2017-09-07T00:04:24"/>
    <d v="2017-09-19T21:21:46"/>
    <d v="2017-09-25T00:00:00"/>
    <s v="MA"/>
    <s v="Brazil"/>
    <s v="MA Brazil"/>
  </r>
  <r>
    <s v="b5338b880d2fff154b28a193361f30fb"/>
    <s v="6aebb14ebc978691d1a673440a0d385d                                                                                                                      "/>
    <s v="delivered"/>
    <x v="0"/>
    <d v="2018-01-06T18:04:32"/>
    <d v="2018-01-06T18:13:19"/>
    <d v="2018-01-10T21:06:35"/>
    <d v="2018-01-17T13:36:43"/>
    <d v="2018-01-31T00:00:00"/>
    <s v="SP"/>
    <s v="Brazil"/>
    <s v="SP Brazil"/>
  </r>
  <r>
    <s v="28291626a693f9b9c43762c8e33aed2b"/>
    <s v="1ad154fd069294912ff3cddb15bef71a                                                                                                                      "/>
    <s v="delivered"/>
    <x v="0"/>
    <d v="2018-07-16T22:11:48"/>
    <d v="2018-07-16T22:20:48"/>
    <d v="2018-07-18T15:16:00"/>
    <d v="2018-07-24T21:08:42"/>
    <d v="2018-08-01T00:00:00"/>
    <s v="PR"/>
    <s v="Brazil"/>
    <s v="PR Brazil"/>
  </r>
  <r>
    <s v="395e54e708db966770b5dcc0ad2d93d4"/>
    <s v="e3fbec62102fa25ac23f3444551f59c6                                                                                                                      "/>
    <s v="delivered"/>
    <x v="0"/>
    <d v="2018-03-08T01:03:40"/>
    <d v="2018-03-08T01:40:32"/>
    <d v="2018-03-08T19:36:20"/>
    <d v="2018-03-13T09:22:19"/>
    <d v="2018-04-04T00:00:00"/>
    <s v="RS"/>
    <s v="Brazil"/>
    <s v="RS Brazil"/>
  </r>
  <r>
    <s v="8d0b6018a2f4e690127e0a2ea6cb4ee7"/>
    <s v="6d1ca7481939de4a11805bd0692606da                                                                                                                      "/>
    <s v="delivered"/>
    <x v="0"/>
    <d v="2018-03-11T22:12:21"/>
    <d v="2018-03-12T07:08:04"/>
    <d v="2018-03-13T20:08:30"/>
    <d v="2018-04-16T18:48:30"/>
    <d v="2018-04-04T00:00:00"/>
    <s v="BA"/>
    <s v="Brazil"/>
    <s v="BA Brazil"/>
  </r>
  <r>
    <s v="85ead861d8aad2f8734d85d187a42b7f"/>
    <s v="7c7165957bda66e88708766f34c334f3                                                                                                                      "/>
    <s v="delivered"/>
    <x v="1"/>
    <d v="2017-12-07T09:08:59"/>
    <d v="2017-12-11T18:15:25"/>
    <d v="2017-12-13T22:24:37"/>
    <d v="2017-12-19T21:42:40"/>
    <d v="2018-01-03T00:00:00"/>
    <s v="RJ"/>
    <s v="Brazil"/>
    <s v="RJ Brazil"/>
  </r>
  <r>
    <s v="86f326cf5027a4aff831e2c80f1b383e"/>
    <s v="c99f831eb20be92ec0497c616a6dcc93                                                                                                                      "/>
    <s v="delivered"/>
    <x v="0"/>
    <d v="2018-07-24T10:28:02"/>
    <d v="2018-07-25T10:25:10"/>
    <d v="2018-07-26T11:58:00"/>
    <d v="2018-08-02T17:44:23"/>
    <d v="2018-08-14T00:00:00"/>
    <s v="SE"/>
    <s v="Brazil"/>
    <s v="SE Brazil"/>
  </r>
  <r>
    <s v="6ed0160458711e37991b4c5bb0625d3b"/>
    <s v="6b7773612d35f4b766f522689e092ecc                                                                                                                      "/>
    <s v="delivered"/>
    <x v="1"/>
    <d v="2017-09-16T12:02:21"/>
    <d v="2017-09-16T12:15:15"/>
    <d v="2017-09-19T21:22:19"/>
    <d v="2017-09-27T22:09:35"/>
    <d v="2017-10-10T00:00:00"/>
    <s v="PR"/>
    <s v="Brazil"/>
    <s v="PR Brazil"/>
  </r>
  <r>
    <s v="c0c1739aaf78cfa636a69c10519b9876"/>
    <s v="6b8894ad156c065a00870dbd022c9d23                                                                                                                      "/>
    <s v="delivered"/>
    <x v="0"/>
    <d v="2018-05-29T20:27:49"/>
    <d v="2018-05-29T20:54:01"/>
    <d v="2018-05-30T14:03:00"/>
    <d v="2018-06-13T00:03:42"/>
    <d v="2018-07-05T00:00:00"/>
    <s v="GO"/>
    <s v="Brazil"/>
    <s v="GO Brazil"/>
  </r>
  <r>
    <s v="dd4961a65e030adb36dd50b4632877a3"/>
    <s v="bcca5012b6cdd4cd64148c2e61f85f17                                                                                                                      "/>
    <s v="delivered"/>
    <x v="0"/>
    <d v="2018-06-14T13:49:56"/>
    <d v="2018-06-14T14:23:22"/>
    <d v="2018-06-18T14:24:00"/>
    <d v="2018-06-19T18:35:33"/>
    <d v="2018-06-28T00:00:00"/>
    <s v="SP"/>
    <s v="Brazil"/>
    <s v="SP Brazil"/>
  </r>
  <r>
    <s v="c938c0f0b42620a6be99b3f558ead0f8"/>
    <s v="d13844a2f2ace217a7c08f867d1f3a6c                                                                                                                      "/>
    <s v="delivered"/>
    <x v="0"/>
    <d v="2018-03-08T19:03:20"/>
    <d v="2018-03-08T19:10:36"/>
    <d v="2018-03-10T00:04:09"/>
    <d v="2018-03-29T19:21:15"/>
    <d v="2018-03-27T00:00:00"/>
    <s v="RJ"/>
    <s v="Brazil"/>
    <s v="RJ Brazil"/>
  </r>
  <r>
    <s v="f29332f473a6254f4ff3916edf221675"/>
    <s v="7967848ece1a53295bfede914bd007b0                                                                                                                      "/>
    <s v="delivered"/>
    <x v="1"/>
    <d v="2017-03-30T22:28:18"/>
    <d v="2017-03-30T22:42:39"/>
    <d v="2017-03-31T13:19:28"/>
    <d v="2017-04-10T14:58:03"/>
    <d v="2017-04-24T00:00:00"/>
    <s v="SC"/>
    <s v="Brazil"/>
    <s v="SC Brazil"/>
  </r>
  <r>
    <s v="bbc7693f5519a19085d75782fe024daa"/>
    <s v="f5619010ec874109d15c9a423cb3e58d                                                                                                                      "/>
    <s v="delivered"/>
    <x v="0"/>
    <d v="2018-02-02T17:12:49"/>
    <d v="2018-02-02T17:32:35"/>
    <d v="2018-02-06T14:58:53"/>
    <d v="2018-02-14T17:29:04"/>
    <d v="2018-02-26T00:00:00"/>
    <s v="SP"/>
    <s v="Brazil"/>
    <s v="SP Brazil"/>
  </r>
  <r>
    <s v="7c2442a9fcc83aece6cfdc4665bba387"/>
    <s v="d109b1553c5fe3f171e2f453ea2064ef                                                                                                                      "/>
    <s v="delivered"/>
    <x v="1"/>
    <d v="2017-03-03T13:21:26"/>
    <d v="2017-03-03T13:30:24"/>
    <d v="2017-03-06T08:49:55"/>
    <d v="2017-03-17T12:34:29"/>
    <d v="2017-03-24T00:00:00"/>
    <s v="SP"/>
    <s v="Brazil"/>
    <s v="SP Brazil"/>
  </r>
  <r>
    <s v="899b8d92e1bdaece69745ffcc3c47d08"/>
    <s v="1aa414b77e655c44696ea1d3e61d7ec7                                                                                                                      "/>
    <s v="invoiced"/>
    <x v="0"/>
    <d v="2018-05-12T18:49:56"/>
    <d v="2018-05-12T19:16:36"/>
    <m/>
    <m/>
    <d v="2018-06-01T00:00:00"/>
    <s v="MG"/>
    <s v="Brazil"/>
    <s v="MG Brazil"/>
  </r>
  <r>
    <s v="e957102ad04e2dcef0f01bbf5a01f09f"/>
    <s v="22d706fc2d2f4c596540cbfb9d0ce330                                                                                                                      "/>
    <s v="delivered"/>
    <x v="1"/>
    <d v="2017-11-09T12:23:23"/>
    <d v="2017-11-11T02:56:04"/>
    <d v="2017-11-14T19:28:45"/>
    <d v="2017-11-21T23:52:41"/>
    <d v="2017-12-04T00:00:00"/>
    <s v="MG"/>
    <s v="Brazil"/>
    <s v="MG Brazil"/>
  </r>
  <r>
    <s v="345f6867e8f97e11fb9f1ac091b18df9"/>
    <s v="5c709e33ab03b8d9c3cd73f227323e29                                                                                                                      "/>
    <s v="delivered"/>
    <x v="0"/>
    <d v="2018-06-04T15:08:42"/>
    <d v="2018-06-04T15:31:41"/>
    <d v="2018-06-05T13:24:00"/>
    <d v="2018-06-18T15:46:22"/>
    <d v="2018-07-27T00:00:00"/>
    <s v="RS"/>
    <s v="Brazil"/>
    <s v="RS Brazil"/>
  </r>
  <r>
    <s v="4a884f5dad6f1f7948b09930904b6f19"/>
    <s v="86dd58b3189747a15712e95a52fb7946                                                                                                                      "/>
    <s v="delivered"/>
    <x v="1"/>
    <d v="2017-03-04T08:25:56"/>
    <d v="2017-03-05T08:30:08"/>
    <d v="2017-03-07T08:44:15"/>
    <d v="2017-03-10T16:23:51"/>
    <d v="2017-03-27T00:00:00"/>
    <s v="SP"/>
    <s v="Brazil"/>
    <s v="SP Brazil"/>
  </r>
  <r>
    <s v="e6773c853a5c599fd82b2289c538a1a5"/>
    <s v="862a7e1611041104fe62a9300fd5a1c2                                                                                                                      "/>
    <s v="delivered"/>
    <x v="1"/>
    <d v="2017-07-14T22:05:49"/>
    <d v="2017-07-14T22:15:20"/>
    <d v="2017-07-18T18:36:06"/>
    <d v="2017-07-29T15:39:24"/>
    <d v="2017-08-07T00:00:00"/>
    <s v="SC"/>
    <s v="Brazil"/>
    <s v="SC Brazil"/>
  </r>
  <r>
    <s v="99e4a1f9377bf28f08f54a2eecccbf0d"/>
    <s v="e7aa4699c1185ffeb66ec319049b09e1                                                                                                                      "/>
    <s v="delivered"/>
    <x v="0"/>
    <d v="2018-01-16T08:50:08"/>
    <d v="2018-01-16T09:09:46"/>
    <d v="2018-01-16T22:21:29"/>
    <d v="2018-02-01T20:42:07"/>
    <d v="2018-02-16T00:00:00"/>
    <s v="RN"/>
    <s v="Brazil"/>
    <s v="RN Brazil"/>
  </r>
  <r>
    <s v="115b0af09e238258e470c0ca6350fb3b"/>
    <s v="1289201b73b7e479785043d9b402febf                                                                                                                      "/>
    <s v="delivered"/>
    <x v="1"/>
    <d v="2017-08-05T21:44:48"/>
    <d v="2017-08-06T21:55:23"/>
    <d v="2017-08-07T21:38:43"/>
    <d v="2017-08-22T19:56:48"/>
    <d v="2017-09-13T00:00:00"/>
    <s v="PI"/>
    <s v="Brazil"/>
    <s v="PI Brazil"/>
  </r>
  <r>
    <s v="2d0c276009e7c4b59939c3289b5b055c"/>
    <s v="7c0900292bf1574159e9d7f04ff3aa19                                                                                                                      "/>
    <s v="delivered"/>
    <x v="0"/>
    <d v="2018-05-12T17:16:37"/>
    <d v="2018-05-12T17:30:16"/>
    <d v="2018-05-14T13:57:00"/>
    <d v="2018-05-17T16:55:45"/>
    <d v="2018-06-06T00:00:00"/>
    <s v="ES"/>
    <s v="Brazil"/>
    <s v="ES Brazil"/>
  </r>
  <r>
    <s v="519e95ec3690f5210a76432619778e31"/>
    <s v="7fba84f2b4ba62e3ba53b7af60618507                                                                                                                      "/>
    <s v="delivered"/>
    <x v="1"/>
    <d v="2017-11-09T19:59:01"/>
    <d v="2017-11-11T02:55:42"/>
    <d v="2017-11-13T14:57:37"/>
    <d v="2017-11-23T20:09:26"/>
    <d v="2017-12-04T00:00:00"/>
    <s v="SC"/>
    <s v="Brazil"/>
    <s v="SC Brazil"/>
  </r>
  <r>
    <s v="c7a69e528db122e94405b79ddc5ad934"/>
    <s v="1323b64fe97b459e7533dcfe0f624a5a                                                                                                                      "/>
    <s v="delivered"/>
    <x v="1"/>
    <d v="2017-11-14T08:56:10"/>
    <d v="2017-11-14T09:07:06"/>
    <d v="2017-11-16T18:04:56"/>
    <d v="2017-11-27T20:48:45"/>
    <d v="2017-12-13T00:00:00"/>
    <s v="SC"/>
    <s v="Brazil"/>
    <s v="SC Brazil"/>
  </r>
  <r>
    <s v="30f54cfb85a2cf596ee5b7a589d3ffa0"/>
    <s v="e8e7b23c38d42a5fc49b092371bef664                                                                                                                      "/>
    <s v="delivered"/>
    <x v="1"/>
    <d v="2017-11-22T10:17:50"/>
    <d v="2017-11-23T10:13:35"/>
    <d v="2017-11-24T21:17:03"/>
    <d v="2017-11-30T14:33:41"/>
    <d v="2017-12-08T00:00:00"/>
    <s v="SP"/>
    <s v="Brazil"/>
    <s v="SP Brazil"/>
  </r>
  <r>
    <s v="1c5165ba84b0acfeeccb8cdb80fa33d2"/>
    <s v="8396833b4718789710e84ee8e18e4268                                                                                                                      "/>
    <s v="delivered"/>
    <x v="1"/>
    <d v="2017-11-28T19:00:23"/>
    <d v="2017-11-29T02:17:38"/>
    <d v="2017-11-29T18:12:04"/>
    <d v="2017-11-30T22:27:10"/>
    <d v="2017-12-13T00:00:00"/>
    <s v="SP"/>
    <s v="Brazil"/>
    <s v="SP Brazil"/>
  </r>
  <r>
    <s v="43985ba7877356ca4b8e25b66b760063"/>
    <s v="45ab675ff3b7cfa6147185a7b2ab432c                                                                                                                      "/>
    <s v="delivered"/>
    <x v="1"/>
    <d v="2017-06-01T20:58:30"/>
    <d v="2017-06-03T14:30:14"/>
    <d v="2017-06-05T13:21:40"/>
    <d v="2017-06-07T12:23:42"/>
    <d v="2017-06-14T00:00:00"/>
    <s v="SP"/>
    <s v="Brazil"/>
    <s v="SP Brazil"/>
  </r>
  <r>
    <s v="c0a1f5741cc59aa9709c497f176d6dc5"/>
    <s v="c8e2333d8f0ccaef016c6b1a1f28c0f5                                                                                                                      "/>
    <s v="delivered"/>
    <x v="0"/>
    <d v="2018-01-15T10:00:33"/>
    <d v="2018-01-15T10:19:20"/>
    <d v="2018-01-17T13:43:29"/>
    <d v="2018-01-24T13:09:19"/>
    <d v="2018-02-07T00:00:00"/>
    <s v="SP"/>
    <s v="Brazil"/>
    <s v="SP Brazil"/>
  </r>
  <r>
    <s v="10e35bcb8797cb8e4cd3c28e01fca87a"/>
    <s v="341639b9cffe71e8c4a12cc5276ac193                                                                                                                      "/>
    <s v="delivered"/>
    <x v="0"/>
    <d v="2018-02-19T15:37:47"/>
    <d v="2018-02-19T15:50:34"/>
    <d v="2018-02-20T21:37:51"/>
    <d v="2018-03-06T19:08:10"/>
    <d v="2018-03-14T00:00:00"/>
    <s v="PR"/>
    <s v="Brazil"/>
    <s v="PR Brazil"/>
  </r>
  <r>
    <s v="5a2ea3fb1f6f20d1e8c5f2222cb383ae"/>
    <s v="afa1967d760c4b6249baf048e3874532                                                                                                                      "/>
    <s v="delivered"/>
    <x v="1"/>
    <d v="2017-12-21T22:44:44"/>
    <d v="2017-12-21T22:53:21"/>
    <d v="2017-12-22T18:12:32"/>
    <d v="2018-01-16T16:03:15"/>
    <d v="2018-01-24T00:00:00"/>
    <s v="RS"/>
    <s v="Brazil"/>
    <s v="RS Brazil"/>
  </r>
  <r>
    <s v="462f9cc53b515876d85050cb79dabf3c"/>
    <s v="ddf9cbcdfa4054c3626c0c7569a08272                                                                                                                      "/>
    <s v="delivered"/>
    <x v="0"/>
    <d v="2018-02-16T09:48:11"/>
    <d v="2018-02-16T10:27:24"/>
    <d v="2018-02-16T19:45:05"/>
    <d v="2018-02-20T13:04:26"/>
    <d v="2018-03-09T00:00:00"/>
    <s v="SC"/>
    <s v="Brazil"/>
    <s v="SC Brazil"/>
  </r>
  <r>
    <s v="5506aa9cafae9629ef0a21b3ad199219"/>
    <s v="d18a532953fbe5fc32410c6637e07e80                                                                                                                      "/>
    <s v="delivered"/>
    <x v="1"/>
    <d v="2017-12-02T11:20:41"/>
    <d v="2017-12-05T10:30:54"/>
    <d v="2017-12-04T20:58:59"/>
    <d v="2018-01-04T23:13:47"/>
    <d v="2018-01-02T00:00:00"/>
    <s v="BA"/>
    <s v="Brazil"/>
    <s v="BA Brazil"/>
  </r>
  <r>
    <s v="9c7f5f2dbba113d7f850c122bf2dec03"/>
    <s v="2e07ff10864815e97a1fdd6e2804733e                                                                                                                      "/>
    <s v="delivered"/>
    <x v="0"/>
    <d v="2018-03-18T12:30:47"/>
    <d v="2018-03-18T12:47:37"/>
    <d v="2018-03-22T16:32:34"/>
    <d v="2018-04-10T21:46:29"/>
    <d v="2018-04-12T00:00:00"/>
    <s v="SC"/>
    <s v="Brazil"/>
    <s v="SC Brazil"/>
  </r>
  <r>
    <s v="58b178ec22e2b12ab0757e446b2ec4fd"/>
    <s v="3d5e96edb61b43fa3ffe0d7af362b43b                                                                                                                      "/>
    <s v="delivered"/>
    <x v="0"/>
    <d v="2018-03-19T07:49:47"/>
    <d v="2018-03-20T07:08:04"/>
    <d v="2018-03-20T18:48:36"/>
    <d v="2018-03-26T17:28:33"/>
    <d v="2018-04-05T00:00:00"/>
    <s v="SP"/>
    <s v="Brazil"/>
    <s v="SP Brazil"/>
  </r>
  <r>
    <s v="ded176f58e62a0b64346e4aed245ccd1"/>
    <s v="d12dabdce587c93902dacb61c8c6f6b4                                                                                                                      "/>
    <s v="delivered"/>
    <x v="0"/>
    <d v="2018-08-09T15:47:44"/>
    <d v="2018-08-09T17:25:14"/>
    <d v="2018-08-10T15:03:00"/>
    <d v="2018-08-15T15:24:42"/>
    <d v="2018-08-21T00:00:00"/>
    <s v="SP"/>
    <s v="Brazil"/>
    <s v="SP Brazil"/>
  </r>
  <r>
    <s v="3ff3c14b693208d95c7a79ad6fe5c117"/>
    <s v="ed3456724c3939113ed2747629e87ad6                                                                                                                      "/>
    <s v="delivered"/>
    <x v="0"/>
    <d v="2018-07-03T20:54:31"/>
    <d v="2018-07-05T16:12:54"/>
    <d v="2018-07-04T14:30:00"/>
    <d v="2018-07-13T19:03:28"/>
    <d v="2018-07-27T00:00:00"/>
    <s v="PR"/>
    <s v="Brazil"/>
    <s v="PR Brazil"/>
  </r>
  <r>
    <s v="34fc6460f955b60d754d90d050024352"/>
    <s v="138d31641096ca5499c35933c2d6c43e                                                                                                                      "/>
    <s v="delivered"/>
    <x v="0"/>
    <d v="2018-06-08T17:39:22"/>
    <d v="2018-06-08T20:32:01"/>
    <d v="2018-06-12T06:47:00"/>
    <d v="2018-06-13T21:08:29"/>
    <d v="2018-06-19T00:00:00"/>
    <s v="SP"/>
    <s v="Brazil"/>
    <s v="SP Brazil"/>
  </r>
  <r>
    <s v="9e52d9230d988c8181ad2875607939b5"/>
    <s v="fe6ec736bd1defa29719325e666a12ae                                                                                                                      "/>
    <s v="delivered"/>
    <x v="1"/>
    <d v="2017-05-31T12:51:54"/>
    <d v="2017-05-31T13:10:59"/>
    <d v="2017-06-01T15:53:15"/>
    <d v="2017-06-07T14:48:36"/>
    <d v="2017-06-23T00:00:00"/>
    <s v="MG"/>
    <s v="Brazil"/>
    <s v="MG Brazil"/>
  </r>
  <r>
    <s v="32609bbb3dd69b3c066a6860554a77bf"/>
    <s v="e4abb5057ec8cfda9759c0dc415a8188                                                                                                                      "/>
    <s v="invoiced"/>
    <x v="1"/>
    <d v="2017-11-18T17:27:14"/>
    <d v="2017-11-18T17:46:05"/>
    <m/>
    <m/>
    <d v="2017-12-05T00:00:00"/>
    <s v="SP"/>
    <s v="Brazil"/>
    <s v="SP Brazil"/>
  </r>
  <r>
    <s v="cf9b4bc8a0831980b324e030bf8cf1f3"/>
    <s v="91f82b10ee276b5877b6bed27525b58d                                                                                                                      "/>
    <s v="delivered"/>
    <x v="0"/>
    <d v="2018-07-13T21:06:25"/>
    <d v="2018-07-13T21:24:08"/>
    <d v="2018-07-17T15:18:00"/>
    <d v="2018-07-24T00:31:20"/>
    <d v="2018-08-08T00:00:00"/>
    <s v="CE"/>
    <s v="Brazil"/>
    <s v="CE Brazil"/>
  </r>
  <r>
    <s v="f3d6f3b9a369c62beee0dcee5584f442"/>
    <s v="14637e4d4896ccbebeaf2a02b0e2a851                                                                                                                      "/>
    <s v="delivered"/>
    <x v="1"/>
    <d v="2017-12-12T21:57:58"/>
    <d v="2017-12-12T22:10:56"/>
    <d v="2017-12-13T21:07:45"/>
    <d v="2017-12-27T18:27:12"/>
    <d v="2018-01-08T00:00:00"/>
    <s v="RJ"/>
    <s v="Brazil"/>
    <s v="RJ Brazil"/>
  </r>
  <r>
    <s v="b96e1ccfc3162bcd442fccd2074e00c9"/>
    <s v="c8011a51c0e76239227252d56d877260                                                                                                                      "/>
    <s v="delivered"/>
    <x v="0"/>
    <d v="2018-03-17T13:03:59"/>
    <d v="2018-03-17T13:15:19"/>
    <d v="2018-03-21T19:37:41"/>
    <d v="2018-03-24T00:15:52"/>
    <d v="2018-04-16T00:00:00"/>
    <s v="SP"/>
    <s v="Brazil"/>
    <s v="SP Brazil"/>
  </r>
  <r>
    <s v="bf7937a823a3232d50fe7a0520ae8c0c"/>
    <s v="e36beb1a691e2a8425544454f4916f5b                                                                                                                      "/>
    <s v="delivered"/>
    <x v="1"/>
    <d v="2017-10-09T14:50:19"/>
    <d v="2017-10-09T15:15:11"/>
    <d v="2017-10-10T15:43:01"/>
    <d v="2017-10-25T19:12:13"/>
    <d v="2017-11-03T00:00:00"/>
    <s v="MA"/>
    <s v="Brazil"/>
    <s v="MA Brazil"/>
  </r>
  <r>
    <s v="8321b0cd9de49601b4c81b6ab4c3f15e"/>
    <s v="198d060a5ca015d1ebe9cc54c305b22f                                                                                                                      "/>
    <s v="delivered"/>
    <x v="0"/>
    <d v="2018-03-22T20:01:52"/>
    <d v="2018-03-23T19:55:33"/>
    <d v="2018-03-27T01:11:30"/>
    <d v="2018-04-16T23:24:43"/>
    <d v="2018-04-18T00:00:00"/>
    <s v="BA"/>
    <s v="Brazil"/>
    <s v="BA Brazil"/>
  </r>
  <r>
    <s v="fd94e66307d89e3285cde20f9766bafd"/>
    <s v="ccd36c540240c744dd26146ce739e082                                                                                                                      "/>
    <s v="delivered"/>
    <x v="0"/>
    <d v="2018-08-25T14:20:27"/>
    <d v="2018-08-25T14:30:15"/>
    <d v="2018-08-27T12:50:00"/>
    <d v="2018-08-28T21:55:34"/>
    <d v="2018-09-03T00:00:00"/>
    <s v="SP"/>
    <s v="Brazil"/>
    <s v="SP Brazil"/>
  </r>
  <r>
    <s v="db3fc84b6b11b4b4c892442161860ca9"/>
    <s v="e9ea17f127953c48d771b37a514d2d66                                                                                                                      "/>
    <s v="delivered"/>
    <x v="1"/>
    <d v="2017-12-04T18:07:49"/>
    <d v="2017-12-06T02:50:17"/>
    <d v="2017-12-08T02:28:46"/>
    <d v="2017-12-18T23:44:58"/>
    <d v="2018-02-13T00:00:00"/>
    <s v="TO"/>
    <s v="Brazil"/>
    <s v="TO Brazil"/>
  </r>
  <r>
    <s v="bd982aee32cd290fc0ecf05ec77c326b"/>
    <s v="fe11d27a155ab2ad8d59cdcadde0d9f9                                                                                                                      "/>
    <s v="delivered"/>
    <x v="0"/>
    <d v="2018-08-04T19:00:40"/>
    <d v="2018-08-04T19:24:08"/>
    <d v="2018-08-10T11:45:00"/>
    <d v="2018-08-17T01:48:42"/>
    <d v="2018-08-09T00:00:00"/>
    <s v="SP"/>
    <s v="Brazil"/>
    <s v="SP Brazil"/>
  </r>
  <r>
    <s v="fdace49148cbd2b1a22811baf02f5fd1"/>
    <s v="a2019bb87b2e136550f4a605ceb5e79d                                                                                                                      "/>
    <s v="delivered"/>
    <x v="1"/>
    <d v="2017-12-06T19:16:44"/>
    <d v="2017-12-06T19:29:43"/>
    <d v="2017-12-07T23:34:43"/>
    <d v="2017-12-09T18:39:05"/>
    <d v="2017-12-22T00:00:00"/>
    <s v="SP"/>
    <s v="Brazil"/>
    <s v="SP Brazil"/>
  </r>
  <r>
    <s v="45c5f1ab99efdaf580f4d57769aee540"/>
    <s v="f41ab93e419520367c77c34a6d95c750                                                                                                                      "/>
    <s v="delivered"/>
    <x v="0"/>
    <d v="2018-07-24T16:45:39"/>
    <d v="2018-07-25T16:45:14"/>
    <d v="2018-07-27T14:22:00"/>
    <d v="2018-08-02T17:28:31"/>
    <d v="2018-08-10T00:00:00"/>
    <s v="SP"/>
    <s v="Brazil"/>
    <s v="SP Brazil"/>
  </r>
  <r>
    <s v="c4566096644e484021e16258c06ccb4d"/>
    <s v="1510b5bd7ee4b45beab8d17c5bd15d3b                                                                                                                      "/>
    <s v="delivered"/>
    <x v="0"/>
    <d v="2018-01-21T14:12:28"/>
    <d v="2018-01-23T03:52:34"/>
    <d v="2018-01-24T23:09:25"/>
    <d v="2018-02-11T14:33:35"/>
    <d v="2018-02-21T00:00:00"/>
    <s v="PE"/>
    <s v="Brazil"/>
    <s v="PE Brazil"/>
  </r>
  <r>
    <s v="c1d4211b3dae76144deccd6c74144a88"/>
    <s v="684cb238dc5b5d6366244e0e0776b450                                                                                                                      "/>
    <s v="delivered"/>
    <x v="1"/>
    <d v="2017-01-19T12:48:08"/>
    <m/>
    <d v="2017-01-25T14:56:50"/>
    <d v="2017-01-30T18:16:01"/>
    <d v="2017-03-01T00:00:00"/>
    <s v="SP"/>
    <s v="Brazil"/>
    <s v="SP Brazil"/>
  </r>
  <r>
    <s v="f3863782b51a1c378f36a99845aacbe7"/>
    <s v="6416212b1f807629ba0f313580525565                                                                                                                      "/>
    <s v="delivered"/>
    <x v="0"/>
    <d v="2018-05-26T16:46:07"/>
    <d v="2018-05-26T17:09:50"/>
    <d v="2018-05-29T14:04:00"/>
    <d v="2018-06-08T21:33:17"/>
    <d v="2018-07-04T00:00:00"/>
    <s v="SP"/>
    <s v="Brazil"/>
    <s v="SP Brazil"/>
  </r>
  <r>
    <s v="c54a395b5f384f7eb66433d136522b7f"/>
    <s v="73f0cc708f1defa0fe32569a96aa278c                                                                                                                      "/>
    <s v="delivered"/>
    <x v="1"/>
    <d v="2017-05-17T10:50:54"/>
    <d v="2017-05-17T11:05:19"/>
    <d v="2017-05-18T15:19:05"/>
    <d v="2017-05-22T10:31:43"/>
    <d v="2017-06-12T00:00:00"/>
    <s v="RS"/>
    <s v="Brazil"/>
    <s v="RS Brazil"/>
  </r>
  <r>
    <s v="bf21c25c297f9093e217a740ea93b465"/>
    <s v="4a603a65372ff73774febce5c4aba289                                                                                                                      "/>
    <s v="delivered"/>
    <x v="0"/>
    <d v="2018-07-10T08:28:21"/>
    <d v="2018-07-10T08:45:20"/>
    <d v="2018-07-10T14:32:00"/>
    <d v="2018-07-13T18:57:37"/>
    <d v="2018-08-01T00:00:00"/>
    <s v="MG"/>
    <s v="Brazil"/>
    <s v="MG Brazil"/>
  </r>
  <r>
    <s v="742832acf7be7363a4480a9b4ff84bfa"/>
    <s v="9f5928c5e4f0bdc41995883f4c9ddd3d                                                                                                                      "/>
    <s v="delivered"/>
    <x v="0"/>
    <d v="2018-01-16T15:34:00"/>
    <d v="2018-01-16T15:50:40"/>
    <d v="2018-01-19T22:10:18"/>
    <d v="2018-01-24T19:58:49"/>
    <d v="2018-02-09T00:00:00"/>
    <s v="SP"/>
    <s v="Brazil"/>
    <s v="SP Brazil"/>
  </r>
  <r>
    <s v="f1c1796688aff03e046d4b3cc90e1d3a"/>
    <s v="2ccd375a9c87139f7cc9aeb6016b58da                                                                                                                      "/>
    <s v="delivered"/>
    <x v="0"/>
    <d v="2018-06-07T23:32:58"/>
    <d v="2018-06-07T23:53:54"/>
    <d v="2018-06-08T14:37:00"/>
    <d v="2018-06-12T10:51:12"/>
    <d v="2018-06-25T00:00:00"/>
    <s v="SP"/>
    <s v="Brazil"/>
    <s v="SP Brazil"/>
  </r>
  <r>
    <s v="d26bc24224fef3d3b81a759802c26434"/>
    <s v="75e0bfb1c7701f6b53354ee10aa4268f                                                                                                                      "/>
    <s v="delivered"/>
    <x v="1"/>
    <d v="2017-10-22T18:07:06"/>
    <d v="2017-10-22T18:14:31"/>
    <d v="2017-10-24T20:47:40"/>
    <d v="2017-11-03T20:42:35"/>
    <d v="2017-11-09T00:00:00"/>
    <s v="SP"/>
    <s v="Brazil"/>
    <s v="SP Brazil"/>
  </r>
  <r>
    <s v="f6134169ca6f0cdfbe6458ebb5731613"/>
    <s v="cbfdcc896d6ebc83c21fdcf4f4762efc                                                                                                                      "/>
    <s v="delivered"/>
    <x v="1"/>
    <d v="2017-12-03T22:59:16"/>
    <d v="2017-12-05T04:12:17"/>
    <d v="2017-12-08T16:39:02"/>
    <d v="2017-12-18T14:35:21"/>
    <d v="2018-01-04T00:00:00"/>
    <s v="SC"/>
    <s v="Brazil"/>
    <s v="SC Brazil"/>
  </r>
  <r>
    <s v="3311d98897ca2c0c66c09cb3e4c45447"/>
    <s v="316a4eb2e2342a3cc5c32467c586f402                                                                                                                      "/>
    <s v="delivered"/>
    <x v="0"/>
    <d v="2018-05-06T09:30:14"/>
    <d v="2018-05-06T09:50:36"/>
    <d v="2018-05-07T14:33:00"/>
    <d v="2018-05-15T18:21:55"/>
    <d v="2018-05-30T00:00:00"/>
    <s v="DF"/>
    <s v="Brazil"/>
    <s v="DF Brazil"/>
  </r>
  <r>
    <s v="4f04cf5f96101782fbd1b6cf9ec942ea"/>
    <s v="42262967d28e564f7c9f5cc3bd304d38                                                                                                                      "/>
    <s v="delivered"/>
    <x v="1"/>
    <d v="2017-07-04T20:12:16"/>
    <d v="2017-07-05T17:42:45"/>
    <d v="2017-07-12T14:09:52"/>
    <d v="2017-07-17T21:41:21"/>
    <d v="2017-08-01T00:00:00"/>
    <s v="MG"/>
    <s v="Brazil"/>
    <s v="MG Brazil"/>
  </r>
  <r>
    <s v="39f43f2f3fd37877826085cd7e657b14"/>
    <s v="2ed7af1545567c0facf089f0fd61069e                                                                                                                      "/>
    <s v="delivered"/>
    <x v="0"/>
    <d v="2018-03-21T14:13:02"/>
    <d v="2018-03-21T17:08:52"/>
    <d v="2018-03-22T21:04:26"/>
    <d v="2018-04-05T19:17:41"/>
    <d v="2018-04-26T00:00:00"/>
    <s v="RJ"/>
    <s v="Brazil"/>
    <s v="RJ Brazil"/>
  </r>
  <r>
    <s v="060a509c86c388937eb130705ea09e52"/>
    <s v="10c63cdfbd60a719c99aaea0f45cb6f8                                                                                                                      "/>
    <s v="delivered"/>
    <x v="1"/>
    <d v="2017-09-18T19:54:52"/>
    <d v="2017-09-20T02:36:36"/>
    <d v="2017-09-20T22:10:08"/>
    <d v="2017-09-28T15:17:13"/>
    <d v="2017-10-05T00:00:00"/>
    <s v="RJ"/>
    <s v="Brazil"/>
    <s v="RJ Brazil"/>
  </r>
  <r>
    <s v="adc7395f708cb4b4b9465287b588bb64"/>
    <s v="470288b06929cb091841666a22e1296e                                                                                                                      "/>
    <s v="delivered"/>
    <x v="1"/>
    <d v="2017-06-04T20:33:17"/>
    <d v="2017-06-04T20:45:14"/>
    <d v="2017-06-05T12:33:55"/>
    <d v="2017-06-13T17:56:07"/>
    <d v="2017-07-04T00:00:00"/>
    <s v="RJ"/>
    <s v="Brazil"/>
    <s v="RJ Brazil"/>
  </r>
  <r>
    <s v="9839df28efff4e28f25b2cebdda3aaa6"/>
    <s v="e27a055c1d7eeca7052d113324a4be62                                                                                                                      "/>
    <s v="delivered"/>
    <x v="1"/>
    <d v="2017-05-22T19:11:49"/>
    <d v="2017-05-22T19:25:19"/>
    <d v="2017-05-23T12:17:58"/>
    <d v="2017-05-24T19:03:59"/>
    <d v="2017-06-02T00:00:00"/>
    <s v="SP"/>
    <s v="Brazil"/>
    <s v="SP Brazil"/>
  </r>
  <r>
    <s v="a9e4a67cf6910c059f3a0764fcd0a020"/>
    <s v="07e4d358f855a3b64a52293ba46b0f09                                                                                                                      "/>
    <s v="delivered"/>
    <x v="0"/>
    <d v="2018-07-13T10:53:18"/>
    <d v="2018-07-13T11:05:23"/>
    <d v="2018-07-16T14:58:00"/>
    <d v="2018-07-21T00:08:36"/>
    <d v="2018-07-31T00:00:00"/>
    <s v="PR"/>
    <s v="Brazil"/>
    <s v="PR Brazil"/>
  </r>
  <r>
    <s v="5b6509178158833cfd66adceba26fd4d"/>
    <s v="6a18a11f5c2b2e63b62c213efb995c75                                                                                                                      "/>
    <s v="delivered"/>
    <x v="0"/>
    <d v="2018-05-11T21:47:35"/>
    <d v="2018-05-11T22:16:53"/>
    <d v="2018-05-15T14:48:00"/>
    <d v="2018-05-23T15:08:37"/>
    <d v="2018-05-24T00:00:00"/>
    <s v="SP"/>
    <s v="Brazil"/>
    <s v="SP Brazil"/>
  </r>
  <r>
    <s v="5227f2736ccc6b82c2bdf19be46b1320"/>
    <s v="20414f12194b46f9a417410d9377a39f                                                                                                                      "/>
    <s v="delivered"/>
    <x v="0"/>
    <d v="2018-07-08T12:01:38"/>
    <d v="2018-07-08T12:15:14"/>
    <d v="2018-07-09T11:46:00"/>
    <d v="2018-07-12T13:41:35"/>
    <d v="2018-07-25T00:00:00"/>
    <s v="MG"/>
    <s v="Brazil"/>
    <s v="MG Brazil"/>
  </r>
  <r>
    <s v="21d264a9f2582bccf55b8e9d9435a6e5"/>
    <s v="7634c5fe9a7190b61036c6bde82fcd66                                                                                                                      "/>
    <s v="delivered"/>
    <x v="1"/>
    <d v="2017-05-05T12:45:29"/>
    <d v="2017-05-05T13:06:04"/>
    <d v="2017-05-25T21:13:55"/>
    <d v="2017-05-26T05:04:39"/>
    <d v="2017-05-30T00:00:00"/>
    <s v="MG"/>
    <s v="Brazil"/>
    <s v="MG Brazil"/>
  </r>
  <r>
    <s v="61f50b841a813bd9adcd56c13a33c255"/>
    <s v="1c44a2f8860aa430a2d4dafc3077753c                                                                                                                      "/>
    <s v="delivered"/>
    <x v="1"/>
    <d v="2017-05-19T19:43:24"/>
    <d v="2017-05-19T19:55:11"/>
    <d v="2017-05-22T15:50:26"/>
    <d v="2017-05-26T07:57:57"/>
    <d v="2017-06-13T00:00:00"/>
    <s v="SP"/>
    <s v="Brazil"/>
    <s v="SP Brazil"/>
  </r>
  <r>
    <s v="19f0439c31499e4b699d03dbbbf44587"/>
    <s v="40233126a7bf476bc25269affa42e6a6                                                                                                                      "/>
    <s v="delivered"/>
    <x v="0"/>
    <d v="2018-05-12T16:24:55"/>
    <d v="2018-05-12T16:50:19"/>
    <d v="2018-05-14T06:55:00"/>
    <d v="2018-05-18T16:51:26"/>
    <d v="2018-06-06T00:00:00"/>
    <s v="PR"/>
    <s v="Brazil"/>
    <s v="PR Brazil"/>
  </r>
  <r>
    <s v="3bc9ec33a0837981e7f5e35876723afb"/>
    <s v="d575e11a6155f00e7dac21ee59463aa4                                                                                                                      "/>
    <s v="delivered"/>
    <x v="1"/>
    <d v="2017-04-06T10:48:38"/>
    <d v="2017-04-06T11:02:56"/>
    <d v="2017-04-07T12:49:56"/>
    <d v="2017-04-17T13:08:14"/>
    <d v="2017-05-08T00:00:00"/>
    <s v="RS"/>
    <s v="Brazil"/>
    <s v="RS Brazil"/>
  </r>
  <r>
    <s v="aa3d230ecbebaa35cea8fe4c24739dbc"/>
    <s v="16dfb913bdd7b28de3368eca2b567e45                                                                                                                      "/>
    <s v="delivered"/>
    <x v="0"/>
    <d v="2018-01-19T09:29:34"/>
    <d v="2018-01-19T09:39:29"/>
    <d v="2018-01-19T23:18:47"/>
    <d v="2018-02-03T00:41:50"/>
    <d v="2018-02-15T00:00:00"/>
    <s v="SP"/>
    <s v="Brazil"/>
    <s v="SP Brazil"/>
  </r>
  <r>
    <s v="c8a39e88e6ff246e21f6fc93c50a2e88"/>
    <s v="4f4ee29810bbc369aeb430d5aed89fab                                                                                                                      "/>
    <s v="canceled"/>
    <x v="1"/>
    <d v="2017-05-27T22:45:48"/>
    <d v="2017-05-27T23:02:27"/>
    <m/>
    <m/>
    <d v="2017-06-12T00:00:00"/>
    <s v="SP"/>
    <s v="Brazil"/>
    <s v="SP Brazil"/>
  </r>
  <r>
    <s v="672260490e5b2772766e523be71a3a9b"/>
    <s v="273829bba946ef064faef6a2247bee12                                                                                                                      "/>
    <s v="delivered"/>
    <x v="1"/>
    <d v="2017-07-13T22:41:32"/>
    <d v="2017-07-13T22:55:14"/>
    <d v="2017-07-19T18:53:50"/>
    <d v="2017-08-04T17:14:49"/>
    <d v="2017-08-16T00:00:00"/>
    <s v="MA"/>
    <s v="Brazil"/>
    <s v="MA Brazil"/>
  </r>
  <r>
    <s v="8ff625fadffb2448ac1d434dffb4d52c"/>
    <s v="e05cda3503b7dcfb4692db77f1b38bdf                                                                                                                      "/>
    <s v="delivered"/>
    <x v="0"/>
    <d v="2018-03-19T20:49:11"/>
    <d v="2018-03-20T20:50:32"/>
    <d v="2018-03-23T16:19:27"/>
    <d v="2018-03-26T16:36:49"/>
    <d v="2018-04-06T00:00:00"/>
    <s v="SP"/>
    <s v="Brazil"/>
    <s v="SP Brazil"/>
  </r>
  <r>
    <s v="6a7ac200511e303dca7161f95949dee8"/>
    <s v="04c561855d5cf8dd8a271b80efdc2151                                                                                                                      "/>
    <s v="delivered"/>
    <x v="0"/>
    <d v="2018-04-30T19:54:19"/>
    <d v="2018-05-01T02:52:44"/>
    <d v="2018-05-03T06:33:00"/>
    <d v="2018-05-04T21:37:33"/>
    <d v="2018-05-14T00:00:00"/>
    <s v="SP"/>
    <s v="Brazil"/>
    <s v="SP Brazil"/>
  </r>
  <r>
    <s v="7c48bb55e8e4f7e56d412e9653db37bc"/>
    <s v="34ef6181341eb36c47fd601c46878f00                                                                                                                      "/>
    <s v="delivered"/>
    <x v="0"/>
    <d v="2018-07-16T18:40:53"/>
    <d v="2018-07-16T18:50:22"/>
    <d v="2018-01-26T13:35:00"/>
    <d v="2018-07-23T20:04:45"/>
    <d v="2018-08-07T00:00:00"/>
    <s v="SP"/>
    <s v="Brazil"/>
    <s v="SP Brazil"/>
  </r>
  <r>
    <s v="04f1689642ed3c3e45244d4f7b2fe731"/>
    <s v="6750172272a6a616067b595a9aa0d6c2                                                                                                                      "/>
    <s v="delivered"/>
    <x v="0"/>
    <d v="2018-08-20T12:05:01"/>
    <d v="2018-08-20T15:34:38"/>
    <d v="2018-08-21T14:46:00"/>
    <d v="2018-08-29T16:51:10"/>
    <d v="2018-10-01T00:00:00"/>
    <s v="MT"/>
    <s v="Brazil"/>
    <s v="MT Brazil"/>
  </r>
  <r>
    <s v="9bb20141c47cf5f8919640d4c91f1b31"/>
    <s v="507ba08e52714e99aa837e44bc68dbf2                                                                                                                      "/>
    <s v="delivered"/>
    <x v="1"/>
    <d v="2017-09-08T09:35:39"/>
    <d v="2017-09-08T09:50:25"/>
    <d v="2017-09-11T16:16:30"/>
    <d v="2017-09-28T06:56:31"/>
    <d v="2017-10-09T00:00:00"/>
    <s v="PE"/>
    <s v="Brazil"/>
    <s v="PE Brazil"/>
  </r>
  <r>
    <s v="728e61b2b527529e10ce6ec9b04afaf8"/>
    <s v="56a50ea5aab26d0f35df63e8258ff4ee                                                                                                                      "/>
    <s v="delivered"/>
    <x v="0"/>
    <d v="2018-08-24T16:27:11"/>
    <d v="2018-08-25T02:35:24"/>
    <d v="2018-08-27T14:39:00"/>
    <d v="2018-08-28T19:06:40"/>
    <d v="2018-09-13T00:00:00"/>
    <s v="SP"/>
    <s v="Brazil"/>
    <s v="SP Brazil"/>
  </r>
  <r>
    <s v="8c75817539308b6a536d4b8e59cc1e61"/>
    <s v="4acbfd869b07aaa9aa54f931a52d3f8e                                                                                                                      "/>
    <s v="delivered"/>
    <x v="0"/>
    <d v="2018-07-28T13:12:54"/>
    <d v="2018-07-28T13:44:38"/>
    <d v="2018-08-03T14:34:00"/>
    <d v="2018-08-09T16:33:43"/>
    <d v="2018-08-15T00:00:00"/>
    <s v="MG"/>
    <s v="Brazil"/>
    <s v="MG Brazil"/>
  </r>
  <r>
    <s v="2322d66af2e4fa6e3d854b5249ca9f6a"/>
    <s v="6acafcfbc31e026029594e7591798593                                                                                                                      "/>
    <s v="delivered"/>
    <x v="1"/>
    <d v="2017-09-03T18:10:05"/>
    <d v="2017-09-04T18:04:23"/>
    <d v="2017-09-06T17:55:00"/>
    <d v="2017-09-27T19:03:23"/>
    <d v="2017-09-29T00:00:00"/>
    <s v="RS"/>
    <s v="Brazil"/>
    <s v="RS Brazil"/>
  </r>
  <r>
    <s v="ecf7b1bde783b7b3efeba24af4156fc9"/>
    <s v="7141a1789cfd3c693be52ad893f9d91c                                                                                                                      "/>
    <s v="delivered"/>
    <x v="1"/>
    <d v="2017-04-16T12:35:30"/>
    <d v="2017-04-16T13:05:23"/>
    <d v="2017-04-17T14:28:13"/>
    <d v="2017-04-27T09:18:06"/>
    <d v="2017-05-10T00:00:00"/>
    <s v="SP"/>
    <s v="Brazil"/>
    <s v="SP Brazil"/>
  </r>
  <r>
    <s v="08ee9c1b1da47ffd2a7c7163aa134b16"/>
    <s v="b8be9aabc886bf52d9361784b379ea49                                                                                                                      "/>
    <s v="unavailable"/>
    <x v="1"/>
    <d v="2017-08-04T21:47:44"/>
    <d v="2017-08-04T22:04:51"/>
    <m/>
    <m/>
    <d v="2017-09-06T00:00:00"/>
    <s v="RJ"/>
    <s v="Brazil"/>
    <s v="RJ Brazil"/>
  </r>
  <r>
    <s v="ba87f0ac948c4b79c4c6faf863b153f0"/>
    <s v="bb64979ec39706aac2d6bfe15948a5c0                                                                                                                      "/>
    <s v="delivered"/>
    <x v="0"/>
    <d v="2018-02-03T18:28:57"/>
    <d v="2018-02-04T00:09:49"/>
    <d v="2018-02-06T15:47:07"/>
    <d v="2018-02-14T19:38:49"/>
    <d v="2018-03-01T00:00:00"/>
    <s v="SP"/>
    <s v="Brazil"/>
    <s v="SP Brazil"/>
  </r>
  <r>
    <s v="d11c6e3675c8fa2f8cd707a48969429a"/>
    <s v="4a84ad2704fc9497804fdf6f5b2af2d5                                                                                                                      "/>
    <s v="delivered"/>
    <x v="1"/>
    <d v="2017-11-16T12:57:31"/>
    <d v="2017-11-16T13:16:01"/>
    <d v="2017-11-17T20:48:46"/>
    <d v="2017-11-28T23:09:04"/>
    <d v="2017-12-08T00:00:00"/>
    <s v="ES"/>
    <s v="Brazil"/>
    <s v="ES Brazil"/>
  </r>
  <r>
    <s v="e768f86beb709ac3477b8c5ef5d265e0"/>
    <s v="51842d4fb07510f2d2bb87893bb5bf00                                                                                                                      "/>
    <s v="delivered"/>
    <x v="1"/>
    <d v="2017-05-08T09:29:05"/>
    <d v="2017-05-10T02:45:50"/>
    <d v="2017-05-12T13:58:50"/>
    <d v="2017-05-22T15:52:28"/>
    <d v="2017-05-29T00:00:00"/>
    <s v="SP"/>
    <s v="Brazil"/>
    <s v="SP Brazil"/>
  </r>
  <r>
    <s v="59dccb56096ce22662c9a3f2f2312f39"/>
    <s v="4f478a1b6fdf3b0ea05cba4ca2aa473b                                                                                                                      "/>
    <s v="delivered"/>
    <x v="0"/>
    <d v="2018-01-23T15:02:57"/>
    <d v="2018-01-25T02:57:54"/>
    <d v="2018-01-25T23:58:27"/>
    <d v="2018-02-03T00:16:10"/>
    <d v="2018-02-15T00:00:00"/>
    <s v="SP"/>
    <s v="Brazil"/>
    <s v="SP Brazil"/>
  </r>
  <r>
    <s v="9f4ce573c6972d238421b71f926abfa1"/>
    <s v="bc9df2892ccce8d1e8558c3e8013962c                                                                                                                      "/>
    <s v="delivered"/>
    <x v="1"/>
    <d v="2017-12-04T21:56:53"/>
    <d v="2017-12-05T10:30:54"/>
    <d v="2017-12-07T22:58:32"/>
    <d v="2017-12-20T23:18:50"/>
    <d v="2018-01-08T00:00:00"/>
    <s v="RJ"/>
    <s v="Brazil"/>
    <s v="RJ Brazil"/>
  </r>
  <r>
    <s v="31c5b1c46eed53925a1f2feb3493ba31"/>
    <s v="3a3a436acc53f2d7e4a55d1aa078926e                                                                                                                      "/>
    <s v="delivered"/>
    <x v="1"/>
    <d v="2017-09-18T17:03:31"/>
    <d v="2017-09-18T17:15:19"/>
    <d v="2017-09-19T21:23:20"/>
    <d v="2017-10-01T16:19:34"/>
    <d v="2017-10-06T00:00:00"/>
    <s v="RJ"/>
    <s v="Brazil"/>
    <s v="RJ Brazil"/>
  </r>
  <r>
    <s v="8a8bf3db20c35d3181fbe956269e0a26"/>
    <s v="e8db4f36f254e992ce9d5f106307583c                                                                                                                      "/>
    <s v="delivered"/>
    <x v="0"/>
    <d v="2018-04-09T10:38:28"/>
    <d v="2018-04-09T10:50:16"/>
    <d v="2018-04-10T17:11:23"/>
    <d v="2018-04-13T19:06:48"/>
    <d v="2018-05-02T00:00:00"/>
    <s v="SP"/>
    <s v="Brazil"/>
    <s v="SP Brazil"/>
  </r>
  <r>
    <s v="333977327b5c548879a21a3b1fc87c48"/>
    <s v="a2ce3bbb37aad72f3635ecea09345970                                                                                                                      "/>
    <s v="delivered"/>
    <x v="0"/>
    <d v="2018-03-11T11:49:08"/>
    <d v="2018-03-11T12:30:52"/>
    <d v="2018-03-14T18:58:42"/>
    <d v="2018-04-13T20:09:21"/>
    <d v="2018-04-03T00:00:00"/>
    <s v="SE"/>
    <s v="Brazil"/>
    <s v="SE Brazil"/>
  </r>
  <r>
    <s v="1e2335cf4dd533488459494190011751"/>
    <s v="5e24c55ef0779a3c578d272ff7c3d4fb                                                                                                                      "/>
    <s v="delivered"/>
    <x v="0"/>
    <d v="2018-02-19T16:42:29"/>
    <d v="2018-02-21T06:10:16"/>
    <d v="2018-02-22T16:25:21"/>
    <d v="2018-03-01T19:05:12"/>
    <d v="2018-03-21T00:00:00"/>
    <s v="RS"/>
    <s v="Brazil"/>
    <s v="RS Brazil"/>
  </r>
  <r>
    <s v="d18585adacf5dc420841dfb67243a224"/>
    <s v="cb51e319e8c3bcea224283ec1cbad11f                                                                                                                      "/>
    <s v="delivered"/>
    <x v="0"/>
    <d v="2018-08-24T12:41:33"/>
    <d v="2018-08-24T12:55:28"/>
    <d v="2018-08-27T18:19:00"/>
    <d v="2018-08-29T20:45:32"/>
    <d v="2018-08-30T00:00:00"/>
    <s v="SP"/>
    <s v="Brazil"/>
    <s v="SP Brazil"/>
  </r>
  <r>
    <s v="0a2f3c7b4abf07c314a043c7044b0522"/>
    <s v="d13bbecc49b17d5666a341f4151cc680                                                                                                                      "/>
    <s v="delivered"/>
    <x v="0"/>
    <d v="2018-05-16T13:57:17"/>
    <d v="2018-05-16T15:18:30"/>
    <d v="2018-05-17T12:40:00"/>
    <d v="2018-05-21T14:34:45"/>
    <d v="2018-06-04T00:00:00"/>
    <s v="SP"/>
    <s v="Brazil"/>
    <s v="SP Brazil"/>
  </r>
  <r>
    <s v="0fa97c6a14424f633800d5cb622a6bb4"/>
    <s v="e00d37f1223d181e8f32f6f4f6f96c56                                                                                                                      "/>
    <s v="delivered"/>
    <x v="0"/>
    <d v="2018-04-28T13:10:03"/>
    <d v="2018-04-28T13:34:20"/>
    <d v="2018-05-02T10:20:00"/>
    <d v="2018-05-14T18:44:45"/>
    <d v="2018-05-25T00:00:00"/>
    <s v="BA"/>
    <s v="Brazil"/>
    <s v="BA Brazil"/>
  </r>
  <r>
    <s v="3fc374328e9777bea4d7b40cfa2d2760"/>
    <s v="1c7d4bf8876c3a085598d708c616563c                                                                                                                      "/>
    <s v="delivered"/>
    <x v="0"/>
    <d v="2018-01-16T22:31:01"/>
    <d v="2018-01-16T22:51:19"/>
    <d v="2018-01-18T23:59:03"/>
    <d v="2018-01-24T20:32:34"/>
    <d v="2018-02-07T00:00:00"/>
    <s v="SP"/>
    <s v="Brazil"/>
    <s v="SP Brazil"/>
  </r>
  <r>
    <s v="86ed2440255dfb35605f2d01dc0a545a"/>
    <s v="e3873c79ae4773d74c44609750deb7c7                                                                                                                      "/>
    <s v="delivered"/>
    <x v="1"/>
    <d v="2017-09-11T08:32:58"/>
    <d v="2017-09-11T08:45:18"/>
    <d v="2017-09-12T20:57:45"/>
    <d v="2017-09-18T19:56:21"/>
    <d v="2017-09-27T00:00:00"/>
    <s v="SP"/>
    <s v="Brazil"/>
    <s v="SP Brazil"/>
  </r>
  <r>
    <s v="313f25a83d55c705aebc12f1296f5059"/>
    <s v="e5d4897bd517dce6ebd8783fb43a2f53                                                                                                                      "/>
    <s v="delivered"/>
    <x v="0"/>
    <d v="2018-04-19T10:57:31"/>
    <d v="2018-04-19T16:58:36"/>
    <d v="2018-04-20T17:32:14"/>
    <d v="2018-05-16T23:39:45"/>
    <d v="2018-05-23T00:00:00"/>
    <s v="RJ"/>
    <s v="Brazil"/>
    <s v="RJ Brazil"/>
  </r>
  <r>
    <s v="294d3b3083f03c4f2d187ff6373375e7"/>
    <s v="b86c39462bcdf90c5fddcd51b36e751e                                                                                                                      "/>
    <s v="delivered"/>
    <x v="0"/>
    <d v="2018-01-04T22:32:26"/>
    <d v="2018-01-06T15:31:33"/>
    <d v="2018-01-10T17:48:03"/>
    <d v="2018-01-17T16:59:11"/>
    <d v="2018-02-02T00:00:00"/>
    <s v="BA"/>
    <s v="Brazil"/>
    <s v="BA Brazil"/>
  </r>
  <r>
    <s v="0c1c40ddebf6bcde950f7932248b2529"/>
    <s v="b38ed39dd3e8de29709dfcc59c3d7067                                                                                                                      "/>
    <s v="delivered"/>
    <x v="1"/>
    <d v="2017-06-13T21:12:19"/>
    <d v="2017-06-13T21:25:24"/>
    <d v="2017-06-14T13:58:17"/>
    <d v="2017-07-03T13:17:43"/>
    <d v="2017-07-14T00:00:00"/>
    <s v="CE"/>
    <s v="Brazil"/>
    <s v="CE Brazil"/>
  </r>
  <r>
    <s v="eb23b9ffbd39df83ffd9b7e7dd6a00fe"/>
    <s v="56ecf90161cbe9e5ac5e8d6da6e36181                                                                                                                      "/>
    <s v="delivered"/>
    <x v="0"/>
    <d v="2018-08-21T22:47:49"/>
    <d v="2018-08-23T02:35:50"/>
    <d v="2018-08-23T14:46:00"/>
    <d v="2018-08-30T21:44:39"/>
    <d v="2018-09-04T00:00:00"/>
    <s v="ES"/>
    <s v="Brazil"/>
    <s v="ES Brazil"/>
  </r>
  <r>
    <s v="06b5d30491b14242caca6d7090f29771"/>
    <s v="025247dee36960e70666880b8073e582                                                                                                                      "/>
    <s v="delivered"/>
    <x v="0"/>
    <d v="2018-06-07T12:16:23"/>
    <d v="2018-06-07T12:37:47"/>
    <d v="2018-06-11T14:56:00"/>
    <d v="2018-06-18T22:33:09"/>
    <d v="2018-07-25T00:00:00"/>
    <s v="RJ"/>
    <s v="Brazil"/>
    <s v="RJ Brazil"/>
  </r>
  <r>
    <s v="b9de9e1eb84649fb4958de11ac492b6b"/>
    <s v="5e56866794c71350af872dbc88396e6c                                                                                                                      "/>
    <s v="delivered"/>
    <x v="1"/>
    <d v="2017-08-02T16:04:12"/>
    <d v="2017-08-03T06:45:17"/>
    <d v="2017-08-03T18:51:42"/>
    <d v="2017-08-25T19:32:45"/>
    <d v="2017-09-05T00:00:00"/>
    <s v="PA"/>
    <s v="Brazil"/>
    <s v="PA Brazil"/>
  </r>
  <r>
    <s v="b5f13aa3a46ca3005d39389331866fe4"/>
    <s v="c490bef02137db10e5a2d0095bee13bb                                                                                                                      "/>
    <s v="delivered"/>
    <x v="0"/>
    <d v="2018-05-06T21:38:02"/>
    <d v="2018-05-08T19:34:47"/>
    <d v="2018-05-10T18:29:00"/>
    <d v="2018-06-01T17:48:46"/>
    <d v="2018-06-04T00:00:00"/>
    <s v="BA"/>
    <s v="Brazil"/>
    <s v="BA Brazil"/>
  </r>
  <r>
    <s v="b71b933941ffe3a83e6fa413d0f73e0e"/>
    <s v="81c40aa1c457eedcbf99ad628af078f4                                                                                                                      "/>
    <s v="delivered"/>
    <x v="0"/>
    <d v="2018-07-04T20:49:45"/>
    <d v="2018-07-05T16:31:45"/>
    <d v="2018-07-06T11:03:00"/>
    <d v="2018-07-11T18:19:46"/>
    <d v="2018-08-03T00:00:00"/>
    <s v="MG"/>
    <s v="Brazil"/>
    <s v="MG Brazil"/>
  </r>
  <r>
    <s v="f11868435bfed696829e3e512e62ca08"/>
    <s v="ea74cde146bcfbdf34e6289b95e04a72                                                                                                                      "/>
    <s v="delivered"/>
    <x v="1"/>
    <d v="2017-09-14T10:23:39"/>
    <d v="2017-09-14T10:36:27"/>
    <d v="2017-09-15T20:35:00"/>
    <d v="2017-09-22T18:46:37"/>
    <d v="2017-09-26T00:00:00"/>
    <s v="SP"/>
    <s v="Brazil"/>
    <s v="SP Brazil"/>
  </r>
  <r>
    <s v="f1d5c2e6867fa93ceee9ef9b34a53cbf"/>
    <s v="a790343ca6f3fee08112d678b43aa7c5                                                                                                                      "/>
    <s v="delivered"/>
    <x v="0"/>
    <d v="2018-08-25T21:20:50"/>
    <d v="2018-08-25T21:30:15"/>
    <d v="2018-08-28T10:49:00"/>
    <d v="2018-08-29T18:19:41"/>
    <d v="2018-09-03T00:00:00"/>
    <s v="SP"/>
    <s v="Brazil"/>
    <s v="SP Brazil"/>
  </r>
  <r>
    <s v="06d7e8cde0488b6d0b67852d2295368e"/>
    <s v="8b2abe6f49370b6d136af8e75cefd25f                                                                                                                      "/>
    <s v="delivered"/>
    <x v="1"/>
    <d v="2017-11-30T20:12:05"/>
    <d v="2017-12-01T10:31:51"/>
    <d v="2017-12-06T22:47:04"/>
    <d v="2017-12-10T14:22:33"/>
    <d v="2017-12-18T00:00:00"/>
    <s v="SP"/>
    <s v="Brazil"/>
    <s v="SP Brazil"/>
  </r>
  <r>
    <s v="4cfdd4464ee3dbf59c17a69045429af4"/>
    <s v="3a1b9fe3e0d0d7541f37438799c97571                                                                                                                      "/>
    <s v="delivered"/>
    <x v="1"/>
    <d v="2017-08-30T11:39:07"/>
    <d v="2017-08-31T02:50:41"/>
    <d v="2017-09-01T20:09:40"/>
    <d v="2017-09-12T19:50:00"/>
    <d v="2017-09-25T00:00:00"/>
    <s v="TO"/>
    <s v="Brazil"/>
    <s v="TO Brazil"/>
  </r>
  <r>
    <s v="f6ab90c0e570240a38a460dd93384e73"/>
    <s v="e6fc35108f2de91f9ce95b5aa4d15836                                                                                                                      "/>
    <s v="delivered"/>
    <x v="0"/>
    <d v="2018-06-11T19:05:22"/>
    <d v="2018-06-11T19:39:56"/>
    <d v="2018-06-12T12:32:00"/>
    <d v="2018-07-03T15:58:32"/>
    <d v="2018-07-13T00:00:00"/>
    <s v="PB"/>
    <s v="Brazil"/>
    <s v="PB Brazil"/>
  </r>
  <r>
    <s v="a4a57f1ffa25b90dea9f150fee89db84"/>
    <s v="c12c796652c71de90173ccac158ae68f                                                                                                                      "/>
    <s v="delivered"/>
    <x v="1"/>
    <d v="2017-09-06T17:07:29"/>
    <d v="2017-09-06T17:15:12"/>
    <d v="2017-11-06T20:51:56"/>
    <d v="2017-12-01T17:09:10"/>
    <d v="2017-10-27T00:00:00"/>
    <s v="PA"/>
    <s v="Brazil"/>
    <s v="PA Brazil"/>
  </r>
  <r>
    <s v="486f425560be5cae65e5a3aa52a8dfaf"/>
    <s v="d92f0d9f8f7203756c3006dc6f9efc71                                                                                                                      "/>
    <s v="delivered"/>
    <x v="1"/>
    <d v="2017-11-02T15:09:50"/>
    <d v="2017-11-02T16:11:16"/>
    <d v="2017-11-03T20:09:35"/>
    <d v="2017-11-07T15:48:26"/>
    <d v="2017-11-23T00:00:00"/>
    <s v="SP"/>
    <s v="Brazil"/>
    <s v="SP Brazil"/>
  </r>
  <r>
    <s v="64564c30af3f52390a890a66ec0e7a45"/>
    <s v="8c4beb8d2a2d36985471bdf1c21c8ea3                                                                                                                      "/>
    <s v="delivered"/>
    <x v="0"/>
    <d v="2018-01-22T14:44:46"/>
    <d v="2018-01-22T14:59:25"/>
    <d v="2018-01-25T02:42:34"/>
    <d v="2018-02-23T21:12:34"/>
    <d v="2018-02-19T00:00:00"/>
    <s v="RJ"/>
    <s v="Brazil"/>
    <s v="RJ Brazil"/>
  </r>
  <r>
    <s v="75729cd39e546ea4083ab7f3859bb745"/>
    <s v="aa3e69930a8912ca423373a6b5ac4f56                                                                                                                      "/>
    <s v="delivered"/>
    <x v="1"/>
    <d v="2017-02-09T19:33:07"/>
    <d v="2017-02-09T19:43:13"/>
    <d v="2017-02-14T13:52:28"/>
    <d v="2017-02-20T23:57:30"/>
    <d v="2017-03-16T00:00:00"/>
    <s v="RJ"/>
    <s v="Brazil"/>
    <s v="RJ Brazil"/>
  </r>
  <r>
    <s v="657938f6cc6b388ef70d756aeeda75a9"/>
    <s v="23a013f994d227fe094eb1d379891c58                                                                                                                      "/>
    <s v="delivered"/>
    <x v="0"/>
    <d v="2018-07-27T17:17:40"/>
    <d v="2018-07-27T17:30:38"/>
    <d v="2018-08-02T12:42:00"/>
    <d v="2018-08-06T18:11:40"/>
    <d v="2018-08-16T00:00:00"/>
    <s v="RS"/>
    <s v="Brazil"/>
    <s v="RS Brazil"/>
  </r>
  <r>
    <s v="b3c8c0dd2b042239054fd43c6f63c8ee"/>
    <s v="b67889fc950ae5502ab17242af1e4117                                                                                                                      "/>
    <s v="delivered"/>
    <x v="1"/>
    <d v="2017-02-01T15:30:26"/>
    <d v="2017-02-01T15:41:50"/>
    <d v="2017-02-02T16:16:09"/>
    <d v="2017-02-09T12:17:59"/>
    <d v="2017-03-06T00:00:00"/>
    <s v="SP"/>
    <s v="Brazil"/>
    <s v="SP Brazil"/>
  </r>
  <r>
    <s v="2aa60aae490332613940bcc5eea147c6"/>
    <s v="eac61be2383e572f69991d5cfa60a0cb                                                                                                                      "/>
    <s v="delivered"/>
    <x v="0"/>
    <d v="2018-08-07T14:10:01"/>
    <d v="2018-08-07T14:25:07"/>
    <d v="2018-08-08T18:48:00"/>
    <d v="2018-08-20T17:16:31"/>
    <d v="2018-08-13T00:00:00"/>
    <s v="SP"/>
    <s v="Brazil"/>
    <s v="SP Brazil"/>
  </r>
  <r>
    <s v="770ba60e0114ccb3038b59f95645817d"/>
    <s v="f0da3c0b52445dd72435116b4d55dd6f                                                                                                                      "/>
    <s v="delivered"/>
    <x v="1"/>
    <d v="2017-06-09T11:41:47"/>
    <d v="2017-06-09T12:04:01"/>
    <d v="2017-06-12T15:44:59"/>
    <d v="2017-06-16T09:00:33"/>
    <d v="2017-07-04T00:00:00"/>
    <s v="MG"/>
    <s v="Brazil"/>
    <s v="MG Brazil"/>
  </r>
  <r>
    <s v="edd0bd859f89d144f0d026c2e732ccd5"/>
    <s v="c41355e54aad18c85073d0c77dbe29fc                                                                                                                      "/>
    <s v="delivered"/>
    <x v="0"/>
    <d v="2018-04-11T10:48:14"/>
    <d v="2018-04-11T11:10:39"/>
    <d v="2018-04-13T01:12:09"/>
    <d v="2018-04-25T22:03:23"/>
    <d v="2018-05-10T00:00:00"/>
    <s v="SP"/>
    <s v="Brazil"/>
    <s v="SP Brazil"/>
  </r>
  <r>
    <s v="94a4b177f8c0189f23514b5390fb396f"/>
    <s v="b8951e5d16903e6458ab37f71d9fba0e                                                                                                                      "/>
    <s v="delivered"/>
    <x v="1"/>
    <d v="2017-05-25T21:25:09"/>
    <d v="2017-05-25T21:35:17"/>
    <d v="2017-05-26T10:22:13"/>
    <d v="2017-06-01T16:53:54"/>
    <d v="2017-06-19T00:00:00"/>
    <s v="MG"/>
    <s v="Brazil"/>
    <s v="MG Brazil"/>
  </r>
  <r>
    <s v="e889059fa947bfca9780a3d700b5108e"/>
    <s v="92667bca006a43aa65f487940238fefb                                                                                                                      "/>
    <s v="delivered"/>
    <x v="1"/>
    <d v="2017-10-27T13:49:56"/>
    <d v="2017-10-27T14:10:19"/>
    <d v="2017-10-27T20:17:21"/>
    <d v="2017-11-07T22:41:51"/>
    <d v="2017-11-16T00:00:00"/>
    <s v="RJ"/>
    <s v="Brazil"/>
    <s v="RJ Brazil"/>
  </r>
  <r>
    <s v="1200ed0c118de7e4524b65918a42c990"/>
    <s v="f46837583188d7b1c0c09395eb4e0611                                                                                                                      "/>
    <s v="delivered"/>
    <x v="0"/>
    <d v="2018-07-17T20:23:46"/>
    <d v="2018-07-18T04:35:15"/>
    <d v="2018-07-18T13:43:00"/>
    <d v="2018-07-27T13:24:50"/>
    <d v="2018-08-03T00:00:00"/>
    <s v="MS"/>
    <s v="Brazil"/>
    <s v="MS Brazil"/>
  </r>
  <r>
    <s v="82f8075cd1fb2c19c0913c34ccdc969f"/>
    <s v="61dd66dd9e57068ab1a9d2558f16b97a                                                                                                                      "/>
    <s v="delivered"/>
    <x v="1"/>
    <d v="2017-10-29T21:12:37"/>
    <d v="2017-10-29T21:25:49"/>
    <d v="2017-10-30T20:07:31"/>
    <d v="2017-11-03T18:31:37"/>
    <d v="2017-11-29T00:00:00"/>
    <s v="SP"/>
    <s v="Brazil"/>
    <s v="SP Brazil"/>
  </r>
  <r>
    <s v="0240111ef6f94ee97599bd002acec1cd"/>
    <s v="71d768f0401c468141199473dc548df4                                                                                                                      "/>
    <s v="delivered"/>
    <x v="0"/>
    <d v="2018-06-24T18:26:15"/>
    <d v="2018-06-24T18:55:35"/>
    <d v="2018-06-26T09:19:00"/>
    <d v="2018-06-29T15:12:08"/>
    <d v="2018-07-19T00:00:00"/>
    <s v="SP"/>
    <s v="Brazil"/>
    <s v="SP Brazil"/>
  </r>
  <r>
    <s v="9013af48700a7fbe4c74378aa6d08ba8"/>
    <s v="707831c8480919ed888f1b026854eaf1                                                                                                                      "/>
    <s v="delivered"/>
    <x v="1"/>
    <d v="2017-06-20T09:39:27"/>
    <d v="2017-06-20T09:50:18"/>
    <d v="2017-06-22T12:39:58"/>
    <d v="2017-06-29T13:27:25"/>
    <d v="2017-07-27T00:00:00"/>
    <s v="PA"/>
    <s v="Brazil"/>
    <s v="PA Brazil"/>
  </r>
  <r>
    <s v="3b2b7f4a223b44cc17c481a8fe1a63b7"/>
    <s v="3e15529b15c6d166c1515fcf3eb66e65                                                                                                                      "/>
    <s v="delivered"/>
    <x v="1"/>
    <d v="2017-05-23T22:14:50"/>
    <d v="2017-05-23T22:25:18"/>
    <d v="2017-05-24T12:36:57"/>
    <d v="2017-06-05T15:52:40"/>
    <d v="2017-06-27T00:00:00"/>
    <s v="PA"/>
    <s v="Brazil"/>
    <s v="PA Brazil"/>
  </r>
  <r>
    <s v="f49ac798b81a51189639cb0a04d2bb69"/>
    <s v="8e6af5909487bcdc2610d60e5eac1f81                                                                                                                      "/>
    <s v="delivered"/>
    <x v="1"/>
    <d v="2017-09-12T15:35:32"/>
    <d v="2017-09-12T15:50:18"/>
    <d v="2017-09-15T15:52:43"/>
    <d v="2017-09-25T17:26:49"/>
    <d v="2017-09-29T00:00:00"/>
    <s v="RJ"/>
    <s v="Brazil"/>
    <s v="RJ Brazil"/>
  </r>
  <r>
    <s v="ba7da71e493836130bdb223e6e2fd4d4"/>
    <s v="ce3eb6d026457e39761863f83fcda774                                                                                                                      "/>
    <s v="delivered"/>
    <x v="1"/>
    <d v="2017-05-20T17:45:52"/>
    <d v="2017-05-20T17:55:12"/>
    <d v="2017-05-25T15:56:29"/>
    <d v="2017-06-11T07:47:43"/>
    <d v="2017-06-13T00:00:00"/>
    <s v="SP"/>
    <s v="Brazil"/>
    <s v="SP Brazil"/>
  </r>
  <r>
    <s v="370d5b41dfcdc96d0edb780967153d4e"/>
    <s v="ed7e76c66f7fc999b2529782eaf34b02                                                                                                                      "/>
    <s v="delivered"/>
    <x v="0"/>
    <d v="2018-08-03T07:02:12"/>
    <d v="2018-08-04T04:10:38"/>
    <d v="2018-08-06T17:19:00"/>
    <d v="2018-08-15T17:58:35"/>
    <d v="2018-08-17T00:00:00"/>
    <s v="RJ"/>
    <s v="Brazil"/>
    <s v="RJ Brazil"/>
  </r>
  <r>
    <s v="a15e73bbba8b02796a4e55ac24ed1763"/>
    <s v="890aeee0bcc4d977182d5ef06037631e                                                                                                                      "/>
    <s v="delivered"/>
    <x v="0"/>
    <d v="2018-05-06T22:37:01"/>
    <d v="2018-05-08T19:35:08"/>
    <d v="2018-05-10T18:29:00"/>
    <d v="2018-05-16T15:26:56"/>
    <d v="2018-05-28T00:00:00"/>
    <s v="SP"/>
    <s v="Brazil"/>
    <s v="SP Brazil"/>
  </r>
  <r>
    <s v="b3972553659428ed5bedf02023057ada"/>
    <s v="3e28146b1969573495023a593a711bb1                                                                                                                      "/>
    <s v="delivered"/>
    <x v="0"/>
    <d v="2018-02-27T14:40:30"/>
    <d v="2018-02-28T13:40:22"/>
    <d v="2018-03-02T21:35:55"/>
    <d v="2018-03-22T22:12:27"/>
    <d v="2018-03-28T00:00:00"/>
    <s v="GO"/>
    <s v="Brazil"/>
    <s v="GO Brazil"/>
  </r>
  <r>
    <s v="4526b32a6f35ff4b865facdf3ec8e567"/>
    <s v="34f4621d799ac14523b39ac5ae2eaadf                                                                                                                      "/>
    <s v="delivered"/>
    <x v="1"/>
    <d v="2017-04-13T14:21:04"/>
    <d v="2017-04-13T14:35:14"/>
    <d v="2017-04-17T10:44:16"/>
    <d v="2017-04-19T07:48:01"/>
    <d v="2017-05-05T00:00:00"/>
    <s v="SP"/>
    <s v="Brazil"/>
    <s v="SP Brazil"/>
  </r>
  <r>
    <s v="b055582858f3b6c37cb849a1234da73d"/>
    <s v="d10a74a9c88b7a38b6c61c09e2f63415                                                                                                                      "/>
    <s v="delivered"/>
    <x v="0"/>
    <d v="2018-03-15T17:34:36"/>
    <d v="2018-03-15T17:55:43"/>
    <d v="2018-03-22T00:18:26"/>
    <d v="2018-03-22T16:52:38"/>
    <d v="2018-03-27T00:00:00"/>
    <s v="SP"/>
    <s v="Brazil"/>
    <s v="SP Brazil"/>
  </r>
  <r>
    <s v="17784b9fbb37fb0bdc230d8ed6f6b355"/>
    <s v="023cf83ac35d703a6f3c1b31bcf844d5                                                                                                                      "/>
    <s v="delivered"/>
    <x v="0"/>
    <d v="2018-03-08T19:06:08"/>
    <d v="2018-03-09T19:08:21"/>
    <d v="2018-03-12T23:27:21"/>
    <d v="2018-03-23T15:08:41"/>
    <d v="2018-04-04T00:00:00"/>
    <s v="BA"/>
    <s v="Brazil"/>
    <s v="BA Brazil"/>
  </r>
  <r>
    <s v="3dd1232f9ae258b596e0189d82e2a222"/>
    <s v="6be9823eb869ab196576be1fb27c9f82                                                                                                                      "/>
    <s v="delivered"/>
    <x v="0"/>
    <d v="2018-06-04T17:17:07"/>
    <d v="2018-06-04T17:32:50"/>
    <d v="2018-06-05T19:03:00"/>
    <d v="2018-06-06T15:04:50"/>
    <d v="2018-06-28T00:00:00"/>
    <s v="SP"/>
    <s v="Brazil"/>
    <s v="SP Brazil"/>
  </r>
  <r>
    <s v="dc36912ce651720c4c3ed389377085fc"/>
    <s v="30d7d37ad953f4fe5578df7bb19e020f                                                                                                                      "/>
    <s v="delivered"/>
    <x v="0"/>
    <d v="2018-05-18T17:45:22"/>
    <d v="2018-05-18T18:19:04"/>
    <d v="2018-05-21T16:22:00"/>
    <d v="2018-06-06T18:04:13"/>
    <d v="2018-06-06T00:00:00"/>
    <s v="SC"/>
    <s v="Brazil"/>
    <s v="SC Brazil"/>
  </r>
  <r>
    <s v="5d2d954e72e7ec31baa0a784aa82a1d6"/>
    <s v="2d1abb9c4b05dc849f5fb26c75f3d710                                                                                                                      "/>
    <s v="delivered"/>
    <x v="1"/>
    <d v="2017-07-20T11:20:15"/>
    <d v="2017-07-21T02:50:25"/>
    <d v="2017-07-24T17:37:39"/>
    <d v="2017-08-01T22:08:02"/>
    <d v="2017-08-11T00:00:00"/>
    <s v="PR"/>
    <s v="Brazil"/>
    <s v="PR Brazil"/>
  </r>
  <r>
    <s v="5a2346612cba6473e86fcab758bc0964"/>
    <s v="6ade91e1b82b82f743dc593773f5a329                                                                                                                      "/>
    <s v="delivered"/>
    <x v="0"/>
    <d v="2018-06-01T18:57:20"/>
    <d v="2018-06-02T18:51:30"/>
    <d v="2018-06-05T07:42:00"/>
    <d v="2018-06-16T00:52:42"/>
    <d v="2018-07-23T00:00:00"/>
    <s v="RJ"/>
    <s v="Brazil"/>
    <s v="RJ Brazil"/>
  </r>
  <r>
    <s v="9ac2a680b00d51b787bc374700055ca7"/>
    <s v="b61ca4c728c064d4f7551b52fed09a21                                                                                                                      "/>
    <s v="delivered"/>
    <x v="0"/>
    <d v="2018-03-27T09:21:48"/>
    <d v="2018-03-29T03:09:06"/>
    <d v="2018-04-03T20:50:55"/>
    <d v="2018-04-09T11:42:20"/>
    <d v="2018-04-16T00:00:00"/>
    <s v="SP"/>
    <s v="Brazil"/>
    <s v="SP Brazil"/>
  </r>
  <r>
    <s v="f9dba21dfbb520ed911cebc91688195e"/>
    <s v="66f5f0aa56c7ad916e7292066fde6c06                                                                                                                      "/>
    <s v="delivered"/>
    <x v="0"/>
    <d v="2018-04-26T19:39:27"/>
    <d v="2018-04-26T19:51:20"/>
    <d v="2018-05-02T11:47:00"/>
    <d v="2018-05-10T22:59:29"/>
    <d v="2018-05-22T00:00:00"/>
    <s v="SP"/>
    <s v="Brazil"/>
    <s v="SP Brazil"/>
  </r>
  <r>
    <s v="c61510f6470930fc8d642f07693cb75b"/>
    <s v="e6204abf3d0cb54280a8ebc18a4881bf                                                                                                                      "/>
    <s v="delivered"/>
    <x v="0"/>
    <d v="2018-03-20T13:39:32"/>
    <d v="2018-03-20T13:50:35"/>
    <d v="2018-03-21T19:12:39"/>
    <d v="2018-03-22T21:33:46"/>
    <d v="2018-04-02T00:00:00"/>
    <s v="SP"/>
    <s v="Brazil"/>
    <s v="SP Brazil"/>
  </r>
  <r>
    <s v="8f1a41d5bbeb94665f4ada45facb4cf5"/>
    <s v="50373e770cb9d08881b3c15acf6787a7                                                                                                                      "/>
    <s v="delivered"/>
    <x v="1"/>
    <d v="2017-03-22T15:30:29"/>
    <d v="2017-03-22T15:30:29"/>
    <d v="2017-03-24T14:19:48"/>
    <d v="2017-05-04T08:17:49"/>
    <d v="2017-04-26T00:00:00"/>
    <s v="PA"/>
    <s v="Brazil"/>
    <s v="PA Brazil"/>
  </r>
  <r>
    <s v="9274ee9bcaf62df44b458bb765015331"/>
    <s v="c19d64724601030499c6e9035029fff0                                                                                                                      "/>
    <s v="delivered"/>
    <x v="1"/>
    <d v="2017-07-11T17:15:44"/>
    <d v="2017-07-13T03:04:40"/>
    <d v="2017-07-13T18:57:48"/>
    <d v="2017-07-21T21:52:30"/>
    <d v="2017-08-02T00:00:00"/>
    <s v="MG"/>
    <s v="Brazil"/>
    <s v="MG Brazil"/>
  </r>
  <r>
    <s v="2b0451c2565c2a5b746a0871790bb48d"/>
    <s v="4263df404253bc342e5edd63335a3378                                                                                                                      "/>
    <s v="delivered"/>
    <x v="1"/>
    <d v="2017-05-01T20:33:42"/>
    <d v="2017-05-01T20:45:09"/>
    <d v="2017-05-03T15:37:17"/>
    <d v="2017-05-10T13:05:07"/>
    <d v="2017-05-24T00:00:00"/>
    <s v="SP"/>
    <s v="Brazil"/>
    <s v="SP Brazil"/>
  </r>
  <r>
    <s v="de4363c0dc15fa2b4ef64957ef56a5ab"/>
    <s v="af006ce9626179d83fbd022eb4afeee3                                                                                                                      "/>
    <s v="delivered"/>
    <x v="0"/>
    <d v="2018-07-10T10:18:39"/>
    <d v="2018-07-10T20:30:59"/>
    <d v="2018-07-12T10:20:00"/>
    <d v="2018-07-13T19:48:33"/>
    <d v="2018-07-23T00:00:00"/>
    <s v="SP"/>
    <s v="Brazil"/>
    <s v="SP Brazil"/>
  </r>
  <r>
    <s v="ddea733ed0db4b498f7719f648b89a5b"/>
    <s v="a8f04af129a5fbb2634d57eb7213dd75                                                                                                                      "/>
    <s v="delivered"/>
    <x v="0"/>
    <d v="2018-08-23T15:48:24"/>
    <d v="2018-08-23T16:05:44"/>
    <d v="2018-08-24T13:01:00"/>
    <d v="2018-08-27T20:34:46"/>
    <d v="2018-09-05T00:00:00"/>
    <s v="SP"/>
    <s v="Brazil"/>
    <s v="SP Brazil"/>
  </r>
  <r>
    <s v="a133a80b67b2a9f4a8a8e2eb5e1f87e4"/>
    <s v="18e7b82e90f40ad34fe0c14d63144360                                                                                                                      "/>
    <s v="delivered"/>
    <x v="0"/>
    <d v="2018-01-31T21:42:49"/>
    <d v="2018-01-31T22:09:44"/>
    <d v="2018-02-05T10:35:09"/>
    <d v="2018-02-21T21:14:02"/>
    <d v="2018-02-26T00:00:00"/>
    <s v="RJ"/>
    <s v="Brazil"/>
    <s v="RJ Brazil"/>
  </r>
  <r>
    <s v="0817ec0f9c1ec6a3ae2826349129d4a7"/>
    <s v="837e5a59495c88f7881edf3d5b3c9c97                                                                                                                      "/>
    <s v="delivered"/>
    <x v="1"/>
    <d v="2017-08-25T17:04:19"/>
    <d v="2017-08-26T17:10:15"/>
    <d v="2017-08-28T15:31:29"/>
    <d v="2017-09-15T20:35:37"/>
    <d v="2017-09-21T00:00:00"/>
    <s v="RS"/>
    <s v="Brazil"/>
    <s v="RS Brazil"/>
  </r>
  <r>
    <s v="9ee8c4e95442d267ec52b5c452928131"/>
    <s v="bb385eba2380679c7a9f02ca9b339d5b                                                                                                                      "/>
    <s v="delivered"/>
    <x v="1"/>
    <d v="2017-05-12T20:41:40"/>
    <d v="2017-05-16T03:42:44"/>
    <d v="2017-05-16T16:02:11"/>
    <d v="2017-05-22T13:39:48"/>
    <d v="2017-05-31T00:00:00"/>
    <s v="SP"/>
    <s v="Brazil"/>
    <s v="SP Brazil"/>
  </r>
  <r>
    <s v="ee042330f80b0d87dd274c9f9b29a46b"/>
    <s v="4ba2b43f36c1164785d03d0bcd0f5f72                                                                                                                      "/>
    <s v="delivered"/>
    <x v="1"/>
    <d v="2017-03-28T14:10:41"/>
    <d v="2017-03-28T14:22:41"/>
    <d v="2017-03-29T16:32:43"/>
    <d v="2017-04-05T17:47:56"/>
    <d v="2017-04-19T00:00:00"/>
    <s v="RJ"/>
    <s v="Brazil"/>
    <s v="RJ Brazil"/>
  </r>
  <r>
    <s v="35c31bbf66e9a7ff9c29f0e1ff07af3c"/>
    <s v="37000e0d03f1d8fccec6cac3a8020850                                                                                                                      "/>
    <s v="delivered"/>
    <x v="1"/>
    <d v="2017-07-14T22:37:11"/>
    <d v="2017-07-14T22:45:28"/>
    <d v="2017-07-18T17:51:23"/>
    <d v="2017-07-22T14:04:37"/>
    <d v="2017-08-04T00:00:00"/>
    <s v="SP"/>
    <s v="Brazil"/>
    <s v="SP Brazil"/>
  </r>
  <r>
    <s v="4edeb1718cb488182c2f97e0a7f33f36"/>
    <s v="02e0c77c1d6bd78e21d61a7c7b818af9                                                                                                                      "/>
    <s v="delivered"/>
    <x v="0"/>
    <d v="2018-04-06T14:01:11"/>
    <d v="2018-04-07T02:47:58"/>
    <d v="2018-04-09T20:03:42"/>
    <d v="2018-04-10T12:16:55"/>
    <d v="2018-04-24T00:00:00"/>
    <s v="SP"/>
    <s v="Brazil"/>
    <s v="SP Brazil"/>
  </r>
  <r>
    <s v="d9a0a18b1a66ffd834bda6afe641531a"/>
    <s v="973feb54c0fc3beb4a38000d212e69da                                                                                                                      "/>
    <s v="delivered"/>
    <x v="1"/>
    <d v="2017-04-02T10:11:35"/>
    <d v="2017-04-02T10:25:08"/>
    <d v="2017-04-11T06:14:19"/>
    <d v="2017-04-17T09:58:04"/>
    <d v="2017-05-03T00:00:00"/>
    <s v="MG"/>
    <s v="Brazil"/>
    <s v="MG Brazil"/>
  </r>
  <r>
    <s v="e1d4d1e4e8f00e0b9ac69e656d7f2db0"/>
    <s v="18f3077d69b15607009c3d0d581f5015                                                                                                                      "/>
    <s v="delivered"/>
    <x v="1"/>
    <d v="2017-05-01T10:53:02"/>
    <d v="2017-05-03T11:33:33"/>
    <d v="2017-05-16T10:41:16"/>
    <d v="2017-05-22T16:53:41"/>
    <d v="2017-06-06T00:00:00"/>
    <s v="SP"/>
    <s v="Brazil"/>
    <s v="SP Brazil"/>
  </r>
  <r>
    <s v="b9b426ab253dc328825da35f1bad83f9"/>
    <s v="a47eef7a7043f321d272a603771704a2                                                                                                                      "/>
    <s v="delivered"/>
    <x v="1"/>
    <d v="2017-06-18T23:14:46"/>
    <d v="2017-06-18T23:30:11"/>
    <d v="2017-06-19T18:43:01"/>
    <d v="2017-06-29T14:04:54"/>
    <d v="2017-07-13T00:00:00"/>
    <s v="RS"/>
    <s v="Brazil"/>
    <s v="RS Brazil"/>
  </r>
  <r>
    <s v="75442ec654c06e80d22adfa998464320"/>
    <s v="a722db6f9a0dc652f3f8b70165707a8c                                                                                                                      "/>
    <s v="delivered"/>
    <x v="0"/>
    <d v="2018-05-01T23:05:59"/>
    <d v="2018-05-01T23:15:25"/>
    <d v="2018-05-07T16:31:00"/>
    <d v="2018-05-11T20:59:05"/>
    <d v="2018-05-25T00:00:00"/>
    <s v="MG"/>
    <s v="Brazil"/>
    <s v="MG Brazil"/>
  </r>
  <r>
    <s v="9cac3ad2924225c89642ac6a44f5e62e"/>
    <s v="9e1fbcf787afe799fca67df3cbd7e324                                                                                                                      "/>
    <s v="delivered"/>
    <x v="1"/>
    <d v="2017-10-08T11:39:56"/>
    <d v="2017-10-08T11:56:11"/>
    <d v="2017-10-09T17:48:06"/>
    <d v="2017-10-20T18:23:14"/>
    <d v="2017-11-06T00:00:00"/>
    <s v="PR"/>
    <s v="Brazil"/>
    <s v="PR Brazil"/>
  </r>
  <r>
    <s v="c9653cca1e27f0816402332712a4c87f"/>
    <s v="4500849020b5728840a0fcaf0531f786                                                                                                                      "/>
    <s v="delivered"/>
    <x v="1"/>
    <d v="2017-11-24T19:53:18"/>
    <d v="2017-11-25T04:14:21"/>
    <d v="2017-12-01T00:16:56"/>
    <d v="2017-12-09T11:53:38"/>
    <d v="2017-12-08T00:00:00"/>
    <s v="SP"/>
    <s v="Brazil"/>
    <s v="SP Brazil"/>
  </r>
  <r>
    <s v="618638a7bdca22bf57e7404dacd947e0"/>
    <s v="f92ec85d59e831845be77e6cb91af597                                                                                                                      "/>
    <s v="delivered"/>
    <x v="1"/>
    <d v="2017-03-09T17:08:32"/>
    <d v="2017-03-09T17:08:32"/>
    <d v="2017-03-14T12:39:18"/>
    <d v="2017-03-21T14:27:57"/>
    <d v="2017-04-06T00:00:00"/>
    <s v="RJ"/>
    <s v="Brazil"/>
    <s v="RJ Brazil"/>
  </r>
  <r>
    <s v="3ea0c27406751dd56d4c57b342aa3b38"/>
    <s v="723e7d9d77b344e0d9f92128b5fae6dc                                                                                                                      "/>
    <s v="delivered"/>
    <x v="0"/>
    <d v="2018-08-02T12:05:17"/>
    <d v="2018-08-03T08:30:10"/>
    <d v="2018-08-06T15:02:00"/>
    <d v="2018-08-07T20:28:38"/>
    <d v="2018-08-07T00:00:00"/>
    <s v="SP"/>
    <s v="Brazil"/>
    <s v="SP Brazil"/>
  </r>
  <r>
    <s v="b74a164aa1b796aba8ed356ed4733db8"/>
    <s v="01a62912967c457c51f60e42eba81aab                                                                                                                      "/>
    <s v="delivered"/>
    <x v="0"/>
    <d v="2018-07-23T15:36:12"/>
    <d v="2018-07-25T02:45:09"/>
    <d v="2018-07-25T08:33:00"/>
    <d v="2018-07-30T20:19:31"/>
    <d v="2018-08-09T00:00:00"/>
    <s v="RJ"/>
    <s v="Brazil"/>
    <s v="RJ Brazil"/>
  </r>
  <r>
    <s v="ba3260d70e1adafdc761bc92754d55aa"/>
    <s v="f18c5dbd896aab713430c0560ecca449                                                                                                                      "/>
    <s v="delivered"/>
    <x v="1"/>
    <d v="2017-03-24T19:38:17"/>
    <d v="2017-03-24T19:50:15"/>
    <d v="2017-03-27T10:20:02"/>
    <d v="2017-03-30T15:22:51"/>
    <d v="2017-04-18T00:00:00"/>
    <s v="SP"/>
    <s v="Brazil"/>
    <s v="SP Brazil"/>
  </r>
  <r>
    <s v="c879d78c7ee446806b14557fbaff1b16"/>
    <s v="c79ff780f5fc0e20fd2ed4de186ef34c                                                                                                                      "/>
    <s v="delivered"/>
    <x v="1"/>
    <d v="2017-12-05T07:13:54"/>
    <d v="2017-12-05T10:51:50"/>
    <d v="2017-12-07T23:14:45"/>
    <d v="2017-12-14T16:26:03"/>
    <d v="2018-01-03T00:00:00"/>
    <s v="MG"/>
    <s v="Brazil"/>
    <s v="MG Brazil"/>
  </r>
  <r>
    <s v="536ed688b4241b1de09816d56b845537"/>
    <s v="8055a4db7f713a58eae2b770874de26a                                                                                                                      "/>
    <s v="delivered"/>
    <x v="1"/>
    <d v="2017-11-25T16:40:25"/>
    <d v="2017-11-28T03:48:09"/>
    <d v="2017-12-01T18:31:58"/>
    <d v="2017-12-08T19:47:10"/>
    <d v="2017-12-15T00:00:00"/>
    <s v="SP"/>
    <s v="Brazil"/>
    <s v="SP Brazil"/>
  </r>
  <r>
    <s v="5abe202b4aa14c9b12e9661641d2f8e0"/>
    <s v="b10c5ba343a99bacbba82eb53d10bd33                                                                                                                      "/>
    <s v="delivered"/>
    <x v="0"/>
    <d v="2018-03-24T20:27:11"/>
    <d v="2018-03-24T20:47:21"/>
    <d v="2018-03-26T19:03:49"/>
    <d v="2018-04-19T19:48:24"/>
    <d v="2018-04-17T00:00:00"/>
    <s v="MG"/>
    <s v="Brazil"/>
    <s v="MG Brazil"/>
  </r>
  <r>
    <s v="40e71e3ccbeb7170672ef1d0e9696a77"/>
    <s v="a325fd976bfd1f4dc9d374bd7d73ab3b                                                                                                                      "/>
    <s v="delivered"/>
    <x v="0"/>
    <d v="2018-07-19T10:36:27"/>
    <d v="2018-07-19T10:50:16"/>
    <d v="2018-07-19T14:25:00"/>
    <d v="2018-07-24T16:28:19"/>
    <d v="2018-08-10T00:00:00"/>
    <s v="SP"/>
    <s v="Brazil"/>
    <s v="SP Brazil"/>
  </r>
  <r>
    <s v="188135ade1438eb61ba3913a7acc5801"/>
    <s v="6ded389f9e7f110ed1fad6b27606bd05                                                                                                                      "/>
    <s v="delivered"/>
    <x v="1"/>
    <d v="2017-12-14T13:29:38"/>
    <d v="2017-12-14T13:38:32"/>
    <d v="2017-12-15T22:48:36"/>
    <d v="2017-12-23T20:48:42"/>
    <d v="2018-01-16T00:00:00"/>
    <s v="SP"/>
    <s v="Brazil"/>
    <s v="SP Brazil"/>
  </r>
  <r>
    <s v="1282867904225d219a5ec3f1251a5fce"/>
    <s v="4bbec098a5c18023d10e1c2b6beb261d                                                                                                                      "/>
    <s v="delivered"/>
    <x v="1"/>
    <d v="2017-02-02T19:17:18"/>
    <d v="2017-02-04T02:25:15"/>
    <d v="2017-02-13T07:43:56"/>
    <d v="2017-02-20T15:07:56"/>
    <d v="2017-03-09T00:00:00"/>
    <s v="BA"/>
    <s v="Brazil"/>
    <s v="BA Brazil"/>
  </r>
  <r>
    <s v="94f50b71dcd091b45859f773f441ee19"/>
    <s v="f6f74613ded22c102036f612fcc35de3                                                                                                                      "/>
    <s v="delivered"/>
    <x v="1"/>
    <d v="2017-12-24T04:17:40"/>
    <d v="2017-12-24T04:29:21"/>
    <d v="2018-01-02T16:32:11"/>
    <d v="2018-01-09T18:59:25"/>
    <d v="2018-01-24T00:00:00"/>
    <s v="SC"/>
    <s v="Brazil"/>
    <s v="SC Brazil"/>
  </r>
  <r>
    <s v="2cc606fca85523eee5d51c8d9defe0a5"/>
    <s v="09e3aaa17d44116c17b6627e5e9630d7                                                                                                                      "/>
    <s v="delivered"/>
    <x v="0"/>
    <d v="2018-07-15T07:08:12"/>
    <d v="2018-07-17T04:31:35"/>
    <d v="2018-07-23T11:31:00"/>
    <d v="2018-07-30T14:57:55"/>
    <d v="2018-08-13T00:00:00"/>
    <s v="MG"/>
    <s v="Brazil"/>
    <s v="MG Brazil"/>
  </r>
  <r>
    <s v="1f6327c5239fb0779667264362956e63"/>
    <s v="2cde8bd2549152afa210a851160da6ba                                                                                                                      "/>
    <s v="delivered"/>
    <x v="0"/>
    <d v="2018-03-20T15:12:16"/>
    <d v="2018-03-20T15:29:41"/>
    <d v="2018-03-22T20:38:42"/>
    <d v="2018-03-27T01:28:56"/>
    <d v="2018-04-02T00:00:00"/>
    <s v="SP"/>
    <s v="Brazil"/>
    <s v="SP Brazil"/>
  </r>
  <r>
    <s v="2f01a66f78b2de411ae9a3ca2eb73c2e"/>
    <s v="96456ba9ef4b5e924096618e181c95df                                                                                                                      "/>
    <s v="delivered"/>
    <x v="1"/>
    <d v="2017-05-29T10:01:24"/>
    <d v="2017-05-30T02:25:10"/>
    <d v="2017-05-30T10:59:35"/>
    <d v="2017-06-13T10:33:46"/>
    <d v="2017-07-26T00:00:00"/>
    <s v="RJ"/>
    <s v="Brazil"/>
    <s v="RJ Brazil"/>
  </r>
  <r>
    <s v="ccb00fede04edb74aaaf61feca390c54"/>
    <s v="a0d93bdb9c281fe2706f221422838369                                                                                                                      "/>
    <s v="delivered"/>
    <x v="0"/>
    <d v="2018-05-19T21:01:42"/>
    <d v="2018-05-20T00:42:52"/>
    <d v="2018-05-21T15:24:00"/>
    <d v="2018-05-24T19:41:40"/>
    <d v="2018-06-18T00:00:00"/>
    <s v="SP"/>
    <s v="Brazil"/>
    <s v="SP Brazil"/>
  </r>
  <r>
    <s v="b0d704a2823bd5fc86a8b47a4671d219"/>
    <s v="b922bec3f09f25b13a8a646fb8585fb6                                                                                                                      "/>
    <s v="delivered"/>
    <x v="1"/>
    <d v="2017-11-04T16:37:45"/>
    <d v="2017-11-07T07:30:50"/>
    <d v="2017-11-09T18:35:05"/>
    <d v="2017-11-24T23:28:49"/>
    <d v="2017-11-29T00:00:00"/>
    <s v="BA"/>
    <s v="Brazil"/>
    <s v="BA Brazil"/>
  </r>
  <r>
    <s v="f0c266a6e7730621db921798f5bb9447"/>
    <s v="5fdacc8f9269a83d3f5cf8b73b06b200                                                                                                                      "/>
    <s v="delivered"/>
    <x v="0"/>
    <d v="2018-06-17T11:12:10"/>
    <d v="2018-06-17T11:39:20"/>
    <d v="2018-06-19T15:25:00"/>
    <d v="2018-07-09T17:50:41"/>
    <d v="2018-07-17T00:00:00"/>
    <s v="BA"/>
    <s v="Brazil"/>
    <s v="BA Brazil"/>
  </r>
  <r>
    <s v="6c75a0779ee3835fcfd142d8ed8b2535"/>
    <s v="b1b141a3e687373c558ceacb977199d7                                                                                                                      "/>
    <s v="delivered"/>
    <x v="1"/>
    <d v="2017-04-30T19:48:20"/>
    <d v="2017-04-30T20:02:30"/>
    <d v="2017-05-04T11:32:23"/>
    <d v="2017-05-12T07:09:44"/>
    <d v="2017-05-23T00:00:00"/>
    <s v="SP"/>
    <s v="Brazil"/>
    <s v="SP Brazil"/>
  </r>
  <r>
    <s v="88889b5ed13afaedce4894ebf3cb6f46"/>
    <s v="16c28846f3848f93920879c1c6e0e4f3                                                                                                                      "/>
    <s v="delivered"/>
    <x v="0"/>
    <d v="2018-03-15T20:52:37"/>
    <d v="2018-03-15T21:08:47"/>
    <d v="2018-03-22T18:55:41"/>
    <d v="2018-04-16T21:34:51"/>
    <d v="2018-04-18T00:00:00"/>
    <s v="RJ"/>
    <s v="Brazil"/>
    <s v="RJ Brazil"/>
  </r>
  <r>
    <s v="c1953a3b2e06406891e77c095a39714a"/>
    <s v="5954d708e6d4a5dc72b497abce05ba85                                                                                                                      "/>
    <s v="delivered"/>
    <x v="1"/>
    <d v="2017-06-19T14:22:35"/>
    <d v="2017-06-19T14:35:31"/>
    <d v="2017-06-20T14:07:33"/>
    <d v="2017-06-26T17:13:36"/>
    <d v="2017-07-07T00:00:00"/>
    <s v="SP"/>
    <s v="Brazil"/>
    <s v="SP Brazil"/>
  </r>
  <r>
    <s v="5b95bd0807c4d1bdc5db12fe3373ba8e"/>
    <s v="dcee38991b34de77556c9800d8de3d55                                                                                                                      "/>
    <s v="delivered"/>
    <x v="0"/>
    <d v="2018-07-09T10:36:25"/>
    <d v="2018-07-10T09:05:25"/>
    <d v="2018-07-11T14:48:00"/>
    <d v="2018-07-20T17:58:46"/>
    <d v="2018-07-27T00:00:00"/>
    <s v="GO"/>
    <s v="Brazil"/>
    <s v="GO Brazil"/>
  </r>
  <r>
    <s v="56c9b97f31031c70ffb000219dc6f403"/>
    <s v="1f29853d60df493b26e7ba886879afd3                                                                                                                      "/>
    <s v="delivered"/>
    <x v="1"/>
    <d v="2017-11-06T17:59:31"/>
    <d v="2017-11-07T03:31:04"/>
    <d v="2017-11-08T13:48:46"/>
    <d v="2017-11-20T20:44:46"/>
    <d v="2017-11-29T00:00:00"/>
    <s v="SP"/>
    <s v="Brazil"/>
    <s v="SP Brazil"/>
  </r>
  <r>
    <s v="9067ce8fd351c50adbb59319b9ef50d8"/>
    <s v="9ac8f265f3c2e85f2972c02231a35bf0                                                                                                                      "/>
    <s v="delivered"/>
    <x v="0"/>
    <d v="2018-02-05T09:03:39"/>
    <d v="2018-02-05T09:15:30"/>
    <d v="2018-02-07T00:54:53"/>
    <d v="2018-02-14T19:42:15"/>
    <d v="2018-03-01T00:00:00"/>
    <s v="SP"/>
    <s v="Brazil"/>
    <s v="SP Brazil"/>
  </r>
  <r>
    <s v="bb3164e0236b64b580d475215f1004d2"/>
    <s v="38d161baf388ee7ea0a737483359f8b8                                                                                                                      "/>
    <s v="delivered"/>
    <x v="0"/>
    <d v="2018-06-19T15:12:47"/>
    <d v="2018-06-19T15:37:45"/>
    <d v="2018-06-19T13:58:00"/>
    <d v="2018-06-22T21:56:47"/>
    <d v="2018-07-11T00:00:00"/>
    <s v="SP"/>
    <s v="Brazil"/>
    <s v="SP Brazil"/>
  </r>
  <r>
    <s v="31dd19623d916b1848334732b797d5f5"/>
    <s v="55e7cfd6e28d2fbfbf01477c1d6171e2                                                                                                                      "/>
    <s v="processing"/>
    <x v="1"/>
    <d v="2017-06-25T17:50:06"/>
    <d v="2017-06-26T17:55:27"/>
    <m/>
    <m/>
    <d v="2017-07-18T00:00:00"/>
    <s v="SP"/>
    <s v="Brazil"/>
    <s v="SP Brazil"/>
  </r>
  <r>
    <s v="f6bf3b24291e3adaf0840193cedbf844"/>
    <s v="6f299b8ed3366569b07fdff803f6f691                                                                                                                      "/>
    <s v="delivered"/>
    <x v="0"/>
    <d v="2018-04-17T16:36:25"/>
    <d v="2018-04-17T16:52:05"/>
    <d v="2018-04-18T23:04:22"/>
    <d v="2018-05-25T16:26:45"/>
    <d v="2018-05-18T00:00:00"/>
    <s v="PA"/>
    <s v="Brazil"/>
    <s v="PA Brazil"/>
  </r>
  <r>
    <s v="11bd5b514c1e1b6a737ed2fd95489424"/>
    <s v="0ec3d7fc969d0aa06a92af6c0689a73f                                                                                                                      "/>
    <s v="delivered"/>
    <x v="0"/>
    <d v="2018-04-18T13:30:46"/>
    <d v="2018-04-18T13:52:04"/>
    <d v="2018-04-19T17:46:32"/>
    <d v="2018-04-24T15:43:55"/>
    <d v="2018-05-14T00:00:00"/>
    <s v="RJ"/>
    <s v="Brazil"/>
    <s v="RJ Brazil"/>
  </r>
  <r>
    <s v="44259226d73d340f929777553ecf199b"/>
    <s v="10101c15aec095b6078c8dd047739392                                                                                                                      "/>
    <s v="delivered"/>
    <x v="0"/>
    <d v="2018-03-30T13:36:43"/>
    <d v="2018-03-30T14:27:02"/>
    <d v="2018-04-02T19:21:05"/>
    <d v="2018-04-17T23:18:36"/>
    <d v="2018-04-25T00:00:00"/>
    <s v="RS"/>
    <s v="Brazil"/>
    <s v="RS Brazil"/>
  </r>
  <r>
    <s v="54cc33b4bf5fbb8a99d549b214e386af"/>
    <s v="0b92d94401ad36507d63ada4b10badc3                                                                                                                      "/>
    <s v="delivered"/>
    <x v="0"/>
    <d v="2018-02-15T15:24:08"/>
    <d v="2018-02-15T15:35:29"/>
    <d v="2018-02-17T00:08:26"/>
    <d v="2018-03-02T23:43:04"/>
    <d v="2018-03-07T00:00:00"/>
    <s v="SP"/>
    <s v="Brazil"/>
    <s v="SP Brazil"/>
  </r>
  <r>
    <s v="c30fd0cc92f2a45137dc1ae120da4666"/>
    <s v="0bad99a0dcb029ad7fd5130ab7461138                                                                                                                      "/>
    <s v="delivered"/>
    <x v="1"/>
    <d v="2017-10-03T22:41:26"/>
    <d v="2017-10-03T22:56:13"/>
    <d v="2017-10-09T16:37:14"/>
    <d v="2017-10-13T18:38:58"/>
    <d v="2017-10-20T00:00:00"/>
    <s v="RJ"/>
    <s v="Brazil"/>
    <s v="RJ Brazil"/>
  </r>
  <r>
    <s v="67dfef90831fae7aa3b82e90e93ed02a"/>
    <s v="4f2aca9e9d7d67b1b3f30feaba2323c6                                                                                                                      "/>
    <s v="delivered"/>
    <x v="0"/>
    <d v="2018-05-10T14:27:42"/>
    <d v="2018-05-10T14:56:46"/>
    <d v="2018-05-10T19:56:00"/>
    <d v="2018-05-18T22:46:41"/>
    <d v="2018-06-01T00:00:00"/>
    <s v="SC"/>
    <s v="Brazil"/>
    <s v="SC Brazil"/>
  </r>
  <r>
    <s v="1e9cdb2ee26ee17ecb5f050a180cf8ff"/>
    <s v="c438793f5bfa6de0ee35371740b40bb5                                                                                                                      "/>
    <s v="unavailable"/>
    <x v="1"/>
    <d v="2017-05-29T19:22:12"/>
    <d v="2017-05-29T19:30:19"/>
    <m/>
    <m/>
    <d v="2017-06-23T00:00:00"/>
    <s v="SP"/>
    <s v="Brazil"/>
    <s v="SP Brazil"/>
  </r>
  <r>
    <s v="8c729ac31acf9a7169cfd3fd01e714cc"/>
    <s v="6717709fc0a13a92f4f9a8cec700c7dc                                                                                                                      "/>
    <s v="delivered"/>
    <x v="0"/>
    <d v="2018-01-25T00:21:59"/>
    <d v="2018-01-26T03:18:31"/>
    <d v="2018-01-29T19:52:59"/>
    <d v="2018-01-31T16:12:53"/>
    <d v="2018-02-09T00:00:00"/>
    <s v="SP"/>
    <s v="Brazil"/>
    <s v="SP Brazil"/>
  </r>
  <r>
    <s v="1b4109ba78bafb5f1d4d5fb9f74b5d44"/>
    <s v="6e19692b66e30bc98c581fd35e3208ce                                                                                                                      "/>
    <s v="delivered"/>
    <x v="0"/>
    <d v="2018-02-14T11:37:48"/>
    <d v="2018-02-14T11:50:25"/>
    <d v="2018-02-19T16:57:44"/>
    <d v="2018-02-26T12:35:07"/>
    <d v="2018-03-12T00:00:00"/>
    <s v="RJ"/>
    <s v="Brazil"/>
    <s v="RJ Brazil"/>
  </r>
  <r>
    <s v="f843b43f62581386fd363415f180ae2f"/>
    <s v="7d9121037a05526a16c19a658c1636fc                                                                                                                      "/>
    <s v="delivered"/>
    <x v="0"/>
    <d v="2018-04-25T09:34:49"/>
    <d v="2018-04-25T09:50:17"/>
    <d v="2018-04-26T17:54:00"/>
    <d v="2018-04-27T21:32:42"/>
    <d v="2018-05-10T00:00:00"/>
    <s v="SP"/>
    <s v="Brazil"/>
    <s v="SP Brazil"/>
  </r>
  <r>
    <s v="8702ed75cfdc160f18e7e687371818f1"/>
    <s v="6d7c9077051d631aa0e2181600e7a0ca                                                                                                                      "/>
    <s v="delivered"/>
    <x v="1"/>
    <d v="2017-12-14T19:39:41"/>
    <d v="2017-12-14T19:51:22"/>
    <d v="2017-12-15T19:42:44"/>
    <d v="2018-01-05T00:33:10"/>
    <d v="2018-01-10T00:00:00"/>
    <s v="MG"/>
    <s v="Brazil"/>
    <s v="MG Brazil"/>
  </r>
  <r>
    <s v="6f30719645a7c81a06ce38e29981b899"/>
    <s v="6e1ec2c5b36319affdac7ebccc601a19                                                                                                                      "/>
    <s v="delivered"/>
    <x v="1"/>
    <d v="2017-12-14T10:38:28"/>
    <d v="2017-12-14T10:47:23"/>
    <d v="2017-12-14T20:14:02"/>
    <d v="2017-12-19T14:39:49"/>
    <d v="2018-01-09T00:00:00"/>
    <s v="SP"/>
    <s v="Brazil"/>
    <s v="SP Brazil"/>
  </r>
  <r>
    <s v="ef4b0dc494de58aea86ac5293bbdb59f"/>
    <s v="c4f04ae9424da8b4c5293078303db438                                                                                                                      "/>
    <s v="delivered"/>
    <x v="0"/>
    <d v="2018-02-21T07:37:56"/>
    <d v="2018-02-21T08:30:25"/>
    <d v="2018-02-21T20:07:54"/>
    <d v="2018-03-01T22:39:13"/>
    <d v="2018-03-16T00:00:00"/>
    <s v="RJ"/>
    <s v="Brazil"/>
    <s v="RJ Brazil"/>
  </r>
  <r>
    <s v="62ffb8b5fc46e6cba7ccb763025fd09c"/>
    <s v="a83954b9f4f3c29dd4b886e2d32f0cd9                                                                                                                      "/>
    <s v="delivered"/>
    <x v="0"/>
    <d v="2018-02-25T11:09:10"/>
    <d v="2018-02-25T11:28:04"/>
    <d v="2018-02-27T17:38:30"/>
    <d v="2018-02-28T17:54:02"/>
    <d v="2018-03-12T00:00:00"/>
    <s v="SP"/>
    <s v="Brazil"/>
    <s v="SP Brazil"/>
  </r>
  <r>
    <s v="585408183a59b92dd0308fc1fdacac49"/>
    <s v="b89fd25a1db85d8bef4ef37b2bcf696f                                                                                                                      "/>
    <s v="delivered"/>
    <x v="0"/>
    <d v="2018-03-17T18:58:17"/>
    <d v="2018-03-17T19:10:25"/>
    <d v="2018-03-19T20:09:45"/>
    <d v="2018-04-03T20:22:26"/>
    <d v="2018-04-10T00:00:00"/>
    <s v="GO"/>
    <s v="Brazil"/>
    <s v="GO Brazil"/>
  </r>
  <r>
    <s v="c11a22a599df12f33da9a25948a605ca"/>
    <s v="37bcb1035c6a4b6d713e03801dc3bbe1                                                                                                                      "/>
    <s v="delivered"/>
    <x v="0"/>
    <d v="2018-06-12T22:35:03"/>
    <d v="2018-06-12T22:59:48"/>
    <d v="2018-06-13T12:37:00"/>
    <d v="2018-06-15T18:03:52"/>
    <d v="2018-06-21T00:00:00"/>
    <s v="SP"/>
    <s v="Brazil"/>
    <s v="SP Brazil"/>
  </r>
  <r>
    <s v="0dfbfe4feb12cdb98beff8efb1c013c9"/>
    <s v="c7c105ab9b22a47c552fe20be8c0ce23                                                                                                                      "/>
    <s v="delivered"/>
    <x v="1"/>
    <d v="2017-07-20T21:11:45"/>
    <d v="2017-07-20T21:25:14"/>
    <d v="2017-07-21T20:03:34"/>
    <d v="2017-07-28T20:21:38"/>
    <d v="2017-08-21T00:00:00"/>
    <s v="AL"/>
    <s v="Brazil"/>
    <s v="AL Brazil"/>
  </r>
  <r>
    <s v="7f2401dd864cb66d12840ebff7581231"/>
    <s v="547b5b32ae43c9578237a9a8ed03baf2                                                                                                                      "/>
    <s v="delivered"/>
    <x v="0"/>
    <d v="2018-06-26T03:59:21"/>
    <d v="2018-06-27T08:29:59"/>
    <d v="2018-07-06T08:45:00"/>
    <d v="2018-07-11T18:02:21"/>
    <d v="2018-07-23T00:00:00"/>
    <s v="SP"/>
    <s v="Brazil"/>
    <s v="SP Brazil"/>
  </r>
  <r>
    <s v="e0ef0c2437f6730f46ebb869c34c0656"/>
    <s v="b0d9c083435131f63ff0e98721be105b                                                                                                                      "/>
    <s v="delivered"/>
    <x v="0"/>
    <d v="2018-02-12T14:47:07"/>
    <d v="2018-02-12T15:07:55"/>
    <d v="2018-02-15T18:13:04"/>
    <d v="2018-02-16T18:05:09"/>
    <d v="2018-02-26T00:00:00"/>
    <s v="SP"/>
    <s v="Brazil"/>
    <s v="SP Brazil"/>
  </r>
  <r>
    <s v="43ca8c89fce98ad1d116d5fef106001d"/>
    <s v="a05c84f1b1af54e7733b5e84b8d9a7cc                                                                                                                      "/>
    <s v="delivered"/>
    <x v="0"/>
    <d v="2018-03-28T19:03:39"/>
    <d v="2018-03-30T03:15:49"/>
    <d v="2018-04-12T22:18:35"/>
    <d v="2018-04-27T20:28:34"/>
    <d v="2018-04-18T00:00:00"/>
    <s v="DF"/>
    <s v="Brazil"/>
    <s v="DF Brazil"/>
  </r>
  <r>
    <s v="bebd5d5cd84828e1958bb698ebb58665"/>
    <s v="146c06eed34cce641d56a18c74400f38                                                                                                                      "/>
    <s v="delivered"/>
    <x v="1"/>
    <d v="2017-11-07T20:43:45"/>
    <d v="2017-11-07T21:46:49"/>
    <d v="2017-11-16T19:24:39"/>
    <d v="2017-11-23T18:34:37"/>
    <d v="2017-11-30T00:00:00"/>
    <s v="SC"/>
    <s v="Brazil"/>
    <s v="SC Brazil"/>
  </r>
  <r>
    <s v="4f7e7115e9774e0a45e016fa2cbe4b75"/>
    <s v="81f0639fc90123a98822afe9608e16fa                                                                                                                      "/>
    <s v="delivered"/>
    <x v="1"/>
    <d v="2017-03-15T10:51:33"/>
    <d v="2017-03-15T10:51:33"/>
    <d v="2017-03-16T10:52:05"/>
    <d v="2017-03-23T15:14:47"/>
    <d v="2017-04-10T00:00:00"/>
    <s v="MG"/>
    <s v="Brazil"/>
    <s v="MG Brazil"/>
  </r>
  <r>
    <s v="19ba831bc3128a65996fed4c4c4823ee"/>
    <s v="bdac81dd00e1f74ae8317227ca0d7b70                                                                                                                      "/>
    <s v="delivered"/>
    <x v="1"/>
    <d v="2017-10-01T10:02:50"/>
    <d v="2017-10-03T04:23:59"/>
    <d v="2017-10-04T18:57:09"/>
    <d v="2017-10-19T12:21:41"/>
    <d v="2017-10-31T00:00:00"/>
    <s v="PR"/>
    <s v="Brazil"/>
    <s v="PR Brazil"/>
  </r>
  <r>
    <s v="31926e0737274f789b936c32798f109c"/>
    <s v="757336b19576e72b70a7e2152a167792                                                                                                                      "/>
    <s v="delivered"/>
    <x v="0"/>
    <d v="2018-03-22T13:31:58"/>
    <d v="2018-03-22T13:49:40"/>
    <d v="2018-03-23T22:26:23"/>
    <d v="2018-04-13T00:37:51"/>
    <d v="2018-04-27T00:00:00"/>
    <s v="RJ"/>
    <s v="Brazil"/>
    <s v="RJ Brazil"/>
  </r>
  <r>
    <s v="fd191af945fc7109f19f6224cbbceed4"/>
    <s v="c344b4e0eb8fbd8c3731533d81d315ea                                                                                                                      "/>
    <s v="delivered"/>
    <x v="0"/>
    <d v="2018-01-30T20:25:17"/>
    <d v="2018-01-30T20:35:30"/>
    <d v="2018-02-02T03:04:57"/>
    <d v="2018-02-21T22:37:09"/>
    <d v="2018-02-26T00:00:00"/>
    <s v="SE"/>
    <s v="Brazil"/>
    <s v="SE Brazil"/>
  </r>
  <r>
    <s v="1ab4c41692b49393c880bd70c3cbc09c"/>
    <s v="e1ffe108cd072fc7edf2e4672acbc619                                                                                                                      "/>
    <s v="delivered"/>
    <x v="0"/>
    <d v="2018-05-14T13:14:08"/>
    <d v="2018-05-16T03:33:45"/>
    <d v="2018-05-16T16:29:00"/>
    <d v="2018-05-17T17:32:42"/>
    <d v="2018-05-30T00:00:00"/>
    <s v="SP"/>
    <s v="Brazil"/>
    <s v="SP Brazil"/>
  </r>
  <r>
    <s v="83d5a4507ca3b740b2e4642220ebd8d2"/>
    <s v="d29fcbfaa31416c295e90f4734baf5e9                                                                                                                      "/>
    <s v="delivered"/>
    <x v="1"/>
    <d v="2017-03-01T19:01:12"/>
    <d v="2017-03-02T03:41:43"/>
    <d v="2017-03-03T13:51:30"/>
    <d v="2017-03-20T08:42:03"/>
    <d v="2017-03-28T00:00:00"/>
    <s v="RS"/>
    <s v="Brazil"/>
    <s v="RS Brazil"/>
  </r>
  <r>
    <s v="938ce9437524223bf05a48b84add7375"/>
    <s v="8cba10915b6907ea55528a24f72a3099                                                                                                                      "/>
    <s v="delivered"/>
    <x v="1"/>
    <d v="2017-07-03T15:46:50"/>
    <d v="2017-07-03T15:55:13"/>
    <d v="2017-07-11T18:27:34"/>
    <d v="2017-07-18T22:49:54"/>
    <d v="2017-08-08T00:00:00"/>
    <s v="SP"/>
    <s v="Brazil"/>
    <s v="SP Brazil"/>
  </r>
  <r>
    <s v="34c109afdbe68c271dced774877af8f3"/>
    <s v="f8f259cd0fb51cbae4dabf155f493572                                                                                                                      "/>
    <s v="delivered"/>
    <x v="1"/>
    <d v="2017-05-29T14:25:25"/>
    <d v="2017-05-30T14:45:26"/>
    <d v="2017-05-31T09:23:07"/>
    <d v="2017-06-16T17:49:42"/>
    <d v="2017-06-23T00:00:00"/>
    <s v="RS"/>
    <s v="Brazil"/>
    <s v="RS Brazil"/>
  </r>
  <r>
    <s v="97629524819bce0eba7d519f19af5810"/>
    <s v="242857ffefcc13d9568c6ce10011ce43                                                                                                                      "/>
    <s v="delivered"/>
    <x v="1"/>
    <d v="2017-06-30T09:29:49"/>
    <d v="2017-07-01T04:43:28"/>
    <d v="2017-07-10T19:04:53"/>
    <d v="2017-07-20T20:48:55"/>
    <d v="2017-07-31T00:00:00"/>
    <s v="MG"/>
    <s v="Brazil"/>
    <s v="MG Brazil"/>
  </r>
  <r>
    <s v="fdf3aed22ef0ab57a54765773154b8bd"/>
    <s v="7316ca0328f81d20642460af9f1a1670                                                                                                                      "/>
    <s v="delivered"/>
    <x v="0"/>
    <d v="2018-01-03T18:28:29"/>
    <d v="2018-01-03T18:46:33"/>
    <d v="2018-01-11T21:07:02"/>
    <d v="2018-01-12T21:03:00"/>
    <d v="2018-01-19T00:00:00"/>
    <s v="SP"/>
    <s v="Brazil"/>
    <s v="SP Brazil"/>
  </r>
  <r>
    <s v="bb8edfe0742a6a0279b7dff848289568"/>
    <s v="c2a1740e781cc978dbab71735cf3ce84                                                                                                                      "/>
    <s v="canceled"/>
    <x v="0"/>
    <d v="2018-08-30T10:24:34"/>
    <m/>
    <m/>
    <m/>
    <d v="2018-09-18T00:00:00"/>
    <s v="SP"/>
    <s v="Brazil"/>
    <s v="SP Brazil"/>
  </r>
  <r>
    <s v="302a306110f1644dba1d952dc291fd4c"/>
    <s v="9582b93f8a5b04336d13454b876e72ba                                                                                                                      "/>
    <s v="delivered"/>
    <x v="1"/>
    <d v="2017-12-23T06:28:47"/>
    <d v="2017-12-27T04:07:24"/>
    <d v="2017-12-27T21:39:13"/>
    <d v="2018-01-05T22:31:45"/>
    <d v="2018-01-26T00:00:00"/>
    <s v="PI"/>
    <s v="Brazil"/>
    <s v="PI Brazil"/>
  </r>
  <r>
    <s v="a2d07ac7e227a1d032218e0144893375"/>
    <s v="1f919de718cca46a16d7485dac73b9b8                                                                                                                      "/>
    <s v="delivered"/>
    <x v="1"/>
    <d v="2017-11-15T13:09:06"/>
    <d v="2017-11-17T12:35:24"/>
    <d v="2017-11-24T17:33:36"/>
    <d v="2017-12-01T23:39:47"/>
    <d v="2017-12-07T00:00:00"/>
    <s v="RJ"/>
    <s v="Brazil"/>
    <s v="RJ Brazil"/>
  </r>
  <r>
    <s v="03d1edbd314ca7682ec0f3e67d3763e2"/>
    <s v="963bc458a6c7f3148e1a756a4fc1e012                                                                                                                      "/>
    <s v="unavailable"/>
    <x v="1"/>
    <d v="2017-06-29T20:04:14"/>
    <d v="2017-06-29T20:23:48"/>
    <m/>
    <m/>
    <d v="2017-07-12T00:00:00"/>
    <s v="SP"/>
    <s v="Brazil"/>
    <s v="SP Brazil"/>
  </r>
  <r>
    <s v="cbf962ea0d3753eb77e28f576f636f71"/>
    <s v="ca010bab03307159bd329c6c806b98dd                                                                                                                      "/>
    <s v="delivered"/>
    <x v="1"/>
    <d v="2017-10-28T12:31:30"/>
    <d v="2017-10-28T12:45:48"/>
    <d v="2017-10-31T18:47:26"/>
    <d v="2017-11-23T22:31:52"/>
    <d v="2017-11-29T00:00:00"/>
    <s v="PI"/>
    <s v="Brazil"/>
    <s v="PI Brazil"/>
  </r>
  <r>
    <s v="c5d16e3d5c24cc5fa2200d448d8cb4d7"/>
    <s v="e1dfaae415bf74e473403a8fd04ba7d1                                                                                                                      "/>
    <s v="delivered"/>
    <x v="0"/>
    <d v="2018-06-19T19:00:04"/>
    <d v="2018-06-19T19:19:00"/>
    <d v="2018-06-22T15:11:00"/>
    <d v="2018-06-27T13:28:40"/>
    <d v="2018-07-24T00:00:00"/>
    <s v="MG"/>
    <s v="Brazil"/>
    <s v="MG Brazil"/>
  </r>
  <r>
    <s v="6444228a697a97d50b23bb9fd5c7ccac"/>
    <s v="a55d0e0d5e8af985ecc5e32d9bd5392d                                                                                                                      "/>
    <s v="delivered"/>
    <x v="1"/>
    <d v="2017-02-08T22:48:18"/>
    <d v="2017-02-08T23:03:13"/>
    <d v="2017-02-09T13:43:18"/>
    <d v="2017-03-02T16:38:48"/>
    <d v="2017-03-17T00:00:00"/>
    <s v="BA"/>
    <s v="Brazil"/>
    <s v="BA Brazil"/>
  </r>
  <r>
    <s v="9d27094c5a72cbf877d632e2d03356e4"/>
    <s v="acb4334d42e78620fd025c2da7847bd0                                                                                                                      "/>
    <s v="delivered"/>
    <x v="0"/>
    <d v="2018-03-03T20:24:24"/>
    <d v="2018-03-03T20:35:31"/>
    <d v="2018-03-06T00:18:31"/>
    <d v="2018-04-09T18:31:53"/>
    <d v="2018-03-29T00:00:00"/>
    <s v="CE"/>
    <s v="Brazil"/>
    <s v="CE Brazil"/>
  </r>
  <r>
    <s v="1bf38e3450f15beeafbebe6e0665d612"/>
    <s v="21a9772e10934cf4598522d6ec827697                                                                                                                      "/>
    <s v="delivered"/>
    <x v="0"/>
    <d v="2018-06-15T20:36:23"/>
    <d v="2018-06-15T21:01:16"/>
    <d v="2018-06-18T16:01:00"/>
    <d v="2018-06-22T18:57:34"/>
    <d v="2018-07-18T00:00:00"/>
    <s v="MG"/>
    <s v="Brazil"/>
    <s v="MG Brazil"/>
  </r>
  <r>
    <s v="cd8f2120c33a529b80500e09d7ac22c9"/>
    <s v="6cbe1ff80b5214661ddeacf43be6f574                                                                                                                      "/>
    <s v="delivered"/>
    <x v="0"/>
    <d v="2018-03-06T13:56:19"/>
    <d v="2018-03-06T14:10:55"/>
    <d v="2018-03-07T20:43:21"/>
    <d v="2018-04-02T23:26:34"/>
    <d v="2018-04-05T00:00:00"/>
    <s v="MG"/>
    <s v="Brazil"/>
    <s v="MG Brazil"/>
  </r>
  <r>
    <s v="fb2f83ce2b29efdf3d632f80368b1f34"/>
    <s v="e9bf88abc30f70736f8bb18964c014bd                                                                                                                      "/>
    <s v="delivered"/>
    <x v="0"/>
    <d v="2018-08-18T13:58:09"/>
    <d v="2018-08-18T14:10:11"/>
    <d v="2018-08-20T12:20:00"/>
    <d v="2018-08-27T17:16:30"/>
    <d v="2018-08-31T00:00:00"/>
    <s v="SP"/>
    <s v="Brazil"/>
    <s v="SP Brazil"/>
  </r>
  <r>
    <s v="f7f84dc96924f895eeee8f89515012c3"/>
    <s v="b1df9917cf97e94889c9d6ab92062c9e                                                                                                                      "/>
    <s v="delivered"/>
    <x v="1"/>
    <d v="2017-09-05T17:46:18"/>
    <d v="2017-09-07T02:51:10"/>
    <d v="2017-09-11T14:58:06"/>
    <d v="2017-09-25T19:45:45"/>
    <d v="2017-09-26T00:00:00"/>
    <s v="SC"/>
    <s v="Brazil"/>
    <s v="SC Brazil"/>
  </r>
  <r>
    <s v="a382cb8f8029155c37cb65eed956b494"/>
    <s v="f5b43fb071bf02064396958f57e6fd87                                                                                                                      "/>
    <s v="delivered"/>
    <x v="0"/>
    <d v="2018-08-21T17:09:16"/>
    <d v="2018-08-21T17:15:22"/>
    <d v="2018-08-22T12:25:00"/>
    <d v="2018-08-30T14:54:48"/>
    <d v="2018-09-05T00:00:00"/>
    <s v="GO"/>
    <s v="Brazil"/>
    <s v="GO Brazil"/>
  </r>
  <r>
    <s v="6f893071ef9c8c6854e6e83921d2135e"/>
    <s v="c79c3e6b34a5e7179d3a6ea63ca48ef3                                                                                                                      "/>
    <s v="delivered"/>
    <x v="0"/>
    <d v="2018-01-24T20:07:24"/>
    <d v="2018-01-24T20:14:22"/>
    <d v="2018-01-30T18:46:00"/>
    <d v="2018-02-08T18:43:30"/>
    <d v="2018-03-01T00:00:00"/>
    <s v="MG"/>
    <s v="Brazil"/>
    <s v="MG Brazil"/>
  </r>
  <r>
    <s v="fe579bd413f722e51bc98182441e135c"/>
    <s v="fc60ab8252b98a6e60c51672d7853c7e                                                                                                                      "/>
    <s v="delivered"/>
    <x v="1"/>
    <d v="2017-05-10T17:04:35"/>
    <d v="2017-05-11T17:10:13"/>
    <d v="2017-05-12T10:33:26"/>
    <d v="2017-05-22T14:18:36"/>
    <d v="2017-06-01T00:00:00"/>
    <s v="RS"/>
    <s v="Brazil"/>
    <s v="RS Brazil"/>
  </r>
  <r>
    <s v="6b512d6dbced14a60725ffbc129d4e29"/>
    <s v="fe0e3d728d08698de1044e7e4d5d35c9                                                                                                                      "/>
    <s v="delivered"/>
    <x v="1"/>
    <d v="2017-10-19T15:05:10"/>
    <d v="2017-10-19T15:35:28"/>
    <d v="2017-10-20T18:09:20"/>
    <d v="2017-10-31T19:54:55"/>
    <d v="2017-11-16T00:00:00"/>
    <s v="RS"/>
    <s v="Brazil"/>
    <s v="RS Brazil"/>
  </r>
  <r>
    <s v="dab1ca9258b3956eb75959877c94c11a"/>
    <s v="6192ba92eb5a2ad69bb1b4d8eeb045e2                                                                                                                      "/>
    <s v="delivered"/>
    <x v="1"/>
    <d v="2017-12-09T20:40:33"/>
    <d v="2017-12-12T03:59:39"/>
    <d v="2017-12-12T20:13:11"/>
    <d v="2018-01-04T16:23:10"/>
    <d v="2018-01-15T00:00:00"/>
    <s v="RJ"/>
    <s v="Brazil"/>
    <s v="RJ Brazil"/>
  </r>
  <r>
    <s v="c66488780f43562cfae644d046d1864b"/>
    <s v="21a2204a699b3d942101979dfcde14fd                                                                                                                      "/>
    <s v="delivered"/>
    <x v="0"/>
    <d v="2018-01-25T12:57:51"/>
    <d v="2018-01-26T03:16:45"/>
    <d v="2018-01-30T23:41:40"/>
    <d v="2018-02-03T14:38:30"/>
    <d v="2018-02-09T00:00:00"/>
    <s v="SP"/>
    <s v="Brazil"/>
    <s v="SP Brazil"/>
  </r>
  <r>
    <s v="8a28dccdc145b6bf1826f46b5e1add96"/>
    <s v="f6b54c2de1f25f54a7515be240af9300                                                                                                                      "/>
    <s v="delivered"/>
    <x v="0"/>
    <d v="2018-04-10T13:56:42"/>
    <d v="2018-04-11T08:55:40"/>
    <d v="2018-04-11T21:57:35"/>
    <d v="2018-04-13T14:18:25"/>
    <d v="2018-04-26T00:00:00"/>
    <s v="SP"/>
    <s v="Brazil"/>
    <s v="SP Brazil"/>
  </r>
  <r>
    <s v="bc23a4f24db6f84f1efcfe44847ba135"/>
    <s v="93efa0bfc406789dc02d73233c812097                                                                                                                      "/>
    <s v="delivered"/>
    <x v="1"/>
    <d v="2017-07-02T12:34:39"/>
    <d v="2017-07-02T12:45:15"/>
    <d v="2017-07-04T13:48:40"/>
    <d v="2017-07-05T16:06:49"/>
    <d v="2017-07-21T00:00:00"/>
    <s v="SP"/>
    <s v="Brazil"/>
    <s v="SP Brazil"/>
  </r>
  <r>
    <s v="4c7c07c668cc6ddf5697998d547e6d41"/>
    <s v="2f872f096da0cb0bd7ac1d63e3bdcf03                                                                                                                      "/>
    <s v="delivered"/>
    <x v="1"/>
    <d v="2017-05-17T11:44:15"/>
    <d v="2017-05-17T11:55:11"/>
    <d v="2017-05-22T04:17:52"/>
    <d v="2017-06-05T12:23:45"/>
    <d v="2017-06-21T00:00:00"/>
    <s v="PE"/>
    <s v="Brazil"/>
    <s v="PE Brazil"/>
  </r>
  <r>
    <s v="465a271ded1329037fb92a87a725c131"/>
    <s v="d4d520ede8c5bebd0a37dfdcc06164ba                                                                                                                      "/>
    <s v="delivered"/>
    <x v="0"/>
    <d v="2018-07-19T08:17:29"/>
    <d v="2018-07-19T08:45:15"/>
    <d v="2018-07-20T11:11:00"/>
    <d v="2018-07-26T19:05:33"/>
    <d v="2018-08-06T00:00:00"/>
    <s v="PR"/>
    <s v="Brazil"/>
    <s v="PR Brazil"/>
  </r>
  <r>
    <s v="f4879e81f79c3e05e13fdbd8d40b5b51"/>
    <s v="98b50f67673f8ca597407241c37b8d1f                                                                                                                      "/>
    <s v="delivered"/>
    <x v="0"/>
    <d v="2018-08-21T21:39:51"/>
    <d v="2018-08-21T21:55:15"/>
    <d v="2018-08-22T09:30:00"/>
    <d v="2018-08-28T22:57:18"/>
    <d v="2018-08-31T00:00:00"/>
    <s v="PR"/>
    <s v="Brazil"/>
    <s v="PR Brazil"/>
  </r>
  <r>
    <s v="7f61f0eeb7f603d49e02f6b2a7b709eb"/>
    <s v="3c901db1df72e65cb8da76c934122a1b                                                                                                                      "/>
    <s v="delivered"/>
    <x v="0"/>
    <d v="2018-04-03T10:10:56"/>
    <d v="2018-04-03T10:28:48"/>
    <d v="2018-04-05T00:42:44"/>
    <d v="2018-04-14T00:36:39"/>
    <d v="2018-04-19T00:00:00"/>
    <s v="SP"/>
    <s v="Brazil"/>
    <s v="SP Brazil"/>
  </r>
  <r>
    <s v="f88b6086f307f103f7167c4f0ae58cd7"/>
    <s v="f35531a76421b9e699f31c19af669260                                                                                                                      "/>
    <s v="delivered"/>
    <x v="0"/>
    <d v="2018-03-20T15:37:30"/>
    <d v="2018-03-20T15:55:54"/>
    <d v="2018-03-21T18:58:23"/>
    <d v="2018-04-02T21:32:39"/>
    <d v="2018-04-23T00:00:00"/>
    <s v="RS"/>
    <s v="Brazil"/>
    <s v="RS Brazil"/>
  </r>
  <r>
    <s v="7589685540fc5b4617719f32d73f96e9"/>
    <s v="ca9f4ec6bcaa553e20c64a99a2da7d66                                                                                                                      "/>
    <s v="delivered"/>
    <x v="1"/>
    <d v="2017-12-14T20:08:16"/>
    <d v="2017-12-14T20:48:26"/>
    <d v="2017-12-19T19:22:56"/>
    <d v="2018-01-03T19:19:59"/>
    <d v="2018-01-16T00:00:00"/>
    <s v="SC"/>
    <s v="Brazil"/>
    <s v="SC Brazil"/>
  </r>
  <r>
    <s v="d21873cfa21e689e4dbfd43a99326424"/>
    <s v="e22f05c379d76f1d5fc3e6fcfe574b5a                                                                                                                      "/>
    <s v="delivered"/>
    <x v="1"/>
    <d v="2017-10-24T23:37:49"/>
    <d v="2017-10-24T23:49:21"/>
    <d v="2017-10-25T20:33:00"/>
    <d v="2017-10-31T20:17:23"/>
    <d v="2017-11-10T00:00:00"/>
    <s v="RJ"/>
    <s v="Brazil"/>
    <s v="RJ Brazil"/>
  </r>
  <r>
    <s v="42da631a2f5302608f86e8cee55b8d40"/>
    <s v="6d1a335a66fe44759748471c86ea535d                                                                                                                      "/>
    <s v="delivered"/>
    <x v="0"/>
    <d v="2018-02-05T16:42:37"/>
    <d v="2018-02-07T03:10:53"/>
    <d v="2018-02-14T17:47:11"/>
    <d v="2018-02-21T20:17:01"/>
    <d v="2018-03-01T00:00:00"/>
    <s v="SP"/>
    <s v="Brazil"/>
    <s v="SP Brazil"/>
  </r>
  <r>
    <s v="c6da623560d211f315e175c9af4c8727"/>
    <s v="b698450718afb9e7420dc1cc7b4e4b9b                                                                                                                      "/>
    <s v="delivered"/>
    <x v="1"/>
    <d v="2017-02-10T15:36:37"/>
    <d v="2017-02-10T15:50:20"/>
    <d v="2017-02-15T04:41:36"/>
    <d v="2017-02-23T03:17:54"/>
    <d v="2017-03-27T00:00:00"/>
    <s v="RJ"/>
    <s v="Brazil"/>
    <s v="RJ Brazil"/>
  </r>
  <r>
    <s v="9d34d5659dfa39b38d29bfcf0c85ead9"/>
    <s v="dd32ce6c2b55f4746c288375a89ce176                                                                                                                      "/>
    <s v="delivered"/>
    <x v="1"/>
    <d v="2017-01-26T22:23:15"/>
    <d v="2017-01-26T22:30:18"/>
    <d v="2017-01-30T09:02:53"/>
    <d v="2017-02-08T16:47:45"/>
    <d v="2017-03-02T00:00:00"/>
    <s v="SP"/>
    <s v="Brazil"/>
    <s v="SP Brazil"/>
  </r>
  <r>
    <s v="d0cbe4010369ff1b911352d8d99b162b"/>
    <s v="a1204b75abcdb9adc1a6017e570438e4                                                                                                                      "/>
    <s v="delivered"/>
    <x v="0"/>
    <d v="2018-06-30T00:45:19"/>
    <d v="2018-06-30T01:10:09"/>
    <d v="2018-07-03T14:21:00"/>
    <d v="2018-07-08T09:16:38"/>
    <d v="2018-07-20T00:00:00"/>
    <s v="SP"/>
    <s v="Brazil"/>
    <s v="SP Brazil"/>
  </r>
  <r>
    <s v="637a3cd5ee5f1185db82f36c636a68e2"/>
    <s v="bfda6681a4a9cfdb7e8608c0a810b095                                                                                                                      "/>
    <s v="delivered"/>
    <x v="1"/>
    <d v="2017-05-17T18:04:39"/>
    <d v="2017-05-17T18:15:10"/>
    <d v="2017-05-23T13:22:02"/>
    <d v="2017-06-02T11:55:52"/>
    <d v="2017-06-12T00:00:00"/>
    <s v="RJ"/>
    <s v="Brazil"/>
    <s v="RJ Brazil"/>
  </r>
  <r>
    <s v="73174cbe1a7108ca72fa9547cfd77e4e"/>
    <s v="14eade9f72fa9ae6c8d8b066d20d611c                                                                                                                      "/>
    <s v="delivered"/>
    <x v="1"/>
    <d v="2017-11-08T16:46:34"/>
    <d v="2017-11-08T16:55:59"/>
    <d v="2017-11-14T18:19:23"/>
    <d v="2017-11-24T01:32:28"/>
    <d v="2017-11-30T00:00:00"/>
    <s v="PI"/>
    <s v="Brazil"/>
    <s v="PI Brazil"/>
  </r>
  <r>
    <s v="e04d4af0a4a1090bf68ccfee2dd809ef"/>
    <s v="de4e13fd7d6469c5ada77d0843c55e42                                                                                                                      "/>
    <s v="delivered"/>
    <x v="0"/>
    <d v="2018-05-08T22:55:20"/>
    <d v="2018-05-08T23:11:59"/>
    <d v="2018-05-10T18:29:00"/>
    <d v="2018-05-24T20:28:49"/>
    <d v="2018-06-06T00:00:00"/>
    <s v="RS"/>
    <s v="Brazil"/>
    <s v="RS Brazil"/>
  </r>
  <r>
    <s v="6ef1df7600097569fe0e359bb6130496"/>
    <s v="05af4522d26d0a46926e0337ef153dd9                                                                                                                      "/>
    <s v="delivered"/>
    <x v="0"/>
    <d v="2018-04-09T17:12:15"/>
    <d v="2018-04-09T17:29:26"/>
    <d v="2018-04-10T22:07:45"/>
    <d v="2018-04-11T22:48:35"/>
    <d v="2018-04-19T00:00:00"/>
    <s v="SP"/>
    <s v="Brazil"/>
    <s v="SP Brazil"/>
  </r>
  <r>
    <s v="7dfb222987465be3379d47dd9e98a1a0"/>
    <s v="5a1821dc355e60b9a34b60a1b4b3f3e9                                                                                                                      "/>
    <s v="delivered"/>
    <x v="1"/>
    <d v="2017-05-05T23:41:13"/>
    <d v="2017-05-05T23:50:15"/>
    <d v="2017-05-08T15:45:24"/>
    <d v="2017-05-11T10:46:40"/>
    <d v="2017-05-30T00:00:00"/>
    <s v="RJ"/>
    <s v="Brazil"/>
    <s v="RJ Brazil"/>
  </r>
  <r>
    <s v="511e75993a3d9bf8c19c8e730daa49c0"/>
    <s v="221e9ab15662a1eecda80cf9768f81eb                                                                                                                      "/>
    <s v="delivered"/>
    <x v="1"/>
    <d v="2017-11-30T16:32:45"/>
    <d v="2017-11-30T16:51:13"/>
    <d v="2017-12-05T15:39:17"/>
    <d v="2017-12-10T14:04:05"/>
    <d v="2017-12-22T00:00:00"/>
    <s v="SP"/>
    <s v="Brazil"/>
    <s v="SP Brazil"/>
  </r>
  <r>
    <s v="48e7963f79e6edc66ff1730ab512fce0"/>
    <s v="5643be948bb322722835f79635077474                                                                                                                      "/>
    <s v="delivered"/>
    <x v="1"/>
    <d v="2017-05-01T19:27:31"/>
    <d v="2017-05-01T19:35:19"/>
    <d v="2017-05-02T17:53:00"/>
    <d v="2017-05-07T15:22:02"/>
    <d v="2017-05-25T00:00:00"/>
    <s v="SP"/>
    <s v="Brazil"/>
    <s v="SP Brazil"/>
  </r>
  <r>
    <s v="7071ba6aa1a3b7450cbdbd948d556bd2"/>
    <s v="1deead2cef2fb634cd0bf12bed851c1d                                                                                                                      "/>
    <s v="delivered"/>
    <x v="0"/>
    <d v="2018-01-11T13:34:17"/>
    <d v="2018-01-11T13:47:27"/>
    <d v="2018-01-11T20:25:18"/>
    <d v="2018-01-31T14:42:58"/>
    <d v="2018-03-05T00:00:00"/>
    <s v="MG"/>
    <s v="Brazil"/>
    <s v="MG Brazil"/>
  </r>
  <r>
    <s v="7cba130d7fd9cbf1fa889eaaf7c89d29"/>
    <s v="6721a9af688cfa69d376ccb13bbe9ae7                                                                                                                      "/>
    <s v="delivered"/>
    <x v="1"/>
    <d v="2017-11-23T14:49:21"/>
    <d v="2017-11-23T14:56:22"/>
    <d v="2017-11-27T17:27:02"/>
    <d v="2017-12-01T11:51:09"/>
    <d v="2017-12-13T00:00:00"/>
    <s v="SP"/>
    <s v="Brazil"/>
    <s v="SP Brazil"/>
  </r>
  <r>
    <s v="99221769ebf04d97afe0f08894b75586"/>
    <s v="cdc52f69c17d2edb73646f3834bf5488                                                                                                                      "/>
    <s v="delivered"/>
    <x v="0"/>
    <d v="2018-03-02T01:11:39"/>
    <d v="2018-03-03T02:51:05"/>
    <d v="2018-03-06T16:05:24"/>
    <d v="2018-03-24T18:08:34"/>
    <d v="2018-03-28T00:00:00"/>
    <s v="PE"/>
    <s v="Brazil"/>
    <s v="PE Brazil"/>
  </r>
  <r>
    <s v="66f7aaabc647b43d94e8a841bb99612b"/>
    <s v="396e0fb767c26fbfbb494aa0e2a34878                                                                                                                      "/>
    <s v="delivered"/>
    <x v="1"/>
    <d v="2017-11-25T17:38:55"/>
    <d v="2017-11-25T17:53:09"/>
    <d v="2017-11-28T14:23:13"/>
    <d v="2017-12-08T00:22:16"/>
    <d v="2017-12-15T00:00:00"/>
    <s v="PR"/>
    <s v="Brazil"/>
    <s v="PR Brazil"/>
  </r>
  <r>
    <s v="d522ea055ceb7a828b6a82e266837784"/>
    <s v="2a610c0e2622c121f09f8878fa3152d3                                                                                                                      "/>
    <s v="delivered"/>
    <x v="0"/>
    <d v="2018-06-09T13:27:06"/>
    <d v="2018-06-09T13:51:32"/>
    <d v="2018-06-13T12:07:00"/>
    <d v="2018-06-14T15:06:48"/>
    <d v="2018-06-26T00:00:00"/>
    <s v="SP"/>
    <s v="Brazil"/>
    <s v="SP Brazil"/>
  </r>
  <r>
    <s v="87f83d5d5bb0b9a13ec25c61c4a71361"/>
    <s v="2180a404621f6553ec9bbcf49f740175                                                                                                                      "/>
    <s v="delivered"/>
    <x v="1"/>
    <d v="2017-06-21T18:38:17"/>
    <d v="2017-06-21T19:33:26"/>
    <d v="2017-07-04T13:29:44"/>
    <d v="2017-07-14T19:07:31"/>
    <d v="2017-07-17T00:00:00"/>
    <s v="RS"/>
    <s v="Brazil"/>
    <s v="RS Brazil"/>
  </r>
  <r>
    <s v="a434cfda13115168ed9fbb287031eff1"/>
    <s v="928d05fd0700122729f23765e85bbca2                                                                                                                      "/>
    <s v="delivered"/>
    <x v="1"/>
    <d v="2017-03-28T07:28:47"/>
    <d v="2017-03-28T07:42:31"/>
    <d v="2017-03-28T18:39:47"/>
    <d v="2017-04-20T08:58:23"/>
    <d v="2017-04-19T00:00:00"/>
    <s v="SC"/>
    <s v="Brazil"/>
    <s v="SC Brazil"/>
  </r>
  <r>
    <s v="639b5d8bf7e249da69911af69ff9ec37"/>
    <s v="5b7bd807fe0dcfe5208c642e07e268c9                                                                                                                      "/>
    <s v="delivered"/>
    <x v="0"/>
    <d v="2018-06-13T18:25:44"/>
    <d v="2018-06-13T18:41:01"/>
    <d v="2018-06-14T15:48:00"/>
    <d v="2018-06-21T17:08:31"/>
    <d v="2018-07-13T00:00:00"/>
    <s v="RJ"/>
    <s v="Brazil"/>
    <s v="RJ Brazil"/>
  </r>
  <r>
    <s v="cc19fa48ab62aa94cc6e54f9c56f53e3"/>
    <s v="c13796645c57355fe1503204f1cea54e                                                                                                                      "/>
    <s v="delivered"/>
    <x v="1"/>
    <d v="2017-04-22T18:41:03"/>
    <d v="2017-04-22T18:50:19"/>
    <d v="2017-04-26T12:09:12"/>
    <d v="2017-05-02T15:30:46"/>
    <d v="2017-05-15T00:00:00"/>
    <s v="SP"/>
    <s v="Brazil"/>
    <s v="SP Brazil"/>
  </r>
  <r>
    <s v="6e0a47b1af62bf9751afb7756ae1b82a"/>
    <s v="6113c09ecad35510dfe95b16699bbf74                                                                                                                      "/>
    <s v="delivered"/>
    <x v="0"/>
    <d v="2018-07-26T09:48:28"/>
    <d v="2018-07-26T10:05:07"/>
    <d v="2018-07-26T14:44:00"/>
    <d v="2018-07-30T21:07:29"/>
    <d v="2018-08-14T00:00:00"/>
    <s v="PR"/>
    <s v="Brazil"/>
    <s v="PR Brazil"/>
  </r>
  <r>
    <s v="bebb91d877e74fcb3c9b0cf03d7f6e4e"/>
    <s v="85a686a0ab11d3e40ea19dbe75a457fb                                                                                                                      "/>
    <s v="delivered"/>
    <x v="1"/>
    <d v="2017-08-03T15:28:47"/>
    <d v="2017-08-04T02:15:13"/>
    <d v="2017-08-07T19:19:57"/>
    <d v="2017-08-14T14:28:00"/>
    <d v="2017-08-28T00:00:00"/>
    <s v="RJ"/>
    <s v="Brazil"/>
    <s v="RJ Brazil"/>
  </r>
  <r>
    <s v="6d04d37febb3507a35abc6f37bf14d97"/>
    <s v="786f59bbbfed7665c5ce443f49b79fb0                                                                                                                      "/>
    <s v="delivered"/>
    <x v="0"/>
    <d v="2018-04-16T09:58:44"/>
    <d v="2018-04-16T10:10:53"/>
    <d v="2018-04-19T18:11:27"/>
    <d v="2018-04-26T17:19:13"/>
    <d v="2018-05-03T00:00:00"/>
    <s v="SP"/>
    <s v="Brazil"/>
    <s v="SP Brazil"/>
  </r>
  <r>
    <s v="a54dca1918f3c9eaa16ac953a5d8c9ba"/>
    <s v="7d503fdcb60c50cbd8159964b13654c3                                                                                                                      "/>
    <s v="delivered"/>
    <x v="0"/>
    <d v="2018-03-15T10:36:18"/>
    <d v="2018-03-15T10:50:28"/>
    <d v="2018-03-16T22:36:23"/>
    <d v="2018-04-03T20:18:35"/>
    <d v="2018-04-03T00:00:00"/>
    <s v="SP"/>
    <s v="Brazil"/>
    <s v="SP Brazil"/>
  </r>
  <r>
    <s v="1452442fe3e8cc6d3a1a8d8fc92dc019"/>
    <s v="8b9e671a305b19a4f7a11ce24badf10e                                                                                                                      "/>
    <s v="delivered"/>
    <x v="0"/>
    <d v="2018-04-19T00:41:11"/>
    <d v="2018-04-24T18:37:45"/>
    <d v="2018-04-23T23:17:36"/>
    <d v="2018-04-30T19:28:46"/>
    <d v="2018-05-14T00:00:00"/>
    <s v="MG"/>
    <s v="Brazil"/>
    <s v="MG Brazil"/>
  </r>
  <r>
    <s v="0ea5fe4904bdca87f8cc726a5bb5d768"/>
    <s v="495def51363e5cdb7f691fa2ef26ab9a                                                                                                                      "/>
    <s v="delivered"/>
    <x v="0"/>
    <d v="2018-08-04T22:05:53"/>
    <d v="2018-08-04T22:24:13"/>
    <d v="2018-08-06T14:07:00"/>
    <d v="2018-08-09T20:18:47"/>
    <d v="2018-08-15T00:00:00"/>
    <s v="SP"/>
    <s v="Brazil"/>
    <s v="SP Brazil"/>
  </r>
  <r>
    <s v="3c1b7beb2a3485c3ad6b4ba2a4865466"/>
    <s v="0da4c4dfe3d09319f5f1db69f78336fc                                                                                                                      "/>
    <s v="delivered"/>
    <x v="1"/>
    <d v="2017-08-28T20:55:20"/>
    <d v="2017-08-28T21:10:09"/>
    <d v="2017-08-30T15:02:23"/>
    <d v="2017-08-31T16:51:56"/>
    <d v="2017-09-08T00:00:00"/>
    <s v="SP"/>
    <s v="Brazil"/>
    <s v="SP Brazil"/>
  </r>
  <r>
    <s v="80549ebc0ab692a2a0c6837f2292b7b4"/>
    <s v="b5e7db3a40512499dabd30be0f390d1b                                                                                                                      "/>
    <s v="delivered"/>
    <x v="0"/>
    <d v="2018-03-30T21:23:39"/>
    <d v="2018-03-31T21:27:42"/>
    <d v="2018-04-03T17:32:32"/>
    <d v="2018-04-05T21:44:42"/>
    <d v="2018-04-13T00:00:00"/>
    <s v="RJ"/>
    <s v="Brazil"/>
    <s v="RJ Brazil"/>
  </r>
  <r>
    <s v="f4925844bd4b0707ded394bc3a93cf5b"/>
    <s v="3ce5c358d749717eafc34f955b20b652                                                                                                                      "/>
    <s v="delivered"/>
    <x v="0"/>
    <d v="2018-02-16T11:51:05"/>
    <d v="2018-02-16T12:07:31"/>
    <d v="2018-02-21T19:33:01"/>
    <d v="2018-02-28T20:09:50"/>
    <d v="2018-03-14T00:00:00"/>
    <s v="MG"/>
    <s v="Brazil"/>
    <s v="MG Brazil"/>
  </r>
  <r>
    <s v="15b43c7df18210a4d78cb043992d1ef5"/>
    <s v="09c6fec25c3ac64f82417e456aa40ef1                                                                                                                      "/>
    <s v="delivered"/>
    <x v="0"/>
    <d v="2018-07-04T16:23:59"/>
    <d v="2018-07-05T16:32:20"/>
    <d v="2018-07-10T14:01:00"/>
    <d v="2018-07-11T15:28:22"/>
    <d v="2018-07-19T00:00:00"/>
    <s v="SP"/>
    <s v="Brazil"/>
    <s v="SP Brazil"/>
  </r>
  <r>
    <s v="13bddc208e2f4682972c349499746fd2"/>
    <s v="da9dcf78d5f4805d03ed2df3a3632580                                                                                                                      "/>
    <s v="delivered"/>
    <x v="0"/>
    <d v="2018-03-14T09:51:47"/>
    <d v="2018-03-15T03:10:09"/>
    <d v="2018-03-15T18:18:48"/>
    <d v="2018-04-03T22:08:54"/>
    <d v="2018-04-23T00:00:00"/>
    <s v="RJ"/>
    <s v="Brazil"/>
    <s v="RJ Brazil"/>
  </r>
  <r>
    <s v="76bcb1e332f23e1b82baef84baaae1df"/>
    <s v="d9b4c2212326d5a4d0084bc2b65691b4                                                                                                                      "/>
    <s v="delivered"/>
    <x v="1"/>
    <d v="2017-07-06T19:15:39"/>
    <d v="2017-07-08T03:30:37"/>
    <d v="2017-07-10T17:47:54"/>
    <d v="2017-07-20T20:23:30"/>
    <d v="2017-08-03T00:00:00"/>
    <s v="BA"/>
    <s v="Brazil"/>
    <s v="BA Brazil"/>
  </r>
  <r>
    <s v="37053f6579737659d5be0a513847b022"/>
    <s v="1576a058d9a4f30614aabf3cb672b7e8                                                                                                                      "/>
    <s v="delivered"/>
    <x v="0"/>
    <d v="2018-01-17T11:04:28"/>
    <d v="2018-01-19T02:37:14"/>
    <d v="2018-01-19T18:16:29"/>
    <d v="2018-02-01T19:34:40"/>
    <d v="2018-02-16T00:00:00"/>
    <s v="MG"/>
    <s v="Brazil"/>
    <s v="MG Brazil"/>
  </r>
  <r>
    <s v="4f0a2c058df62bfe77f0e0e1e1ca66eb"/>
    <s v="55a0c3e86baf62169bf4ec368c02193f                                                                                                                      "/>
    <s v="delivered"/>
    <x v="0"/>
    <d v="2018-02-17T19:14:12"/>
    <d v="2018-02-17T19:26:51"/>
    <d v="2018-02-21T18:49:11"/>
    <d v="2018-03-05T22:13:11"/>
    <d v="2018-03-12T00:00:00"/>
    <s v="SP"/>
    <s v="Brazil"/>
    <s v="SP Brazil"/>
  </r>
  <r>
    <s v="e302764b4fa6c74b926997b8b171f5d7"/>
    <s v="c322089fc60b4832eb918b6fc35ced7e                                                                                                                      "/>
    <s v="delivered"/>
    <x v="1"/>
    <d v="2017-05-29T08:19:41"/>
    <d v="2017-05-30T04:55:16"/>
    <d v="2017-05-31T05:05:38"/>
    <d v="2017-06-01T11:13:39"/>
    <d v="2017-06-09T00:00:00"/>
    <s v="SP"/>
    <s v="Brazil"/>
    <s v="SP Brazil"/>
  </r>
  <r>
    <s v="e23384b25f3ef1f0ff7d8f2b23b01842"/>
    <s v="3c211334433c8e120deadcddac8c34eb                                                                                                                      "/>
    <s v="delivered"/>
    <x v="0"/>
    <d v="2018-01-28T18:04:29"/>
    <d v="2018-01-28T18:14:22"/>
    <d v="2018-01-30T00:16:47"/>
    <d v="2018-02-03T13:32:51"/>
    <d v="2018-03-02T00:00:00"/>
    <s v="SP"/>
    <s v="Brazil"/>
    <s v="SP Brazil"/>
  </r>
  <r>
    <s v="fcfe2d5e04958fe97ad8a49d23e12441"/>
    <s v="6aa2e736a418317d16990916230e0c78                                                                                                                      "/>
    <s v="delivered"/>
    <x v="1"/>
    <d v="2017-06-05T09:40:49"/>
    <d v="2017-06-05T09:50:08"/>
    <d v="2017-06-05T15:51:21"/>
    <d v="2017-06-13T12:10:21"/>
    <d v="2017-07-04T00:00:00"/>
    <s v="RS"/>
    <s v="Brazil"/>
    <s v="RS Brazil"/>
  </r>
  <r>
    <s v="f2f276797fe0c5bb220e8fceefd0220b"/>
    <s v="c27703a50050afbb4661ad22ea030c7c                                                                                                                      "/>
    <s v="delivered"/>
    <x v="1"/>
    <d v="2017-05-25T10:07:59"/>
    <d v="2017-05-25T10:22:56"/>
    <d v="2017-05-25T13:12:05"/>
    <d v="2017-05-31T14:25:53"/>
    <d v="2017-06-19T00:00:00"/>
    <s v="SC"/>
    <s v="Brazil"/>
    <s v="SC Brazil"/>
  </r>
  <r>
    <s v="18bcbca4b2c948e7653345492627a1cc"/>
    <s v="372067e51008ef283bfd879a312c473d                                                                                                                      "/>
    <s v="delivered"/>
    <x v="0"/>
    <d v="2018-07-30T19:06:05"/>
    <d v="2018-07-30T20:00:21"/>
    <d v="2018-07-31T15:50:00"/>
    <d v="2018-08-04T11:36:39"/>
    <d v="2018-08-13T00:00:00"/>
    <s v="DF"/>
    <s v="Brazil"/>
    <s v="DF Brazil"/>
  </r>
  <r>
    <s v="782a9da702917cb4033b7a78c342fa71"/>
    <s v="13be50e63ff16eabbc9e1aacf34e3a98                                                                                                                      "/>
    <s v="delivered"/>
    <x v="1"/>
    <d v="2017-07-28T13:02:31"/>
    <d v="2017-07-28T13:15:14"/>
    <d v="2017-07-31T23:27:29"/>
    <d v="2017-08-03T21:07:34"/>
    <d v="2017-08-23T00:00:00"/>
    <s v="MG"/>
    <s v="Brazil"/>
    <s v="MG Brazil"/>
  </r>
  <r>
    <s v="89bbe8cb725ec2806d48d291eda86d93"/>
    <s v="0c7f99b2ed02dba92c6ea518906ab90c                                                                                                                      "/>
    <s v="delivered"/>
    <x v="0"/>
    <d v="2018-04-19T09:03:26"/>
    <d v="2018-04-19T16:58:38"/>
    <d v="2018-04-20T23:03:50"/>
    <d v="2018-04-24T11:58:41"/>
    <d v="2018-05-08T00:00:00"/>
    <s v="SP"/>
    <s v="Brazil"/>
    <s v="SP Brazil"/>
  </r>
  <r>
    <s v="18440dc1eacd354c5c6c6f87747e667e"/>
    <s v="5212ac438aec2f2e16191db8379dcb2d                                                                                                                      "/>
    <s v="delivered"/>
    <x v="1"/>
    <d v="2017-09-14T22:26:10"/>
    <d v="2017-09-14T22:44:10"/>
    <d v="2017-09-19T16:58:58"/>
    <d v="2017-10-01T15:42:27"/>
    <d v="2017-10-03T00:00:00"/>
    <s v="RJ"/>
    <s v="Brazil"/>
    <s v="RJ Brazil"/>
  </r>
  <r>
    <s v="60de731b89e8c9651392a445b2813ff9"/>
    <s v="9e7e03debd14a03ed116a37125d8f250                                                                                                                      "/>
    <s v="delivered"/>
    <x v="1"/>
    <d v="2017-11-02T09:54:37"/>
    <d v="2017-11-02T10:06:18"/>
    <d v="2017-11-06T17:49:01"/>
    <d v="2017-11-09T20:15:44"/>
    <d v="2017-11-27T00:00:00"/>
    <s v="SP"/>
    <s v="Brazil"/>
    <s v="SP Brazil"/>
  </r>
  <r>
    <s v="ef18166b5f1dfc60d75435c548674981"/>
    <s v="c0e2c21e84f18fe6c06cd6bf960cb016                                                                                                                      "/>
    <s v="delivered"/>
    <x v="0"/>
    <d v="2018-07-23T20:42:29"/>
    <d v="2018-07-24T10:31:03"/>
    <d v="2018-07-24T09:34:00"/>
    <d v="2018-08-03T19:03:55"/>
    <d v="2018-08-24T00:00:00"/>
    <s v="RR"/>
    <s v="Brazil"/>
    <s v="RR Brazil"/>
  </r>
  <r>
    <s v="cc46818e210f019a0a7c59b03fc43c8e"/>
    <s v="69a79fd7c17487aa334541535b78ce31                                                                                                                      "/>
    <s v="delivered"/>
    <x v="0"/>
    <d v="2018-06-13T17:18:14"/>
    <d v="2018-06-13T17:39:08"/>
    <d v="2018-06-14T13:28:00"/>
    <d v="2018-06-21T19:42:32"/>
    <d v="2018-07-11T00:00:00"/>
    <s v="MG"/>
    <s v="Brazil"/>
    <s v="MG Brazil"/>
  </r>
  <r>
    <s v="26343f9d74c00cf82b588331730367e9"/>
    <s v="0d47b685e9e483c338f38fac97429145                                                                                                                      "/>
    <s v="delivered"/>
    <x v="1"/>
    <d v="2017-08-23T18:46:17"/>
    <d v="2017-08-23T19:05:42"/>
    <d v="2017-08-24T13:22:53"/>
    <d v="2017-08-25T22:50:22"/>
    <d v="2017-09-05T00:00:00"/>
    <s v="SP"/>
    <s v="Brazil"/>
    <s v="SP Brazil"/>
  </r>
  <r>
    <s v="310d1dbc8ae8050a39e80f2a8367047b"/>
    <s v="576f3b15da54ced001c74d89a328fdc2                                                                                                                      "/>
    <s v="delivered"/>
    <x v="0"/>
    <d v="2018-03-15T07:28:22"/>
    <d v="2018-03-16T04:15:11"/>
    <d v="2018-03-19T17:24:27"/>
    <d v="2018-03-26T15:31:19"/>
    <d v="2018-04-11T00:00:00"/>
    <s v="MG"/>
    <s v="Brazil"/>
    <s v="MG Brazil"/>
  </r>
  <r>
    <s v="41d85a7a138b7205e32211537623eed3"/>
    <s v="3f9c9291f2f75b1d262b5125f316490f                                                                                                                      "/>
    <s v="delivered"/>
    <x v="0"/>
    <d v="2018-07-16T05:23:31"/>
    <d v="2018-07-16T21:31:32"/>
    <d v="2018-07-17T12:51:00"/>
    <d v="2018-07-23T19:54:51"/>
    <d v="2018-07-31T00:00:00"/>
    <s v="SP"/>
    <s v="Brazil"/>
    <s v="SP Brazil"/>
  </r>
  <r>
    <s v="00b676b01c289cc661c6f7732492771a"/>
    <s v="ca9a6ae226341827c9614ce7568db46c                                                                                                                      "/>
    <s v="delivered"/>
    <x v="1"/>
    <d v="2017-08-02T15:30:42"/>
    <d v="2017-08-02T15:45:15"/>
    <d v="2017-08-08T15:37:43"/>
    <d v="2017-08-15T11:22:26"/>
    <d v="2017-08-24T00:00:00"/>
    <s v="SP"/>
    <s v="Brazil"/>
    <s v="SP Brazil"/>
  </r>
  <r>
    <s v="66797603772acb9fffb18082921fd797"/>
    <s v="8a52b433e49050cd4ec16ab27b93de9b                                                                                                                      "/>
    <s v="delivered"/>
    <x v="1"/>
    <d v="2017-05-10T09:42:14"/>
    <d v="2017-05-10T09:55:17"/>
    <d v="2017-05-16T16:46:17"/>
    <d v="2017-05-22T15:36:05"/>
    <d v="2017-05-30T00:00:00"/>
    <s v="SP"/>
    <s v="Brazil"/>
    <s v="SP Brazil"/>
  </r>
  <r>
    <s v="ab4d0987c77bb6437a463c0b0af774e9"/>
    <s v="77e64fdfe65c71161a5e726dc9e4eb73                                                                                                                      "/>
    <s v="delivered"/>
    <x v="0"/>
    <d v="2018-05-14T16:12:45"/>
    <d v="2018-05-14T16:36:58"/>
    <d v="2018-05-16T12:23:00"/>
    <d v="2018-06-06T20:58:45"/>
    <d v="2018-06-12T00:00:00"/>
    <s v="CE"/>
    <s v="Brazil"/>
    <s v="CE Brazil"/>
  </r>
  <r>
    <s v="7c1c5e8663c5ad8301107e55917a3c5b"/>
    <s v="39a39e48377dcabb11e2915a225e13d0                                                                                                                      "/>
    <s v="delivered"/>
    <x v="0"/>
    <d v="2018-04-23T13:44:11"/>
    <d v="2018-04-24T18:16:29"/>
    <d v="2018-04-26T10:01:00"/>
    <d v="2018-04-30T21:18:36"/>
    <d v="2018-05-11T00:00:00"/>
    <s v="SP"/>
    <s v="Brazil"/>
    <s v="SP Brazil"/>
  </r>
  <r>
    <s v="6abf7916fb34cdc928f44ed39e67fdab"/>
    <s v="7613a02ab23473cb787132172dab0eb9                                                                                                                      "/>
    <s v="delivered"/>
    <x v="1"/>
    <d v="2017-11-28T12:02:48"/>
    <d v="2017-11-30T02:26:08"/>
    <d v="2017-11-30T23:19:54"/>
    <d v="2017-12-13T18:35:40"/>
    <d v="2017-12-22T00:00:00"/>
    <s v="MG"/>
    <s v="Brazil"/>
    <s v="MG Brazil"/>
  </r>
  <r>
    <s v="3e8258e4c2c32ceee7edf19e88a5e013"/>
    <s v="ebb15bf94574259578127a42a50930b6                                                                                                                      "/>
    <s v="delivered"/>
    <x v="0"/>
    <d v="2018-01-13T10:06:03"/>
    <d v="2018-01-16T03:40:15"/>
    <d v="2018-01-17T14:55:03"/>
    <d v="2018-02-06T21:22:39"/>
    <d v="2018-02-16T00:00:00"/>
    <s v="SC"/>
    <s v="Brazil"/>
    <s v="SC Brazil"/>
  </r>
  <r>
    <s v="b70947b76f548d986539b3a43ae9674b"/>
    <s v="df58107a61521cc039f564421299845d                                                                                                                      "/>
    <s v="delivered"/>
    <x v="0"/>
    <d v="2018-04-27T13:51:05"/>
    <d v="2018-04-27T14:09:08"/>
    <d v="2018-05-02T09:23:00"/>
    <d v="2018-05-08T12:08:47"/>
    <d v="2018-05-22T00:00:00"/>
    <s v="SP"/>
    <s v="Brazil"/>
    <s v="SP Brazil"/>
  </r>
  <r>
    <s v="dde867f83e689b0167785b684ab311cd"/>
    <s v="8f29ceb9da71dd3cfe7055c0c1fb7e7d                                                                                                                      "/>
    <s v="delivered"/>
    <x v="1"/>
    <d v="2017-10-16T14:29:26"/>
    <d v="2017-10-16T14:50:12"/>
    <d v="2017-10-18T19:57:43"/>
    <d v="2017-10-25T09:42:40"/>
    <d v="2017-11-01T00:00:00"/>
    <s v="SP"/>
    <s v="Brazil"/>
    <s v="SP Brazil"/>
  </r>
  <r>
    <s v="3d1a2a1af49e4de479ee90a75f5aef6e"/>
    <s v="7c3845c3247034b68ef859c912cec03e                                                                                                                      "/>
    <s v="delivered"/>
    <x v="1"/>
    <d v="2017-12-11T16:57:09"/>
    <d v="2017-12-11T17:11:01"/>
    <d v="2017-12-12T23:36:41"/>
    <d v="2017-12-22T20:54:07"/>
    <d v="2018-01-04T00:00:00"/>
    <s v="SP"/>
    <s v="Brazil"/>
    <s v="SP Brazil"/>
  </r>
  <r>
    <s v="7e2f198c10c1ac5ad206ebcdb1f18861"/>
    <s v="39819e3fdcb2e08c22f19310ea98a136                                                                                                                      "/>
    <s v="delivered"/>
    <x v="0"/>
    <d v="2018-08-03T06:24:54"/>
    <d v="2018-08-04T04:15:34"/>
    <d v="2018-08-06T10:22:00"/>
    <d v="2018-08-11T17:18:26"/>
    <d v="2018-08-10T00:00:00"/>
    <s v="SP"/>
    <s v="Brazil"/>
    <s v="SP Brazil"/>
  </r>
  <r>
    <s v="9c84d33c8583db075bc4e9df4e5949a6"/>
    <s v="8d8f4d670280de0542d35c1513829da4                                                                                                                      "/>
    <s v="delivered"/>
    <x v="0"/>
    <d v="2018-05-04T22:12:07"/>
    <d v="2018-05-08T03:35:22"/>
    <d v="2018-05-09T12:31:00"/>
    <d v="2018-05-10T19:05:36"/>
    <d v="2018-05-14T00:00:00"/>
    <s v="SP"/>
    <s v="Brazil"/>
    <s v="SP Brazil"/>
  </r>
  <r>
    <s v="8a22bbf4a8d46b845e7b24add6dc5bce"/>
    <s v="856d87f37ded3711e685ea724e5ca248                                                                                                                      "/>
    <s v="delivered"/>
    <x v="0"/>
    <d v="2018-01-24T20:42:35"/>
    <d v="2018-01-24T20:52:27"/>
    <d v="2018-01-25T21:56:53"/>
    <d v="2018-02-05T20:05:52"/>
    <d v="2018-02-21T00:00:00"/>
    <s v="RJ"/>
    <s v="Brazil"/>
    <s v="RJ Brazil"/>
  </r>
  <r>
    <s v="da8a7bf7ae80c846ee09d610e58097e0"/>
    <s v="210639025fc2dcf33c3bce7c1dd5ee1b                                                                                                                      "/>
    <s v="delivered"/>
    <x v="1"/>
    <d v="2017-08-10T10:39:42"/>
    <d v="2017-08-11T10:50:21"/>
    <d v="2017-08-11T18:19:53"/>
    <d v="2017-08-14T20:17:54"/>
    <d v="2017-08-23T00:00:00"/>
    <s v="SP"/>
    <s v="Brazil"/>
    <s v="SP Brazil"/>
  </r>
  <r>
    <s v="6e0eaecee9bbc83b77b4632e6c592963"/>
    <s v="a612afb529148dcb23632b4059250877                                                                                                                      "/>
    <s v="delivered"/>
    <x v="0"/>
    <d v="2018-03-15T22:54:22"/>
    <d v="2018-03-15T23:11:02"/>
    <d v="2018-03-16T16:48:55"/>
    <d v="2018-04-20T21:26:29"/>
    <d v="2018-04-09T00:00:00"/>
    <s v="PE"/>
    <s v="Brazil"/>
    <s v="PE Brazil"/>
  </r>
  <r>
    <s v="3601e0c7b50fe6de74f3dfd5dc76b122"/>
    <s v="8fa651e6c34125a822080f2c838ffe35                                                                                                                      "/>
    <s v="delivered"/>
    <x v="0"/>
    <d v="2018-05-25T18:15:25"/>
    <d v="2018-05-25T18:32:31"/>
    <d v="2018-05-28T14:26:00"/>
    <d v="2018-05-29T17:48:41"/>
    <d v="2018-06-12T00:00:00"/>
    <s v="SP"/>
    <s v="Brazil"/>
    <s v="SP Brazil"/>
  </r>
  <r>
    <s v="5f7c5a387a87c6c7a3fefa36dc21929a"/>
    <s v="f6a7e0ba6be36e5fdf7f15cdb3d21df2                                                                                                                      "/>
    <s v="delivered"/>
    <x v="1"/>
    <d v="2017-08-02T16:23:29"/>
    <d v="2017-08-02T16:35:25"/>
    <d v="2017-08-08T21:47:32"/>
    <d v="2017-08-12T14:35:46"/>
    <d v="2017-08-24T00:00:00"/>
    <s v="PR"/>
    <s v="Brazil"/>
    <s v="PR Brazil"/>
  </r>
  <r>
    <s v="c1546d805c5e0a500643938cfeff117b"/>
    <s v="8e9978e43a0f61f5ebccf0ab645271bb                                                                                                                      "/>
    <s v="delivered"/>
    <x v="1"/>
    <d v="2017-08-20T09:23:44"/>
    <d v="2017-08-20T09:35:13"/>
    <d v="2017-08-21T20:58:40"/>
    <d v="2017-08-25T17:51:01"/>
    <d v="2017-09-13T00:00:00"/>
    <s v="RJ"/>
    <s v="Brazil"/>
    <s v="RJ Brazil"/>
  </r>
  <r>
    <s v="d79d241a5cf403c982409819c8aaaa98"/>
    <s v="f48bb6ae97f067d5e7341e5de79c70a3                                                                                                                      "/>
    <s v="delivered"/>
    <x v="1"/>
    <d v="2017-10-20T11:27:43"/>
    <d v="2017-10-24T06:35:09"/>
    <d v="2017-10-24T17:57:50"/>
    <d v="2017-10-26T20:49:58"/>
    <d v="2017-11-08T00:00:00"/>
    <s v="SP"/>
    <s v="Brazil"/>
    <s v="SP Brazil"/>
  </r>
  <r>
    <s v="9eba5a32e40d897f480d2404946b99e1"/>
    <s v="dc076f27547879d56468224b3055c89c                                                                                                                      "/>
    <s v="delivered"/>
    <x v="0"/>
    <d v="2018-01-11T18:22:07"/>
    <d v="2018-01-11T18:29:31"/>
    <d v="2018-01-13T02:45:08"/>
    <d v="2018-01-17T16:38:52"/>
    <d v="2018-02-08T00:00:00"/>
    <s v="SP"/>
    <s v="Brazil"/>
    <s v="SP Brazil"/>
  </r>
  <r>
    <s v="670e3b20191d3198a76069c8f9b12355"/>
    <s v="f76bd438480c183ffb510bad040f3bd9                                                                                                                      "/>
    <s v="canceled"/>
    <x v="1"/>
    <d v="2017-02-03T00:55:24"/>
    <m/>
    <m/>
    <m/>
    <d v="2017-03-09T00:00:00"/>
    <s v="RS"/>
    <s v="Brazil"/>
    <s v="RS Brazil"/>
  </r>
  <r>
    <s v="732d14176b86ff078b82fa071d56f74c"/>
    <s v="8f1f3ea08a5acbff27930efabfcb0d59                                                                                                                      "/>
    <s v="delivered"/>
    <x v="1"/>
    <d v="2017-12-25T18:43:37"/>
    <d v="2017-12-27T09:48:05"/>
    <d v="2017-12-27T20:37:45"/>
    <d v="2018-02-15T11:52:12"/>
    <d v="2018-01-22T00:00:00"/>
    <s v="SP"/>
    <s v="Brazil"/>
    <s v="SP Brazil"/>
  </r>
  <r>
    <s v="3addeedb2235eeb1e75dd513cd6eeb35"/>
    <s v="386031dc5202d867cdc6083a353493d1                                                                                                                      "/>
    <s v="canceled"/>
    <x v="0"/>
    <d v="2018-03-21T15:41:24"/>
    <d v="2018-03-23T02:31:02"/>
    <m/>
    <m/>
    <d v="2018-04-09T00:00:00"/>
    <s v="SP"/>
    <s v="Brazil"/>
    <s v="SP Brazil"/>
  </r>
  <r>
    <s v="df8ab61cb615d551483618533aceb364"/>
    <s v="3922d6a8ed0273142c88d1d9fa62f3ad                                                                                                                      "/>
    <s v="delivered"/>
    <x v="1"/>
    <d v="2017-08-03T12:08:45"/>
    <d v="2017-08-03T14:35:19"/>
    <d v="2017-08-07T14:37:22"/>
    <d v="2017-08-21T18:20:18"/>
    <d v="2017-09-05T00:00:00"/>
    <s v="BA"/>
    <s v="Brazil"/>
    <s v="BA Brazil"/>
  </r>
  <r>
    <s v="d195cac9ccaa1394ede717d38d075fac"/>
    <s v="a3a156d272fd0b0e302d2020357cc0f8                                                                                                                      "/>
    <s v="delivered"/>
    <x v="0"/>
    <d v="2018-08-12T18:14:29"/>
    <d v="2018-08-12T18:25:16"/>
    <d v="2018-08-14T13:41:00"/>
    <d v="2018-08-23T02:08:44"/>
    <d v="2018-10-04T00:00:00"/>
    <s v="MT"/>
    <s v="Brazil"/>
    <s v="MT Brazil"/>
  </r>
  <r>
    <s v="5e34ad6a26152d8d8743a70e214b1a98"/>
    <s v="a0e9c9c5a19366c5eec698ac38498a1e                                                                                                                      "/>
    <s v="delivered"/>
    <x v="1"/>
    <d v="2017-12-26T09:43:05"/>
    <d v="2017-12-27T17:11:21"/>
    <d v="2018-01-03T23:08:41"/>
    <d v="2018-01-08T16:03:40"/>
    <d v="2018-01-19T00:00:00"/>
    <s v="BA"/>
    <s v="Brazil"/>
    <s v="BA Brazil"/>
  </r>
  <r>
    <s v="b226cacb0f9d03a94be963d2d8ceff65"/>
    <s v="3fd923429a0a3f921b44ae5e4dc2c96f                                                                                                                      "/>
    <s v="delivered"/>
    <x v="0"/>
    <d v="2018-06-04T07:25:50"/>
    <d v="2018-06-04T07:51:21"/>
    <d v="2018-06-04T14:29:00"/>
    <d v="2018-06-11T20:46:20"/>
    <d v="2018-07-24T00:00:00"/>
    <s v="RJ"/>
    <s v="Brazil"/>
    <s v="RJ Brazil"/>
  </r>
  <r>
    <s v="74d72b7e6831bb80fef1c2dd59994fc5"/>
    <s v="fe2d1e76f9a2bf5457eb40291e9f4e17                                                                                                                      "/>
    <s v="delivered"/>
    <x v="1"/>
    <d v="2017-09-05T21:41:18"/>
    <d v="2017-09-07T10:34:21"/>
    <d v="2017-09-08T20:07:43"/>
    <d v="2017-09-26T21:03:19"/>
    <d v="2017-09-29T00:00:00"/>
    <s v="MA"/>
    <s v="Brazil"/>
    <s v="MA Brazil"/>
  </r>
  <r>
    <s v="f6c2048ba495542244325b8cdb03b25c"/>
    <s v="bfe17773cfe3db3ebf4658c3367ebc22                                                                                                                      "/>
    <s v="delivered"/>
    <x v="0"/>
    <d v="2018-04-26T06:52:46"/>
    <d v="2018-04-27T03:51:17"/>
    <d v="2018-04-27T15:40:00"/>
    <d v="2018-05-04T21:09:05"/>
    <d v="2018-05-25T00:00:00"/>
    <s v="MG"/>
    <s v="Brazil"/>
    <s v="MG Brazil"/>
  </r>
  <r>
    <s v="ae2fbf3e49f52fb3c913ce645fa52dc4"/>
    <s v="46dc7e781b1af14990e339d42bbb6477                                                                                                                      "/>
    <s v="delivered"/>
    <x v="1"/>
    <d v="2017-08-30T00:02:39"/>
    <d v="2017-08-30T00:25:58"/>
    <d v="2017-08-31T17:44:06"/>
    <d v="2017-09-14T20:33:45"/>
    <d v="2017-10-03T00:00:00"/>
    <s v="MG"/>
    <s v="Brazil"/>
    <s v="MG Brazil"/>
  </r>
  <r>
    <s v="f518949d44e76c5b33a8d2019191acae"/>
    <s v="da69c47603f71c5571d7499a72adbe1a                                                                                                                      "/>
    <s v="delivered"/>
    <x v="1"/>
    <d v="2017-07-02T19:39:13"/>
    <d v="2017-07-02T19:50:17"/>
    <d v="2017-07-03T13:19:31"/>
    <d v="2017-07-10T19:32:22"/>
    <d v="2017-07-25T00:00:00"/>
    <s v="MG"/>
    <s v="Brazil"/>
    <s v="MG Brazil"/>
  </r>
  <r>
    <s v="2aa84fed649f269430fbb4f261e77e7f"/>
    <s v="687c29e95e8d8c4b6109dabee2c6742e                                                                                                                      "/>
    <s v="delivered"/>
    <x v="0"/>
    <d v="2018-04-07T22:34:58"/>
    <d v="2018-04-07T22:50:15"/>
    <d v="2018-04-09T17:48:34"/>
    <d v="2018-04-24T00:34:43"/>
    <d v="2018-05-03T00:00:00"/>
    <s v="SE"/>
    <s v="Brazil"/>
    <s v="SE Brazil"/>
  </r>
  <r>
    <s v="6f71a1eb4c4b6a4344b621027047019d"/>
    <s v="de0c8d1a8c0334c970833a27d1d960cb                                                                                                                      "/>
    <s v="delivered"/>
    <x v="0"/>
    <d v="2018-03-15T12:00:33"/>
    <d v="2018-03-15T12:15:38"/>
    <d v="2018-03-19T17:56:41"/>
    <d v="2018-03-28T20:27:38"/>
    <d v="2018-03-27T00:00:00"/>
    <s v="SP"/>
    <s v="Brazil"/>
    <s v="SP Brazil"/>
  </r>
  <r>
    <s v="310a0d29a24aac9be0dfee5e0fa45204"/>
    <s v="fe3d5f55398a4f615e48725f02ffc5b1                                                                                                                      "/>
    <s v="delivered"/>
    <x v="0"/>
    <d v="2018-01-14T20:36:47"/>
    <d v="2018-01-14T20:49:15"/>
    <d v="2018-01-17T12:47:43"/>
    <d v="2018-03-01T20:38:46"/>
    <d v="2018-02-08T00:00:00"/>
    <s v="RJ"/>
    <s v="Brazil"/>
    <s v="RJ Brazil"/>
  </r>
  <r>
    <s v="3ff3e0241cd468153cd4ab4f3f20a04b"/>
    <s v="c7cc70a59fb54a90b89405c8e34f3a67                                                                                                                      "/>
    <s v="delivered"/>
    <x v="1"/>
    <d v="2017-12-30T12:50:05"/>
    <d v="2018-01-03T04:31:21"/>
    <d v="2018-01-04T21:09:43"/>
    <d v="2018-01-12T15:27:25"/>
    <d v="2018-01-18T00:00:00"/>
    <s v="SP"/>
    <s v="Brazil"/>
    <s v="SP Brazil"/>
  </r>
  <r>
    <s v="11a9088002b4fdb9c21827b2b585dcf7"/>
    <s v="f79c9ce96b5c0d7c708917616a0ba2fe                                                                                                                      "/>
    <s v="delivered"/>
    <x v="0"/>
    <d v="2018-05-15T09:10:10"/>
    <d v="2018-05-15T09:33:18"/>
    <d v="2018-05-15T13:52:00"/>
    <d v="2018-05-18T19:55:32"/>
    <d v="2018-06-13T00:00:00"/>
    <s v="MG"/>
    <s v="Brazil"/>
    <s v="MG Brazil"/>
  </r>
  <r>
    <s v="6d968ecddfdc64031edb07f29ab012b7"/>
    <s v="1a36991949c23681997e1f6fd0cb8726                                                                                                                      "/>
    <s v="delivered"/>
    <x v="1"/>
    <d v="2017-05-29T22:07:26"/>
    <d v="2017-05-29T22:22:32"/>
    <d v="2017-05-31T11:21:07"/>
    <d v="2017-06-06T16:17:03"/>
    <d v="2017-06-28T00:00:00"/>
    <s v="MG"/>
    <s v="Brazil"/>
    <s v="MG Brazil"/>
  </r>
  <r>
    <s v="56e7dc50531017cea79acb3edf5a9173"/>
    <s v="11f312ef72bdca82219eca082d2cff92                                                                                                                      "/>
    <s v="delivered"/>
    <x v="1"/>
    <d v="2017-12-26T13:20:13"/>
    <d v="2017-12-27T04:10:41"/>
    <d v="2017-12-28T17:12:45"/>
    <d v="2018-01-05T18:22:18"/>
    <d v="2018-01-23T00:00:00"/>
    <s v="MG"/>
    <s v="Brazil"/>
    <s v="MG Brazil"/>
  </r>
  <r>
    <s v="0a8b7ed1fb705a8af99575dc742cd328"/>
    <s v="de10aea6bf74351ad7b1356c45fafb6a                                                                                                                      "/>
    <s v="delivered"/>
    <x v="1"/>
    <d v="2017-07-20T14:00:11"/>
    <d v="2017-07-20T14:10:19"/>
    <d v="2017-07-25T20:43:04"/>
    <d v="2017-07-28T21:04:28"/>
    <d v="2017-08-09T00:00:00"/>
    <s v="SP"/>
    <s v="Brazil"/>
    <s v="SP Brazil"/>
  </r>
  <r>
    <s v="1ae3abfcd12459a836834a171af03e2e"/>
    <s v="756a1d801af3396def85b8df54207f6b                                                                                                                      "/>
    <s v="delivered"/>
    <x v="0"/>
    <d v="2018-08-18T10:55:43"/>
    <d v="2018-08-20T14:36:12"/>
    <d v="2018-08-21T13:28:00"/>
    <d v="2018-08-28T18:24:34"/>
    <d v="2018-09-06T00:00:00"/>
    <s v="ES"/>
    <s v="Brazil"/>
    <s v="ES Brazil"/>
  </r>
  <r>
    <s v="e106b2aa22c79b74e63278606016c679"/>
    <s v="c4193b595961202b2590454d0517706b                                                                                                                      "/>
    <s v="delivered"/>
    <x v="0"/>
    <d v="2018-04-26T10:43:55"/>
    <d v="2018-04-26T16:10:54"/>
    <d v="2018-04-27T14:23:00"/>
    <d v="2018-05-03T21:05:46"/>
    <d v="2018-05-16T00:00:00"/>
    <s v="SP"/>
    <s v="Brazil"/>
    <s v="SP Brazil"/>
  </r>
  <r>
    <s v="097452f101cb19b0ccc80d3a980d9755"/>
    <s v="4a4468855065f3194a120ebbea06e6c0                                                                                                                      "/>
    <s v="delivered"/>
    <x v="0"/>
    <d v="2018-03-15T16:36:42"/>
    <d v="2018-03-15T16:50:38"/>
    <d v="2018-03-19T09:48:59"/>
    <d v="2018-03-27T21:41:14"/>
    <d v="2018-04-11T00:00:00"/>
    <s v="BA"/>
    <s v="Brazil"/>
    <s v="BA Brazil"/>
  </r>
  <r>
    <s v="5751393707f2a02613754fb5d13c8925"/>
    <s v="d3316a2b117f62c240ea5a483864dac5                                                                                                                      "/>
    <s v="delivered"/>
    <x v="1"/>
    <d v="2017-05-17T22:26:06"/>
    <d v="2017-05-17T22:42:27"/>
    <d v="2017-05-18T15:57:44"/>
    <d v="2017-05-31T05:53:53"/>
    <d v="2017-06-19T00:00:00"/>
    <s v="BA"/>
    <s v="Brazil"/>
    <s v="BA Brazil"/>
  </r>
  <r>
    <s v="ef9e99b54f2c9f69f4182e2c5f913061"/>
    <s v="18028d2f006454a2d7d05fd3c6e56163                                                                                                                      "/>
    <s v="delivered"/>
    <x v="1"/>
    <d v="2017-08-10T08:45:05"/>
    <d v="2017-08-11T04:25:05"/>
    <d v="2017-08-11T18:58:47"/>
    <d v="2017-08-17T17:13:08"/>
    <d v="2017-08-30T00:00:00"/>
    <s v="SP"/>
    <s v="Brazil"/>
    <s v="SP Brazil"/>
  </r>
  <r>
    <s v="8b141e527f5e1f02caf783718ab2af37"/>
    <s v="f6ef93ec627c040d36e4e4e3b7ea9037                                                                                                                      "/>
    <s v="delivered"/>
    <x v="1"/>
    <d v="2017-12-18T12:33:29"/>
    <d v="2017-12-20T11:50:44"/>
    <d v="2017-12-20T21:18:15"/>
    <d v="2017-12-21T18:40:23"/>
    <d v="2018-01-05T00:00:00"/>
    <s v="SP"/>
    <s v="Brazil"/>
    <s v="SP Brazil"/>
  </r>
  <r>
    <s v="ee5c259515ecb317e1e70dc9e84fdab4"/>
    <s v="a6f67d35320e71554f65e226ffa21ff3                                                                                                                      "/>
    <s v="delivered"/>
    <x v="1"/>
    <d v="2017-09-02T16:50:32"/>
    <d v="2017-09-05T04:30:13"/>
    <d v="2017-09-06T20:51:20"/>
    <d v="2017-09-12T19:22:25"/>
    <d v="2017-09-25T00:00:00"/>
    <s v="SP"/>
    <s v="Brazil"/>
    <s v="SP Brazil"/>
  </r>
  <r>
    <s v="691ae3791090baa73a918bece7c1d443"/>
    <s v="50f4ec7d46a714a53d430d880a9636f5                                                                                                                      "/>
    <s v="delivered"/>
    <x v="1"/>
    <d v="2017-08-01T13:13:42"/>
    <d v="2017-08-01T13:30:18"/>
    <d v="2017-08-02T18:03:30"/>
    <d v="2017-08-09T19:54:39"/>
    <d v="2017-09-04T00:00:00"/>
    <s v="PA"/>
    <s v="Brazil"/>
    <s v="PA Brazil"/>
  </r>
  <r>
    <s v="3675f490195ac2070f7f45581da241c9"/>
    <s v="64e3c3576b1c76841c56d4fec94c5264                                                                                                                      "/>
    <s v="delivered"/>
    <x v="1"/>
    <d v="2017-11-22T16:45:16"/>
    <d v="2017-11-22T16:54:38"/>
    <d v="2017-11-23T13:14:34"/>
    <d v="2017-12-05T15:33:45"/>
    <d v="2017-12-12T00:00:00"/>
    <s v="MG"/>
    <s v="Brazil"/>
    <s v="MG Brazil"/>
  </r>
  <r>
    <s v="65dd890ad9d1c2c3552f35e9e0bd6092"/>
    <s v="0f626c360cd11bf6a7aab968ba6122c5                                                                                                                      "/>
    <s v="delivered"/>
    <x v="0"/>
    <d v="2018-08-11T08:04:22"/>
    <d v="2018-08-11T08:24:40"/>
    <d v="2018-08-13T16:09:00"/>
    <d v="2018-08-14T21:43:51"/>
    <d v="2018-08-17T00:00:00"/>
    <s v="SP"/>
    <s v="Brazil"/>
    <s v="SP Brazil"/>
  </r>
  <r>
    <s v="48234093c963b181210813cda29c7e2e"/>
    <s v="51d7998eb869905c8e7d8224148f7994                                                                                                                      "/>
    <s v="delivered"/>
    <x v="0"/>
    <d v="2018-03-15T15:56:23"/>
    <d v="2018-03-15T16:11:07"/>
    <d v="2018-03-16T17:49:13"/>
    <d v="2018-03-28T19:14:46"/>
    <d v="2018-04-05T00:00:00"/>
    <s v="MG"/>
    <s v="Brazil"/>
    <s v="MG Brazil"/>
  </r>
  <r>
    <s v="4c959cef952d956648c3e32fe04cba51"/>
    <s v="6ca0d9c6f1ae92749f2559e37bc1343c                                                                                                                      "/>
    <s v="delivered"/>
    <x v="1"/>
    <d v="2017-05-03T13:59:24"/>
    <d v="2017-05-03T14:10:19"/>
    <d v="2017-05-04T13:29:02"/>
    <d v="2017-05-08T11:52:06"/>
    <d v="2017-05-29T00:00:00"/>
    <s v="PR"/>
    <s v="Brazil"/>
    <s v="PR Brazil"/>
  </r>
  <r>
    <s v="3137ad5aa5e36a39d95147f1e5678290"/>
    <s v="aad1444f5011eff5c501ed9598fb5265                                                                                                                      "/>
    <s v="delivered"/>
    <x v="1"/>
    <d v="2017-04-18T14:26:21"/>
    <d v="2017-04-18T14:42:20"/>
    <d v="2017-04-19T11:05:22"/>
    <d v="2017-04-27T14:11:24"/>
    <d v="2017-05-10T00:00:00"/>
    <s v="SP"/>
    <s v="Brazil"/>
    <s v="SP Brazil"/>
  </r>
  <r>
    <s v="60daa4a268abed33342c630084e5c132"/>
    <s v="1e567f9af3198d75fe6680035bb0620b                                                                                                                      "/>
    <s v="delivered"/>
    <x v="0"/>
    <d v="2018-04-18T21:50:31"/>
    <d v="2018-04-20T07:10:59"/>
    <d v="2018-04-20T18:32:54"/>
    <d v="2018-04-27T18:03:02"/>
    <d v="2018-05-23T00:00:00"/>
    <s v="RS"/>
    <s v="Brazil"/>
    <s v="RS Brazil"/>
  </r>
  <r>
    <s v="ff9286bbe2d5d57f1b1834d131befcca"/>
    <s v="2f0b84be27dafbb3ddcfd1ab226c51c8                                                                                                                      "/>
    <s v="delivered"/>
    <x v="0"/>
    <d v="2018-04-26T19:01:56"/>
    <d v="2018-04-27T03:30:53"/>
    <d v="2018-04-27T15:25:00"/>
    <d v="2018-05-03T23:12:46"/>
    <d v="2018-05-18T00:00:00"/>
    <s v="SP"/>
    <s v="Brazil"/>
    <s v="SP Brazil"/>
  </r>
  <r>
    <s v="14f0a731b7bacd25973e4b5edc708af7"/>
    <s v="6cd3c69c45ad8a995e52d8bd6b945397                                                                                                                      "/>
    <s v="delivered"/>
    <x v="1"/>
    <d v="2017-03-31T16:40:57"/>
    <d v="2017-03-31T16:55:19"/>
    <d v="2017-04-03T09:37:08"/>
    <d v="2017-04-20T11:46:38"/>
    <d v="2017-05-02T00:00:00"/>
    <s v="BA"/>
    <s v="Brazil"/>
    <s v="BA Brazil"/>
  </r>
  <r>
    <s v="c59679b415e5432675f2d3e88febaa7f"/>
    <s v="d0bb01793503cda781a4a5fb7c8aeea8                                                                                                                      "/>
    <s v="delivered"/>
    <x v="0"/>
    <d v="2018-05-02T07:25:13"/>
    <d v="2018-05-02T08:09:15"/>
    <d v="2018-05-05T08:40:00"/>
    <d v="2018-05-11T02:14:42"/>
    <d v="2018-05-17T00:00:00"/>
    <s v="SP"/>
    <s v="Brazil"/>
    <s v="SP Brazil"/>
  </r>
  <r>
    <s v="668d116236ca17dc621c9088d7acfbfc"/>
    <s v="086eb4bb06e44c9b9fdc153936780990                                                                                                                      "/>
    <s v="delivered"/>
    <x v="0"/>
    <d v="2018-06-13T19:09:16"/>
    <d v="2018-06-15T02:36:54"/>
    <d v="2018-06-15T13:29:00"/>
    <d v="2018-06-20T19:44:36"/>
    <d v="2018-07-04T00:00:00"/>
    <s v="SP"/>
    <s v="Brazil"/>
    <s v="SP Brazil"/>
  </r>
  <r>
    <s v="edb5ab08b946e1947a7cbb9f7752594c"/>
    <s v="e4c18b1d85bec5e416e41c1faabf9dcd                                                                                                                      "/>
    <s v="delivered"/>
    <x v="1"/>
    <d v="2017-10-03T14:10:36"/>
    <d v="2017-10-04T14:07:27"/>
    <d v="2017-10-04T21:34:12"/>
    <d v="2017-10-17T22:32:25"/>
    <d v="2017-10-20T00:00:00"/>
    <s v="RJ"/>
    <s v="Brazil"/>
    <s v="RJ Brazil"/>
  </r>
  <r>
    <s v="08427834d148946950a3fe92a596e1e4"/>
    <s v="3e81e563f2a3acd04452464c14ca1082                                                                                                                      "/>
    <s v="delivered"/>
    <x v="1"/>
    <d v="2017-11-29T14:14:58"/>
    <d v="2017-11-29T14:33:43"/>
    <d v="2017-11-30T16:42:18"/>
    <d v="2017-12-11T23:14:23"/>
    <d v="2017-12-28T00:00:00"/>
    <s v="RS"/>
    <s v="Brazil"/>
    <s v="RS Brazil"/>
  </r>
  <r>
    <s v="a0136785ec3c056ae845b0a1fd1578fd"/>
    <s v="3df745ae77e3d641ef816851851c6f49                                                                                                                      "/>
    <s v="delivered"/>
    <x v="1"/>
    <d v="2017-06-12T07:38:17"/>
    <d v="2017-06-13T03:55:22"/>
    <d v="2017-06-16T07:21:57"/>
    <d v="2017-06-30T14:07:54"/>
    <d v="2017-07-05T00:00:00"/>
    <s v="ES"/>
    <s v="Brazil"/>
    <s v="ES Brazil"/>
  </r>
  <r>
    <s v="6efe4ff2544602e95707b5e756e74712"/>
    <s v="2c9bda7cfb72f6946d6ba588a60c4039                                                                                                                      "/>
    <s v="delivered"/>
    <x v="0"/>
    <d v="2018-04-16T20:40:44"/>
    <d v="2018-04-18T02:11:20"/>
    <d v="2018-04-18T22:28:35"/>
    <d v="2018-04-24T22:12:36"/>
    <d v="2018-05-09T00:00:00"/>
    <s v="SP"/>
    <s v="Brazil"/>
    <s v="SP Brazil"/>
  </r>
  <r>
    <s v="e20a706ac55f135718368acf3c333dc4"/>
    <s v="a5d154657615af89c19f5d280eaef844                                                                                                                      "/>
    <s v="delivered"/>
    <x v="0"/>
    <d v="2018-08-05T22:22:38"/>
    <d v="2018-08-05T22:35:17"/>
    <d v="2018-08-07T13:07:00"/>
    <d v="2018-08-14T19:32:54"/>
    <d v="2018-08-28T00:00:00"/>
    <s v="BA"/>
    <s v="Brazil"/>
    <s v="BA Brazil"/>
  </r>
  <r>
    <s v="3ff04db80f0b2c359e8e47fdb913d826"/>
    <s v="8a861c441f42b3297875a0eb3bf98b5f                                                                                                                      "/>
    <s v="delivered"/>
    <x v="1"/>
    <d v="2017-01-27T13:37:09"/>
    <d v="2017-01-27T14:31:27"/>
    <d v="2017-01-27T15:20:47"/>
    <d v="2017-02-07T10:11:26"/>
    <d v="2017-03-08T00:00:00"/>
    <s v="RS"/>
    <s v="Brazil"/>
    <s v="RS Brazil"/>
  </r>
  <r>
    <s v="3aa52f9aeb048835809dc5310e883c6f"/>
    <s v="3ab0c6e6d82fe8be49235a826d38f9ca                                                                                                                      "/>
    <s v="delivered"/>
    <x v="1"/>
    <d v="2017-11-24T09:47:09"/>
    <d v="2017-11-24T13:13:22"/>
    <d v="2017-11-24T20:09:04"/>
    <d v="2017-12-14T05:04:50"/>
    <d v="2017-12-28T00:00:00"/>
    <s v="MT"/>
    <s v="Brazil"/>
    <s v="MT Brazil"/>
  </r>
  <r>
    <s v="ec47f6d453c95a0bfc244df7bf0262b8"/>
    <s v="bc2c3f39dc37bab49bdb42ea49d0b538                                                                                                                      "/>
    <s v="delivered"/>
    <x v="0"/>
    <d v="2018-05-13T16:41:07"/>
    <d v="2018-05-15T04:12:20"/>
    <d v="2018-05-16T13:52:00"/>
    <d v="2018-06-05T12:58:19"/>
    <d v="2018-06-12T00:00:00"/>
    <s v="AL"/>
    <s v="Brazil"/>
    <s v="AL Brazil"/>
  </r>
  <r>
    <s v="929244ee19bf60f57d300c49dd9cb3b2"/>
    <s v="969cc483264bc757e873483f0f9de9d2                                                                                                                      "/>
    <s v="delivered"/>
    <x v="0"/>
    <d v="2018-07-24T13:19:39"/>
    <d v="2018-07-24T13:30:16"/>
    <d v="2018-07-24T14:30:00"/>
    <d v="2018-07-25T14:28:49"/>
    <d v="2018-08-03T00:00:00"/>
    <s v="SP"/>
    <s v="Brazil"/>
    <s v="SP Brazil"/>
  </r>
  <r>
    <s v="fc52f0b6b2799aab381d22c1500ec63e"/>
    <s v="b3f63321d868c01dfd7a025899954ec5                                                                                                                      "/>
    <s v="delivered"/>
    <x v="0"/>
    <d v="2018-07-06T14:49:06"/>
    <d v="2018-07-06T15:11:15"/>
    <d v="2018-07-10T14:16:00"/>
    <d v="2018-07-25T15:11:11"/>
    <d v="2018-07-31T00:00:00"/>
    <s v="RJ"/>
    <s v="Brazil"/>
    <s v="RJ Brazil"/>
  </r>
  <r>
    <s v="84afbd9804406ac220e80881c71fa060"/>
    <s v="4cbd9f8fc1cd7aafe6526711d8890870                                                                                                                      "/>
    <s v="delivered"/>
    <x v="0"/>
    <d v="2018-01-03T23:58:41"/>
    <d v="2018-01-04T01:18:30"/>
    <d v="2018-01-04T19:57:05"/>
    <d v="2018-01-05T20:46:56"/>
    <d v="2018-01-22T00:00:00"/>
    <s v="SP"/>
    <s v="Brazil"/>
    <s v="SP Brazil"/>
  </r>
  <r>
    <s v="e70b63c3816d07ca01fe09b627e7d85c"/>
    <s v="0b9e99e458210e5c7417a8bd7166ad48                                                                                                                      "/>
    <s v="delivered"/>
    <x v="0"/>
    <d v="2018-06-06T11:01:55"/>
    <d v="2018-06-07T11:15:45"/>
    <d v="2018-06-07T15:56:00"/>
    <d v="2018-06-25T19:04:25"/>
    <d v="2018-07-23T00:00:00"/>
    <s v="SE"/>
    <s v="Brazil"/>
    <s v="SE Brazil"/>
  </r>
  <r>
    <s v="2f3eedb1154600a40d3529dd83441775"/>
    <s v="df25809d2708a27863310205e3e224a9                                                                                                                      "/>
    <s v="delivered"/>
    <x v="1"/>
    <d v="2017-05-05T20:33:45"/>
    <d v="2017-05-05T20:45:11"/>
    <d v="2017-05-09T15:23:09"/>
    <d v="2017-05-12T12:34:53"/>
    <d v="2017-06-02T00:00:00"/>
    <s v="SP"/>
    <s v="Brazil"/>
    <s v="SP Brazil"/>
  </r>
  <r>
    <s v="104d1e3a6ba2bf9d8856a54af9c6c681"/>
    <s v="b4cabef1eab077e32afbd42629185a7d                                                                                                                      "/>
    <s v="delivered"/>
    <x v="1"/>
    <d v="2017-04-28T16:08:55"/>
    <d v="2017-04-28T16:22:48"/>
    <d v="2017-05-02T14:23:24"/>
    <d v="2017-05-09T18:10:09"/>
    <d v="2017-05-24T00:00:00"/>
    <s v="SP"/>
    <s v="Brazil"/>
    <s v="SP Brazil"/>
  </r>
  <r>
    <s v="c9c5c51b2fd56209e65b99f320b18b3a"/>
    <s v="fae937d8ac931bb4c6616e05677b2d41                                                                                                                      "/>
    <s v="delivered"/>
    <x v="0"/>
    <d v="2018-01-17T20:48:04"/>
    <d v="2018-01-17T21:30:39"/>
    <d v="2018-01-18T21:58:59"/>
    <d v="2018-01-23T12:23:26"/>
    <d v="2018-02-01T00:00:00"/>
    <s v="SP"/>
    <s v="Brazil"/>
    <s v="SP Brazil"/>
  </r>
  <r>
    <s v="c3cf7465747be7d711f6fd7f08a7ec65"/>
    <s v="28aa752efb79504ee5814c07f649b617                                                                                                                      "/>
    <s v="delivered"/>
    <x v="0"/>
    <d v="2018-01-18T12:55:44"/>
    <d v="2018-01-18T13:13:09"/>
    <d v="2018-01-19T22:04:13"/>
    <d v="2018-01-31T14:44:49"/>
    <d v="2018-02-02T00:00:00"/>
    <s v="SP"/>
    <s v="Brazil"/>
    <s v="SP Brazil"/>
  </r>
  <r>
    <s v="e1c82eeb4f8d5ace4c023bfb4c1d7ac9"/>
    <s v="a329ab5b0e822dc61d1a63ba750dda1a                                                                                                                      "/>
    <s v="delivered"/>
    <x v="1"/>
    <d v="2017-11-13T23:52:08"/>
    <d v="2017-11-14T00:10:37"/>
    <d v="2017-11-16T21:02:40"/>
    <d v="2017-11-22T15:50:04"/>
    <d v="2017-12-05T00:00:00"/>
    <s v="RJ"/>
    <s v="Brazil"/>
    <s v="RJ Brazil"/>
  </r>
  <r>
    <s v="efe4d1d166a22177589c829e967607bc"/>
    <s v="366aca7911ab9972f9491b316f67183a                                                                                                                      "/>
    <s v="delivered"/>
    <x v="1"/>
    <d v="2017-11-19T11:42:54"/>
    <d v="2017-11-19T11:55:27"/>
    <d v="2017-11-21T17:38:03"/>
    <d v="2017-11-23T18:08:57"/>
    <d v="2017-12-07T00:00:00"/>
    <s v="SP"/>
    <s v="Brazil"/>
    <s v="SP Brazil"/>
  </r>
  <r>
    <s v="fdfc39ba2a42ef960515eb82d4dd84e2"/>
    <s v="c4f3201c8753984f3b3b52ef4c6325a2                                                                                                                      "/>
    <s v="delivered"/>
    <x v="1"/>
    <d v="2017-09-12T19:28:31"/>
    <d v="2017-09-13T19:35:15"/>
    <d v="2017-09-15T17:57:43"/>
    <d v="2017-09-20T21:43:53"/>
    <d v="2017-10-05T00:00:00"/>
    <s v="MG"/>
    <s v="Brazil"/>
    <s v="MG Brazil"/>
  </r>
  <r>
    <s v="f50e2a8859929cca03fd4a458302ee5a"/>
    <s v="61b9550767e47b995d772f314d79dc48                                                                                                                      "/>
    <s v="delivered"/>
    <x v="1"/>
    <d v="2017-11-09T19:22:58"/>
    <d v="2017-11-09T19:35:27"/>
    <d v="2017-11-23T20:21:25"/>
    <d v="2017-12-05T02:04:40"/>
    <d v="2018-01-22T00:00:00"/>
    <s v="RJ"/>
    <s v="Brazil"/>
    <s v="RJ Brazil"/>
  </r>
  <r>
    <s v="df2daf96320942e1449ef115ee1b5624"/>
    <s v="5ed66a1a89c68472506fa6a66785463b                                                                                                                      "/>
    <s v="delivered"/>
    <x v="0"/>
    <d v="2018-08-12T15:22:47"/>
    <d v="2018-08-14T04:10:25"/>
    <d v="2018-08-21T08:29:00"/>
    <d v="2018-08-24T19:59:03"/>
    <d v="2018-08-31T00:00:00"/>
    <s v="SP"/>
    <s v="Brazil"/>
    <s v="SP Brazil"/>
  </r>
  <r>
    <s v="b2b4949fa00ed92fd42edc6d301163d9"/>
    <s v="539545039dc5f6f0c5443ed604715061                                                                                                                      "/>
    <s v="delivered"/>
    <x v="1"/>
    <d v="2017-07-16T05:09:55"/>
    <d v="2017-07-16T05:25:09"/>
    <d v="2017-07-17T16:52:25"/>
    <d v="2017-07-18T17:18:23"/>
    <d v="2017-07-28T00:00:00"/>
    <s v="RJ"/>
    <s v="Brazil"/>
    <s v="RJ Brazil"/>
  </r>
  <r>
    <s v="c2ec803408a0dc72513227acaf96ab43"/>
    <s v="0e34185be0d8a6aa341e0c217960f002                                                                                                                      "/>
    <s v="delivered"/>
    <x v="0"/>
    <d v="2018-05-18T10:37:28"/>
    <d v="2018-05-18T13:31:21"/>
    <d v="2018-05-21T14:40:00"/>
    <d v="2018-06-04T17:26:42"/>
    <d v="2018-06-14T00:00:00"/>
    <s v="SP"/>
    <s v="Brazil"/>
    <s v="SP Brazil"/>
  </r>
  <r>
    <s v="ccb305c5e4d5aba538319152fb92cd7f"/>
    <s v="b43190595a282dad80ccae2c10dd715a                                                                                                                      "/>
    <s v="delivered"/>
    <x v="1"/>
    <d v="2017-11-02T11:59:55"/>
    <d v="2017-11-04T05:45:53"/>
    <d v="2017-11-07T16:27:42"/>
    <d v="2017-11-16T14:51:43"/>
    <d v="2017-12-01T00:00:00"/>
    <s v="SC"/>
    <s v="Brazil"/>
    <s v="SC Brazil"/>
  </r>
  <r>
    <s v="b65f0508b5b5fa22d363a4e5f2462553"/>
    <s v="17d6df4096a1c00747f9ce42da818f96                                                                                                                      "/>
    <s v="delivered"/>
    <x v="1"/>
    <d v="2017-11-07T19:16:30"/>
    <d v="2017-11-07T19:26:28"/>
    <d v="2017-11-08T18:42:36"/>
    <d v="2017-11-14T22:29:01"/>
    <d v="2017-11-27T00:00:00"/>
    <s v="SP"/>
    <s v="Brazil"/>
    <s v="SP Brazil"/>
  </r>
  <r>
    <s v="067a8c6d7efd34e3595ef4bf1500c766"/>
    <s v="1cd3d15b7c69baa3eba6c7807213f1ef                                                                                                                      "/>
    <s v="delivered"/>
    <x v="0"/>
    <d v="2018-01-28T09:57:54"/>
    <d v="2018-01-28T10:10:33"/>
    <d v="2018-01-29T18:03:47"/>
    <d v="2018-02-05T13:58:51"/>
    <d v="2018-02-23T00:00:00"/>
    <s v="PR"/>
    <s v="Brazil"/>
    <s v="PR Brazil"/>
  </r>
  <r>
    <s v="56a879c57a3b6118c13d30799d1ae6a2"/>
    <s v="e91dcb655cec02c3277a5c66bac74e04                                                                                                                      "/>
    <s v="delivered"/>
    <x v="0"/>
    <d v="2018-04-19T23:00:36"/>
    <d v="2018-04-20T00:16:36"/>
    <d v="2018-04-20T18:53:29"/>
    <d v="2018-04-26T18:12:38"/>
    <d v="2018-05-22T00:00:00"/>
    <s v="SP"/>
    <s v="Brazil"/>
    <s v="SP Brazil"/>
  </r>
  <r>
    <s v="b3649df4cb5bcfe7327c331b443f2e59"/>
    <s v="85002c1462f6aa01a06906e74fce227c                                                                                                                      "/>
    <s v="delivered"/>
    <x v="0"/>
    <d v="2018-01-31T11:46:23"/>
    <d v="2018-01-31T13:54:59"/>
    <d v="2018-02-01T16:11:43"/>
    <d v="2018-02-03T09:49:23"/>
    <d v="2018-02-16T00:00:00"/>
    <s v="SP"/>
    <s v="Brazil"/>
    <s v="SP Brazil"/>
  </r>
  <r>
    <s v="033bfdc56fab7dbb0a16e655b64b620d"/>
    <s v="139b2fa5344522313ccd1b544ec70ec9                                                                                                                      "/>
    <s v="delivered"/>
    <x v="1"/>
    <d v="2017-11-24T10:28:25"/>
    <d v="2017-11-24T11:51:42"/>
    <d v="2017-11-30T18:11:34"/>
    <d v="2017-12-12T22:21:41"/>
    <d v="2017-12-21T00:00:00"/>
    <s v="RS"/>
    <s v="Brazil"/>
    <s v="RS Brazil"/>
  </r>
  <r>
    <s v="8e62a916598b1e9653b5c5b8ade92fed"/>
    <s v="aba3d57d2176fbbc5937098c6120e90c                                                                                                                      "/>
    <s v="delivered"/>
    <x v="0"/>
    <d v="2018-01-04T22:09:33"/>
    <d v="2018-01-06T02:08:55"/>
    <d v="2018-01-25T18:14:28"/>
    <d v="2018-02-26T21:27:11"/>
    <d v="2018-02-05T00:00:00"/>
    <s v="RJ"/>
    <s v="Brazil"/>
    <s v="RJ Brazil"/>
  </r>
  <r>
    <s v="05e8d222c5597784b04c804e183599c7"/>
    <s v="9ee50c5ffc022a4e663f5d4af3de3d75                                                                                                                      "/>
    <s v="delivered"/>
    <x v="1"/>
    <d v="2017-11-22T17:47:12"/>
    <d v="2017-11-22T18:06:45"/>
    <d v="2017-11-23T19:03:57"/>
    <d v="2017-12-07T19:51:40"/>
    <d v="2017-12-13T00:00:00"/>
    <s v="MG"/>
    <s v="Brazil"/>
    <s v="MG Brazil"/>
  </r>
  <r>
    <s v="01cc355e35cf24d314afe6de16c38712"/>
    <s v="f0d95b3d8428cd02d2074a86f06b9519                                                                                                                      "/>
    <s v="delivered"/>
    <x v="0"/>
    <d v="2018-03-26T18:47:24"/>
    <d v="2018-03-28T02:47:35"/>
    <d v="2018-03-28T21:11:14"/>
    <d v="2018-04-11T00:46:43"/>
    <d v="2018-04-16T00:00:00"/>
    <s v="SP"/>
    <s v="Brazil"/>
    <s v="SP Brazil"/>
  </r>
  <r>
    <s v="f4d86b9acca54b415270df8ea6e6945d"/>
    <s v="7c4e47338fa072729a94fc1b18e6531b                                                                                                                      "/>
    <s v="delivered"/>
    <x v="0"/>
    <d v="2018-08-01T18:06:51"/>
    <d v="2018-08-01T18:23:51"/>
    <d v="2018-08-06T12:24:00"/>
    <d v="2018-08-20T23:14:24"/>
    <d v="2018-08-27T00:00:00"/>
    <s v="CE"/>
    <s v="Brazil"/>
    <s v="CE Brazil"/>
  </r>
  <r>
    <s v="7556c85b16f3a5e87b5f96a42778b7a5"/>
    <s v="99c5debffbfedd7eff8c6a6999291633                                                                                                                      "/>
    <s v="delivered"/>
    <x v="0"/>
    <d v="2018-02-17T11:12:30"/>
    <d v="2018-02-17T11:26:54"/>
    <d v="2018-02-20T16:39:11"/>
    <d v="2018-03-05T22:33:24"/>
    <d v="2018-03-14T00:00:00"/>
    <s v="RJ"/>
    <s v="Brazil"/>
    <s v="RJ Brazil"/>
  </r>
  <r>
    <s v="c67c325777b78917b4b2a84c917d3f0e"/>
    <s v="b0fc9d23c86149cfb86ee6fc64ab22cd                                                                                                                      "/>
    <s v="delivered"/>
    <x v="0"/>
    <d v="2018-04-06T13:16:51"/>
    <d v="2018-04-06T13:30:16"/>
    <d v="2018-04-11T01:02:14"/>
    <d v="2018-04-16T14:48:34"/>
    <d v="2018-04-30T00:00:00"/>
    <s v="SP"/>
    <s v="Brazil"/>
    <s v="SP Brazil"/>
  </r>
  <r>
    <s v="5144dbb4f6ca252c6c13a14f26c3fbe6"/>
    <s v="8ffa1ee9742c30cdbf8c65e4242fd7ab                                                                                                                      "/>
    <s v="delivered"/>
    <x v="1"/>
    <d v="2017-09-12T22:04:48"/>
    <d v="2017-09-12T22:15:23"/>
    <d v="2017-09-13T18:17:58"/>
    <d v="2017-09-27T18:23:28"/>
    <d v="2017-10-03T00:00:00"/>
    <s v="GO"/>
    <s v="Brazil"/>
    <s v="GO Brazil"/>
  </r>
  <r>
    <s v="adc34e61cc1a93fc2c76f9193190249a"/>
    <s v="52eb67e00aafaf50dafcc51e1cef4c08                                                                                                                      "/>
    <s v="delivered"/>
    <x v="0"/>
    <d v="2018-07-08T13:31:54"/>
    <d v="2018-07-08T13:45:29"/>
    <d v="2018-07-10T06:58:00"/>
    <d v="2018-07-21T18:26:44"/>
    <d v="2018-07-25T00:00:00"/>
    <s v="SP"/>
    <s v="Brazil"/>
    <s v="SP Brazil"/>
  </r>
  <r>
    <s v="73dfec91f44d4356d6abcf6cbbbcfe90"/>
    <s v="8c699d5d2606b7cbfe0e3a8bbf1a3fec                                                                                                                      "/>
    <s v="delivered"/>
    <x v="1"/>
    <d v="2017-11-21T22:55:37"/>
    <d v="2017-11-22T15:26:47"/>
    <d v="2017-11-25T11:03:35"/>
    <d v="2017-11-30T15:53:20"/>
    <d v="2017-12-13T00:00:00"/>
    <s v="DF"/>
    <s v="Brazil"/>
    <s v="DF Brazil"/>
  </r>
  <r>
    <s v="8ebaf041cc8d84dc5436959bab95f2ce"/>
    <s v="f6add80f942705dcec015e794caa6216                                                                                                                      "/>
    <s v="delivered"/>
    <x v="0"/>
    <d v="2018-03-21T14:04:40"/>
    <d v="2018-03-21T15:16:10"/>
    <d v="2018-03-22T21:12:35"/>
    <d v="2018-03-26T16:11:26"/>
    <d v="2018-04-03T00:00:00"/>
    <s v="SP"/>
    <s v="Brazil"/>
    <s v="SP Brazil"/>
  </r>
  <r>
    <s v="f29059714a02a0730711137a8a8448b9"/>
    <s v="aec1007daefc1ef2206c801c32baab18                                                                                                                      "/>
    <s v="delivered"/>
    <x v="1"/>
    <d v="2017-12-02T14:05:22"/>
    <d v="2017-12-02T14:17:23"/>
    <d v="2017-12-06T01:44:44"/>
    <d v="2017-12-13T23:19:09"/>
    <d v="2017-12-29T00:00:00"/>
    <s v="RS"/>
    <s v="Brazil"/>
    <s v="RS Brazil"/>
  </r>
  <r>
    <s v="3f6670995954b34c0398e06391f7494d"/>
    <s v="c3ffeaa392284be251124a112629c41c                                                                                                                      "/>
    <s v="delivered"/>
    <x v="0"/>
    <d v="2018-04-28T12:48:18"/>
    <d v="2018-04-28T13:10:06"/>
    <d v="2018-05-03T11:34:00"/>
    <d v="2018-05-09T22:36:55"/>
    <d v="2018-06-01T00:00:00"/>
    <s v="RJ"/>
    <s v="Brazil"/>
    <s v="RJ Brazil"/>
  </r>
  <r>
    <s v="5e1d55263f67d8c2b166ec2f5cce1062"/>
    <s v="e6a3e58c3a82747a24626629fb9aabf8                                                                                                                      "/>
    <s v="delivered"/>
    <x v="1"/>
    <d v="2017-11-24T06:45:52"/>
    <d v="2017-11-26T06:54:33"/>
    <d v="2017-11-29T00:33:49"/>
    <d v="2017-12-05T21:34:11"/>
    <d v="2017-12-14T00:00:00"/>
    <s v="SP"/>
    <s v="Brazil"/>
    <s v="SP Brazil"/>
  </r>
  <r>
    <s v="dc079c0bf55da9490de9675a9c407230"/>
    <s v="b792ed1781861557e76afc7d703807b6                                                                                                                      "/>
    <s v="delivered"/>
    <x v="1"/>
    <d v="2017-07-17T10:37:43"/>
    <d v="2017-07-17T10:50:20"/>
    <d v="2017-07-17T18:11:59"/>
    <d v="2017-07-20T15:51:18"/>
    <d v="2017-08-10T00:00:00"/>
    <s v="MG"/>
    <s v="Brazil"/>
    <s v="MG Brazil"/>
  </r>
  <r>
    <s v="9d861ac27142c9f86a4787f50247f486"/>
    <s v="dda506e73a7b3cad2ce4b09e0ffb5e68                                                                                                                      "/>
    <s v="delivered"/>
    <x v="1"/>
    <d v="2017-07-20T17:32:44"/>
    <d v="2017-07-20T17:45:18"/>
    <d v="2017-07-25T21:47:44"/>
    <d v="2017-08-14T13:13:36"/>
    <d v="2017-08-21T00:00:00"/>
    <s v="BA"/>
    <s v="Brazil"/>
    <s v="BA Brazil"/>
  </r>
  <r>
    <s v="0c5f595f24dcb36af04ddd9c0655d4ab"/>
    <s v="37e6ea49e170e1146b094fffe5a66938                                                                                                                      "/>
    <s v="delivered"/>
    <x v="1"/>
    <d v="2017-08-31T07:59:28"/>
    <d v="2017-08-31T08:10:09"/>
    <d v="2017-08-31T19:37:46"/>
    <d v="2017-09-05T22:19:31"/>
    <d v="2017-09-26T00:00:00"/>
    <s v="SP"/>
    <s v="Brazil"/>
    <s v="SP Brazil"/>
  </r>
  <r>
    <s v="c229c6a2f0ecb33d8e2779ebddec3a1f"/>
    <s v="dbc047eaa85519da2bbb99843a45938d                                                                                                                      "/>
    <s v="shipped"/>
    <x v="1"/>
    <d v="2017-12-13T21:24:35"/>
    <d v="2017-12-15T21:31:18"/>
    <d v="2017-12-18T19:03:21"/>
    <m/>
    <d v="2018-01-02T00:00:00"/>
    <s v="SP"/>
    <s v="Brazil"/>
    <s v="SP Brazil"/>
  </r>
  <r>
    <s v="464de32dc84484c1d26df3e8e38e708b"/>
    <s v="27129ce1ebca4ffa23a049c51cc8ec95                                                                                                                      "/>
    <s v="delivered"/>
    <x v="1"/>
    <d v="2017-01-05T15:25:04"/>
    <d v="2017-01-07T03:35:36"/>
    <d v="2017-01-11T15:59:08"/>
    <d v="2017-01-17T16:09:40"/>
    <d v="2017-02-13T00:00:00"/>
    <s v="PR"/>
    <s v="Brazil"/>
    <s v="PR Brazil"/>
  </r>
  <r>
    <s v="57217ef77e862987dddfc41fb7c3eef5"/>
    <s v="4d18b4ea5024539652cb5b4919fa9f0b                                                                                                                      "/>
    <s v="delivered"/>
    <x v="0"/>
    <d v="2018-05-12T15:53:26"/>
    <d v="2018-05-12T16:11:34"/>
    <d v="2018-05-16T15:51:00"/>
    <d v="2018-05-23T18:45:28"/>
    <d v="2018-06-06T00:00:00"/>
    <s v="MG"/>
    <s v="Brazil"/>
    <s v="MG Brazil"/>
  </r>
  <r>
    <s v="c58280939363439540f5e35a91a5e296"/>
    <s v="ed98488aa6e937952b6717bc933f0d70                                                                                                                      "/>
    <s v="delivered"/>
    <x v="0"/>
    <d v="2018-08-06T10:23:00"/>
    <d v="2018-08-06T10:35:11"/>
    <d v="2018-08-10T15:50:00"/>
    <d v="2018-08-16T18:32:02"/>
    <d v="2018-08-27T00:00:00"/>
    <s v="RJ"/>
    <s v="Brazil"/>
    <s v="RJ Brazil"/>
  </r>
  <r>
    <s v="5e4a2c2216db84074d84d5e2455aaefb"/>
    <s v="380cb69aad9e2d9ee9ad744afac47c66                                                                                                                      "/>
    <s v="delivered"/>
    <x v="0"/>
    <d v="2018-03-27T21:53:45"/>
    <d v="2018-03-27T22:07:52"/>
    <d v="2018-03-28T17:24:50"/>
    <d v="2018-04-04T12:43:41"/>
    <d v="2018-04-24T00:00:00"/>
    <s v="SP"/>
    <s v="Brazil"/>
    <s v="SP Brazil"/>
  </r>
  <r>
    <s v="9c1ef8552f9a1af4860b014689f6be79"/>
    <s v="606ce29a35f60bf161e41d4ea848b9fd                                                                                                                      "/>
    <s v="delivered"/>
    <x v="1"/>
    <d v="2017-02-02T16:04:21"/>
    <d v="2017-02-03T03:45:42"/>
    <d v="2017-02-06T15:35:53"/>
    <d v="2017-02-08T14:08:01"/>
    <d v="2017-03-02T00:00:00"/>
    <s v="SP"/>
    <s v="Brazil"/>
    <s v="SP Brazil"/>
  </r>
  <r>
    <s v="c1a3c19dff6500babf78f097560b3107"/>
    <s v="1f0e5627ab7f200afcc77b408b918ad0                                                                                                                      "/>
    <s v="delivered"/>
    <x v="0"/>
    <d v="2018-06-19T14:47:41"/>
    <d v="2018-06-19T15:19:22"/>
    <d v="2018-06-28T14:15:00"/>
    <d v="2018-07-03T20:14:58"/>
    <d v="2018-07-23T00:00:00"/>
    <s v="PR"/>
    <s v="Brazil"/>
    <s v="PR Brazil"/>
  </r>
  <r>
    <s v="d9ef01ac2f68b2c46dd0440941e6e70c"/>
    <s v="ef777cf6e278821f71bb4e1287d09fb6                                                                                                                      "/>
    <s v="delivered"/>
    <x v="1"/>
    <d v="2017-07-12T21:19:09"/>
    <d v="2017-07-12T21:30:15"/>
    <d v="2017-07-13T18:08:46"/>
    <d v="2017-07-21T16:33:35"/>
    <d v="2017-08-03T00:00:00"/>
    <s v="SC"/>
    <s v="Brazil"/>
    <s v="SC Brazil"/>
  </r>
  <r>
    <s v="65e58aacdb27163c49aeb7382b07efb3"/>
    <s v="dc2195dabc9eae520ef884be35677475                                                                                                                      "/>
    <s v="delivered"/>
    <x v="1"/>
    <d v="2017-03-01T17:55:35"/>
    <d v="2017-03-02T03:41:45"/>
    <d v="2017-03-03T14:34:54"/>
    <d v="2017-03-07T18:44:01"/>
    <d v="2017-03-23T00:00:00"/>
    <s v="SP"/>
    <s v="Brazil"/>
    <s v="SP Brazil"/>
  </r>
  <r>
    <s v="012eab2625c5f8aaac6f37f2c19ef62f"/>
    <s v="6cd14b229f3969efc4e799d5a58af63c                                                                                                                      "/>
    <s v="delivered"/>
    <x v="1"/>
    <d v="2017-11-04T00:38:14"/>
    <d v="2017-11-04T00:50:19"/>
    <d v="2017-11-07T15:42:15"/>
    <d v="2017-11-14T17:14:33"/>
    <d v="2017-11-27T00:00:00"/>
    <s v="RJ"/>
    <s v="Brazil"/>
    <s v="RJ Brazil"/>
  </r>
  <r>
    <s v="1a7eac11fedf646a6ee3c3136458da69"/>
    <s v="9aca0bfc952e0fadb24258a836aa6815                                                                                                                      "/>
    <s v="delivered"/>
    <x v="1"/>
    <d v="2017-05-07T11:35:07"/>
    <d v="2017-05-07T11:45:14"/>
    <d v="2017-05-09T10:12:22"/>
    <d v="2017-05-22T11:44:08"/>
    <d v="2017-06-06T00:00:00"/>
    <s v="MG"/>
    <s v="Brazil"/>
    <s v="MG Brazil"/>
  </r>
  <r>
    <s v="ea9330e05ddad6813a35320d4d659368"/>
    <s v="35d033f9f67cb0d4e28e2bb6e971ce85                                                                                                                      "/>
    <s v="delivered"/>
    <x v="1"/>
    <d v="2017-03-09T15:40:06"/>
    <d v="2017-03-09T15:40:06"/>
    <d v="2017-03-10T15:31:38"/>
    <d v="2017-03-20T17:14:11"/>
    <d v="2017-03-30T00:00:00"/>
    <s v="RJ"/>
    <s v="Brazil"/>
    <s v="RJ Brazil"/>
  </r>
  <r>
    <s v="b4c693a7307b4b641db8b474c9875dad"/>
    <s v="10328da232a833bbc058322c5f545310                                                                                                                      "/>
    <s v="delivered"/>
    <x v="0"/>
    <d v="2018-01-25T14:19:53"/>
    <d v="2018-01-25T14:31:45"/>
    <d v="2018-01-26T17:32:41"/>
    <d v="2018-02-02T02:38:31"/>
    <d v="2018-02-21T00:00:00"/>
    <s v="SP"/>
    <s v="Brazil"/>
    <s v="SP Brazil"/>
  </r>
  <r>
    <s v="92ea353b61f62c1121b70453598471ce"/>
    <s v="d02942920f4c35d7efd4a0c60c630a5d                                                                                                                      "/>
    <s v="delivered"/>
    <x v="0"/>
    <d v="2018-05-11T22:03:03"/>
    <d v="2018-05-11T22:17:07"/>
    <d v="2018-05-14T12:05:00"/>
    <d v="2018-05-16T21:04:25"/>
    <d v="2018-05-24T00:00:00"/>
    <s v="SP"/>
    <s v="Brazil"/>
    <s v="SP Brazil"/>
  </r>
  <r>
    <s v="bfdf4bee2bbeba55c7055d95d79f4304"/>
    <s v="f4d9f21684c6295872200e1548aa10f6                                                                                                                      "/>
    <s v="delivered"/>
    <x v="1"/>
    <d v="2017-08-15T15:40:43"/>
    <d v="2017-08-15T16:35:26"/>
    <d v="2017-08-16T14:04:55"/>
    <d v="2017-08-24T18:49:57"/>
    <d v="2017-09-06T00:00:00"/>
    <s v="RJ"/>
    <s v="Brazil"/>
    <s v="RJ Brazil"/>
  </r>
  <r>
    <s v="d5ca15179b0ee9c4d3720776ad896416"/>
    <s v="5e34ec818bbecc4dbcd66d703eda98ac                                                                                                                      "/>
    <s v="delivered"/>
    <x v="0"/>
    <d v="2018-07-20T17:08:16"/>
    <d v="2018-07-20T17:24:26"/>
    <d v="2018-07-23T15:06:00"/>
    <d v="2018-07-24T15:22:07"/>
    <d v="2018-07-31T00:00:00"/>
    <s v="SP"/>
    <s v="Brazil"/>
    <s v="SP Brazil"/>
  </r>
  <r>
    <s v="a41bb2f937139613df86a333fdbaa7c9"/>
    <s v="0797401e5a8fdd8fdf77cbd79b612b50                                                                                                                      "/>
    <s v="delivered"/>
    <x v="0"/>
    <d v="2018-08-20T09:32:27"/>
    <d v="2018-08-20T14:51:49"/>
    <d v="2018-08-21T14:58:00"/>
    <d v="2018-08-23T22:03:51"/>
    <d v="2018-08-29T00:00:00"/>
    <s v="RS"/>
    <s v="Brazil"/>
    <s v="RS Brazil"/>
  </r>
  <r>
    <s v="f811bab9c2621b4c181ebc2cb4605614"/>
    <s v="421af3148f6becb0b5a67a98e68987b8                                                                                                                      "/>
    <s v="delivered"/>
    <x v="0"/>
    <d v="2018-03-08T11:19:29"/>
    <d v="2018-03-08T12:00:26"/>
    <d v="2018-03-09T00:11:26"/>
    <d v="2018-03-29T19:03:58"/>
    <d v="2018-04-11T00:00:00"/>
    <s v="RJ"/>
    <s v="Brazil"/>
    <s v="RJ Brazil"/>
  </r>
  <r>
    <s v="cb73ee65ccf0d207e4397612b10346dc"/>
    <s v="36a3394584b33ee1ba736b14a8a6c307                                                                                                                      "/>
    <s v="delivered"/>
    <x v="0"/>
    <d v="2018-05-08T11:21:47"/>
    <d v="2018-05-08T11:35:57"/>
    <d v="2018-05-10T13:09:00"/>
    <d v="2018-05-25T19:28:22"/>
    <d v="2018-06-05T00:00:00"/>
    <s v="CE"/>
    <s v="Brazil"/>
    <s v="CE Brazil"/>
  </r>
  <r>
    <s v="7ce9cf4a278e42edc813df45af48caf3"/>
    <s v="cecf2800e753cd1de4e002dd30874adb                                                                                                                      "/>
    <s v="delivered"/>
    <x v="0"/>
    <d v="2018-06-27T11:26:01"/>
    <d v="2018-06-27T11:35:17"/>
    <d v="2018-06-28T10:08:00"/>
    <d v="2018-07-03T22:03:18"/>
    <d v="2018-07-23T00:00:00"/>
    <s v="MG"/>
    <s v="Brazil"/>
    <s v="MG Brazil"/>
  </r>
  <r>
    <s v="9de125e032c8c74ccbcf9a5b7a3b4faa"/>
    <s v="839ccf3fef9a1808c0d3a5fbb5eac3ac                                                                                                                      "/>
    <s v="delivered"/>
    <x v="0"/>
    <d v="2018-01-30T14:57:32"/>
    <d v="2018-01-30T15:11:25"/>
    <d v="2018-02-06T23:36:32"/>
    <d v="2018-02-15T17:48:48"/>
    <d v="2018-03-09T00:00:00"/>
    <s v="DF"/>
    <s v="Brazil"/>
    <s v="DF Brazil"/>
  </r>
  <r>
    <s v="31db9cf54c43e0190666ce0c1a3d0e9a"/>
    <s v="3cc48db026d3e3415d16d08ee5eadb0a                                                                                                                      "/>
    <s v="delivered"/>
    <x v="1"/>
    <d v="2017-02-15T23:49:37"/>
    <d v="2017-02-16T00:43:44"/>
    <d v="2017-02-16T09:39:27"/>
    <d v="2017-02-22T17:14:12"/>
    <d v="2017-03-16T00:00:00"/>
    <s v="RJ"/>
    <s v="Brazil"/>
    <s v="RJ Brazil"/>
  </r>
  <r>
    <s v="d7cf4cfa459e1aa65b53967474c42a78"/>
    <s v="abff70935d715a6b06e672e0ec88c089                                                                                                                      "/>
    <s v="delivered"/>
    <x v="0"/>
    <d v="2018-03-03T11:50:02"/>
    <d v="2018-03-03T12:08:52"/>
    <d v="2018-03-05T21:56:34"/>
    <d v="2018-03-09T11:31:31"/>
    <d v="2018-04-03T00:00:00"/>
    <s v="SP"/>
    <s v="Brazil"/>
    <s v="SP Brazil"/>
  </r>
  <r>
    <s v="a908872306574c9405b29a838aee5521"/>
    <s v="66248865be7641119877386694de1598                                                                                                                      "/>
    <s v="delivered"/>
    <x v="0"/>
    <d v="2018-07-24T17:04:52"/>
    <d v="2018-07-24T17:15:20"/>
    <d v="2018-07-25T11:02:00"/>
    <d v="2018-07-27T22:48:42"/>
    <d v="2018-08-09T00:00:00"/>
    <s v="SP"/>
    <s v="Brazil"/>
    <s v="SP Brazil"/>
  </r>
  <r>
    <s v="b5ee3b06caf9f3c1c7ada2bdf482bb8b"/>
    <s v="4956e3154346abda5d7f2b155d2923b5                                                                                                                      "/>
    <s v="delivered"/>
    <x v="0"/>
    <d v="2018-07-21T14:42:33"/>
    <d v="2018-07-21T14:55:19"/>
    <d v="2018-07-24T14:10:00"/>
    <d v="2018-07-25T18:22:33"/>
    <d v="2018-08-15T00:00:00"/>
    <s v="SP"/>
    <s v="Brazil"/>
    <s v="SP Brazil"/>
  </r>
  <r>
    <s v="7575d831a96234bf02a093daaf34e375"/>
    <s v="60718e1cbcc25b8c949213d955d1ab8c                                                                                                                      "/>
    <s v="delivered"/>
    <x v="1"/>
    <d v="2017-07-24T08:36:09"/>
    <d v="2017-07-25T03:35:25"/>
    <d v="2017-07-28T18:19:42"/>
    <d v="2017-08-07T19:37:38"/>
    <d v="2017-08-15T00:00:00"/>
    <s v="RJ"/>
    <s v="Brazil"/>
    <s v="RJ Brazil"/>
  </r>
  <r>
    <s v="d868cf92a5a1305fc7277c60062e81ac"/>
    <s v="5f767a0a4e820c2361c11dab364d3f98                                                                                                                      "/>
    <s v="delivered"/>
    <x v="2"/>
    <d v="2016-10-08T17:43:26"/>
    <d v="2016-10-13T21:09:06"/>
    <d v="2016-10-24T18:23:40"/>
    <d v="2016-10-26T12:58:25"/>
    <d v="2016-12-14T00:00:00"/>
    <s v="SP"/>
    <s v="Brazil"/>
    <s v="SP Brazil"/>
  </r>
  <r>
    <s v="691c30273e86d88ab9be2ac45e25d516"/>
    <s v="ae8652a7f987b32a0161f4c72b22ffbc                                                                                                                      "/>
    <s v="delivered"/>
    <x v="0"/>
    <d v="2018-08-08T10:47:10"/>
    <d v="2018-08-09T08:50:25"/>
    <d v="2018-08-09T15:08:00"/>
    <d v="2018-08-14T15:18:58"/>
    <d v="2018-08-20T00:00:00"/>
    <s v="SP"/>
    <s v="Brazil"/>
    <s v="SP Brazil"/>
  </r>
  <r>
    <s v="4cfb3d5969df460524508647d27aca46"/>
    <s v="263d510e1304ff310e0bcc2c8476ac67                                                                                                                      "/>
    <s v="delivered"/>
    <x v="0"/>
    <d v="2018-08-15T00:57:27"/>
    <d v="2018-08-16T03:15:22"/>
    <d v="2018-08-16T13:27:00"/>
    <d v="2018-08-28T18:30:30"/>
    <d v="2018-08-28T00:00:00"/>
    <s v="SP"/>
    <s v="Brazil"/>
    <s v="SP Brazil"/>
  </r>
  <r>
    <s v="bddbf3e2e05b552cf012d0d967e75de9"/>
    <s v="ef5334c2e6874f5328bf3dc9f3674416                                                                                                                      "/>
    <s v="delivered"/>
    <x v="0"/>
    <d v="2018-03-22T08:37:38"/>
    <d v="2018-03-22T08:49:15"/>
    <d v="2018-03-22T21:04:49"/>
    <d v="2018-03-27T01:46:54"/>
    <d v="2018-04-16T00:00:00"/>
    <s v="RJ"/>
    <s v="Brazil"/>
    <s v="RJ Brazil"/>
  </r>
  <r>
    <s v="0dc9297ae7a839d499730fd9acdd00f3"/>
    <s v="016e3f83ffd18b9394a289a5897ba461                                                                                                                      "/>
    <s v="delivered"/>
    <x v="1"/>
    <d v="2017-02-28T20:57:21"/>
    <d v="2017-02-28T21:10:09"/>
    <d v="2017-03-01T14:44:31"/>
    <d v="2017-03-03T07:05:10"/>
    <d v="2017-03-21T00:00:00"/>
    <s v="SP"/>
    <s v="Brazil"/>
    <s v="SP Brazil"/>
  </r>
  <r>
    <s v="c4fcb1aaed780b8c213652b55617ce14"/>
    <s v="3fca3da78bc98eb6566ce7daa59acfa3                                                                                                                      "/>
    <s v="delivered"/>
    <x v="1"/>
    <d v="2017-09-04T23:53:19"/>
    <d v="2017-09-05T00:03:31"/>
    <d v="2017-09-05T20:20:05"/>
    <d v="2017-09-13T20:24:59"/>
    <d v="2017-10-03T00:00:00"/>
    <s v="RS"/>
    <s v="Brazil"/>
    <s v="RS Brazil"/>
  </r>
  <r>
    <s v="edc577111e3237868aec11a4da6611d9"/>
    <s v="fcc9253677a5212a90435b72b675acd1                                                                                                                      "/>
    <s v="delivered"/>
    <x v="0"/>
    <d v="2018-07-26T18:54:47"/>
    <d v="2018-07-26T19:05:17"/>
    <d v="2018-07-27T13:52:00"/>
    <d v="2018-08-01T18:15:50"/>
    <d v="2018-08-13T00:00:00"/>
    <s v="MG"/>
    <s v="Brazil"/>
    <s v="MG Brazil"/>
  </r>
  <r>
    <s v="2fd0c89b7b2becc09655a9e060a885bd"/>
    <s v="12e43ff895727e74e98ac5f6b9fcc8a9                                                                                                                      "/>
    <s v="delivered"/>
    <x v="0"/>
    <d v="2018-06-12T11:53:07"/>
    <d v="2018-06-12T12:43:44"/>
    <d v="2018-06-13T09:09:00"/>
    <d v="2018-06-14T13:49:00"/>
    <d v="2018-06-28T00:00:00"/>
    <s v="SP"/>
    <s v="Brazil"/>
    <s v="SP Brazil"/>
  </r>
  <r>
    <s v="0c283c8e0c146f4528295a6f4ade284f"/>
    <s v="273e7697bb7a327a13c24c506804fbb9                                                                                                                      "/>
    <s v="delivered"/>
    <x v="0"/>
    <d v="2018-07-15T00:25:23"/>
    <d v="2018-07-17T07:31:44"/>
    <d v="2018-07-19T14:59:00"/>
    <d v="2018-07-24T02:32:29"/>
    <d v="2018-08-09T00:00:00"/>
    <s v="SP"/>
    <s v="Brazil"/>
    <s v="SP Brazil"/>
  </r>
  <r>
    <s v="6feadaaee762109cbc3bfaf93254fab9"/>
    <s v="a5a5a602f049547e4fe6c39a0a2629b6                                                                                                                      "/>
    <s v="canceled"/>
    <x v="1"/>
    <d v="2017-07-02T21:36:22"/>
    <d v="2017-07-04T04:50:25"/>
    <m/>
    <m/>
    <d v="2017-07-19T00:00:00"/>
    <s v="SP"/>
    <s v="Brazil"/>
    <s v="SP Brazil"/>
  </r>
  <r>
    <s v="80da866a2f8257c4878f249ffa36390f"/>
    <s v="158195ad490cea5aee2cd7e3e85fa3b4                                                                                                                      "/>
    <s v="delivered"/>
    <x v="0"/>
    <d v="2018-06-24T21:51:16"/>
    <d v="2018-06-24T22:13:51"/>
    <d v="2018-06-25T15:14:00"/>
    <d v="2018-06-28T15:06:53"/>
    <d v="2018-07-19T00:00:00"/>
    <s v="SP"/>
    <s v="Brazil"/>
    <s v="SP Brazil"/>
  </r>
  <r>
    <s v="63778352553a1b42b2990ec27ef28f9d"/>
    <s v="183c54ab764e59e2856f22dbbc6db166                                                                                                                      "/>
    <s v="delivered"/>
    <x v="0"/>
    <d v="2018-02-18T16:34:42"/>
    <d v="2018-02-20T07:27:32"/>
    <d v="2018-02-20T19:04:19"/>
    <d v="2018-02-28T20:16:48"/>
    <d v="2018-03-13T00:00:00"/>
    <s v="SP"/>
    <s v="Brazil"/>
    <s v="SP Brazil"/>
  </r>
  <r>
    <s v="b39c24b97fedca1cb67932d9864957c6"/>
    <s v="89141b4c6cae95109f80cd2c209765a6                                                                                                                      "/>
    <s v="delivered"/>
    <x v="0"/>
    <d v="2018-06-18T13:48:28"/>
    <d v="2018-06-18T14:19:16"/>
    <d v="2018-06-18T12:53:00"/>
    <d v="2018-07-03T16:46:44"/>
    <d v="2018-07-12T00:00:00"/>
    <s v="PR"/>
    <s v="Brazil"/>
    <s v="PR Brazil"/>
  </r>
  <r>
    <s v="703038e5100dc9b85add366da67ad6c1"/>
    <s v="65ce638769e46f0ce2eb1e5c209a9386                                                                                                                      "/>
    <s v="delivered"/>
    <x v="1"/>
    <d v="2017-08-01T09:34:16"/>
    <d v="2017-08-01T09:45:27"/>
    <d v="2017-08-02T18:17:53"/>
    <d v="2017-08-15T18:25:55"/>
    <d v="2017-08-25T00:00:00"/>
    <s v="MS"/>
    <s v="Brazil"/>
    <s v="MS Brazil"/>
  </r>
  <r>
    <s v="bb7817474bcd6bb7ddfeb4180a5a61d3"/>
    <s v="135a5956797e7322fb86fa4925b1463d                                                                                                                      "/>
    <s v="delivered"/>
    <x v="0"/>
    <d v="2018-02-21T21:01:47"/>
    <d v="2018-02-21T21:10:29"/>
    <d v="2018-02-24T17:51:54"/>
    <d v="2018-03-05T10:51:39"/>
    <d v="2018-03-16T00:00:00"/>
    <s v="MG"/>
    <s v="Brazil"/>
    <s v="MG Brazil"/>
  </r>
  <r>
    <s v="80f94a476554543da8d73964e2486102"/>
    <s v="901421ae0b470ecdd15c3bd4c880e8e9                                                                                                                      "/>
    <s v="delivered"/>
    <x v="0"/>
    <d v="2018-02-06T00:17:56"/>
    <d v="2018-02-06T00:30:41"/>
    <d v="2018-02-07T23:19:01"/>
    <d v="2018-02-26T16:10:25"/>
    <d v="2018-03-12T00:00:00"/>
    <s v="BA"/>
    <s v="Brazil"/>
    <s v="BA Brazil"/>
  </r>
  <r>
    <s v="f0913360b958b782d31d3d9f4a8c66f5"/>
    <s v="8be0a881460ad503bd088bdd789a98d2                                                                                                                      "/>
    <s v="delivered"/>
    <x v="0"/>
    <d v="2018-08-10T21:11:02"/>
    <d v="2018-08-10T21:25:16"/>
    <d v="2018-08-14T14:14:00"/>
    <d v="2018-08-23T19:42:52"/>
    <d v="2018-09-03T00:00:00"/>
    <s v="GO"/>
    <s v="Brazil"/>
    <s v="GO Brazil"/>
  </r>
  <r>
    <s v="484ab8a13180429b94330c723289a4f2"/>
    <s v="8ebb42233d9090807b6879b1eb1631bc                                                                                                                      "/>
    <s v="delivered"/>
    <x v="0"/>
    <d v="2018-07-18T11:43:30"/>
    <d v="2018-07-19T11:42:55"/>
    <d v="2018-07-20T12:29:00"/>
    <d v="2018-07-21T16:38:39"/>
    <d v="2018-07-26T00:00:00"/>
    <s v="SP"/>
    <s v="Brazil"/>
    <s v="SP Brazil"/>
  </r>
  <r>
    <s v="ae85b9887d49eb8e4e35cea1435a52d8"/>
    <s v="6efaf0b3597440cb86693d1fe9aad5fc                                                                                                                      "/>
    <s v="delivered"/>
    <x v="0"/>
    <d v="2018-03-18T19:20:24"/>
    <d v="2018-03-18T19:35:24"/>
    <d v="2018-03-24T00:50:49"/>
    <d v="2018-05-15T22:04:49"/>
    <d v="2018-04-18T00:00:00"/>
    <s v="CE"/>
    <s v="Brazil"/>
    <s v="CE Brazil"/>
  </r>
  <r>
    <s v="c7e9244a9fdf9ae33fd94f55e7e24741"/>
    <s v="c2b203e77ebb1bf1333bee2146999f3d                                                                                                                      "/>
    <s v="delivered"/>
    <x v="0"/>
    <d v="2018-08-24T09:18:20"/>
    <d v="2018-08-25T02:50:18"/>
    <d v="2018-08-27T14:55:00"/>
    <d v="2018-08-30T12:52:28"/>
    <d v="2018-09-13T00:00:00"/>
    <s v="MG"/>
    <s v="Brazil"/>
    <s v="MG Brazil"/>
  </r>
  <r>
    <s v="567bc8dfa02c16b606eaae6cf970d50e"/>
    <s v="5508e014bc14eb57855dc36593ee73b2                                                                                                                      "/>
    <s v="delivered"/>
    <x v="0"/>
    <d v="2018-05-14T14:59:26"/>
    <d v="2018-05-14T15:17:51"/>
    <d v="2018-05-15T10:33:00"/>
    <d v="2018-05-16T22:55:52"/>
    <d v="2018-05-22T00:00:00"/>
    <s v="SP"/>
    <s v="Brazil"/>
    <s v="SP Brazil"/>
  </r>
  <r>
    <s v="a89773db642a632c5cf8534ce1a49b28"/>
    <s v="afae641675ee633694d73d9d46a529f9                                                                                                                      "/>
    <s v="delivered"/>
    <x v="1"/>
    <d v="2017-12-25T10:40:53"/>
    <d v="2017-12-27T04:07:46"/>
    <d v="2017-12-28T18:53:57"/>
    <d v="2017-12-29T20:18:54"/>
    <d v="2018-01-18T00:00:00"/>
    <s v="SP"/>
    <s v="Brazil"/>
    <s v="SP Brazil"/>
  </r>
  <r>
    <s v="4a8c411435966af42c48f7de7714c2f6"/>
    <s v="b47466b05aaa9bacb7b8aa2302c2b525                                                                                                                      "/>
    <s v="delivered"/>
    <x v="1"/>
    <d v="2017-06-26T08:12:49"/>
    <d v="2017-06-26T10:33:15"/>
    <d v="2017-06-27T14:12:17"/>
    <d v="2017-06-29T16:41:55"/>
    <d v="2017-07-14T00:00:00"/>
    <s v="SP"/>
    <s v="Brazil"/>
    <s v="SP Brazil"/>
  </r>
  <r>
    <s v="54e6d56639c48dcd78037b9ad99178f8"/>
    <s v="949fe116e7f5d351f06328b4cf97910e                                                                                                                      "/>
    <s v="delivered"/>
    <x v="0"/>
    <d v="2018-04-14T17:40:48"/>
    <d v="2018-04-14T17:51:11"/>
    <d v="2018-04-17T22:37:48"/>
    <d v="2018-05-02T22:54:36"/>
    <d v="2018-05-03T00:00:00"/>
    <s v="SP"/>
    <s v="Brazil"/>
    <s v="SP Brazil"/>
  </r>
  <r>
    <s v="b7dc42271c71663ceed71350d60a5559"/>
    <s v="533a3d75aeb7abdd7d803dd264c9851e                                                                                                                      "/>
    <s v="delivered"/>
    <x v="1"/>
    <d v="2017-07-12T13:00:15"/>
    <d v="2017-07-12T13:15:25"/>
    <d v="2017-07-18T21:52:16"/>
    <d v="2017-07-26T01:06:29"/>
    <d v="2017-08-09T00:00:00"/>
    <s v="GO"/>
    <s v="Brazil"/>
    <s v="GO Brazil"/>
  </r>
  <r>
    <s v="596f9f1543a2c306f3aec8f22e806ff0"/>
    <s v="0cc0541e7a0d369f4c5c164695166802                                                                                                                      "/>
    <s v="delivered"/>
    <x v="1"/>
    <d v="2017-06-05T23:56:59"/>
    <d v="2017-06-06T01:05:34"/>
    <d v="2017-06-08T12:17:48"/>
    <d v="2017-06-09T13:25:53"/>
    <d v="2017-06-28T00:00:00"/>
    <s v="RJ"/>
    <s v="Brazil"/>
    <s v="RJ Brazil"/>
  </r>
  <r>
    <s v="a261a188f75232281791a47982df9bcb"/>
    <s v="c535c877737a8e3e05da44e817420a22                                                                                                                      "/>
    <s v="delivered"/>
    <x v="1"/>
    <d v="2017-08-02T18:22:22"/>
    <d v="2017-08-02T18:35:26"/>
    <d v="2017-08-03T19:22:06"/>
    <d v="2017-08-04T16:56:49"/>
    <d v="2017-08-15T00:00:00"/>
    <s v="SP"/>
    <s v="Brazil"/>
    <s v="SP Brazil"/>
  </r>
  <r>
    <s v="5d98c74c9456e1af5dd506e16a9d5993"/>
    <s v="a83d4e5635b476c1191ec35b5fb941f0                                                                                                                      "/>
    <s v="delivered"/>
    <x v="1"/>
    <d v="2017-11-17T19:43:52"/>
    <d v="2017-11-22T03:06:56"/>
    <d v="2017-11-22T22:23:31"/>
    <d v="2017-12-02T18:22:09"/>
    <d v="2017-12-13T00:00:00"/>
    <s v="PR"/>
    <s v="Brazil"/>
    <s v="PR Brazil"/>
  </r>
  <r>
    <s v="3f838331593040602cebc452fe2bdc8a"/>
    <s v="2fb9b13fc8a42cc45676f92144996ab3                                                                                                                      "/>
    <s v="delivered"/>
    <x v="0"/>
    <d v="2018-01-02T21:58:17"/>
    <d v="2018-01-02T22:09:27"/>
    <d v="2018-01-09T17:19:05"/>
    <d v="2018-01-21T13:40:51"/>
    <d v="2018-01-30T00:00:00"/>
    <s v="BA"/>
    <s v="Brazil"/>
    <s v="BA Brazil"/>
  </r>
  <r>
    <s v="dad86956863b4f2c6744baf0b3989a8a"/>
    <s v="026adcb56c849c792db0ca91cf43a236                                                                                                                      "/>
    <s v="delivered"/>
    <x v="1"/>
    <d v="2017-10-31T14:44:03"/>
    <d v="2017-11-01T13:35:22"/>
    <d v="2017-11-07T20:33:01"/>
    <d v="2017-11-09T20:23:04"/>
    <d v="2017-11-08T00:00:00"/>
    <s v="SP"/>
    <s v="Brazil"/>
    <s v="SP Brazil"/>
  </r>
  <r>
    <s v="ca88a60b7e43b5f33ce8ec9fdf8d217b"/>
    <s v="45045e29843eeef9cc45e414f88887c1                                                                                                                      "/>
    <s v="delivered"/>
    <x v="0"/>
    <d v="2018-04-23T22:45:21"/>
    <d v="2018-04-24T19:04:56"/>
    <d v="2018-04-24T23:44:47"/>
    <d v="2018-04-30T20:21:17"/>
    <d v="2018-05-08T00:00:00"/>
    <s v="SP"/>
    <s v="Brazil"/>
    <s v="SP Brazil"/>
  </r>
  <r>
    <s v="2784fdf3979afc4cd82afec122d81c9f"/>
    <s v="83e4b2a3f257cda1acfee52750c69f57                                                                                                                      "/>
    <s v="delivered"/>
    <x v="0"/>
    <d v="2018-03-07T18:17:36"/>
    <d v="2018-03-07T18:30:42"/>
    <d v="2018-03-08T23:14:25"/>
    <d v="2018-03-21T15:08:58"/>
    <d v="2018-04-02T00:00:00"/>
    <s v="PR"/>
    <s v="Brazil"/>
    <s v="PR Brazil"/>
  </r>
  <r>
    <s v="a596dd0667e64089cd1c927aca8a3bf7"/>
    <s v="04324b8c52e5b8d8f6f4d6d344597ca7                                                                                                                      "/>
    <s v="delivered"/>
    <x v="1"/>
    <d v="2017-10-25T07:04:12"/>
    <d v="2017-10-25T07:14:13"/>
    <d v="2017-10-26T20:47:55"/>
    <d v="2017-11-09T18:14:53"/>
    <d v="2017-11-16T00:00:00"/>
    <s v="DF"/>
    <s v="Brazil"/>
    <s v="DF Brazil"/>
  </r>
  <r>
    <s v="db2b52fdedf34f34c6569ed5cd692c81"/>
    <s v="529f243a6ea4d5957aec54e94b49d136                                                                                                                      "/>
    <s v="delivered"/>
    <x v="0"/>
    <d v="2018-05-17T18:38:54"/>
    <d v="2018-05-18T00:55:36"/>
    <d v="2018-05-18T14:35:00"/>
    <d v="2018-05-25T01:46:22"/>
    <d v="2018-06-06T00:00:00"/>
    <s v="SP"/>
    <s v="Brazil"/>
    <s v="SP Brazil"/>
  </r>
  <r>
    <s v="e8373fd2805212d0bc74790901dc446c"/>
    <s v="a13a804ece7604ec035b47ee19e548e7                                                                                                                      "/>
    <s v="shipped"/>
    <x v="0"/>
    <d v="2018-03-10T01:16:15"/>
    <d v="2018-03-10T01:30:28"/>
    <d v="2018-03-13T11:26:47"/>
    <m/>
    <d v="2018-04-12T00:00:00"/>
    <s v="SP"/>
    <s v="Brazil"/>
    <s v="SP Brazil"/>
  </r>
  <r>
    <s v="4d81658706fc67d54b7160d156555cc1"/>
    <s v="673111533756b7bb9f2271d6cfcedf32                                                                                                                      "/>
    <s v="delivered"/>
    <x v="0"/>
    <d v="2018-06-06T13:04:40"/>
    <d v="2018-06-06T13:32:43"/>
    <d v="2018-06-07T14:18:00"/>
    <d v="2018-06-19T19:41:48"/>
    <d v="2018-07-20T00:00:00"/>
    <s v="MG"/>
    <s v="Brazil"/>
    <s v="MG Brazil"/>
  </r>
  <r>
    <s v="e1521d92b7e6cfbb454d764235546c32"/>
    <s v="58aaa243a8fd403ed7e6cf592582c4d4                                                                                                                      "/>
    <s v="delivered"/>
    <x v="1"/>
    <d v="2017-12-06T18:52:34"/>
    <d v="2017-12-06T19:13:32"/>
    <d v="2017-12-07T17:27:50"/>
    <d v="2017-12-28T19:09:42"/>
    <d v="2018-01-09T00:00:00"/>
    <s v="BA"/>
    <s v="Brazil"/>
    <s v="BA Brazil"/>
  </r>
  <r>
    <s v="363659036e23f1e7b77d6368e25b1f08"/>
    <s v="e68c03ed7224b85150876ad873fe7aed                                                                                                                      "/>
    <s v="delivered"/>
    <x v="0"/>
    <d v="2018-01-15T13:59:17"/>
    <d v="2018-01-16T14:32:28"/>
    <d v="2018-01-17T17:47:11"/>
    <d v="2018-01-18T22:15:53"/>
    <d v="2018-01-30T00:00:00"/>
    <s v="RJ"/>
    <s v="Brazil"/>
    <s v="RJ Brazil"/>
  </r>
  <r>
    <s v="49823ce8989af60407f72e0687e50bbd"/>
    <s v="af47509bb6e2376b38a50cf90510196a                                                                                                                      "/>
    <s v="delivered"/>
    <x v="1"/>
    <d v="2017-11-10T16:21:05"/>
    <d v="2017-11-10T16:46:18"/>
    <d v="2017-11-14T18:53:23"/>
    <d v="2017-11-27T18:49:03"/>
    <d v="2017-12-01T00:00:00"/>
    <s v="DF"/>
    <s v="Brazil"/>
    <s v="DF Brazil"/>
  </r>
  <r>
    <s v="209af55b87cf1212a97772f6525871b3"/>
    <s v="c4a02b8955c2ea72e21b44edb81a9f1e                                                                                                                      "/>
    <s v="delivered"/>
    <x v="0"/>
    <d v="2018-03-28T08:34:42"/>
    <d v="2018-03-28T08:47:13"/>
    <d v="2018-03-29T21:07:03"/>
    <d v="2018-04-09T13:48:36"/>
    <d v="2018-04-16T00:00:00"/>
    <s v="SP"/>
    <s v="Brazil"/>
    <s v="SP Brazil"/>
  </r>
  <r>
    <s v="5908173cac04f7b1861e21b7f4f639da"/>
    <s v="ea5a116374d378d73e95b7b0c80fd714                                                                                                                      "/>
    <s v="delivered"/>
    <x v="0"/>
    <d v="2018-01-26T17:33:03"/>
    <d v="2018-01-26T18:00:34"/>
    <d v="2018-01-29T23:29:12"/>
    <d v="2018-02-01T20:29:26"/>
    <d v="2018-02-09T00:00:00"/>
    <s v="SP"/>
    <s v="Brazil"/>
    <s v="SP Brazil"/>
  </r>
  <r>
    <s v="1dad277fcf3bf6542d0018bbdaf88381"/>
    <s v="fff415b4c72e09483a25c15108c65d31                                                                                                                      "/>
    <s v="delivered"/>
    <x v="1"/>
    <d v="2017-11-24T14:23:07"/>
    <d v="2017-11-24T16:35:34"/>
    <d v="2017-11-27T19:56:56"/>
    <d v="2017-12-07T23:18:49"/>
    <d v="2017-12-20T00:00:00"/>
    <s v="PE"/>
    <s v="Brazil"/>
    <s v="PE Brazil"/>
  </r>
  <r>
    <s v="5f81f8debb479300dc3ae13616afb823"/>
    <s v="3a6e7307506713d97cd29c960e5f5a61                                                                                                                      "/>
    <s v="processing"/>
    <x v="1"/>
    <d v="2017-07-26T14:52:33"/>
    <d v="2017-07-27T10:15:17"/>
    <m/>
    <m/>
    <d v="2017-09-13T00:00:00"/>
    <s v="SP"/>
    <s v="Brazil"/>
    <s v="SP Brazil"/>
  </r>
  <r>
    <s v="1460b7b8fd63551dc68bfdffdc31edec"/>
    <s v="d2dc6bcab2d5200c7df05b609db1b1d8                                                                                                                      "/>
    <s v="delivered"/>
    <x v="1"/>
    <d v="2017-01-23T07:23:50"/>
    <d v="2017-01-23T07:35:11"/>
    <d v="2017-01-24T08:37:50"/>
    <d v="2017-02-02T09:17:45"/>
    <d v="2017-03-06T00:00:00"/>
    <s v="SP"/>
    <s v="Brazil"/>
    <s v="SP Brazil"/>
  </r>
  <r>
    <s v="1a96dbd0041decf9c11c051b4f13d676"/>
    <s v="dd3b3caecc97c937c19f1899d84ce142                                                                                                                      "/>
    <s v="delivered"/>
    <x v="1"/>
    <d v="2017-11-14T18:14:55"/>
    <d v="2017-11-16T21:33:09"/>
    <d v="2017-11-23T17:38:54"/>
    <d v="2017-12-04T15:49:01"/>
    <d v="2017-12-18T00:00:00"/>
    <s v="CE"/>
    <s v="Brazil"/>
    <s v="CE Brazil"/>
  </r>
  <r>
    <s v="3abf6dc158567370b9270287cfcf25bd"/>
    <s v="d60e47926f23b36867e4deab0d91bb6a                                                                                                                      "/>
    <s v="delivered"/>
    <x v="0"/>
    <d v="2018-05-18T22:14:49"/>
    <d v="2018-05-18T22:33:37"/>
    <d v="2018-05-22T08:02:00"/>
    <d v="2018-06-08T23:45:48"/>
    <d v="2018-06-06T00:00:00"/>
    <s v="SP"/>
    <s v="Brazil"/>
    <s v="SP Brazil"/>
  </r>
  <r>
    <s v="7b5f89bc09d40a73b09b4724e2680fa2"/>
    <s v="9c1ee411cf751668c8b0456bd61bb208                                                                                                                      "/>
    <s v="delivered"/>
    <x v="0"/>
    <d v="2018-06-21T22:20:42"/>
    <d v="2018-06-23T01:40:19"/>
    <d v="2018-06-25T15:42:00"/>
    <d v="2018-06-29T17:12:21"/>
    <d v="2018-07-30T00:00:00"/>
    <s v="SP"/>
    <s v="Brazil"/>
    <s v="SP Brazil"/>
  </r>
  <r>
    <s v="4b3be677878505d6696458ae4b209876"/>
    <s v="c010182097ba1abb7169f7ad63cc1b67                                                                                                                      "/>
    <s v="delivered"/>
    <x v="1"/>
    <d v="2017-11-30T20:48:56"/>
    <d v="2017-12-01T10:31:30"/>
    <d v="2017-12-01T21:14:33"/>
    <d v="2017-12-04T22:09:28"/>
    <d v="2017-12-27T00:00:00"/>
    <s v="RJ"/>
    <s v="Brazil"/>
    <s v="RJ Brazil"/>
  </r>
  <r>
    <s v="4989f24aefab3dbce57d00db89e58bf8"/>
    <s v="94a826c29ecad5e1fb272db860084dc9                                                                                                                      "/>
    <s v="delivered"/>
    <x v="1"/>
    <d v="2017-11-24T18:16:27"/>
    <d v="2017-11-24T21:36:13"/>
    <d v="2017-11-28T18:58:03"/>
    <d v="2017-12-15T19:46:58"/>
    <d v="2017-12-19T00:00:00"/>
    <s v="MG"/>
    <s v="Brazil"/>
    <s v="MG Brazil"/>
  </r>
  <r>
    <s v="626bfd2125f3f8adca00903b10dc319f"/>
    <s v="5446ae591aef50bf8ed196f6903a48a5                                                                                                                      "/>
    <s v="delivered"/>
    <x v="1"/>
    <d v="2017-08-24T20:01:29"/>
    <d v="2017-08-26T02:15:14"/>
    <d v="2017-08-28T19:12:31"/>
    <d v="2017-09-04T17:49:56"/>
    <d v="2017-09-20T00:00:00"/>
    <s v="RS"/>
    <s v="Brazil"/>
    <s v="RS Brazil"/>
  </r>
  <r>
    <s v="10ae81c09f8af0de80d11ebb50e272ec"/>
    <s v="4498e0fa4951df931bc990d233493cf1                                                                                                                      "/>
    <s v="delivered"/>
    <x v="0"/>
    <d v="2018-04-08T23:05:31"/>
    <d v="2018-04-09T08:30:22"/>
    <d v="2018-04-10T17:03:09"/>
    <d v="2018-04-21T16:21:40"/>
    <d v="2018-05-02T00:00:00"/>
    <s v="SP"/>
    <s v="Brazil"/>
    <s v="SP Brazil"/>
  </r>
  <r>
    <s v="9f7d811e4738ca24d33c0dc98d2cba67"/>
    <s v="57353df37982fb517dc5b6249de5cbb3                                                                                                                      "/>
    <s v="delivered"/>
    <x v="0"/>
    <d v="2018-08-12T19:14:57"/>
    <d v="2018-08-12T19:25:13"/>
    <d v="2018-08-13T15:24:00"/>
    <d v="2018-08-17T21:04:22"/>
    <d v="2018-09-06T00:00:00"/>
    <s v="MG"/>
    <s v="Brazil"/>
    <s v="MG Brazil"/>
  </r>
  <r>
    <s v="e21fd08d7e36f975120cb6392ee71ad7"/>
    <s v="c45bf3cd714e56d9b6604c76ff05547a                                                                                                                      "/>
    <s v="delivered"/>
    <x v="1"/>
    <d v="2017-06-28T16:22:42"/>
    <d v="2017-06-29T16:30:23"/>
    <d v="2017-06-30T14:33:57"/>
    <d v="2017-07-11T13:04:53"/>
    <d v="2017-07-26T00:00:00"/>
    <s v="ES"/>
    <s v="Brazil"/>
    <s v="ES Brazil"/>
  </r>
  <r>
    <s v="84a80b02b3af075990fc7d9d2369f066"/>
    <s v="f792e419335df11d82c32efcfb09c51b                                                                                                                      "/>
    <s v="delivered"/>
    <x v="1"/>
    <d v="2017-10-15T19:33:54"/>
    <d v="2017-10-18T08:35:17"/>
    <d v="2017-10-19T22:27:47"/>
    <d v="2017-11-03T11:08:03"/>
    <d v="2017-11-10T00:00:00"/>
    <s v="RJ"/>
    <s v="Brazil"/>
    <s v="RJ Brazil"/>
  </r>
  <r>
    <s v="e102402236ce8457d678acd1d3370e64"/>
    <s v="72e3a759c87ce3752d2aa17d670696ea                                                                                                                      "/>
    <s v="delivered"/>
    <x v="0"/>
    <d v="2018-03-20T20:12:16"/>
    <d v="2018-03-20T20:29:07"/>
    <d v="2018-03-21T22:35:43"/>
    <d v="2018-03-26T20:40:03"/>
    <d v="2018-04-09T00:00:00"/>
    <s v="SP"/>
    <s v="Brazil"/>
    <s v="SP Brazil"/>
  </r>
  <r>
    <s v="10498ac6120c866ce631762f4e5dc422"/>
    <s v="6656ef7022a50363c7be5fbf52d90e80                                                                                                                      "/>
    <s v="delivered"/>
    <x v="0"/>
    <d v="2018-05-15T20:45:24"/>
    <d v="2018-05-15T20:56:29"/>
    <d v="2018-05-22T13:28:00"/>
    <d v="2018-06-12T17:40:58"/>
    <d v="2018-05-30T00:00:00"/>
    <s v="MG"/>
    <s v="Brazil"/>
    <s v="MG Brazil"/>
  </r>
  <r>
    <s v="fe47441c9ed531822f6d059dad50ae94"/>
    <s v="7536bbb4c2f84cc53bb71c0b3b239ce5                                                                                                                      "/>
    <s v="delivered"/>
    <x v="1"/>
    <d v="2017-06-29T17:42:42"/>
    <d v="2017-07-01T05:05:20"/>
    <d v="2017-07-03T11:03:50"/>
    <d v="2017-07-06T16:33:36"/>
    <d v="2017-07-28T00:00:00"/>
    <s v="RJ"/>
    <s v="Brazil"/>
    <s v="RJ Brazil"/>
  </r>
  <r>
    <s v="adca0458be5f212699c94312c6bd9779"/>
    <s v="99037edd76af0e57ca1dd862cd7995a1                                                                                                                      "/>
    <s v="delivered"/>
    <x v="0"/>
    <d v="2018-05-03T23:27:58"/>
    <d v="2018-05-03T23:50:45"/>
    <d v="2018-05-04T14:13:00"/>
    <d v="2018-05-11T16:30:11"/>
    <d v="2018-05-22T00:00:00"/>
    <s v="PR"/>
    <s v="Brazil"/>
    <s v="PR Brazil"/>
  </r>
  <r>
    <s v="72d8c714f05cb94e5a15bab516100104"/>
    <s v="2464caf8d97917916e15f334eb33ea42                                                                                                                      "/>
    <s v="delivered"/>
    <x v="0"/>
    <d v="2018-06-17T10:49:42"/>
    <d v="2018-06-19T04:17:08"/>
    <d v="2018-06-19T14:55:00"/>
    <d v="2018-06-25T11:49:48"/>
    <d v="2018-07-25T00:00:00"/>
    <s v="RJ"/>
    <s v="Brazil"/>
    <s v="RJ Brazil"/>
  </r>
  <r>
    <s v="37820e5c04da5c34523175842e470d25"/>
    <s v="7a70359d3aebf020c96e6659cea51b35                                                                                                                      "/>
    <s v="delivered"/>
    <x v="0"/>
    <d v="2018-08-05T19:47:57"/>
    <d v="2018-08-07T04:50:30"/>
    <d v="2018-08-07T14:54:00"/>
    <d v="2018-08-10T23:47:35"/>
    <d v="2018-08-21T00:00:00"/>
    <s v="MG"/>
    <s v="Brazil"/>
    <s v="MG Brazil"/>
  </r>
  <r>
    <s v="7e96374aee396bd5b72cf015c3e06448"/>
    <s v="6a5546734acb8b5faa48ee38c4592008                                                                                                                      "/>
    <s v="delivered"/>
    <x v="1"/>
    <d v="2017-12-11T16:17:36"/>
    <d v="2017-12-11T16:30:27"/>
    <d v="2017-12-15T18:33:48"/>
    <d v="2017-12-29T22:43:10"/>
    <d v="2018-01-11T00:00:00"/>
    <s v="PR"/>
    <s v="Brazil"/>
    <s v="PR Brazil"/>
  </r>
  <r>
    <s v="47ef317b6ad85b53ec37aa600167f80a"/>
    <s v="ec61fb091dc97882f465311090f44974                                                                                                                      "/>
    <s v="delivered"/>
    <x v="1"/>
    <d v="2017-04-08T21:10:05"/>
    <d v="2017-04-08T21:25:15"/>
    <d v="2017-04-10T10:54:03"/>
    <d v="2017-04-18T16:55:19"/>
    <d v="2017-05-02T00:00:00"/>
    <s v="PR"/>
    <s v="Brazil"/>
    <s v="PR Brazil"/>
  </r>
  <r>
    <s v="1bb0ce15a167cb42d0bc628a99395f66"/>
    <s v="b8e3175fd78ba4c60826fbc7016dfbb5                                                                                                                      "/>
    <s v="delivered"/>
    <x v="0"/>
    <d v="2018-08-02T16:13:07"/>
    <d v="2018-08-02T17:20:08"/>
    <d v="2018-08-03T14:05:00"/>
    <d v="2018-08-08T21:52:29"/>
    <d v="2018-08-15T00:00:00"/>
    <s v="RJ"/>
    <s v="Brazil"/>
    <s v="RJ Brazil"/>
  </r>
  <r>
    <s v="4db6ae4eb4f99f22c2eecfcb62df5e03"/>
    <s v="65ae4f5275ec04dda533cbd5205dfeb8                                                                                                                      "/>
    <s v="delivered"/>
    <x v="1"/>
    <d v="2017-02-14T20:20:28"/>
    <d v="2017-02-14T20:30:11"/>
    <d v="2017-02-17T09:54:05"/>
    <d v="2017-03-02T09:51:32"/>
    <d v="2017-03-23T00:00:00"/>
    <s v="MG"/>
    <s v="Brazil"/>
    <s v="MG Brazil"/>
  </r>
  <r>
    <s v="e46bdf3f103d892b73cd32d13062efc5"/>
    <s v="f4f17362ea84cef21eaa45c104e816e5                                                                                                                      "/>
    <s v="delivered"/>
    <x v="0"/>
    <d v="2018-03-04T22:47:43"/>
    <d v="2018-03-04T23:09:16"/>
    <d v="2018-03-06T22:13:10"/>
    <d v="2018-03-13T00:51:51"/>
    <d v="2018-03-21T00:00:00"/>
    <s v="SP"/>
    <s v="Brazil"/>
    <s v="SP Brazil"/>
  </r>
  <r>
    <s v="65fc00880e8ad49374845c44e5993a52"/>
    <s v="f7ddc4d1ed0a55c2ee8841faf8f73cbc                                                                                                                      "/>
    <s v="delivered"/>
    <x v="0"/>
    <d v="2018-06-25T21:12:04"/>
    <d v="2018-06-25T21:37:28"/>
    <d v="2018-06-26T16:29:00"/>
    <d v="2018-06-28T22:24:45"/>
    <d v="2018-07-23T00:00:00"/>
    <s v="SP"/>
    <s v="Brazil"/>
    <s v="SP Brazil"/>
  </r>
  <r>
    <s v="a1b9f97c297857f45e57da6387381de5"/>
    <s v="de625bb01c8658149de04dc8100bacf0                                                                                                                      "/>
    <s v="delivered"/>
    <x v="1"/>
    <d v="2017-07-29T13:50:51"/>
    <d v="2017-07-29T14:05:25"/>
    <d v="2017-08-02T16:54:44"/>
    <d v="2017-08-09T18:22:29"/>
    <d v="2017-09-01T00:00:00"/>
    <s v="PR"/>
    <s v="Brazil"/>
    <s v="PR Brazil"/>
  </r>
  <r>
    <s v="4dbb73a3a009b001629be0d1f5d6bfa6"/>
    <s v="353952e62cadb2ca49e3e4951fa06697                                                                                                                      "/>
    <s v="delivered"/>
    <x v="1"/>
    <d v="2017-09-13T22:52:56"/>
    <d v="2017-09-13T23:05:40"/>
    <d v="2017-09-14T20:24:48"/>
    <d v="2017-09-22T21:08:01"/>
    <d v="2017-09-29T00:00:00"/>
    <s v="RJ"/>
    <s v="Brazil"/>
    <s v="RJ Brazil"/>
  </r>
  <r>
    <s v="eaae5bd20fb15d85aa673d9b7c0e8ca5"/>
    <s v="10558ef4afea173bfb5e2cbe3d5b0bb5                                                                                                                      "/>
    <s v="delivered"/>
    <x v="1"/>
    <d v="2017-03-18T23:04:36"/>
    <d v="2017-03-18T23:04:36"/>
    <d v="2017-03-28T06:29:47"/>
    <d v="2017-05-30T09:19:58"/>
    <d v="2017-04-27T00:00:00"/>
    <s v="MT"/>
    <s v="Brazil"/>
    <s v="MT Brazil"/>
  </r>
  <r>
    <s v="7e8af96fabba7a99d5206b8db4b7b098"/>
    <s v="702dfead9e810330c2041c8307cd2024                                                                                                                      "/>
    <s v="delivered"/>
    <x v="0"/>
    <d v="2018-06-05T23:14:51"/>
    <d v="2018-06-05T23:31:57"/>
    <d v="2018-06-08T12:24:00"/>
    <d v="2018-06-14T20:06:22"/>
    <d v="2018-07-12T00:00:00"/>
    <s v="RJ"/>
    <s v="Brazil"/>
    <s v="RJ Brazil"/>
  </r>
  <r>
    <s v="c80f02a8f0c066df7a56a2b61c8c0610"/>
    <s v="90154c4758ec68d50d74a971c4073314                                                                                                                      "/>
    <s v="delivered"/>
    <x v="0"/>
    <d v="2018-03-31T17:37:56"/>
    <d v="2018-03-31T17:50:13"/>
    <d v="2018-04-04T18:34:53"/>
    <d v="2018-04-09T17:31:46"/>
    <d v="2018-04-23T00:00:00"/>
    <s v="SC"/>
    <s v="Brazil"/>
    <s v="SC Brazil"/>
  </r>
  <r>
    <s v="500cfc698f743e9b498d6c12bbf65eb5"/>
    <s v="5ec0ad25391736213eb2820f4626a887                                                                                                                      "/>
    <s v="delivered"/>
    <x v="1"/>
    <d v="2017-04-21T10:14:58"/>
    <d v="2017-04-21T10:25:21"/>
    <d v="2017-04-25T14:21:20"/>
    <d v="2017-05-02T14:38:34"/>
    <d v="2017-05-15T00:00:00"/>
    <s v="SP"/>
    <s v="Brazil"/>
    <s v="SP Brazil"/>
  </r>
  <r>
    <s v="6789a1de9a37be580653e51fc6458776"/>
    <s v="d76512c766b6191a31760b27a3a671fd                                                                                                                      "/>
    <s v="delivered"/>
    <x v="1"/>
    <d v="2017-01-20T14:43:44"/>
    <d v="2017-01-20T14:55:10"/>
    <d v="2017-01-23T11:19:06"/>
    <d v="2017-02-17T13:28:01"/>
    <d v="2017-03-02T00:00:00"/>
    <s v="MG"/>
    <s v="Brazil"/>
    <s v="MG Brazil"/>
  </r>
  <r>
    <s v="e27c7d40e51c72cdb3841c34f9f1f301"/>
    <s v="d7d4185b1a5691e966a78aeb26ec2558                                                                                                                      "/>
    <s v="delivered"/>
    <x v="0"/>
    <d v="2018-03-31T19:39:13"/>
    <d v="2018-03-31T19:50:15"/>
    <d v="2018-04-04T02:11:12"/>
    <d v="2018-05-17T20:34:30"/>
    <d v="2018-04-24T00:00:00"/>
    <s v="MS"/>
    <s v="Brazil"/>
    <s v="MS Brazil"/>
  </r>
  <r>
    <s v="94cab359d45ddd582953e6e793a9724c"/>
    <s v="7f033cc612ecfffbe7c1ca5e4807a5cf                                                                                                                      "/>
    <s v="delivered"/>
    <x v="0"/>
    <d v="2018-08-03T11:26:48"/>
    <d v="2018-08-03T11:44:11"/>
    <d v="2018-08-03T14:49:00"/>
    <d v="2018-08-09T17:56:46"/>
    <d v="2018-08-16T00:00:00"/>
    <s v="PR"/>
    <s v="Brazil"/>
    <s v="PR Brazil"/>
  </r>
  <r>
    <s v="bb0c66e312ff8cb97698f012cd92553c"/>
    <s v="ed9f0ee66c055c608a8953f2def538f1                                                                                                                      "/>
    <s v="delivered"/>
    <x v="1"/>
    <d v="2017-11-19T17:05:09"/>
    <d v="2017-11-22T02:56:28"/>
    <d v="2017-11-23T17:52:51"/>
    <d v="2017-11-25T00:06:40"/>
    <d v="2017-12-06T00:00:00"/>
    <s v="SP"/>
    <s v="Brazil"/>
    <s v="SP Brazil"/>
  </r>
  <r>
    <s v="d9cd31e853bff10e7c7827e48e26caa5"/>
    <s v="9a603a2b22060e5a6a1120fba32492e3                                                                                                                      "/>
    <s v="delivered"/>
    <x v="0"/>
    <d v="2018-04-04T12:17:04"/>
    <d v="2018-04-04T12:30:21"/>
    <d v="2018-04-04T22:07:29"/>
    <d v="2018-04-10T22:58:24"/>
    <d v="2018-05-09T00:00:00"/>
    <s v="RJ"/>
    <s v="Brazil"/>
    <s v="RJ Brazil"/>
  </r>
  <r>
    <s v="03170fde460344ffa21460ac08f2bbd3"/>
    <s v="5c61fae10b041abd70be0bf6fa174ae8                                                                                                                      "/>
    <s v="delivered"/>
    <x v="0"/>
    <d v="2018-02-18T14:25:22"/>
    <d v="2018-02-18T15:26:51"/>
    <d v="2018-02-28T23:28:43"/>
    <d v="2018-03-07T03:22:23"/>
    <d v="2018-03-19T00:00:00"/>
    <s v="RJ"/>
    <s v="Brazil"/>
    <s v="RJ Brazil"/>
  </r>
  <r>
    <s v="da8bc2d014ed786a33f34355399d6735"/>
    <s v="a17e02e035f20f2bfe624c5e7282f494                                                                                                                      "/>
    <s v="delivered"/>
    <x v="0"/>
    <d v="2018-06-08T21:58:32"/>
    <d v="2018-06-08T22:18:43"/>
    <d v="2018-06-14T12:42:00"/>
    <d v="2018-06-18T15:36:46"/>
    <d v="2018-07-05T00:00:00"/>
    <s v="PR"/>
    <s v="Brazil"/>
    <s v="PR Brazil"/>
  </r>
  <r>
    <s v="27d90e6110e8c6168bf04f4efc4b936e"/>
    <s v="bb91a87e6f70b1bc048ac871f664acec                                                                                                                      "/>
    <s v="delivered"/>
    <x v="0"/>
    <d v="2018-01-22T10:40:09"/>
    <d v="2018-01-22T14:16:51"/>
    <d v="2018-01-23T19:59:02"/>
    <d v="2018-02-28T19:07:37"/>
    <d v="2018-02-21T00:00:00"/>
    <s v="AL"/>
    <s v="Brazil"/>
    <s v="AL Brazil"/>
  </r>
  <r>
    <s v="28e418b320f6b759b6aea79734f165e5"/>
    <s v="97697c5f77b484cb0cec9eaa81c679d5                                                                                                                      "/>
    <s v="delivered"/>
    <x v="1"/>
    <d v="2017-09-02T15:09:09"/>
    <d v="2017-09-02T15:24:04"/>
    <d v="2017-09-07T00:04:26"/>
    <d v="2017-09-19T19:16:57"/>
    <d v="2017-09-27T00:00:00"/>
    <s v="GO"/>
    <s v="Brazil"/>
    <s v="GO Brazil"/>
  </r>
  <r>
    <s v="c0110f04e66e7426bdc005f555bcdc40"/>
    <s v="9bd43ab41e08ecd21b8c6e4ac4c54c9c                                                                                                                      "/>
    <s v="delivered"/>
    <x v="1"/>
    <d v="2017-07-06T08:49:36"/>
    <d v="2017-07-06T11:43:40"/>
    <d v="2017-07-10T19:32:22"/>
    <d v="2017-07-15T16:37:54"/>
    <d v="2017-08-01T00:00:00"/>
    <s v="SP"/>
    <s v="Brazil"/>
    <s v="SP Brazil"/>
  </r>
  <r>
    <s v="c7b9761071cad0c921090525b7f5fbae"/>
    <s v="17720e51d474eb347f716a1400863dfd                                                                                                                      "/>
    <s v="delivered"/>
    <x v="1"/>
    <d v="2017-07-02T15:28:03"/>
    <d v="2017-07-02T15:43:37"/>
    <d v="2017-07-04T15:22:35"/>
    <d v="2017-07-10T21:15:04"/>
    <d v="2017-07-21T00:00:00"/>
    <s v="SP"/>
    <s v="Brazil"/>
    <s v="SP Brazil"/>
  </r>
  <r>
    <s v="6ac885500645362873cc355cb2ae0040"/>
    <s v="821f7b250a75b95fd34c47673b1a7bf3                                                                                                                      "/>
    <s v="delivered"/>
    <x v="1"/>
    <d v="2017-05-03T14:34:16"/>
    <d v="2017-05-04T02:55:20"/>
    <d v="2017-05-12T09:26:44"/>
    <d v="2017-05-18T12:15:33"/>
    <d v="2017-06-08T00:00:00"/>
    <s v="RJ"/>
    <s v="Brazil"/>
    <s v="RJ Brazil"/>
  </r>
  <r>
    <s v="34fa7b125777f2296cee0450560eeeac"/>
    <s v="ae465bbe84317da88ae36da295a03275                                                                                                                      "/>
    <s v="delivered"/>
    <x v="0"/>
    <d v="2018-07-26T19:09:13"/>
    <d v="2018-07-26T19:44:06"/>
    <d v="2018-07-27T15:58:00"/>
    <d v="2018-08-01T23:33:48"/>
    <d v="2018-08-23T00:00:00"/>
    <s v="RJ"/>
    <s v="Brazil"/>
    <s v="RJ Brazil"/>
  </r>
  <r>
    <s v="c09e8c8ef923378f60d8ab37827eb58d"/>
    <s v="951afde3032b870b7ab26328322c2175                                                                                                                      "/>
    <s v="delivered"/>
    <x v="1"/>
    <d v="2017-04-14T22:35:53"/>
    <d v="2017-04-14T22:45:18"/>
    <d v="2017-04-17T11:28:00"/>
    <d v="2017-05-10T21:06:12"/>
    <d v="2017-05-10T00:00:00"/>
    <s v="SP"/>
    <s v="Brazil"/>
    <s v="SP Brazil"/>
  </r>
  <r>
    <s v="554e817082f5eed68d7ec5d035e3549e"/>
    <s v="690aa04c42dd563bffd60757353abbfb                                                                                                                      "/>
    <s v="delivered"/>
    <x v="0"/>
    <d v="2018-03-23T23:13:01"/>
    <d v="2018-03-23T23:48:14"/>
    <d v="2018-03-27T13:36:40"/>
    <d v="2018-04-03T15:52:18"/>
    <d v="2018-04-13T00:00:00"/>
    <s v="DF"/>
    <s v="Brazil"/>
    <s v="DF Brazil"/>
  </r>
  <r>
    <s v="1e2eefb7d4535b86f105f75ea6125a47"/>
    <s v="2c0a50f85601b8f4dc450e4d824ab203                                                                                                                      "/>
    <s v="delivered"/>
    <x v="1"/>
    <d v="2017-12-29T19:20:15"/>
    <d v="2017-12-29T19:32:23"/>
    <d v="2018-01-05T11:54:00"/>
    <d v="2018-01-20T15:59:29"/>
    <d v="2018-02-05T00:00:00"/>
    <s v="RJ"/>
    <s v="Brazil"/>
    <s v="RJ Brazil"/>
  </r>
  <r>
    <s v="530f0b502a10113c941020e18644ba91"/>
    <s v="d4dac9692656542fc150ae64b184ab1f                                                                                                                      "/>
    <s v="delivered"/>
    <x v="0"/>
    <d v="2018-03-15T21:26:43"/>
    <d v="2018-03-15T21:48:43"/>
    <d v="2018-03-16T22:36:31"/>
    <d v="2018-03-20T05:14:35"/>
    <d v="2018-04-03T00:00:00"/>
    <s v="MG"/>
    <s v="Brazil"/>
    <s v="MG Brazil"/>
  </r>
  <r>
    <s v="083a4afaefd6690e5cf5918275c4e413"/>
    <s v="e0ee6f058f6afeb08927a7eb2d1aaf40                                                                                                                      "/>
    <s v="delivered"/>
    <x v="1"/>
    <d v="2017-09-13T05:53:17"/>
    <d v="2017-09-13T06:10:10"/>
    <d v="2017-09-14T22:26:30"/>
    <d v="2017-10-07T16:38:04"/>
    <d v="2017-10-02T00:00:00"/>
    <s v="DF"/>
    <s v="Brazil"/>
    <s v="DF Brazil"/>
  </r>
  <r>
    <s v="ee0305b16d7043689de7f3b4dd342093"/>
    <s v="ba43287dfe6db92bb0d2619bdffa26ef                                                                                                                      "/>
    <s v="delivered"/>
    <x v="0"/>
    <d v="2018-02-02T08:23:42"/>
    <d v="2018-02-02T08:35:29"/>
    <d v="2018-02-05T10:37:36"/>
    <d v="2018-02-06T15:56:58"/>
    <d v="2018-02-20T00:00:00"/>
    <s v="SP"/>
    <s v="Brazil"/>
    <s v="SP Brazil"/>
  </r>
  <r>
    <s v="11658ef3bdfaf6a5d20927c19404c1d7"/>
    <s v="64db2343d52d9c28c5b8a94d08352a3a                                                                                                                      "/>
    <s v="delivered"/>
    <x v="0"/>
    <d v="2018-06-25T16:50:08"/>
    <d v="2018-06-25T17:19:01"/>
    <d v="2018-06-26T15:19:00"/>
    <d v="2018-06-27T11:28:31"/>
    <d v="2018-07-11T00:00:00"/>
    <s v="SP"/>
    <s v="Brazil"/>
    <s v="SP Brazil"/>
  </r>
  <r>
    <s v="278ffae8d541775ba53338a54ee391a3"/>
    <s v="74a975276d0c266162d2ee51a6fccea9                                                                                                                      "/>
    <s v="delivered"/>
    <x v="1"/>
    <d v="2017-10-03T14:29:58"/>
    <d v="2017-10-03T14:49:17"/>
    <d v="2017-10-04T19:59:41"/>
    <d v="2017-10-30T20:34:47"/>
    <d v="2017-11-07T00:00:00"/>
    <s v="BA"/>
    <s v="Brazil"/>
    <s v="BA Brazil"/>
  </r>
  <r>
    <s v="41af01777ef42cf0c9fd74b31dccb367"/>
    <s v="0472271024b60ed1f590ae051238741a                                                                                                                      "/>
    <s v="delivered"/>
    <x v="1"/>
    <d v="2017-02-16T11:53:48"/>
    <d v="2017-02-16T12:31:24"/>
    <d v="2017-02-17T14:28:14"/>
    <d v="2017-03-02T16:39:08"/>
    <d v="2017-03-20T00:00:00"/>
    <s v="MG"/>
    <s v="Brazil"/>
    <s v="MG Brazil"/>
  </r>
  <r>
    <s v="bffcc9542fded0634d8f15fed3c24b86"/>
    <s v="f544d0bb140c7e5fdd11cb593b6a000c                                                                                                                      "/>
    <s v="delivered"/>
    <x v="0"/>
    <d v="2018-02-04T14:51:57"/>
    <d v="2018-02-04T15:10:22"/>
    <d v="2018-02-07T23:37:07"/>
    <d v="2018-02-22T17:12:34"/>
    <d v="2018-03-08T00:00:00"/>
    <s v="ES"/>
    <s v="Brazil"/>
    <s v="ES Brazil"/>
  </r>
  <r>
    <s v="e7d21c24070fcbf69b6bb15b10a8ba14"/>
    <s v="878fb7268261810f07f1f10e36624224                                                                                                                      "/>
    <s v="delivered"/>
    <x v="0"/>
    <d v="2018-07-31T13:03:44"/>
    <d v="2018-08-02T05:15:20"/>
    <d v="2018-08-07T13:48:00"/>
    <d v="2018-08-13T13:52:40"/>
    <d v="2018-08-27T00:00:00"/>
    <s v="ES"/>
    <s v="Brazil"/>
    <s v="ES Brazil"/>
  </r>
  <r>
    <s v="4aaa128c3570cc43f4fcda4db37d0d25"/>
    <s v="8e7ad87e9f77ddb00c43604008f1d3fb                                                                                                                      "/>
    <s v="delivered"/>
    <x v="1"/>
    <d v="2017-08-08T08:42:44"/>
    <d v="2017-08-08T09:43:08"/>
    <d v="2017-08-11T21:28:54"/>
    <d v="2017-08-15T18:32:20"/>
    <d v="2017-09-12T00:00:00"/>
    <s v="RJ"/>
    <s v="Brazil"/>
    <s v="RJ Brazil"/>
  </r>
  <r>
    <s v="0650ef96422834cca0cc7799efbf6307"/>
    <s v="8e0193c71b2b59a05148996de6841d58                                                                                                                      "/>
    <s v="delivered"/>
    <x v="1"/>
    <d v="2017-02-04T12:46:02"/>
    <d v="2017-02-04T13:10:31"/>
    <d v="2017-02-06T14:15:22"/>
    <d v="2017-02-14T07:57:37"/>
    <d v="2017-03-07T00:00:00"/>
    <s v="RS"/>
    <s v="Brazil"/>
    <s v="RS Brazil"/>
  </r>
  <r>
    <s v="7c4e92688bbdf813835ed157b4173928"/>
    <s v="052de24b80bcd7cc95f203a10b090750                                                                                                                      "/>
    <s v="delivered"/>
    <x v="0"/>
    <d v="2018-01-04T12:17:00"/>
    <d v="2018-01-04T12:28:54"/>
    <d v="2018-01-04T21:34:31"/>
    <d v="2018-01-15T17:25:51"/>
    <d v="2018-01-30T00:00:00"/>
    <s v="SP"/>
    <s v="Brazil"/>
    <s v="SP Brazil"/>
  </r>
  <r>
    <s v="54a444c922f6fb6c0351d8981d9c5ded"/>
    <s v="ffa5d7160302ea1cc18a275a81930a42                                                                                                                      "/>
    <s v="delivered"/>
    <x v="1"/>
    <d v="2017-04-27T20:35:28"/>
    <d v="2017-04-27T20:45:11"/>
    <d v="2017-05-03T15:50:05"/>
    <d v="2017-05-09T09:11:25"/>
    <d v="2017-06-01T00:00:00"/>
    <s v="SP"/>
    <s v="Brazil"/>
    <s v="SP Brazil"/>
  </r>
  <r>
    <s v="2456c2028c3aba19df5529d6fc81531f"/>
    <s v="e48fb89bd9b6253667462a5a7663a5ef                                                                                                                      "/>
    <s v="delivered"/>
    <x v="1"/>
    <d v="2017-10-03T17:37:47"/>
    <d v="2017-10-03T17:56:12"/>
    <d v="2017-10-06T21:26:47"/>
    <d v="2017-10-17T20:33:16"/>
    <d v="2017-11-07T00:00:00"/>
    <s v="RS"/>
    <s v="Brazil"/>
    <s v="RS Brazil"/>
  </r>
  <r>
    <s v="0849eaf857ddbba0d7a97887503f9795"/>
    <s v="80397076b6d12ded0a040352d6acc5d1                                                                                                                      "/>
    <s v="delivered"/>
    <x v="1"/>
    <d v="2017-12-01T11:50:46"/>
    <d v="2017-12-01T12:31:33"/>
    <d v="2017-12-04T21:23:00"/>
    <d v="2017-12-17T15:16:54"/>
    <d v="2017-12-28T00:00:00"/>
    <s v="DF"/>
    <s v="Brazil"/>
    <s v="DF Brazil"/>
  </r>
  <r>
    <s v="523c6b536c4f27d8fbd3b1ca5975bc6e"/>
    <s v="873052c581bb137118206c234627284e                                                                                                                      "/>
    <s v="delivered"/>
    <x v="0"/>
    <d v="2018-02-10T22:56:11"/>
    <d v="2018-02-15T04:11:02"/>
    <d v="2018-02-17T00:09:31"/>
    <d v="2018-02-22T21:49:54"/>
    <d v="2018-03-07T00:00:00"/>
    <s v="SP"/>
    <s v="Brazil"/>
    <s v="SP Brazil"/>
  </r>
  <r>
    <s v="b13161e10d5782a69eb14fb3a064c711"/>
    <s v="c26a1a4bcc54e3fdfd73af9447af9b56                                                                                                                      "/>
    <s v="delivered"/>
    <x v="1"/>
    <d v="2017-11-22T07:35:52"/>
    <d v="2017-11-22T07:46:29"/>
    <d v="2017-11-23T16:47:02"/>
    <d v="2017-11-29T19:58:30"/>
    <d v="2017-12-08T00:00:00"/>
    <s v="SP"/>
    <s v="Brazil"/>
    <s v="SP Brazil"/>
  </r>
  <r>
    <s v="4c405d4709e91c1a881d8e70a74d9dbe"/>
    <s v="6f5a5363751e0e9093a2628b5bdfc5e4                                                                                                                      "/>
    <s v="delivered"/>
    <x v="0"/>
    <d v="2018-08-10T19:53:07"/>
    <d v="2018-08-10T20:05:20"/>
    <d v="2018-08-16T14:00:00"/>
    <d v="2018-08-23T03:13:47"/>
    <d v="2018-08-29T00:00:00"/>
    <s v="SP"/>
    <s v="Brazil"/>
    <s v="SP Brazil"/>
  </r>
  <r>
    <s v="cc5aa8cda6decdb7d61ad7ac55767ec3"/>
    <s v="2c053a3d38bfbbb1e805253ca0ab12a5                                                                                                                      "/>
    <s v="delivered"/>
    <x v="1"/>
    <d v="2017-08-21T13:00:04"/>
    <d v="2017-08-21T13:15:10"/>
    <d v="2017-08-22T22:04:02"/>
    <d v="2017-08-29T22:08:59"/>
    <d v="2017-09-19T00:00:00"/>
    <s v="MG"/>
    <s v="Brazil"/>
    <s v="MG Brazil"/>
  </r>
  <r>
    <s v="4e000d94b48474ed259893d52b57d357"/>
    <s v="0b3e90a83c52a1db4ffd061f30cbb865                                                                                                                      "/>
    <s v="delivered"/>
    <x v="0"/>
    <d v="2018-06-18T15:43:44"/>
    <d v="2018-06-18T16:40:53"/>
    <d v="2018-06-19T14:19:00"/>
    <d v="2018-06-25T15:12:52"/>
    <d v="2018-07-17T00:00:00"/>
    <s v="PR"/>
    <s v="Brazil"/>
    <s v="PR Brazil"/>
  </r>
  <r>
    <s v="e31626405b2e6ddf9752a4b82da9d0ae"/>
    <s v="c263d895926cde57ac7fd58054e41de6                                                                                                                      "/>
    <s v="delivered"/>
    <x v="1"/>
    <d v="2017-11-26T08:55:43"/>
    <d v="2017-11-26T09:13:27"/>
    <d v="2017-11-30T16:49:10"/>
    <d v="2017-12-15T00:55:02"/>
    <d v="2017-12-18T00:00:00"/>
    <s v="MG"/>
    <s v="Brazil"/>
    <s v="MG Brazil"/>
  </r>
  <r>
    <s v="a3388b41c73884c10ac3d97882b683a0"/>
    <s v="f927dbcf7a40dc8cdcdac6cbbf1d5569                                                                                                                      "/>
    <s v="delivered"/>
    <x v="1"/>
    <d v="2017-09-28T14:00:05"/>
    <d v="2017-09-28T14:14:14"/>
    <d v="2017-10-02T14:02:40"/>
    <d v="2017-10-13T16:36:55"/>
    <d v="2017-10-24T00:00:00"/>
    <s v="SP"/>
    <s v="Brazil"/>
    <s v="SP Brazil"/>
  </r>
  <r>
    <s v="ed241a40fbcff0bd9429886e4b20f142"/>
    <s v="77d8952aaeafecb46131a4ad21ce672e                                                                                                                      "/>
    <s v="delivered"/>
    <x v="0"/>
    <d v="2018-05-21T17:38:06"/>
    <d v="2018-05-21T18:13:22"/>
    <d v="2018-05-22T15:50:00"/>
    <d v="2018-06-04T14:26:45"/>
    <d v="2018-06-11T00:00:00"/>
    <s v="RJ"/>
    <s v="Brazil"/>
    <s v="RJ Brazil"/>
  </r>
  <r>
    <s v="da7d7e53c86d326200b7b44b722f2aa1"/>
    <s v="8f4164f1df92c0171b66943b57d1714e                                                                                                                      "/>
    <s v="delivered"/>
    <x v="0"/>
    <d v="2018-08-07T20:57:49"/>
    <d v="2018-08-07T21:10:11"/>
    <d v="2018-08-08T15:24:00"/>
    <d v="2018-08-14T18:14:41"/>
    <d v="2018-08-15T00:00:00"/>
    <s v="SP"/>
    <s v="Brazil"/>
    <s v="SP Brazil"/>
  </r>
  <r>
    <s v="fcf235b93f4a81b6f5125059c9793465"/>
    <s v="8d0ea3ad63466149ea6e250961697eda                                                                                                                      "/>
    <s v="delivered"/>
    <x v="0"/>
    <d v="2018-02-07T22:05:17"/>
    <d v="2018-02-07T22:15:28"/>
    <d v="2018-02-09T17:31:59"/>
    <d v="2018-02-28T19:05:12"/>
    <d v="2018-03-14T00:00:00"/>
    <s v="RN"/>
    <s v="Brazil"/>
    <s v="RN Brazil"/>
  </r>
  <r>
    <s v="05ea901eba2a26661f43478b5c6b02d0"/>
    <s v="a359041b207edb61ae00ad420f6c4eee                                                                                                                      "/>
    <s v="delivered"/>
    <x v="1"/>
    <d v="2017-11-05T19:14:22"/>
    <d v="2017-11-07T07:30:35"/>
    <d v="2017-11-08T13:45:54"/>
    <d v="2017-11-17T20:32:53"/>
    <d v="2017-11-29T00:00:00"/>
    <s v="GO"/>
    <s v="Brazil"/>
    <s v="GO Brazil"/>
  </r>
  <r>
    <s v="e3a71253e252d061bdc5e538fa1879e8"/>
    <s v="f410948f43b18cb655584e4bae33910d                                                                                                                      "/>
    <s v="delivered"/>
    <x v="0"/>
    <d v="2018-06-17T15:36:18"/>
    <d v="2018-06-17T15:52:56"/>
    <d v="2018-06-18T15:06:00"/>
    <d v="2018-06-19T19:56:34"/>
    <d v="2018-06-28T00:00:00"/>
    <s v="SP"/>
    <s v="Brazil"/>
    <s v="SP Brazil"/>
  </r>
  <r>
    <s v="1a479eca71e8e8efb68b0968a43d8fb1"/>
    <s v="bd94a4060f0f4b3fe744e4719d75d97d                                                                                                                      "/>
    <s v="delivered"/>
    <x v="0"/>
    <d v="2018-08-01T17:10:43"/>
    <d v="2018-08-01T17:24:12"/>
    <d v="2018-08-02T16:30:00"/>
    <d v="2018-08-09T15:57:46"/>
    <d v="2018-08-17T00:00:00"/>
    <s v="GO"/>
    <s v="Brazil"/>
    <s v="GO Brazil"/>
  </r>
  <r>
    <s v="78d5c205c38367a8894d4721fdbb6962"/>
    <s v="bf3790c6f75a5ffa9bab9588276430b1                                                                                                                      "/>
    <s v="delivered"/>
    <x v="0"/>
    <d v="2018-08-27T10:46:11"/>
    <d v="2018-08-27T11:04:18"/>
    <d v="2018-08-27T15:52:00"/>
    <d v="2018-08-31T02:03:13"/>
    <d v="2018-09-05T00:00:00"/>
    <s v="SP"/>
    <s v="Brazil"/>
    <s v="SP Brazil"/>
  </r>
  <r>
    <s v="19f5c85e19a737633630b114dbb7d1d3"/>
    <s v="c2c1c70da9cfb80d5c885aaa1c5401b1                                                                                                                      "/>
    <s v="delivered"/>
    <x v="1"/>
    <d v="2017-06-08T19:55:30"/>
    <d v="2017-06-08T20:10:07"/>
    <d v="2017-06-09T10:53:27"/>
    <d v="2017-06-19T13:42:17"/>
    <d v="2017-06-29T00:00:00"/>
    <s v="SP"/>
    <s v="Brazil"/>
    <s v="SP Brazil"/>
  </r>
  <r>
    <s v="fb963833d4480071a9bb9979022ea6ad"/>
    <s v="4b2742702e4dbb0a016f59ce18ae200d                                                                                                                      "/>
    <s v="delivered"/>
    <x v="0"/>
    <d v="2018-07-18T18:04:49"/>
    <d v="2018-07-18T18:23:00"/>
    <d v="2018-07-24T14:14:00"/>
    <d v="2018-07-25T11:47:27"/>
    <d v="2018-07-30T00:00:00"/>
    <s v="SP"/>
    <s v="Brazil"/>
    <s v="SP Brazil"/>
  </r>
  <r>
    <s v="513b9e2bda619338700b04bdfc97f0f4"/>
    <s v="d632b70a707a6d9e5ec9c17ce43818f4                                                                                                                      "/>
    <s v="delivered"/>
    <x v="1"/>
    <d v="2017-12-02T20:37:34"/>
    <d v="2017-12-02T20:56:09"/>
    <d v="2017-12-07T20:22:32"/>
    <d v="2017-12-19T00:55:02"/>
    <d v="2017-12-27T00:00:00"/>
    <s v="SP"/>
    <s v="Brazil"/>
    <s v="SP Brazil"/>
  </r>
  <r>
    <s v="a1ab5e252318a46e01c2429f06ce0a41"/>
    <s v="8e15432cb70519851d493b9dce73707c                                                                                                                      "/>
    <s v="delivered"/>
    <x v="1"/>
    <d v="2017-06-23T06:43:59"/>
    <d v="2017-06-24T02:30:07"/>
    <d v="2017-06-26T15:41:40"/>
    <d v="2017-07-10T16:32:36"/>
    <d v="2017-07-26T00:00:00"/>
    <s v="MG"/>
    <s v="Brazil"/>
    <s v="MG Brazil"/>
  </r>
  <r>
    <s v="d638d378198797824d3f468baf192ea3"/>
    <s v="21971b011fe99f0cbb172f4e3fd11f89                                                                                                                      "/>
    <s v="delivered"/>
    <x v="0"/>
    <d v="2018-04-18T17:07:42"/>
    <d v="2018-04-18T17:34:04"/>
    <d v="2018-04-20T18:54:54"/>
    <d v="2018-05-10T19:04:02"/>
    <d v="2018-05-11T00:00:00"/>
    <s v="PE"/>
    <s v="Brazil"/>
    <s v="PE Brazil"/>
  </r>
  <r>
    <s v="df47cbd869bf95a968334c26476c76d7"/>
    <s v="10e01081ecd4b1e6ba6aff5b9d81b715                                                                                                                      "/>
    <s v="delivered"/>
    <x v="0"/>
    <d v="2018-05-11T09:34:26"/>
    <d v="2018-05-11T09:48:30"/>
    <d v="2018-05-14T09:08:00"/>
    <d v="2018-05-17T15:11:43"/>
    <d v="2018-05-29T00:00:00"/>
    <s v="MG"/>
    <s v="Brazil"/>
    <s v="MG Brazil"/>
  </r>
  <r>
    <s v="92d14247bec036e6b052ba1331bd2add"/>
    <s v="e10c1bdd9c0adfab0a2f88a2780406a1                                                                                                                      "/>
    <s v="delivered"/>
    <x v="0"/>
    <d v="2018-04-11T23:22:53"/>
    <d v="2018-04-13T12:50:23"/>
    <d v="2018-04-17T01:05:06"/>
    <d v="2018-05-02T17:51:02"/>
    <d v="2018-05-04T00:00:00"/>
    <s v="SP"/>
    <s v="Brazil"/>
    <s v="SP Brazil"/>
  </r>
  <r>
    <s v="c588d6fe9640b6198171ed8c30981057"/>
    <s v="13baff7a51d9e50f8208790bbde38b89                                                                                                                      "/>
    <s v="delivered"/>
    <x v="0"/>
    <d v="2018-06-28T13:18:29"/>
    <d v="2018-06-28T13:31:33"/>
    <d v="2018-07-03T06:23:00"/>
    <d v="2018-07-09T14:16:58"/>
    <d v="2018-07-31T00:00:00"/>
    <s v="RS"/>
    <s v="Brazil"/>
    <s v="RS Brazil"/>
  </r>
  <r>
    <s v="d4868446e3093ed6d2174805c3e64938"/>
    <s v="af9a03e12c5a74ee2fa9d1a486e14d7e                                                                                                                      "/>
    <s v="delivered"/>
    <x v="1"/>
    <d v="2017-10-17T00:10:56"/>
    <d v="2017-10-17T00:26:06"/>
    <d v="2017-10-17T15:07:50"/>
    <d v="2017-10-24T23:56:07"/>
    <d v="2017-11-10T00:00:00"/>
    <s v="SP"/>
    <s v="Brazil"/>
    <s v="SP Brazil"/>
  </r>
  <r>
    <s v="75ad912f0b81298161aeabd41c9ee843"/>
    <s v="8bcd44b6828a0fcfb459b14f5c4a6ece                                                                                                                      "/>
    <s v="delivered"/>
    <x v="1"/>
    <d v="2017-09-14T00:41:21"/>
    <d v="2017-09-14T00:55:12"/>
    <d v="2017-09-22T17:48:00"/>
    <d v="2017-09-25T15:26:17"/>
    <d v="2017-09-26T00:00:00"/>
    <s v="SP"/>
    <s v="Brazil"/>
    <s v="SP Brazil"/>
  </r>
  <r>
    <s v="b13ee329a2e6ec2e8f32c1e64e77796e"/>
    <s v="8b084e41a2342a54666d2317348d5db3                                                                                                                      "/>
    <s v="delivered"/>
    <x v="1"/>
    <d v="2017-08-27T20:25:44"/>
    <d v="2017-08-29T04:44:38"/>
    <d v="2017-08-30T09:22:18"/>
    <d v="2017-09-13T15:37:08"/>
    <d v="2017-09-25T00:00:00"/>
    <s v="PB"/>
    <s v="Brazil"/>
    <s v="PB Brazil"/>
  </r>
  <r>
    <s v="e11b41677b48150784cf28b5c87055e0"/>
    <s v="beba15df134f002d757137f7ec16eafa                                                                                                                      "/>
    <s v="delivered"/>
    <x v="1"/>
    <d v="2017-09-30T12:52:33"/>
    <d v="2017-10-03T04:14:26"/>
    <d v="2017-10-04T11:51:25"/>
    <d v="2017-10-06T17:03:39"/>
    <d v="2017-10-18T00:00:00"/>
    <s v="SP"/>
    <s v="Brazil"/>
    <s v="SP Brazil"/>
  </r>
  <r>
    <s v="82262a82713a250e0e1f99b5111b9614"/>
    <s v="f0884dedff5f04fbc1ba865770d9b53b                                                                                                                      "/>
    <s v="delivered"/>
    <x v="0"/>
    <d v="2018-08-04T18:36:11"/>
    <d v="2018-08-04T18:45:16"/>
    <d v="2018-08-07T13:42:00"/>
    <d v="2018-08-13T15:51:48"/>
    <d v="2018-08-15T00:00:00"/>
    <s v="SP"/>
    <s v="Brazil"/>
    <s v="SP Brazil"/>
  </r>
  <r>
    <s v="7e4c1200b2e12309b1fadca938e61c4a"/>
    <s v="4d66c13cf85177ea674fb2d878c61d96                                                                                                                      "/>
    <s v="delivered"/>
    <x v="1"/>
    <d v="2017-11-24T21:58:42"/>
    <d v="2017-11-25T00:37:57"/>
    <d v="2017-11-29T11:18:46"/>
    <d v="2017-12-20T23:17:13"/>
    <d v="2017-12-15T00:00:00"/>
    <s v="RJ"/>
    <s v="Brazil"/>
    <s v="RJ Brazil"/>
  </r>
  <r>
    <s v="24d2a265bbb8e667b3482b868457b7d6"/>
    <s v="1b05ddbf77423faacb813310e762586d                                                                                                                      "/>
    <s v="delivered"/>
    <x v="1"/>
    <d v="2017-10-06T08:47:56"/>
    <d v="2017-10-07T02:49:25"/>
    <d v="2017-10-11T17:00:21"/>
    <d v="2017-10-20T21:31:34"/>
    <d v="2017-11-06T00:00:00"/>
    <s v="ES"/>
    <s v="Brazil"/>
    <s v="ES Brazil"/>
  </r>
  <r>
    <s v="d75c7f835d8202b5b66fc2c1d4e3b3ea"/>
    <s v="3effc3bb383adcc73f87325741458c05                                                                                                                      "/>
    <s v="delivered"/>
    <x v="1"/>
    <d v="2017-12-03T13:05:25"/>
    <d v="2017-12-03T13:16:20"/>
    <d v="2017-12-08T15:33:53"/>
    <d v="2018-01-03T19:28:58"/>
    <d v="2017-12-27T00:00:00"/>
    <s v="SP"/>
    <s v="Brazil"/>
    <s v="SP Brazil"/>
  </r>
  <r>
    <s v="07e59229a9b5b12c82297cc571bd8281"/>
    <s v="c1e6592cb8927ab713c7d0ddf1980c75                                                                                                                      "/>
    <s v="delivered"/>
    <x v="1"/>
    <d v="2017-03-04T19:28:46"/>
    <d v="2017-03-04T19:43:10"/>
    <d v="2017-03-06T10:49:49"/>
    <d v="2017-03-10T10:22:51"/>
    <d v="2017-03-31T00:00:00"/>
    <s v="RJ"/>
    <s v="Brazil"/>
    <s v="RJ Brazil"/>
  </r>
  <r>
    <s v="c2e238379963b97671f2b23db3e27379"/>
    <s v="5d4c3dec83cf419913cd93b34811d37f                                                                                                                      "/>
    <s v="delivered"/>
    <x v="0"/>
    <d v="2018-04-28T15:18:54"/>
    <d v="2018-04-28T15:35:16"/>
    <d v="2018-05-02T15:15:00"/>
    <d v="2018-05-12T01:24:29"/>
    <d v="2018-05-24T00:00:00"/>
    <s v="MG"/>
    <s v="Brazil"/>
    <s v="MG Brazil"/>
  </r>
  <r>
    <s v="c6624907a0776d1385446872873d5fcf"/>
    <s v="77b0eb29cae47c657b29c3d0dcb84086                                                                                                                      "/>
    <s v="delivered"/>
    <x v="0"/>
    <d v="2018-06-06T14:09:03"/>
    <d v="2018-06-08T02:56:11"/>
    <d v="2018-06-12T06:47:00"/>
    <d v="2018-06-18T18:11:42"/>
    <d v="2018-07-16T00:00:00"/>
    <s v="MG"/>
    <s v="Brazil"/>
    <s v="MG Brazil"/>
  </r>
  <r>
    <s v="75ed295f702854ac0012c5fe9dd82f84"/>
    <s v="2f1fc248a08432dce26f8882a6a9e39e                                                                                                                      "/>
    <s v="delivered"/>
    <x v="1"/>
    <d v="2017-06-21T17:17:50"/>
    <d v="2017-06-21T17:32:36"/>
    <d v="2017-06-22T16:19:03"/>
    <d v="2017-06-23T11:24:41"/>
    <d v="2017-07-14T00:00:00"/>
    <s v="SP"/>
    <s v="Brazil"/>
    <s v="SP Brazil"/>
  </r>
  <r>
    <s v="7a094f321857b6925fee399192bb5ebd"/>
    <s v="43986b46f9e4f256ce314abde818220a                                                                                                                      "/>
    <s v="delivered"/>
    <x v="1"/>
    <d v="2017-01-25T19:11:42"/>
    <d v="2017-01-25T19:25:16"/>
    <d v="2017-02-06T11:54:29"/>
    <d v="2017-02-09T18:43:35"/>
    <d v="2017-02-20T00:00:00"/>
    <s v="SP"/>
    <s v="Brazil"/>
    <s v="SP Brazil"/>
  </r>
  <r>
    <s v="8d16656866ce7d67f81d49a9707ab76e"/>
    <s v="aa1e003c69c80cdf08ae8225270769b3                                                                                                                      "/>
    <s v="invoiced"/>
    <x v="1"/>
    <d v="2017-12-25T18:36:16"/>
    <d v="2017-12-26T18:28:04"/>
    <m/>
    <m/>
    <d v="2018-01-30T00:00:00"/>
    <s v="SP"/>
    <s v="Brazil"/>
    <s v="SP Brazil"/>
  </r>
  <r>
    <s v="b1ef037554c96c88feab7fdb033e212f"/>
    <s v="eb12b0442c9bdca72fcfd03a022d71d0                                                                                                                      "/>
    <s v="delivered"/>
    <x v="1"/>
    <d v="2017-07-26T08:21:02"/>
    <d v="2017-07-26T08:30:13"/>
    <d v="2017-07-26T18:42:20"/>
    <d v="2017-07-27T20:49:52"/>
    <d v="2017-08-11T00:00:00"/>
    <s v="SP"/>
    <s v="Brazil"/>
    <s v="SP Brazil"/>
  </r>
  <r>
    <s v="448c9f2fc5df55e4391c6314e93c93b1"/>
    <s v="d21aca727a504b0dd2253ba5b4ff2bb6                                                                                                                      "/>
    <s v="delivered"/>
    <x v="0"/>
    <d v="2018-02-01T12:21:30"/>
    <d v="2018-02-01T12:35:24"/>
    <d v="2018-02-02T23:26:40"/>
    <d v="2018-02-05T21:58:50"/>
    <d v="2018-02-19T00:00:00"/>
    <s v="DF"/>
    <s v="Brazil"/>
    <s v="DF Brazil"/>
  </r>
  <r>
    <s v="c4d634f71b69d24d203a3c63edb87e06"/>
    <s v="ad42c47f81be1c0d284c4108e133d84b                                                                                                                      "/>
    <s v="shipped"/>
    <x v="0"/>
    <d v="2018-02-20T21:57:03"/>
    <d v="2018-02-20T22:08:11"/>
    <d v="2018-02-21T20:52:41"/>
    <m/>
    <d v="2018-03-12T00:00:00"/>
    <s v="MG"/>
    <s v="Brazil"/>
    <s v="MG Brazil"/>
  </r>
  <r>
    <s v="4de9f74515c35fa2eb482457a683ee14"/>
    <s v="c4b9e722bd618cf7da9dadf3ac5ae5cb                                                                                                                      "/>
    <s v="delivered"/>
    <x v="0"/>
    <d v="2018-05-10T17:49:54"/>
    <d v="2018-05-11T09:10:12"/>
    <d v="2018-05-12T08:18:00"/>
    <d v="2018-05-19T00:10:45"/>
    <d v="2018-06-04T00:00:00"/>
    <s v="MG"/>
    <s v="Brazil"/>
    <s v="MG Brazil"/>
  </r>
  <r>
    <s v="e793ab3ca23d5c9cabf0278e50dfa41a"/>
    <s v="b14839b9d2cc09f5f25b2a74bff673b9                                                                                                                      "/>
    <s v="delivered"/>
    <x v="0"/>
    <d v="2018-07-23T23:23:34"/>
    <d v="2018-07-24T10:31:19"/>
    <d v="2018-07-25T14:49:00"/>
    <d v="2018-07-30T11:37:48"/>
    <d v="2018-08-06T00:00:00"/>
    <s v="SP"/>
    <s v="Brazil"/>
    <s v="SP Brazil"/>
  </r>
  <r>
    <s v="64cfb816b4ac2467e485b923dc083ada"/>
    <s v="e94ec661444a31bb2696b56e1f78ff85                                                                                                                      "/>
    <s v="delivered"/>
    <x v="0"/>
    <d v="2018-06-19T13:12:59"/>
    <d v="2018-06-19T13:57:20"/>
    <d v="2018-06-20T13:03:00"/>
    <d v="2018-06-21T18:57:45"/>
    <d v="2018-06-29T00:00:00"/>
    <s v="SP"/>
    <s v="Brazil"/>
    <s v="SP Brazil"/>
  </r>
  <r>
    <s v="dcbb4f4f03f210340fce92e1f51982a0"/>
    <s v="7ae30f30ba3e7297739976cdf63bf1dc                                                                                                                      "/>
    <s v="delivered"/>
    <x v="1"/>
    <d v="2017-12-01T12:40:00"/>
    <d v="2017-12-01T12:52:38"/>
    <d v="2017-12-04T21:48:49"/>
    <d v="2017-12-07T16:36:54"/>
    <d v="2018-01-04T00:00:00"/>
    <s v="PR"/>
    <s v="Brazil"/>
    <s v="PR Brazil"/>
  </r>
  <r>
    <s v="f19a2e7509db5f744c71cc014d5c15b1"/>
    <s v="c8f703ae3b123d57768eb29b35889129                                                                                                                      "/>
    <s v="delivered"/>
    <x v="1"/>
    <d v="2017-11-27T22:07:13"/>
    <d v="2017-11-27T22:19:06"/>
    <d v="2017-12-07T22:10:39"/>
    <d v="2017-12-18T17:43:00"/>
    <d v="2017-12-26T00:00:00"/>
    <s v="ES"/>
    <s v="Brazil"/>
    <s v="ES Brazil"/>
  </r>
  <r>
    <s v="22474d84064cd7eb4a907ba3fd8a6398"/>
    <s v="85f03d59e05ad20dc077b89342b9f710                                                                                                                      "/>
    <s v="delivered"/>
    <x v="1"/>
    <d v="2017-01-25T09:09:46"/>
    <d v="2017-01-25T09:22:26"/>
    <d v="2017-01-31T10:18:50"/>
    <d v="2017-02-02T16:56:10"/>
    <d v="2017-03-02T00:00:00"/>
    <s v="SP"/>
    <s v="Brazil"/>
    <s v="SP Brazil"/>
  </r>
  <r>
    <s v="b9e021cd678385c5fe5e9ef35d5bae49"/>
    <s v="1cdc35183baf6457cb21e032a502414a                                                                                                                      "/>
    <s v="delivered"/>
    <x v="0"/>
    <d v="2018-06-15T20:55:35"/>
    <d v="2018-06-15T21:23:05"/>
    <d v="2018-06-18T09:10:00"/>
    <d v="2018-06-19T20:36:51"/>
    <d v="2018-07-18T00:00:00"/>
    <s v="RJ"/>
    <s v="Brazil"/>
    <s v="RJ Brazil"/>
  </r>
  <r>
    <s v="7bf279350473c54b5d435d700ee6af2e"/>
    <s v="26c41ae59ad5b339b1a33a20b210af68                                                                                                                      "/>
    <s v="delivered"/>
    <x v="1"/>
    <d v="2017-11-29T03:33:53"/>
    <d v="2017-11-29T03:53:37"/>
    <d v="2017-11-29T15:03:23"/>
    <d v="2017-12-07T18:09:50"/>
    <d v="2017-12-20T00:00:00"/>
    <s v="DF"/>
    <s v="Brazil"/>
    <s v="DF Brazil"/>
  </r>
  <r>
    <s v="707e74158c5b971316d037bf93366df5"/>
    <s v="2fdb3635d8791d61e451846d5680999d                                                                                                                      "/>
    <s v="delivered"/>
    <x v="0"/>
    <d v="2018-06-17T20:09:51"/>
    <d v="2018-06-17T20:33:47"/>
    <d v="2018-06-18T15:07:00"/>
    <d v="2018-06-25T18:34:38"/>
    <d v="2018-07-20T00:00:00"/>
    <s v="MG"/>
    <s v="Brazil"/>
    <s v="MG Brazil"/>
  </r>
  <r>
    <s v="4f45b64cff81907c56fcca5991321f97"/>
    <s v="6886c10afd8d27df19c5a49be96cd346                                                                                                                      "/>
    <s v="delivered"/>
    <x v="0"/>
    <d v="2018-05-15T10:44:52"/>
    <d v="2018-05-15T11:31:37"/>
    <d v="2018-05-16T09:17:00"/>
    <d v="2018-05-21T18:48:50"/>
    <d v="2018-06-08T00:00:00"/>
    <s v="RS"/>
    <s v="Brazil"/>
    <s v="RS Brazil"/>
  </r>
  <r>
    <s v="51f5cd4115244a4860823a80bea0307e"/>
    <s v="d95e632cc60a0edb70179c336f056582                                                                                                                      "/>
    <s v="delivered"/>
    <x v="0"/>
    <d v="2018-05-16T15:03:51"/>
    <d v="2018-05-16T15:19:33"/>
    <d v="2018-05-21T08:52:00"/>
    <d v="2018-05-23T02:04:43"/>
    <d v="2018-06-04T00:00:00"/>
    <s v="SP"/>
    <s v="Brazil"/>
    <s v="SP Brazil"/>
  </r>
  <r>
    <s v="42d3e75e0854c6fb73d399d877d76395"/>
    <s v="156db31b57ccd5924af50ce7c0493aee                                                                                                                      "/>
    <s v="delivered"/>
    <x v="1"/>
    <d v="2017-11-01T14:16:05"/>
    <d v="2017-11-01T14:31:32"/>
    <d v="2017-11-07T20:38:34"/>
    <d v="2017-11-13T18:03:06"/>
    <d v="2017-11-23T00:00:00"/>
    <s v="RJ"/>
    <s v="Brazil"/>
    <s v="RJ Brazil"/>
  </r>
  <r>
    <s v="a0d990f7f9be3dd72d97e7660edaad52"/>
    <s v="07b62dc056654759aa80c3aaa630e7ab                                                                                                                      "/>
    <s v="delivered"/>
    <x v="1"/>
    <d v="2017-03-23T12:35:07"/>
    <d v="2017-03-24T02:35:13"/>
    <d v="2017-03-27T15:23:19"/>
    <d v="2017-03-31T12:37:38"/>
    <d v="2017-04-17T00:00:00"/>
    <s v="PR"/>
    <s v="Brazil"/>
    <s v="PR Brazil"/>
  </r>
  <r>
    <s v="4830280b9a6e4d1c34a700dfc5ab2b06"/>
    <s v="0acee070a67f3d5f3a8a580020696395                                                                                                                      "/>
    <s v="delivered"/>
    <x v="1"/>
    <d v="2017-11-30T20:10:33"/>
    <d v="2017-12-01T10:30:56"/>
    <d v="2017-12-04T21:22:18"/>
    <d v="2017-12-19T18:09:21"/>
    <d v="2018-01-03T00:00:00"/>
    <s v="SC"/>
    <s v="Brazil"/>
    <s v="SC Brazil"/>
  </r>
  <r>
    <s v="d8d842d38880d9584e98d64058aedfed"/>
    <s v="c22cfbe35fa59bc8126c9be7d1e6a284                                                                                                                      "/>
    <s v="delivered"/>
    <x v="0"/>
    <d v="2018-08-26T20:32:14"/>
    <d v="2018-08-26T20:45:12"/>
    <d v="2018-08-27T12:44:00"/>
    <d v="2018-08-30T14:49:34"/>
    <d v="2018-10-01T00:00:00"/>
    <s v="RJ"/>
    <s v="Brazil"/>
    <s v="RJ Brazil"/>
  </r>
  <r>
    <s v="2bc420de7e8e4174fd5c88b692c2cdaf"/>
    <s v="9fc2d593b91e86741a67c7da20f0ba0e                                                                                                                      "/>
    <s v="delivered"/>
    <x v="0"/>
    <d v="2018-04-05T14:54:54"/>
    <d v="2018-04-05T15:10:01"/>
    <d v="2018-04-10T00:06:45"/>
    <d v="2018-04-10T16:26:50"/>
    <d v="2018-04-23T00:00:00"/>
    <s v="SP"/>
    <s v="Brazil"/>
    <s v="SP Brazil"/>
  </r>
  <r>
    <s v="b0b5cb8bc442bc5599f4bf65dfc67cf8"/>
    <s v="cd92831d081459b09202ffe74875631b                                                                                                                      "/>
    <s v="shipped"/>
    <x v="1"/>
    <d v="2017-03-23T12:10:06"/>
    <d v="2017-03-23T13:05:17"/>
    <d v="2017-03-24T13:57:49"/>
    <m/>
    <d v="2017-04-11T00:00:00"/>
    <s v="SP"/>
    <s v="Brazil"/>
    <s v="SP Brazil"/>
  </r>
  <r>
    <s v="e79a40fa21cb8034a56c7e38d7beb090"/>
    <s v="1957f12be24ae354c27b5af3863bd6c4                                                                                                                      "/>
    <s v="delivered"/>
    <x v="0"/>
    <d v="2018-03-16T16:25:44"/>
    <d v="2018-03-17T16:31:08"/>
    <d v="2018-03-21T17:13:25"/>
    <d v="2018-03-22T18:32:39"/>
    <d v="2018-03-28T00:00:00"/>
    <s v="SP"/>
    <s v="Brazil"/>
    <s v="SP Brazil"/>
  </r>
  <r>
    <s v="c3708e02f3ae7cf8e715ce16e826e952"/>
    <s v="5ca9eb2a7b36190faa6ea8897a5cc6be                                                                                                                      "/>
    <s v="delivered"/>
    <x v="0"/>
    <d v="2018-06-20T16:28:15"/>
    <d v="2018-06-20T17:00:22"/>
    <d v="2018-06-22T12:07:00"/>
    <d v="2018-07-05T12:47:37"/>
    <d v="2018-07-23T00:00:00"/>
    <s v="CE"/>
    <s v="Brazil"/>
    <s v="CE Brazil"/>
  </r>
  <r>
    <s v="f87c049dcd8cafd8a6880a2e29b5d021"/>
    <s v="03dfdec9ed6605bb41453c46fac2f2b1                                                                                                                      "/>
    <s v="delivered"/>
    <x v="0"/>
    <d v="2018-08-07T13:32:25"/>
    <d v="2018-08-08T03:24:51"/>
    <d v="2018-08-08T15:31:00"/>
    <d v="2018-08-13T19:03:21"/>
    <d v="2018-08-22T00:00:00"/>
    <s v="SP"/>
    <s v="Brazil"/>
    <s v="SP Brazil"/>
  </r>
  <r>
    <s v="7c84f3ad69b989de803692b81743e3e7"/>
    <s v="1c1818667c23015ca791ed9cc78da003                                                                                                                      "/>
    <s v="delivered"/>
    <x v="0"/>
    <d v="2018-07-14T20:11:04"/>
    <d v="2018-07-14T20:25:12"/>
    <d v="2018-07-19T14:22:00"/>
    <d v="2018-07-24T19:27:45"/>
    <d v="2018-08-06T00:00:00"/>
    <s v="MG"/>
    <s v="Brazil"/>
    <s v="MG Brazil"/>
  </r>
  <r>
    <s v="d9b18c43acea3eda3c9e95c0c0f98591"/>
    <s v="d946e547889fef9c62ec4f8600555c94                                                                                                                      "/>
    <s v="delivered"/>
    <x v="1"/>
    <d v="2017-07-24T22:25:33"/>
    <d v="2017-07-24T22:35:17"/>
    <d v="2017-07-29T14:07:51"/>
    <d v="2017-08-01T19:43:27"/>
    <d v="2017-08-08T00:00:00"/>
    <s v="SP"/>
    <s v="Brazil"/>
    <s v="SP Brazil"/>
  </r>
  <r>
    <s v="b7fe42fc0d57642abd6b868ce754865c"/>
    <s v="a1cfb1c15ebf33417e65760e17dfce1f                                                                                                                      "/>
    <s v="delivered"/>
    <x v="1"/>
    <d v="2017-06-14T23:45:18"/>
    <d v="2017-06-17T03:48:14"/>
    <d v="2017-06-19T11:06:57"/>
    <d v="2017-06-22T13:21:46"/>
    <d v="2017-07-07T00:00:00"/>
    <s v="RJ"/>
    <s v="Brazil"/>
    <s v="RJ Brazil"/>
  </r>
  <r>
    <s v="967a1ffa4d1aff6e74e409fd8bc229ce"/>
    <s v="57914af04147062f22b01de2efee289c                                                                                                                      "/>
    <s v="delivered"/>
    <x v="1"/>
    <d v="2017-10-28T19:05:44"/>
    <d v="2017-10-28T19:15:13"/>
    <d v="2017-10-30T18:07:56"/>
    <d v="2017-11-06T20:56:35"/>
    <d v="2017-11-28T00:00:00"/>
    <s v="RS"/>
    <s v="Brazil"/>
    <s v="RS Brazil"/>
  </r>
  <r>
    <s v="dac46445d06a7c26842b2e8b7bc04be4"/>
    <s v="3154dbbe8510dde101e639552ba0ec4e                                                                                                                      "/>
    <s v="delivered"/>
    <x v="1"/>
    <d v="2017-12-01T11:53:35"/>
    <d v="2017-12-01T12:31:25"/>
    <d v="2017-12-05T16:51:37"/>
    <d v="2017-12-06T23:28:44"/>
    <d v="2017-12-19T00:00:00"/>
    <s v="SP"/>
    <s v="Brazil"/>
    <s v="SP Brazil"/>
  </r>
  <r>
    <s v="8edbc0b60816d6644dbe422dedc06681"/>
    <s v="111fbf59e7bf74622feb0006b74c4286                                                                                                                      "/>
    <s v="delivered"/>
    <x v="1"/>
    <d v="2017-12-18T18:51:42"/>
    <d v="2017-12-18T20:30:23"/>
    <d v="2017-12-20T19:25:39"/>
    <d v="2018-01-01T05:47:11"/>
    <d v="2018-01-16T00:00:00"/>
    <s v="PR"/>
    <s v="Brazil"/>
    <s v="PR Brazil"/>
  </r>
  <r>
    <s v="35f6a9b17cd336ceb1ac0c37f4ec5c1a"/>
    <s v="4673b5a0664ad72754348acac6d808ce                                                                                                                      "/>
    <s v="delivered"/>
    <x v="1"/>
    <d v="2017-07-14T23:22:28"/>
    <d v="2017-07-18T06:10:21"/>
    <d v="2017-07-19T18:37:35"/>
    <d v="2017-07-24T20:33:04"/>
    <d v="2017-08-03T00:00:00"/>
    <s v="SP"/>
    <s v="Brazil"/>
    <s v="SP Brazil"/>
  </r>
  <r>
    <s v="ddd9c425db13b8b55a6dc676634ea208"/>
    <s v="ef7ddf34b90465915d4e989b41c86fea                                                                                                                      "/>
    <s v="delivered"/>
    <x v="0"/>
    <d v="2018-07-30T11:19:13"/>
    <d v="2018-07-31T04:31:33"/>
    <d v="2018-08-08T15:43:00"/>
    <d v="2018-08-14T13:24:36"/>
    <d v="2018-08-27T00:00:00"/>
    <s v="SP"/>
    <s v="Brazil"/>
    <s v="SP Brazil"/>
  </r>
  <r>
    <s v="74ee76f41c91df1fd8473a1fc19f362a"/>
    <s v="ca85f1de72b224e6e79d9c959f6c384d                                                                                                                      "/>
    <s v="delivered"/>
    <x v="0"/>
    <d v="2018-04-30T16:40:08"/>
    <d v="2018-05-03T04:32:52"/>
    <d v="2018-05-08T14:02:00"/>
    <d v="2018-05-16T17:12:21"/>
    <d v="2018-05-28T00:00:00"/>
    <s v="GO"/>
    <s v="Brazil"/>
    <s v="GO Brazil"/>
  </r>
  <r>
    <s v="bbae6c48f9a555fcdfc699ed409760f8"/>
    <s v="9789eba872e53ba9326db5b3f184672d                                                                                                                      "/>
    <s v="delivered"/>
    <x v="0"/>
    <d v="2018-07-31T20:40:21"/>
    <d v="2018-07-31T20:50:20"/>
    <d v="2018-08-01T13:25:00"/>
    <d v="2018-08-10T14:48:33"/>
    <d v="2018-08-23T00:00:00"/>
    <s v="PE"/>
    <s v="Brazil"/>
    <s v="PE Brazil"/>
  </r>
  <r>
    <s v="757fc9c2b9efb9c346fb38ec82763c32"/>
    <s v="f4d1920121272d6f1f6397e452c9633d                                                                                                                      "/>
    <s v="delivered"/>
    <x v="1"/>
    <d v="2017-09-12T16:17:32"/>
    <d v="2017-09-14T06:45:15"/>
    <d v="2017-09-14T16:47:52"/>
    <d v="2017-09-19T18:52:44"/>
    <d v="2017-09-28T00:00:00"/>
    <s v="SP"/>
    <s v="Brazil"/>
    <s v="SP Brazil"/>
  </r>
  <r>
    <s v="40f74de53615f2e4d81c384c983b74e6"/>
    <s v="3ce7468170f59905cc4073cf015f8dcf                                                                                                                      "/>
    <s v="delivered"/>
    <x v="0"/>
    <d v="2018-05-02T11:46:26"/>
    <d v="2018-05-02T12:14:33"/>
    <d v="2018-05-07T13:31:00"/>
    <d v="2018-05-08T23:09:02"/>
    <d v="2018-05-16T00:00:00"/>
    <s v="SP"/>
    <s v="Brazil"/>
    <s v="SP Brazil"/>
  </r>
  <r>
    <s v="c130858ff611f05ccbfbac337cd09cdc"/>
    <s v="4ae3b1e0d62d3d1563a8b800d1c1d14e                                                                                                                      "/>
    <s v="delivered"/>
    <x v="0"/>
    <d v="2018-06-16T10:58:46"/>
    <d v="2018-06-16T11:19:33"/>
    <d v="2018-06-19T14:42:00"/>
    <d v="2018-06-30T13:28:28"/>
    <d v="2018-07-17T00:00:00"/>
    <s v="SP"/>
    <s v="Brazil"/>
    <s v="SP Brazil"/>
  </r>
  <r>
    <s v="a4d873bfcdebc189c6bfeaef27325df0"/>
    <s v="4a068788cb64b9a1e8a4fd2502ee19db                                                                                                                      "/>
    <s v="delivered"/>
    <x v="1"/>
    <d v="2017-12-06T22:13:04"/>
    <d v="2017-12-06T22:32:58"/>
    <d v="2017-12-08T22:09:48"/>
    <d v="2017-12-30T02:37:02"/>
    <d v="2018-01-05T00:00:00"/>
    <s v="CE"/>
    <s v="Brazil"/>
    <s v="CE Brazil"/>
  </r>
  <r>
    <s v="2140d49aa405c7c344212e78351fef98"/>
    <s v="ee5d56dc454b7fea73f0f8d016bcf387                                                                                                                      "/>
    <s v="delivered"/>
    <x v="1"/>
    <d v="2017-02-08T10:07:23"/>
    <d v="2017-02-08T10:15:14"/>
    <d v="2017-02-13T08:37:40"/>
    <d v="2017-02-20T16:09:38"/>
    <d v="2017-03-10T00:00:00"/>
    <s v="PR"/>
    <s v="Brazil"/>
    <s v="PR Brazil"/>
  </r>
  <r>
    <s v="f5e0327c97a90df59977a815f6e4453c"/>
    <s v="e6c59c09cb529c3f49bf5aa8e345d2e8                                                                                                                      "/>
    <s v="unavailable"/>
    <x v="1"/>
    <d v="2017-12-06T14:39:11"/>
    <d v="2017-12-06T14:52:17"/>
    <m/>
    <m/>
    <d v="2018-01-03T00:00:00"/>
    <s v="ES"/>
    <s v="Brazil"/>
    <s v="ES Brazil"/>
  </r>
  <r>
    <s v="f95795398c6d7c5e32c51629aa345fdf"/>
    <s v="9a37a72e01b19af73e41b1491d8d9d8c                                                                                                                      "/>
    <s v="delivered"/>
    <x v="1"/>
    <d v="2017-11-29T21:11:05"/>
    <d v="2017-12-01T11:31:52"/>
    <d v="2017-12-05T19:28:36"/>
    <d v="2017-12-13T17:28:27"/>
    <d v="2017-12-20T00:00:00"/>
    <s v="SP"/>
    <s v="Brazil"/>
    <s v="SP Brazil"/>
  </r>
  <r>
    <s v="048c6b6617c20f59a0ac4e9a348667e9"/>
    <s v="260e71f4624185a5b0e2197b0db65ed0                                                                                                                      "/>
    <s v="delivered"/>
    <x v="0"/>
    <d v="2018-01-13T20:02:47"/>
    <d v="2018-01-13T20:09:35"/>
    <d v="2018-01-18T20:48:41"/>
    <d v="2018-01-29T15:22:51"/>
    <d v="2018-02-07T00:00:00"/>
    <s v="MG"/>
    <s v="Brazil"/>
    <s v="MG Brazil"/>
  </r>
  <r>
    <s v="4f510ee3f8f37d3f09228624a7b72ec8"/>
    <s v="c686d5814e8f8aa6049f8c55eb9c21f5                                                                                                                      "/>
    <s v="delivered"/>
    <x v="0"/>
    <d v="2018-08-06T12:09:59"/>
    <d v="2018-08-06T12:24:22"/>
    <d v="2018-08-09T14:55:00"/>
    <d v="2018-08-10T18:22:36"/>
    <d v="2018-08-09T00:00:00"/>
    <s v="SP"/>
    <s v="Brazil"/>
    <s v="SP Brazil"/>
  </r>
  <r>
    <s v="cbdda7b3592588a17fa43ca6c7300e72"/>
    <s v="0dc30fe0f8e3ce6df4c628ca41654fd9                                                                                                                      "/>
    <s v="delivered"/>
    <x v="1"/>
    <d v="2017-04-26T00:25:26"/>
    <d v="2017-04-28T11:46:49"/>
    <d v="2017-04-28T11:25:32"/>
    <d v="2017-05-09T12:12:13"/>
    <d v="2017-05-24T00:00:00"/>
    <s v="DF"/>
    <s v="Brazil"/>
    <s v="DF Brazil"/>
  </r>
  <r>
    <s v="03ba490d83feaba677aede829ff79db1"/>
    <s v="c653db387973229cb8a9f24e4bf2ff61                                                                                                                      "/>
    <s v="delivered"/>
    <x v="0"/>
    <d v="2018-04-27T19:20:45"/>
    <d v="2018-04-27T19:31:21"/>
    <d v="2018-04-30T16:36:00"/>
    <d v="2018-06-14T21:38:24"/>
    <d v="2018-05-29T00:00:00"/>
    <s v="ES"/>
    <s v="Brazil"/>
    <s v="ES Brazil"/>
  </r>
  <r>
    <s v="68bcf82ac966d850468884d06de1d41e"/>
    <s v="19974d1d66d8c31cfaf999a18eaa5852                                                                                                                      "/>
    <s v="delivered"/>
    <x v="1"/>
    <d v="2017-11-19T00:12:17"/>
    <d v="2017-11-19T00:45:08"/>
    <d v="2017-11-21T23:18:48"/>
    <d v="2017-12-05T20:43:39"/>
    <d v="2017-12-12T00:00:00"/>
    <s v="MG"/>
    <s v="Brazil"/>
    <s v="MG Brazil"/>
  </r>
  <r>
    <s v="3bd43a26499bf56a2fff6adb8464f172"/>
    <s v="e5d29808f3888040bc975ec2607de169                                                                                                                      "/>
    <s v="delivered"/>
    <x v="1"/>
    <d v="2017-10-31T22:29:07"/>
    <d v="2017-10-31T22:45:53"/>
    <d v="2017-11-15T01:06:48"/>
    <d v="2017-11-17T22:33:03"/>
    <d v="2017-11-21T00:00:00"/>
    <s v="SP"/>
    <s v="Brazil"/>
    <s v="SP Brazil"/>
  </r>
  <r>
    <s v="c0fcb13f7eef29e181b9c7f1dc2f61d6"/>
    <s v="4b83b1454b3f9c1882dd891f1ac1faaa                                                                                                                      "/>
    <s v="delivered"/>
    <x v="1"/>
    <d v="2017-08-14T20:45:04"/>
    <d v="2017-08-14T21:15:15"/>
    <d v="2017-08-15T17:03:13"/>
    <d v="2017-08-16T15:32:20"/>
    <d v="2017-08-25T00:00:00"/>
    <s v="SP"/>
    <s v="Brazil"/>
    <s v="SP Brazil"/>
  </r>
  <r>
    <s v="6d513020e217c98e25467103ce6be42f"/>
    <s v="902e1b7f49096198dd4b06c9e9e82184                                                                                                                      "/>
    <s v="delivered"/>
    <x v="1"/>
    <d v="2017-09-05T14:10:57"/>
    <d v="2017-09-05T14:24:30"/>
    <d v="2017-09-08T19:42:15"/>
    <d v="2017-09-18T19:07:49"/>
    <d v="2017-10-09T00:00:00"/>
    <s v="BA"/>
    <s v="Brazil"/>
    <s v="BA Brazil"/>
  </r>
  <r>
    <s v="12dc37fa8745ccb498042cfde2f72e90"/>
    <s v="324741283d4f00aa65cc54c106a5f35e                                                                                                                      "/>
    <s v="delivered"/>
    <x v="1"/>
    <d v="2017-08-13T22:22:11"/>
    <d v="2017-08-15T03:45:41"/>
    <d v="2017-08-17T17:23:00"/>
    <d v="2017-08-21T23:04:25"/>
    <d v="2017-09-05T00:00:00"/>
    <s v="SP"/>
    <s v="Brazil"/>
    <s v="SP Brazil"/>
  </r>
  <r>
    <s v="69e00d7c58b9000d1e4f8dee5b2302a5"/>
    <s v="0433d774ea865531860bbd6db8295036                                                                                                                      "/>
    <s v="delivered"/>
    <x v="0"/>
    <d v="2018-04-03T13:46:23"/>
    <d v="2018-04-03T14:09:46"/>
    <d v="2018-04-04T19:48:43"/>
    <d v="2018-04-14T20:18:29"/>
    <d v="2018-04-26T00:00:00"/>
    <s v="RS"/>
    <s v="Brazil"/>
    <s v="RS Brazil"/>
  </r>
  <r>
    <s v="e939b415a638d648a1421b5520b3a28e"/>
    <s v="ff9700de4a13d19b014fc94a39a802e1                                                                                                                      "/>
    <s v="delivered"/>
    <x v="0"/>
    <d v="2018-07-04T22:44:55"/>
    <d v="2018-07-05T16:32:50"/>
    <d v="2018-07-05T10:43:00"/>
    <d v="2018-07-13T19:04:20"/>
    <d v="2018-07-25T00:00:00"/>
    <s v="SC"/>
    <s v="Brazil"/>
    <s v="SC Brazil"/>
  </r>
  <r>
    <s v="19d468d1424d2a259a1f3d3fa073f41a"/>
    <s v="73c06209128aca5114406d84b9d9e3eb                                                                                                                      "/>
    <s v="delivered"/>
    <x v="1"/>
    <d v="2017-05-04T15:49:08"/>
    <d v="2017-05-05T15:55:11"/>
    <d v="2017-05-18T09:42:07"/>
    <d v="2017-05-26T16:14:40"/>
    <d v="2017-06-13T00:00:00"/>
    <s v="DF"/>
    <s v="Brazil"/>
    <s v="DF Brazil"/>
  </r>
  <r>
    <s v="b7500c718b66aa61283dcc1565a39bf0"/>
    <s v="d353a31eae848027881dd6f027102350                                                                                                                      "/>
    <s v="delivered"/>
    <x v="1"/>
    <d v="2017-12-02T16:24:27"/>
    <d v="2017-12-05T04:11:53"/>
    <d v="2017-12-11T19:48:47"/>
    <d v="2018-01-05T00:53:37"/>
    <d v="2018-01-10T00:00:00"/>
    <s v="PA"/>
    <s v="Brazil"/>
    <s v="PA Brazil"/>
  </r>
  <r>
    <s v="c937541d9ace19ed39761e08557ff1b2"/>
    <s v="38a620c63b1106d3be8daf5235440438                                                                                                                      "/>
    <s v="delivered"/>
    <x v="0"/>
    <d v="2018-04-30T20:00:16"/>
    <d v="2018-05-01T05:35:24"/>
    <d v="2018-05-02T15:14:00"/>
    <d v="2018-05-04T18:42:26"/>
    <d v="2018-05-14T00:00:00"/>
    <s v="SP"/>
    <s v="Brazil"/>
    <s v="SP Brazil"/>
  </r>
  <r>
    <s v="121c467b693acd6f359cc3e13c73b27d"/>
    <s v="cd4b9c8352526eca79f174dfa228485b                                                                                                                      "/>
    <s v="delivered"/>
    <x v="1"/>
    <d v="2017-05-29T12:56:34"/>
    <d v="2017-05-29T13:05:54"/>
    <d v="2017-05-31T12:09:54"/>
    <d v="2017-06-08T12:09:55"/>
    <d v="2017-06-21T00:00:00"/>
    <s v="PR"/>
    <s v="Brazil"/>
    <s v="PR Brazil"/>
  </r>
  <r>
    <s v="284705e9a68479f4ef401d31e5400948"/>
    <s v="7a8a3c3d8b7e34094305859ce4903ccb                                                                                                                      "/>
    <s v="shipped"/>
    <x v="1"/>
    <d v="2017-07-16T16:05:00"/>
    <d v="2017-07-16T16:23:11"/>
    <d v="2017-07-19T22:17:34"/>
    <m/>
    <d v="2017-08-04T00:00:00"/>
    <s v="SP"/>
    <s v="Brazil"/>
    <s v="SP Brazil"/>
  </r>
  <r>
    <s v="1521c6bb7b1028154c8c67cf80fa809f"/>
    <s v="ca29b2bf57243228e98eab2dab805ae9                                                                                                                      "/>
    <s v="delivered"/>
    <x v="1"/>
    <d v="2017-04-02T10:00:43"/>
    <d v="2017-04-02T10:10:16"/>
    <d v="2017-04-04T16:19:55"/>
    <d v="2017-04-18T13:53:58"/>
    <d v="2017-05-04T00:00:00"/>
    <s v="DF"/>
    <s v="Brazil"/>
    <s v="DF Brazil"/>
  </r>
  <r>
    <s v="56e46d1a61ebb9b86fa914b4007d8a97"/>
    <s v="1ff5c5d5829ba8256f375f90998d2dd9                                                                                                                      "/>
    <s v="delivered"/>
    <x v="0"/>
    <d v="2018-04-02T12:28:44"/>
    <d v="2018-04-02T12:48:29"/>
    <d v="2018-04-03T18:33:23"/>
    <d v="2018-04-11T20:28:28"/>
    <d v="2018-04-24T00:00:00"/>
    <s v="MG"/>
    <s v="Brazil"/>
    <s v="MG Brazil"/>
  </r>
  <r>
    <s v="d75eecaf55d44cc701cd55e1491eccba"/>
    <s v="f14aca296ec3d7a028d76b2199f9e2b9                                                                                                                      "/>
    <s v="delivered"/>
    <x v="0"/>
    <d v="2018-05-05T13:15:17"/>
    <d v="2018-05-05T13:33:38"/>
    <d v="2018-05-07T19:42:00"/>
    <d v="2018-05-08T23:28:48"/>
    <d v="2018-05-21T00:00:00"/>
    <s v="SP"/>
    <s v="Brazil"/>
    <s v="SP Brazil"/>
  </r>
  <r>
    <s v="aa8c2e4009c82d6fb84d9ecc0ce798f8"/>
    <s v="8865587ec1e1d38bf28416be175f300c                                                                                                                      "/>
    <s v="delivered"/>
    <x v="1"/>
    <d v="2017-04-06T12:35:55"/>
    <d v="2017-04-06T13:10:15"/>
    <d v="2017-04-06T14:08:58"/>
    <d v="2017-04-11T13:04:20"/>
    <d v="2017-05-02T00:00:00"/>
    <s v="SP"/>
    <s v="Brazil"/>
    <s v="SP Brazil"/>
  </r>
  <r>
    <s v="d6021b689d20a82e885a61d75888df6a"/>
    <s v="e811ef51626307094e57cf8d443dd4fb                                                                                                                      "/>
    <s v="delivered"/>
    <x v="0"/>
    <d v="2018-04-03T07:28:21"/>
    <d v="2018-04-03T07:50:12"/>
    <d v="2018-04-05T14:19:22"/>
    <d v="2018-04-09T21:08:38"/>
    <d v="2018-04-25T00:00:00"/>
    <s v="SP"/>
    <s v="Brazil"/>
    <s v="SP Brazil"/>
  </r>
  <r>
    <s v="60b0fba7a3132de4c33d2a0a2f204b15"/>
    <s v="ccfa081d0d0b1c9eefdd13e11d02fe39                                                                                                                      "/>
    <s v="delivered"/>
    <x v="1"/>
    <d v="2017-11-11T22:02:19"/>
    <d v="2017-11-14T03:35:43"/>
    <d v="2017-11-14T21:32:22"/>
    <d v="2017-11-18T10:51:20"/>
    <d v="2017-11-30T00:00:00"/>
    <s v="SP"/>
    <s v="Brazil"/>
    <s v="SP Brazil"/>
  </r>
  <r>
    <s v="0210336762a2618a562576d1266efefe"/>
    <s v="1c6168ef4f5ddbdedf48f60a4e21128e                                                                                                                      "/>
    <s v="delivered"/>
    <x v="0"/>
    <d v="2018-04-16T18:07:08"/>
    <d v="2018-04-16T18:55:36"/>
    <d v="2018-04-17T18:31:41"/>
    <d v="2018-05-01T15:08:58"/>
    <d v="2018-05-10T00:00:00"/>
    <s v="RJ"/>
    <s v="Brazil"/>
    <s v="RJ Brazil"/>
  </r>
  <r>
    <s v="2e6d673c46f5a31a965ff87bc45b1cbe"/>
    <s v="8ea2c54f0b741e6503ce6925e2e61813                                                                                                                      "/>
    <s v="delivered"/>
    <x v="1"/>
    <d v="2017-04-28T21:53:54"/>
    <d v="2017-04-28T22:05:09"/>
    <d v="2017-05-02T13:25:37"/>
    <d v="2017-05-09T09:09:11"/>
    <d v="2017-05-24T00:00:00"/>
    <s v="MG"/>
    <s v="Brazil"/>
    <s v="MG Brazil"/>
  </r>
  <r>
    <s v="1d4744e42dc6d786bbc9512601f7e49c"/>
    <s v="7096909336d32cce878923632d3d4208                                                                                                                      "/>
    <s v="delivered"/>
    <x v="1"/>
    <d v="2017-01-14T15:41:48"/>
    <d v="2017-01-14T15:50:16"/>
    <d v="2017-01-18T16:00:12"/>
    <d v="2017-01-24T05:46:04"/>
    <d v="2017-02-22T00:00:00"/>
    <s v="SP"/>
    <s v="Brazil"/>
    <s v="SP Brazil"/>
  </r>
  <r>
    <s v="259d8af4acaef000d3b679869fbd12ab"/>
    <s v="c31d9761af704d503a10ed3cd310ef22                                                                                                                      "/>
    <s v="delivered"/>
    <x v="1"/>
    <d v="2017-04-23T12:51:32"/>
    <d v="2017-04-25T08:10:22"/>
    <d v="2017-04-25T15:29:30"/>
    <d v="2017-04-27T11:57:41"/>
    <d v="2017-05-11T00:00:00"/>
    <s v="MG"/>
    <s v="Brazil"/>
    <s v="MG Brazil"/>
  </r>
  <r>
    <s v="c7112d33d777ec13eb958ee0dbff02b3"/>
    <s v="ac56247052dbfac8b7453c1a558aa83f                                                                                                                      "/>
    <s v="delivered"/>
    <x v="0"/>
    <d v="2018-04-21T11:23:31"/>
    <d v="2018-04-24T17:42:41"/>
    <d v="2018-04-24T19:28:30"/>
    <d v="2018-04-30T15:50:38"/>
    <d v="2018-05-18T00:00:00"/>
    <s v="PR"/>
    <s v="Brazil"/>
    <s v="PR Brazil"/>
  </r>
  <r>
    <s v="965f57ad446a9d190bec51db7f0fd8b5"/>
    <s v="36ec48f81f70117eee115da4b60a50a6                                                                                                                      "/>
    <s v="delivered"/>
    <x v="1"/>
    <d v="2017-11-07T10:20:50"/>
    <d v="2017-11-07T10:31:10"/>
    <d v="2017-11-07T22:33:26"/>
    <d v="2017-11-13T20:14:32"/>
    <d v="2017-11-23T00:00:00"/>
    <s v="SP"/>
    <s v="Brazil"/>
    <s v="SP Brazil"/>
  </r>
  <r>
    <s v="11837ac14fcdfb163c0b78d91be89498"/>
    <s v="96fc2a988f8ec40a078ab92f1623bdd4                                                                                                                      "/>
    <s v="delivered"/>
    <x v="2"/>
    <d v="2016-10-06T13:39:20"/>
    <d v="2016-10-06T14:22:12"/>
    <d v="2016-11-01T14:32:03"/>
    <d v="2016-11-16T10:54:00"/>
    <d v="2016-12-02T00:00:00"/>
    <s v="DF"/>
    <s v="Brazil"/>
    <s v="DF Brazil"/>
  </r>
  <r>
    <s v="8d89165df616ded20b2cd1bbf3105d28"/>
    <s v="6952907ae6fdb446b191dc46845b42e5                                                                                                                      "/>
    <s v="shipped"/>
    <x v="0"/>
    <d v="2018-03-02T11:35:23"/>
    <d v="2018-03-02T11:55:40"/>
    <d v="2018-03-02T21:58:30"/>
    <m/>
    <d v="2018-04-09T00:00:00"/>
    <s v="RJ"/>
    <s v="Brazil"/>
    <s v="RJ Brazil"/>
  </r>
  <r>
    <s v="eb2df9ac90b38292e0596d534bc73c2d"/>
    <s v="e7b9cb018f3a336331ff2118f6fd5305                                                                                                                      "/>
    <s v="delivered"/>
    <x v="1"/>
    <d v="2017-12-06T10:37:40"/>
    <d v="2017-12-06T10:54:01"/>
    <d v="2017-12-08T23:42:08"/>
    <d v="2017-12-11T17:29:03"/>
    <d v="2017-12-22T00:00:00"/>
    <s v="SP"/>
    <s v="Brazil"/>
    <s v="SP Brazil"/>
  </r>
  <r>
    <s v="fcfa8ef8103d78c6f2dd57ec67713360"/>
    <s v="a7c2c4660d01add49fcbcf462a0b43c3                                                                                                                      "/>
    <s v="delivered"/>
    <x v="1"/>
    <d v="2017-08-20T21:49:36"/>
    <d v="2017-08-20T22:05:28"/>
    <d v="2017-08-22T10:36:30"/>
    <d v="2017-08-28T19:34:59"/>
    <d v="2017-09-26T00:00:00"/>
    <s v="BA"/>
    <s v="Brazil"/>
    <s v="BA Brazil"/>
  </r>
  <r>
    <s v="4316f97fcdde6e62ba7b3b1acd09291f"/>
    <s v="a4cae79ac295e2cd44cb11b2f2cac467                                                                                                                      "/>
    <s v="delivered"/>
    <x v="1"/>
    <d v="2017-05-19T18:36:42"/>
    <d v="2017-05-19T18:50:19"/>
    <d v="2017-05-22T13:39:07"/>
    <d v="2017-05-30T12:04:10"/>
    <d v="2017-06-12T00:00:00"/>
    <s v="SP"/>
    <s v="Brazil"/>
    <s v="SP Brazil"/>
  </r>
  <r>
    <s v="0424ec4615df28c58201d0828ac20cdd"/>
    <s v="044d022e9a18015120a29d799ab789fb                                                                                                                      "/>
    <s v="delivered"/>
    <x v="1"/>
    <d v="2017-08-17T15:41:43"/>
    <d v="2017-08-17T15:55:22"/>
    <d v="2017-08-23T16:34:17"/>
    <d v="2017-09-04T19:22:46"/>
    <d v="2017-09-19T00:00:00"/>
    <s v="ES"/>
    <s v="Brazil"/>
    <s v="ES Brazil"/>
  </r>
  <r>
    <s v="b26a79020606ef73722d450c8458f9c0"/>
    <s v="9ce4680135f65f93297fd3f5ea750eab                                                                                                                      "/>
    <s v="delivered"/>
    <x v="1"/>
    <d v="2017-08-02T16:45:46"/>
    <d v="2017-08-02T17:05:19"/>
    <d v="2017-08-04T16:20:11"/>
    <d v="2017-08-07T19:12:38"/>
    <d v="2017-09-21T00:00:00"/>
    <s v="SP"/>
    <s v="Brazil"/>
    <s v="SP Brazil"/>
  </r>
  <r>
    <s v="ed130f481df6a3d6729bee8371261e93"/>
    <s v="2a44b08f77964b84b1a66fb5c436a223                                                                                                                      "/>
    <s v="delivered"/>
    <x v="0"/>
    <d v="2018-01-21T15:47:33"/>
    <d v="2018-01-22T13:52:19"/>
    <d v="2018-01-24T18:33:51"/>
    <d v="2018-02-28T16:14:10"/>
    <d v="2018-02-21T00:00:00"/>
    <s v="SC"/>
    <s v="Brazil"/>
    <s v="SC Brazil"/>
  </r>
  <r>
    <s v="60cb4dff7b70f5122c9ecd1fe2058b38"/>
    <s v="89aac25164a5f84e4302a43721d0dfd9                                                                                                                      "/>
    <s v="delivered"/>
    <x v="0"/>
    <d v="2018-02-14T17:13:26"/>
    <d v="2018-02-14T17:28:08"/>
    <d v="2018-02-16T00:22:51"/>
    <d v="2018-02-22T20:51:55"/>
    <d v="2018-03-07T00:00:00"/>
    <s v="SP"/>
    <s v="Brazil"/>
    <s v="SP Brazil"/>
  </r>
  <r>
    <s v="9702b284912de5c57518af9f8220246c"/>
    <s v="678613e53fedd1b361741cc7e3cab048                                                                                                                      "/>
    <s v="delivered"/>
    <x v="0"/>
    <d v="2018-08-03T00:08:00"/>
    <d v="2018-08-04T00:04:07"/>
    <d v="2018-08-06T14:51:00"/>
    <d v="2018-08-24T15:03:53"/>
    <d v="2018-09-14T00:00:00"/>
    <s v="PA"/>
    <s v="Brazil"/>
    <s v="PA Brazil"/>
  </r>
  <r>
    <s v="e811c789fcb20fe547fb9d955777ce2c"/>
    <s v="c9ce37a6d41d709a2b75e06238b5c93a                                                                                                                      "/>
    <s v="delivered"/>
    <x v="0"/>
    <d v="2018-08-05T18:01:52"/>
    <d v="2018-08-05T18:15:16"/>
    <d v="2018-08-06T13:21:00"/>
    <d v="2018-08-08T00:58:49"/>
    <d v="2018-08-09T00:00:00"/>
    <s v="SP"/>
    <s v="Brazil"/>
    <s v="SP Brazil"/>
  </r>
  <r>
    <s v="6b3c0661b32905af6722a962d2fac779"/>
    <s v="4f640c97c9198455b707c9d8a99f334f                                                                                                                      "/>
    <s v="delivered"/>
    <x v="0"/>
    <d v="2018-07-27T13:30:05"/>
    <d v="2018-07-27T13:45:13"/>
    <d v="2018-07-27T13:44:00"/>
    <d v="2018-08-01T11:52:46"/>
    <d v="2018-08-17T00:00:00"/>
    <s v="SP"/>
    <s v="Brazil"/>
    <s v="SP Brazil"/>
  </r>
  <r>
    <s v="1fbb942ec531150b361e6042285004f3"/>
    <s v="b24c6a66c9cd51bcfa3054b8283b4377                                                                                                                      "/>
    <s v="delivered"/>
    <x v="0"/>
    <d v="2018-04-04T22:17:30"/>
    <d v="2018-04-04T22:30:23"/>
    <d v="2018-04-05T19:32:18"/>
    <d v="2018-04-17T00:28:49"/>
    <d v="2018-05-03T00:00:00"/>
    <s v="RS"/>
    <s v="Brazil"/>
    <s v="RS Brazil"/>
  </r>
  <r>
    <s v="99907bf137138e8a41986fc842736a37"/>
    <s v="4a16f473b9165083cdf52e74fbeff27e                                                                                                                      "/>
    <s v="delivered"/>
    <x v="0"/>
    <d v="2018-08-13T11:35:50"/>
    <d v="2018-08-13T11:50:20"/>
    <d v="2018-08-14T12:52:00"/>
    <d v="2018-08-20T18:22:50"/>
    <d v="2018-09-13T00:00:00"/>
    <s v="RS"/>
    <s v="Brazil"/>
    <s v="RS Brazil"/>
  </r>
  <r>
    <s v="7f3709520054ab89300a657a5f480939"/>
    <s v="0914b60c8996bf572f981782bd422b5d                                                                                                                      "/>
    <s v="delivered"/>
    <x v="1"/>
    <d v="2017-08-05T17:55:47"/>
    <d v="2017-08-05T18:10:11"/>
    <d v="2017-08-07T18:55:58"/>
    <d v="2017-08-09T14:48:22"/>
    <d v="2017-08-25T00:00:00"/>
    <s v="SP"/>
    <s v="Brazil"/>
    <s v="SP Brazil"/>
  </r>
  <r>
    <s v="9c5505df3b3c87d88bef70eaff841ae5"/>
    <s v="175de8a4961e457fe70b47470b374dfe                                                                                                                      "/>
    <s v="delivered"/>
    <x v="0"/>
    <d v="2018-05-06T15:23:25"/>
    <d v="2018-05-06T15:35:16"/>
    <d v="2018-05-07T14:34:00"/>
    <d v="2018-05-11T22:20:57"/>
    <d v="2018-05-29T00:00:00"/>
    <s v="SP"/>
    <s v="Brazil"/>
    <s v="SP Brazil"/>
  </r>
  <r>
    <s v="a2abb866736a7dbc26c5cbb3b2d92826"/>
    <s v="57ebc02940f639cc1de89b58602b64a4                                                                                                                      "/>
    <s v="delivered"/>
    <x v="0"/>
    <d v="2018-03-16T08:32:30"/>
    <d v="2018-03-16T09:07:17"/>
    <d v="2018-03-29T00:31:37"/>
    <d v="2018-04-02T16:47:37"/>
    <d v="2018-04-18T00:00:00"/>
    <s v="SP"/>
    <s v="Brazil"/>
    <s v="SP Brazil"/>
  </r>
  <r>
    <s v="4066e404b7be2a4a7331bc62da6fdbeb"/>
    <s v="fce9f15b7b5a66f5a59662b601f72c58                                                                                                                      "/>
    <s v="delivered"/>
    <x v="1"/>
    <d v="2017-08-17T11:36:12"/>
    <d v="2017-08-18T02:35:21"/>
    <d v="2017-08-18T23:22:47"/>
    <d v="2017-08-21T14:58:12"/>
    <d v="2017-09-01T00:00:00"/>
    <s v="SP"/>
    <s v="Brazil"/>
    <s v="SP Brazil"/>
  </r>
  <r>
    <s v="f8d682487207f7eab4caa4ab2f2968f7"/>
    <s v="10d49d1a3883a734feeae150d371a7f5                                                                                                                      "/>
    <s v="delivered"/>
    <x v="0"/>
    <d v="2018-08-21T12:31:00"/>
    <d v="2018-08-21T12:50:22"/>
    <d v="2018-08-21T17:55:00"/>
    <d v="2018-08-22T23:56:40"/>
    <d v="2018-08-28T00:00:00"/>
    <s v="PR"/>
    <s v="Brazil"/>
    <s v="PR Brazil"/>
  </r>
  <r>
    <s v="b1f632bf6d3b5bb0cb03cf91b8283c3a"/>
    <s v="f15ad839f9310522cede84e46d072995                                                                                                                      "/>
    <s v="delivered"/>
    <x v="1"/>
    <d v="2017-09-12T17:49:58"/>
    <d v="2017-09-14T03:04:45"/>
    <d v="2017-09-19T19:13:11"/>
    <d v="2017-09-29T19:37:57"/>
    <d v="2017-10-09T00:00:00"/>
    <s v="SC"/>
    <s v="Brazil"/>
    <s v="SC Brazil"/>
  </r>
  <r>
    <s v="c12f6da2e568142b38a24c3c2bcf13a2"/>
    <s v="64642aa123af222fbb120c610625f2ae                                                                                                                      "/>
    <s v="delivered"/>
    <x v="0"/>
    <d v="2018-03-07T18:04:25"/>
    <d v="2018-03-07T18:15:47"/>
    <d v="2018-03-08T21:21:26"/>
    <d v="2018-03-12T18:38:36"/>
    <d v="2018-03-23T00:00:00"/>
    <s v="SP"/>
    <s v="Brazil"/>
    <s v="SP Brazil"/>
  </r>
  <r>
    <s v="89f586f0cbddc6428831c41c8c333c66"/>
    <s v="abb98ee37acc21973e1d4464133ddb49                                                                                                                      "/>
    <s v="delivered"/>
    <x v="2"/>
    <d v="2016-10-09T12:46:25"/>
    <d v="2016-10-10T01:55:38"/>
    <d v="2016-10-14T01:55:39"/>
    <d v="2016-10-17T02:55:39"/>
    <d v="2016-12-02T00:00:00"/>
    <s v="SC"/>
    <s v="Brazil"/>
    <s v="SC Brazil"/>
  </r>
  <r>
    <s v="55236f684d39882068fbd164d5455691"/>
    <s v="be4aec95b20b1ee985e4fbcbbe928e87                                                                                                                      "/>
    <s v="delivered"/>
    <x v="0"/>
    <d v="2018-04-14T18:50:55"/>
    <d v="2018-04-14T19:11:01"/>
    <d v="2018-04-16T18:48:54"/>
    <d v="2018-04-17T18:58:50"/>
    <d v="2018-05-02T00:00:00"/>
    <s v="SP"/>
    <s v="Brazil"/>
    <s v="SP Brazil"/>
  </r>
  <r>
    <s v="8c23f60e51f9e3aec7d9e0c07fa3d8f1"/>
    <s v="1560fed88d27791ad7424cd066b3decc                                                                                                                      "/>
    <s v="delivered"/>
    <x v="0"/>
    <d v="2018-03-04T19:34:22"/>
    <d v="2018-03-04T19:48:46"/>
    <d v="2018-03-08T17:26:19"/>
    <d v="2018-03-27T20:50:29"/>
    <d v="2018-03-22T00:00:00"/>
    <s v="MG"/>
    <s v="Brazil"/>
    <s v="MG Brazil"/>
  </r>
  <r>
    <s v="f02e9da25eaf6d8b85952d339283e40e"/>
    <s v="93393e310c9395557f731f71a6e3ff96                                                                                                                      "/>
    <s v="delivered"/>
    <x v="1"/>
    <d v="2017-05-08T14:54:31"/>
    <d v="2017-05-08T15:05:25"/>
    <d v="2017-05-10T09:33:21"/>
    <d v="2017-05-18T16:34:11"/>
    <d v="2017-05-31T00:00:00"/>
    <s v="SP"/>
    <s v="Brazil"/>
    <s v="SP Brazil"/>
  </r>
  <r>
    <s v="a1f5afc5fe7a4ee4bef93aab1e95772f"/>
    <s v="dc53883e94804c81b4afdf2c23478d97                                                                                                                      "/>
    <s v="delivered"/>
    <x v="1"/>
    <d v="2017-05-06T11:09:15"/>
    <d v="2017-05-11T23:31:25"/>
    <d v="2017-05-09T08:48:36"/>
    <d v="2017-05-16T08:05:15"/>
    <d v="2017-05-29T00:00:00"/>
    <s v="SP"/>
    <s v="Brazil"/>
    <s v="SP Brazil"/>
  </r>
  <r>
    <s v="a86a34972a168f819d4e6fbf8d07a264"/>
    <s v="b791ca57e403e3abe07c2955dcd7df8b                                                                                                                      "/>
    <s v="delivered"/>
    <x v="0"/>
    <d v="2018-07-24T23:30:08"/>
    <d v="2018-07-24T23:44:23"/>
    <d v="2018-08-06T14:15:00"/>
    <d v="2018-08-10T19:21:48"/>
    <d v="2018-08-15T00:00:00"/>
    <s v="SP"/>
    <s v="Brazil"/>
    <s v="SP Brazil"/>
  </r>
  <r>
    <s v="8526a9a3883c882acce72e212f5b2d17"/>
    <s v="12943cd75dff4407f19eaf7b7dd80d20                                                                                                                      "/>
    <s v="delivered"/>
    <x v="0"/>
    <d v="2018-06-16T17:08:36"/>
    <d v="2018-06-16T17:18:11"/>
    <d v="2018-06-18T15:03:00"/>
    <d v="2018-06-21T23:06:40"/>
    <d v="2018-07-26T00:00:00"/>
    <s v="RJ"/>
    <s v="Brazil"/>
    <s v="RJ Brazil"/>
  </r>
  <r>
    <s v="c005c973843746a08a6ea826af4ce0c0"/>
    <s v="71ac72b29860fdac58666426bbe6b4ba                                                                                                                      "/>
    <s v="delivered"/>
    <x v="0"/>
    <d v="2018-07-29T18:24:11"/>
    <d v="2018-07-30T09:31:10"/>
    <d v="2018-07-30T14:06:00"/>
    <d v="2018-09-13T21:22:27"/>
    <d v="2018-08-21T00:00:00"/>
    <s v="PE"/>
    <s v="Brazil"/>
    <s v="PE Brazil"/>
  </r>
  <r>
    <s v="bb05bd3bbacf1e3c6026b43b44a6631c"/>
    <s v="d6df67c855b6f445879822f6346dc45d                                                                                                                      "/>
    <s v="delivered"/>
    <x v="0"/>
    <d v="2018-05-24T11:05:40"/>
    <d v="2018-05-25T02:55:03"/>
    <d v="2018-05-30T12:58:00"/>
    <d v="2018-06-01T22:50:46"/>
    <d v="2018-06-11T00:00:00"/>
    <s v="SP"/>
    <s v="Brazil"/>
    <s v="SP Brazil"/>
  </r>
  <r>
    <s v="192c5379ad41152204eac37621f9b8b5"/>
    <s v="c08931eb5c4bf40f48501b0d434f8c40                                                                                                                      "/>
    <s v="delivered"/>
    <x v="1"/>
    <d v="2017-12-13T12:59:04"/>
    <d v="2017-12-13T13:11:54"/>
    <d v="2017-12-13T23:54:33"/>
    <d v="2017-12-29T18:48:48"/>
    <d v="2018-01-17T00:00:00"/>
    <s v="RS"/>
    <s v="Brazil"/>
    <s v="RS Brazil"/>
  </r>
  <r>
    <s v="9ed3a86e08c45494a997dbf45beba170"/>
    <s v="b16df372869e62072d35d7628ca6a82b                                                                                                                      "/>
    <s v="delivered"/>
    <x v="0"/>
    <d v="2018-06-19T13:43:16"/>
    <d v="2018-06-20T02:37:45"/>
    <d v="2018-06-20T11:20:00"/>
    <d v="2018-06-27T00:09:28"/>
    <d v="2018-07-11T00:00:00"/>
    <s v="SP"/>
    <s v="Brazil"/>
    <s v="SP Brazil"/>
  </r>
  <r>
    <s v="f98376009c93a60a4d80496d4e294637"/>
    <s v="220504d6aa9c2b1de671c7a3c487a537                                                                                                                      "/>
    <s v="delivered"/>
    <x v="0"/>
    <d v="2018-02-26T07:16:13"/>
    <d v="2018-02-26T07:28:23"/>
    <d v="2018-02-27T13:52:04"/>
    <d v="2018-03-03T15:52:09"/>
    <d v="2018-03-16T00:00:00"/>
    <s v="MG"/>
    <s v="Brazil"/>
    <s v="MG Brazil"/>
  </r>
  <r>
    <s v="5c2630d9eb5757718ef5a12b09368935"/>
    <s v="54099127e93a69b6697c6d12fba8fa2c                                                                                                                      "/>
    <s v="delivered"/>
    <x v="0"/>
    <d v="2018-07-12T11:31:04"/>
    <d v="2018-07-13T02:45:12"/>
    <d v="2018-07-16T14:29:00"/>
    <d v="2018-07-26T20:33:10"/>
    <d v="2018-08-08T00:00:00"/>
    <s v="PR"/>
    <s v="Brazil"/>
    <s v="PR Brazil"/>
  </r>
  <r>
    <s v="201c5ac9debe4c98c375ceaa9172cc87"/>
    <s v="d0a75aa0dd765aa5dcc5a0540dcc11b0                                                                                                                      "/>
    <s v="delivered"/>
    <x v="0"/>
    <d v="2018-06-22T13:20:17"/>
    <d v="2018-06-25T10:53:57"/>
    <d v="2018-06-27T10:23:00"/>
    <d v="2018-07-12T16:22:39"/>
    <d v="2018-07-25T00:00:00"/>
    <s v="AL"/>
    <s v="Brazil"/>
    <s v="AL Brazil"/>
  </r>
  <r>
    <s v="f521ec5e0383231d5aa567e8d8153fbf"/>
    <s v="4838991c7e42996e65f9386f91b1f014                                                                                                                      "/>
    <s v="delivered"/>
    <x v="1"/>
    <d v="2017-11-19T20:51:56"/>
    <d v="2017-11-19T21:06:35"/>
    <d v="2017-11-22T18:32:03"/>
    <d v="2017-11-25T11:57:13"/>
    <d v="2017-12-07T00:00:00"/>
    <s v="RJ"/>
    <s v="Brazil"/>
    <s v="RJ Brazil"/>
  </r>
  <r>
    <s v="7597acfdc4c37d290f854bba148c0e4f"/>
    <s v="610de329a6563928830c83fea3e8f21c                                                                                                                      "/>
    <s v="delivered"/>
    <x v="1"/>
    <d v="2017-04-19T16:01:21"/>
    <d v="2017-04-19T16:25:16"/>
    <d v="2017-05-11T14:26:04"/>
    <d v="2017-05-17T12:45:45"/>
    <d v="2017-05-11T00:00:00"/>
    <s v="RJ"/>
    <s v="Brazil"/>
    <s v="RJ Brazil"/>
  </r>
  <r>
    <s v="aa31e416f67318939922854f9af2b087"/>
    <s v="6fa292be2a8b1beaf488023433d49522                                                                                                                      "/>
    <s v="delivered"/>
    <x v="0"/>
    <d v="2018-08-09T20:00:05"/>
    <d v="2018-08-09T20:10:13"/>
    <d v="2018-08-10T13:32:00"/>
    <d v="2018-08-15T17:13:04"/>
    <d v="2018-08-17T00:00:00"/>
    <s v="SP"/>
    <s v="Brazil"/>
    <s v="SP Brazil"/>
  </r>
  <r>
    <s v="741697f23730a7985de543b58b116227"/>
    <s v="f434fe1070ccb0545b0caa8563a52810                                                                                                                      "/>
    <s v="delivered"/>
    <x v="1"/>
    <d v="2017-05-19T19:00:36"/>
    <d v="2017-05-19T19:15:27"/>
    <d v="2017-05-24T10:45:04"/>
    <d v="2017-05-30T05:13:06"/>
    <d v="2017-06-12T00:00:00"/>
    <s v="PR"/>
    <s v="Brazil"/>
    <s v="PR Brazil"/>
  </r>
  <r>
    <s v="6dc82b96e967ee5e211d1690573f8de5"/>
    <s v="4c77c973538d06c6c1fd404abaf885f8                                                                                                                      "/>
    <s v="delivered"/>
    <x v="0"/>
    <d v="2018-02-21T10:22:09"/>
    <d v="2018-02-22T02:10:31"/>
    <d v="2018-02-22T22:47:01"/>
    <d v="2018-02-28T14:19:20"/>
    <d v="2018-03-15T00:00:00"/>
    <s v="PR"/>
    <s v="Brazil"/>
    <s v="PR Brazil"/>
  </r>
  <r>
    <s v="0bbbb66c440b6ff7b34420eb273868ae"/>
    <s v="fc5e4bfe03533eeea603a12179af3388                                                                                                                      "/>
    <s v="delivered"/>
    <x v="0"/>
    <d v="2018-04-06T10:42:06"/>
    <d v="2018-04-06T10:55:10"/>
    <d v="2018-04-10T16:07:34"/>
    <d v="2018-04-21T01:18:20"/>
    <d v="2018-05-04T00:00:00"/>
    <s v="MG"/>
    <s v="Brazil"/>
    <s v="MG Brazil"/>
  </r>
  <r>
    <s v="f29b9823160624a047a208abf3dd703f"/>
    <s v="2cf3766f59e548763bd2ee1c2c81f3b3                                                                                                                      "/>
    <s v="delivered"/>
    <x v="1"/>
    <d v="2017-12-22T10:43:45"/>
    <d v="2017-12-27T04:07:18"/>
    <d v="2017-12-27T16:15:38"/>
    <d v="2018-01-10T21:08:51"/>
    <d v="2018-01-23T00:00:00"/>
    <s v="SP"/>
    <s v="Brazil"/>
    <s v="SP Brazil"/>
  </r>
  <r>
    <s v="1c178bdd4563b60122dd90a44cdff191"/>
    <s v="126ef3e3910767db1353e751327dcbf6                                                                                                                      "/>
    <s v="delivered"/>
    <x v="1"/>
    <d v="2017-12-16T11:48:28"/>
    <d v="2017-12-16T13:11:06"/>
    <d v="2017-12-18T18:59:16"/>
    <d v="2017-12-28T17:48:16"/>
    <d v="2018-01-17T00:00:00"/>
    <s v="PR"/>
    <s v="Brazil"/>
    <s v="PR Brazil"/>
  </r>
  <r>
    <s v="5fac67d3be074030a8dba9d398fa14ef"/>
    <s v="61787c2e0950c809fa994931f878b1b3                                                                                                                      "/>
    <s v="delivered"/>
    <x v="1"/>
    <d v="2017-12-18T17:36:35"/>
    <d v="2017-12-19T09:56:52"/>
    <d v="2017-12-19T18:04:03"/>
    <d v="2017-12-22T16:47:06"/>
    <d v="2018-01-11T00:00:00"/>
    <s v="SP"/>
    <s v="Brazil"/>
    <s v="SP Brazil"/>
  </r>
  <r>
    <s v="108041cfc40e06d2d7a97c426bc6b90f"/>
    <s v="5851e07c5c83c1049ab80f808fa6a582                                                                                                                      "/>
    <s v="delivered"/>
    <x v="0"/>
    <d v="2018-06-07T14:17:24"/>
    <d v="2018-06-07T14:37:46"/>
    <d v="2018-06-13T11:01:00"/>
    <d v="2018-06-15T14:36:58"/>
    <d v="2018-07-24T00:00:00"/>
    <s v="RJ"/>
    <s v="Brazil"/>
    <s v="RJ Brazil"/>
  </r>
  <r>
    <s v="cf2ae7f823490d9b4ec3d33f889609e4"/>
    <s v="549b554209824d8a5d48256ca44cbbe3                                                                                                                      "/>
    <s v="delivered"/>
    <x v="1"/>
    <d v="2017-03-09T21:18:57"/>
    <d v="2017-03-09T21:18:57"/>
    <d v="2017-03-10T10:28:05"/>
    <d v="2017-03-27T16:18:05"/>
    <d v="2017-03-28T00:00:00"/>
    <s v="PR"/>
    <s v="Brazil"/>
    <s v="PR Brazil"/>
  </r>
  <r>
    <s v="b7624f6b70f7b79ea2b092b6f1be678c"/>
    <s v="a6b19a21cdce23baec63e5e6a0ff8288                                                                                                                      "/>
    <s v="delivered"/>
    <x v="1"/>
    <d v="2017-02-03T22:21:47"/>
    <d v="2017-02-03T22:30:19"/>
    <d v="2017-02-07T07:38:58"/>
    <d v="2017-06-14T14:42:22"/>
    <d v="2017-03-10T00:00:00"/>
    <s v="BA"/>
    <s v="Brazil"/>
    <s v="BA Brazil"/>
  </r>
  <r>
    <s v="0d9046ee305e5a360380ac6598561380"/>
    <s v="234b71c1b96f9b6073b07083c14e9067                                                                                                                      "/>
    <s v="delivered"/>
    <x v="1"/>
    <d v="2017-10-19T16:18:26"/>
    <d v="2017-10-20T16:14:26"/>
    <d v="2017-10-31T18:48:55"/>
    <d v="2017-11-06T20:09:32"/>
    <d v="2017-11-23T00:00:00"/>
    <s v="MG"/>
    <s v="Brazil"/>
    <s v="MG Brazil"/>
  </r>
  <r>
    <s v="dc6f399c6e89a48c2b06005aff6e0a94"/>
    <s v="28f26ebe1e3c8ec0d7d747fe64957381                                                                                                                      "/>
    <s v="delivered"/>
    <x v="0"/>
    <d v="2018-08-20T22:08:27"/>
    <d v="2018-08-20T22:29:22"/>
    <d v="2018-08-23T14:26:00"/>
    <d v="2018-08-24T11:16:37"/>
    <d v="2018-08-24T00:00:00"/>
    <s v="SP"/>
    <s v="Brazil"/>
    <s v="SP Brazil"/>
  </r>
  <r>
    <s v="d709f76aa4bb3f06603642d3a70bc3ee"/>
    <s v="fe88b90bb0bbd4d74fd7312f8608cd9c                                                                                                                      "/>
    <s v="delivered"/>
    <x v="0"/>
    <d v="2018-05-13T08:13:53"/>
    <d v="2018-05-15T04:35:18"/>
    <d v="2018-05-16T06:12:00"/>
    <d v="2018-05-19T15:35:28"/>
    <d v="2018-06-07T00:00:00"/>
    <s v="MG"/>
    <s v="Brazil"/>
    <s v="MG Brazil"/>
  </r>
  <r>
    <s v="d736ac2dcec087fda2b4ed1eb5a5032b"/>
    <s v="9e4ff81b50ebd36f73b2434f1ef1d4cc                                                                                                                      "/>
    <s v="delivered"/>
    <x v="0"/>
    <d v="2018-02-28T11:31:39"/>
    <d v="2018-02-28T12:20:23"/>
    <d v="2018-03-01T18:19:33"/>
    <d v="2018-03-28T00:08:44"/>
    <d v="2018-03-28T00:00:00"/>
    <s v="MT"/>
    <s v="Brazil"/>
    <s v="MT Brazil"/>
  </r>
  <r>
    <s v="96abd5bcf3e5ccbf3552e0d32ddcf143"/>
    <s v="e13dd5d554283954137c5d0e3b5de65e                                                                                                                      "/>
    <s v="delivered"/>
    <x v="1"/>
    <d v="2017-05-26T12:42:35"/>
    <d v="2017-05-26T13:04:19"/>
    <d v="2017-05-31T09:38:58"/>
    <d v="2017-06-07T13:38:38"/>
    <d v="2017-06-22T00:00:00"/>
    <s v="ES"/>
    <s v="Brazil"/>
    <s v="ES Brazil"/>
  </r>
  <r>
    <s v="0e55af861e63530c56528012f41b7c6d"/>
    <s v="5403d5f310d90498102fd3a2345f16ef                                                                                                                      "/>
    <s v="delivered"/>
    <x v="1"/>
    <d v="2017-05-19T18:43:08"/>
    <d v="2017-05-19T18:55:18"/>
    <d v="2017-05-22T11:41:26"/>
    <d v="2017-05-30T10:03:57"/>
    <d v="2017-06-13T00:00:00"/>
    <s v="PR"/>
    <s v="Brazil"/>
    <s v="PR Brazil"/>
  </r>
  <r>
    <s v="1f4e50d812a6a4f1ae815a4aa6435e51"/>
    <s v="a07a103d0343912102c9fa16a4101d8d                                                                                                                      "/>
    <s v="delivered"/>
    <x v="0"/>
    <d v="2018-01-02T16:09:04"/>
    <d v="2018-01-02T16:19:23"/>
    <d v="2018-01-03T12:08:16"/>
    <d v="2018-01-08T18:33:26"/>
    <d v="2018-01-31T00:00:00"/>
    <s v="PR"/>
    <s v="Brazil"/>
    <s v="PR Brazil"/>
  </r>
  <r>
    <s v="f6a1315248ae1d7cb19cc912d5239771"/>
    <s v="10545554aa6652e877c8519d3144a24d                                                                                                                      "/>
    <s v="delivered"/>
    <x v="0"/>
    <d v="2018-01-15T15:32:15"/>
    <d v="2018-01-15T16:30:30"/>
    <d v="2018-01-17T20:43:49"/>
    <d v="2018-01-24T20:49:15"/>
    <d v="2018-02-06T00:00:00"/>
    <s v="DF"/>
    <s v="Brazil"/>
    <s v="DF Brazil"/>
  </r>
  <r>
    <s v="1b70309f9d8c8068c52cab917fb26379"/>
    <s v="93a313239e46efafd39f0e6d4381b112                                                                                                                      "/>
    <s v="delivered"/>
    <x v="0"/>
    <d v="2018-07-21T04:59:38"/>
    <d v="2018-07-24T11:32:14"/>
    <d v="2018-07-24T14:01:00"/>
    <d v="2018-08-04T06:54:43"/>
    <d v="2018-08-16T00:00:00"/>
    <s v="PE"/>
    <s v="Brazil"/>
    <s v="PE Brazil"/>
  </r>
  <r>
    <s v="920e4d205a4f7d7513ae2bb67f70e856"/>
    <s v="11ec6fbb9a8c2ddfaaed9308a4d9fa46                                                                                                                      "/>
    <s v="delivered"/>
    <x v="0"/>
    <d v="2018-04-12T10:39:39"/>
    <d v="2018-04-13T12:50:03"/>
    <d v="2018-04-16T22:17:41"/>
    <d v="2018-04-26T21:46:51"/>
    <d v="2018-05-16T00:00:00"/>
    <s v="MT"/>
    <s v="Brazil"/>
    <s v="MT Brazil"/>
  </r>
  <r>
    <s v="b713808dd06ed1a61d95a024a3e367a1"/>
    <s v="9d10716e281490d751a1d761003ae948                                                                                                                      "/>
    <s v="shipped"/>
    <x v="0"/>
    <d v="2018-02-14T14:34:30"/>
    <d v="2018-02-15T03:51:23"/>
    <d v="2018-02-15T16:27:41"/>
    <m/>
    <d v="2018-03-08T00:00:00"/>
    <s v="MG"/>
    <s v="Brazil"/>
    <s v="MG Brazil"/>
  </r>
  <r>
    <s v="5ed8b8942757954959c6b8a16f9cae68"/>
    <s v="d8a6a936b77f919a8e25764d335db480                                                                                                                      "/>
    <s v="delivered"/>
    <x v="1"/>
    <d v="2017-04-23T16:06:48"/>
    <d v="2017-04-25T08:05:39"/>
    <d v="2017-04-26T13:46:09"/>
    <d v="2017-05-03T11:19:56"/>
    <d v="2017-05-12T00:00:00"/>
    <s v="MG"/>
    <s v="Brazil"/>
    <s v="MG Brazil"/>
  </r>
  <r>
    <s v="13e1891808a2b6afe2585a176433637d"/>
    <s v="ce248bfc47e8ff2f5eb99214e99f412c                                                                                                                      "/>
    <s v="delivered"/>
    <x v="1"/>
    <d v="2017-06-02T21:55:08"/>
    <d v="2017-06-03T22:02:17"/>
    <d v="2017-06-05T14:05:56"/>
    <d v="2017-06-06T15:26:09"/>
    <d v="2017-06-16T00:00:00"/>
    <s v="SP"/>
    <s v="Brazil"/>
    <s v="SP Brazil"/>
  </r>
  <r>
    <s v="f8f060d6183c5d1a9b6415d1be10921a"/>
    <s v="15824b1f4033abc636173c2d1e3df828                                                                                                                      "/>
    <s v="delivered"/>
    <x v="1"/>
    <d v="2017-06-05T11:43:36"/>
    <d v="2017-06-05T12:27:57"/>
    <d v="2017-06-06T15:24:49"/>
    <d v="2017-06-12T10:33:38"/>
    <d v="2017-06-29T00:00:00"/>
    <s v="RJ"/>
    <s v="Brazil"/>
    <s v="RJ Brazil"/>
  </r>
  <r>
    <s v="791d863a78f34da2b4c9d1e241e1a30e"/>
    <s v="50e68d10e42e10334f902f07c7f89f61                                                                                                                      "/>
    <s v="delivered"/>
    <x v="0"/>
    <d v="2018-02-12T23:01:58"/>
    <d v="2018-02-12T23:15:25"/>
    <d v="2018-02-19T18:04:19"/>
    <d v="2018-02-22T20:47:16"/>
    <d v="2018-03-06T00:00:00"/>
    <s v="SP"/>
    <s v="Brazil"/>
    <s v="SP Brazil"/>
  </r>
  <r>
    <s v="57db811a1db1b622111203c37e6f98f1"/>
    <s v="3b265c5c8b23bd68f30829c0c5a1af06                                                                                                                      "/>
    <s v="delivered"/>
    <x v="1"/>
    <d v="2017-05-05T21:51:58"/>
    <d v="2017-05-05T22:05:15"/>
    <d v="2017-05-10T10:04:32"/>
    <d v="2017-05-29T12:44:37"/>
    <d v="2017-06-02T00:00:00"/>
    <s v="RJ"/>
    <s v="Brazil"/>
    <s v="RJ Brazil"/>
  </r>
  <r>
    <s v="e9adbbfe62f8fc9d144a614576ac5ee3"/>
    <s v="327903ed892960427ddf44230b0730c0                                                                                                                      "/>
    <s v="delivered"/>
    <x v="1"/>
    <d v="2017-12-04T21:26:49"/>
    <d v="2017-12-05T09:30:45"/>
    <d v="2017-12-05T21:32:06"/>
    <d v="2017-12-11T15:38:59"/>
    <d v="2017-12-26T00:00:00"/>
    <s v="SP"/>
    <s v="Brazil"/>
    <s v="SP Brazil"/>
  </r>
  <r>
    <s v="dcd503d4272567a178500e93e964ac98"/>
    <s v="fe7cfc486242c6a6860dcd3d9099a123                                                                                                                      "/>
    <s v="delivered"/>
    <x v="0"/>
    <d v="2018-04-02T14:08:54"/>
    <d v="2018-04-02T14:31:07"/>
    <d v="2018-04-03T00:32:12"/>
    <d v="2018-04-13T14:04:08"/>
    <d v="2018-04-18T00:00:00"/>
    <s v="SP"/>
    <s v="Brazil"/>
    <s v="SP Brazil"/>
  </r>
  <r>
    <s v="9786c52ca3e1ed1ef3ba5c65941627f0"/>
    <s v="3b02662e1fc027ed85be9b59f038d63b                                                                                                                      "/>
    <s v="delivered"/>
    <x v="1"/>
    <d v="2017-01-21T21:12:13"/>
    <d v="2017-01-22T21:31:32"/>
    <d v="2017-01-26T11:09:47"/>
    <d v="2017-02-09T14:34:38"/>
    <d v="2017-03-21T00:00:00"/>
    <s v="PE"/>
    <s v="Brazil"/>
    <s v="PE Brazil"/>
  </r>
  <r>
    <s v="a795405baf7d9a63ecd5d22978476c08"/>
    <s v="28cd37beb90b3ef75776ce732ae7c5e2                                                                                                                      "/>
    <s v="delivered"/>
    <x v="1"/>
    <d v="2017-05-01T21:42:43"/>
    <d v="2017-05-01T21:55:18"/>
    <d v="2017-05-03T14:47:33"/>
    <d v="2017-05-18T15:06:45"/>
    <d v="2017-05-29T00:00:00"/>
    <s v="MS"/>
    <s v="Brazil"/>
    <s v="MS Brazil"/>
  </r>
  <r>
    <s v="ea6fee69d30e159d8b44c26bd3d8de26"/>
    <s v="0a7eaf59de0cb85fe7a904ecf2abae88                                                                                                                      "/>
    <s v="delivered"/>
    <x v="0"/>
    <d v="2018-04-13T22:01:34"/>
    <d v="2018-04-14T02:31:39"/>
    <d v="2018-04-16T18:28:31"/>
    <d v="2018-04-18T18:56:54"/>
    <d v="2018-05-02T00:00:00"/>
    <s v="SP"/>
    <s v="Brazil"/>
    <s v="SP Brazil"/>
  </r>
  <r>
    <s v="660c604f50fc9edcf854689682d1560e"/>
    <s v="d20bbabb669a554138e7d3f97cafafd6                                                                                                                      "/>
    <s v="delivered"/>
    <x v="1"/>
    <d v="2017-01-18T10:27:19"/>
    <d v="2017-01-18T10:42:18"/>
    <d v="2017-01-18T12:05:00"/>
    <d v="2017-01-20T11:42:06"/>
    <d v="2017-02-24T00:00:00"/>
    <s v="RJ"/>
    <s v="Brazil"/>
    <s v="RJ Brazil"/>
  </r>
  <r>
    <s v="1cda18d2a64c5cbb986e64a2d8030dec"/>
    <s v="c2f76baedfa97dc5e933aa93bd6a9429                                                                                                                      "/>
    <s v="delivered"/>
    <x v="1"/>
    <d v="2017-03-22T01:09:40"/>
    <d v="2017-03-22T01:09:40"/>
    <d v="2017-03-22T08:24:20"/>
    <d v="2017-03-29T11:42:54"/>
    <d v="2017-04-19T00:00:00"/>
    <s v="BA"/>
    <s v="Brazil"/>
    <s v="BA Brazil"/>
  </r>
  <r>
    <s v="5e092cf7a8c77ef8b4592a9c656c498f"/>
    <s v="cad130372a8e9ca60716caf6ecd9fff6                                                                                                                      "/>
    <s v="delivered"/>
    <x v="0"/>
    <d v="2018-01-23T17:07:10"/>
    <d v="2018-01-24T10:31:36"/>
    <d v="2018-01-24T20:41:52"/>
    <d v="2018-01-26T15:29:02"/>
    <d v="2018-02-09T00:00:00"/>
    <s v="SP"/>
    <s v="Brazil"/>
    <s v="SP Brazil"/>
  </r>
  <r>
    <s v="fa06c9f04ef55a2a43f2246a0777b7c8"/>
    <s v="1b997f96d4a6c4fb19c633328b8706da                                                                                                                      "/>
    <s v="delivered"/>
    <x v="0"/>
    <d v="2018-02-27T10:55:41"/>
    <d v="2018-02-27T11:10:31"/>
    <d v="2018-02-28T17:08:20"/>
    <d v="2018-03-13T15:44:34"/>
    <d v="2018-03-27T00:00:00"/>
    <s v="SP"/>
    <s v="Brazil"/>
    <s v="SP Brazil"/>
  </r>
  <r>
    <s v="957b2a53b998f467d33357ec24b2b467"/>
    <s v="2c9e857e7297bae10093de84dde3961c                                                                                                                      "/>
    <s v="delivered"/>
    <x v="0"/>
    <d v="2018-01-10T10:54:38"/>
    <d v="2018-01-10T11:31:40"/>
    <d v="2018-01-10T20:48:52"/>
    <d v="2018-02-02T16:25:17"/>
    <d v="2018-02-01T00:00:00"/>
    <s v="SP"/>
    <s v="Brazil"/>
    <s v="SP Brazil"/>
  </r>
  <r>
    <s v="da2ae2d46fd31dce84161c9dbf64331b"/>
    <s v="682e1ecd45b764918a2bd91922b2f5e5                                                                                                                      "/>
    <s v="delivered"/>
    <x v="0"/>
    <d v="2018-06-30T19:07:30"/>
    <d v="2018-06-30T19:50:05"/>
    <d v="2018-07-04T10:37:00"/>
    <d v="2018-07-10T13:32:05"/>
    <d v="2018-07-24T00:00:00"/>
    <s v="SP"/>
    <s v="Brazil"/>
    <s v="SP Brazil"/>
  </r>
  <r>
    <s v="2d9fae00e8fabe4fc6128a1d8a527aeb"/>
    <s v="cad130498976053d343197781844dc38                                                                                                                      "/>
    <s v="delivered"/>
    <x v="0"/>
    <d v="2018-07-25T20:05:09"/>
    <d v="2018-07-25T20:24:24"/>
    <d v="2018-07-30T14:33:00"/>
    <d v="2018-08-01T20:37:59"/>
    <d v="2018-08-09T00:00:00"/>
    <s v="SP"/>
    <s v="Brazil"/>
    <s v="SP Brazil"/>
  </r>
  <r>
    <s v="cd616a07efbf375e0b1fba8b5ff969da"/>
    <s v="e3939b75ecc1fa84cbda7ca48ee0e5e7                                                                                                                      "/>
    <s v="delivered"/>
    <x v="0"/>
    <d v="2018-02-03T13:09:29"/>
    <d v="2018-02-06T05:31:52"/>
    <d v="2018-02-06T16:17:54"/>
    <d v="2018-02-16T17:47:49"/>
    <d v="2018-03-01T00:00:00"/>
    <s v="SP"/>
    <s v="Brazil"/>
    <s v="SP Brazil"/>
  </r>
  <r>
    <s v="802c6194741628ea426c4d7a4e55707a"/>
    <s v="42735dc9ad5d47f62eef96007363fa58                                                                                                                      "/>
    <s v="delivered"/>
    <x v="1"/>
    <d v="2017-04-18T13:21:52"/>
    <d v="2017-04-18T13:35:26"/>
    <d v="2017-04-20T15:47:28"/>
    <d v="2017-05-02T17:48:43"/>
    <d v="2017-05-10T00:00:00"/>
    <s v="SP"/>
    <s v="Brazil"/>
    <s v="SP Brazil"/>
  </r>
  <r>
    <s v="9c29be3676de1c34e443b45bc2c2ba73"/>
    <s v="3f9bf157d5b9cdd0ecabe348badbc21e                                                                                                                      "/>
    <s v="delivered"/>
    <x v="0"/>
    <d v="2018-03-28T10:51:44"/>
    <d v="2018-03-30T03:15:29"/>
    <d v="2018-04-03T17:44:21"/>
    <d v="2018-04-16T17:05:44"/>
    <d v="2018-04-16T00:00:00"/>
    <s v="SP"/>
    <s v="Brazil"/>
    <s v="SP Brazil"/>
  </r>
  <r>
    <s v="2f0d37ea567190781b905fe413d187b1"/>
    <s v="77adec624e36e65c0a3af52452b21b12                                                                                                                      "/>
    <s v="delivered"/>
    <x v="1"/>
    <d v="2017-10-03T18:59:57"/>
    <d v="2017-10-03T19:14:31"/>
    <d v="2017-10-05T16:47:36"/>
    <d v="2017-10-11T19:52:55"/>
    <d v="2017-10-19T00:00:00"/>
    <s v="SP"/>
    <s v="Brazil"/>
    <s v="SP Brazil"/>
  </r>
  <r>
    <s v="61b99e917a3da2c77c1a3ef38cdf38de"/>
    <s v="ab9fe017b1de9118ef7b8273ddbce479                                                                                                                      "/>
    <s v="delivered"/>
    <x v="0"/>
    <d v="2018-06-23T11:39:19"/>
    <d v="2018-06-23T11:55:36"/>
    <d v="2018-06-25T15:31:00"/>
    <d v="2018-07-04T16:48:49"/>
    <d v="2018-07-19T00:00:00"/>
    <s v="RS"/>
    <s v="Brazil"/>
    <s v="RS Brazil"/>
  </r>
  <r>
    <s v="603d99954d45262efae58a9827c7f02a"/>
    <s v="b78953f13f5b35bc21c8b43e4528f123                                                                                                                      "/>
    <s v="delivered"/>
    <x v="1"/>
    <d v="2017-09-02T19:46:46"/>
    <d v="2017-09-05T04:15:49"/>
    <d v="2017-09-11T16:13:35"/>
    <d v="2017-09-26T20:28:05"/>
    <d v="2017-09-29T00:00:00"/>
    <s v="RS"/>
    <s v="Brazil"/>
    <s v="RS Brazil"/>
  </r>
  <r>
    <s v="96950a428afc9ab7a40003d030e71cb7"/>
    <s v="8a2f91d09e7ed0db94b1c9d1dac0e305                                                                                                                      "/>
    <s v="delivered"/>
    <x v="0"/>
    <d v="2018-06-11T13:38:23"/>
    <d v="2018-06-11T14:01:55"/>
    <d v="2018-06-12T14:15:00"/>
    <d v="2018-06-14T15:08:55"/>
    <d v="2018-06-28T00:00:00"/>
    <s v="SP"/>
    <s v="Brazil"/>
    <s v="SP Brazil"/>
  </r>
  <r>
    <s v="0805644614eb4e79eb6e5948057e2f1b"/>
    <s v="d7cb9c6c0de35c874cbad4f5f5f96c8a                                                                                                                      "/>
    <s v="delivered"/>
    <x v="0"/>
    <d v="2018-02-14T15:08:42"/>
    <d v="2018-02-14T15:20:38"/>
    <d v="2018-02-16T22:16:47"/>
    <d v="2018-03-16T18:41:59"/>
    <d v="2018-04-02T00:00:00"/>
    <s v="MT"/>
    <s v="Brazil"/>
    <s v="MT Brazil"/>
  </r>
  <r>
    <s v="d017d0e91fe40d6aa17e32f698543706"/>
    <s v="30f451d315980b9bb52939eccbdb5130                                                                                                                      "/>
    <s v="delivered"/>
    <x v="0"/>
    <d v="2018-07-26T16:25:50"/>
    <d v="2018-07-27T16:24:15"/>
    <d v="2018-07-30T14:43:00"/>
    <d v="2018-07-31T17:17:49"/>
    <d v="2018-08-03T00:00:00"/>
    <s v="SP"/>
    <s v="Brazil"/>
    <s v="SP Brazil"/>
  </r>
  <r>
    <s v="74f5ef24910641ee05e708ad84525bb7"/>
    <s v="4b3c1094a07e52f1eed9e326d4f28fd9                                                                                                                      "/>
    <s v="delivered"/>
    <x v="1"/>
    <d v="2017-05-07T20:00:24"/>
    <d v="2017-05-07T20:40:05"/>
    <d v="2017-05-09T15:38:02"/>
    <d v="2017-05-19T15:13:08"/>
    <d v="2017-05-31T00:00:00"/>
    <s v="RJ"/>
    <s v="Brazil"/>
    <s v="RJ Brazil"/>
  </r>
  <r>
    <s v="b6a54d4f9fd929e75e299ce1a0963094"/>
    <s v="e7a12cebe1325bf8786c1f714616d282                                                                                                                      "/>
    <s v="delivered"/>
    <x v="0"/>
    <d v="2018-04-15T18:08:36"/>
    <d v="2018-04-15T18:30:46"/>
    <d v="2018-04-19T16:26:55"/>
    <d v="2018-05-02T15:46:48"/>
    <d v="2018-05-23T00:00:00"/>
    <s v="PR"/>
    <s v="Brazil"/>
    <s v="PR Brazil"/>
  </r>
  <r>
    <s v="534a285e4e770b1bfbb710c8d45ea5b7"/>
    <s v="ae2636b5230540a5c04969749d4c0b86                                                                                                                      "/>
    <s v="delivered"/>
    <x v="0"/>
    <d v="2018-06-14T09:13:37"/>
    <d v="2018-06-14T10:08:30"/>
    <d v="2018-06-15T14:58:00"/>
    <d v="2018-06-21T21:38:29"/>
    <d v="2018-07-13T00:00:00"/>
    <s v="MT"/>
    <s v="Brazil"/>
    <s v="MT Brazil"/>
  </r>
  <r>
    <s v="e989ba2c566a8bba506c12084cf211f1"/>
    <s v="a6452bb0e152682d913a9503da689131                                                                                                                      "/>
    <s v="delivered"/>
    <x v="1"/>
    <d v="2017-09-25T16:41:46"/>
    <d v="2017-09-25T17:10:21"/>
    <d v="2017-09-26T16:25:20"/>
    <d v="2017-10-13T17:37:54"/>
    <d v="2017-10-23T00:00:00"/>
    <s v="MT"/>
    <s v="Brazil"/>
    <s v="MT Brazil"/>
  </r>
  <r>
    <s v="a4ba5f471acc707087cf478a5145f0e7"/>
    <s v="e1979cea70a08572ee93f5a366d9efb9                                                                                                                      "/>
    <s v="delivered"/>
    <x v="0"/>
    <d v="2018-01-30T21:29:41"/>
    <d v="2018-01-30T21:53:42"/>
    <d v="2018-02-02T22:59:10"/>
    <d v="2018-02-23T19:43:34"/>
    <d v="2018-03-01T00:00:00"/>
    <s v="SC"/>
    <s v="Brazil"/>
    <s v="SC Brazil"/>
  </r>
  <r>
    <s v="7085a588f3bd2d50f30fa90ef4265f3c"/>
    <s v="04370b820ba7c7a238a5862e04bea0f3                                                                                                                      "/>
    <s v="delivered"/>
    <x v="0"/>
    <d v="2018-08-23T13:56:50"/>
    <d v="2018-08-23T14:10:15"/>
    <d v="2018-08-23T15:42:00"/>
    <d v="2018-08-27T18:32:55"/>
    <d v="2018-09-04T00:00:00"/>
    <s v="SP"/>
    <s v="Brazil"/>
    <s v="SP Brazil"/>
  </r>
  <r>
    <s v="0bb7822b99c8352126fdad34ac75c53c"/>
    <s v="e05225ee3c98c05a036dc06a294f5ba6                                                                                                                      "/>
    <s v="delivered"/>
    <x v="1"/>
    <d v="2017-12-13T12:04:00"/>
    <d v="2017-12-14T18:31:35"/>
    <d v="2017-12-18T20:57:13"/>
    <d v="2017-12-20T16:26:52"/>
    <d v="2018-01-02T00:00:00"/>
    <s v="SP"/>
    <s v="Brazil"/>
    <s v="SP Brazil"/>
  </r>
  <r>
    <s v="019d79b37e56c6d56d6323fed0c54d70"/>
    <s v="bf02d2d8cd0525d8849563e2a03b95da                                                                                                                      "/>
    <s v="delivered"/>
    <x v="1"/>
    <d v="2017-05-21T14:17:05"/>
    <d v="2017-05-21T14:30:17"/>
    <d v="2017-05-23T11:55:51"/>
    <d v="2017-06-06T09:52:02"/>
    <d v="2017-06-20T00:00:00"/>
    <s v="GO"/>
    <s v="Brazil"/>
    <s v="GO Brazil"/>
  </r>
  <r>
    <s v="eb66508d16233a5ef656f592bea79a56"/>
    <s v="b4c90155d3643b32666a1a0a0343e625                                                                                                                      "/>
    <s v="delivered"/>
    <x v="0"/>
    <d v="2018-01-13T16:47:32"/>
    <d v="2018-01-13T17:39:23"/>
    <d v="2018-01-16T00:04:14"/>
    <d v="2018-01-24T16:34:42"/>
    <d v="2018-02-16T00:00:00"/>
    <s v="RJ"/>
    <s v="Brazil"/>
    <s v="RJ Brazil"/>
  </r>
  <r>
    <s v="b77e196ee314322dcec6124fa3e38b6b"/>
    <s v="672648fbe0bfcb8f8edff0592f1095fb                                                                                                                      "/>
    <s v="delivered"/>
    <x v="0"/>
    <d v="2018-08-18T21:16:18"/>
    <d v="2018-08-18T21:30:11"/>
    <d v="2018-08-22T14:52:00"/>
    <d v="2018-08-28T00:21:41"/>
    <d v="2018-09-10T00:00:00"/>
    <s v="SP"/>
    <s v="Brazil"/>
    <s v="SP Brazil"/>
  </r>
  <r>
    <s v="14142e4c26cd190475c63c3dc773bf6c"/>
    <s v="0d41b4a10415bd94fbc317599df557c4                                                                                                                      "/>
    <s v="delivered"/>
    <x v="0"/>
    <d v="2018-02-15T22:28:47"/>
    <d v="2018-02-16T14:32:37"/>
    <d v="2018-02-16T23:13:51"/>
    <d v="2018-03-01T21:30:30"/>
    <d v="2018-03-09T00:00:00"/>
    <s v="MG"/>
    <s v="Brazil"/>
    <s v="MG Brazil"/>
  </r>
  <r>
    <s v="92cd4be4e992be4ab03304531ce6c5f9"/>
    <s v="99df947218ac5907e8d38dee73a75940                                                                                                                      "/>
    <s v="delivered"/>
    <x v="0"/>
    <d v="2018-01-20T21:20:55"/>
    <d v="2018-01-23T03:52:31"/>
    <d v="2018-01-23T21:38:52"/>
    <d v="2018-01-30T23:19:03"/>
    <d v="2018-02-14T00:00:00"/>
    <s v="SP"/>
    <s v="Brazil"/>
    <s v="SP Brazil"/>
  </r>
  <r>
    <s v="ae8b5df33b436c333b48d59c25ddcf46"/>
    <s v="f30065300dac59dfc4bba02c9eac73e7                                                                                                                      "/>
    <s v="delivered"/>
    <x v="0"/>
    <d v="2018-08-19T19:04:21"/>
    <d v="2018-08-20T13:49:19"/>
    <d v="2018-08-20T14:38:00"/>
    <d v="2018-08-24T22:18:47"/>
    <d v="2018-08-29T00:00:00"/>
    <s v="SP"/>
    <s v="Brazil"/>
    <s v="SP Brazil"/>
  </r>
  <r>
    <s v="a4f6c6ff0270709873e39b3fc5c2f256"/>
    <s v="e3ac420eb3b549817e80918d8f944362                                                                                                                      "/>
    <s v="delivered"/>
    <x v="1"/>
    <d v="2017-11-02T19:57:15"/>
    <d v="2017-11-02T20:10:32"/>
    <d v="2017-11-06T22:07:37"/>
    <d v="2017-11-20T18:18:54"/>
    <d v="2017-12-04T00:00:00"/>
    <s v="RS"/>
    <s v="Brazil"/>
    <s v="RS Brazil"/>
  </r>
  <r>
    <s v="ae953cc1e58850c44e9d68bf216cb8c0"/>
    <s v="ececd83cf61745e93580aaba87e02f60                                                                                                                      "/>
    <s v="delivered"/>
    <x v="0"/>
    <d v="2018-03-22T08:24:11"/>
    <d v="2018-03-22T08:35:30"/>
    <d v="2018-03-23T21:05:19"/>
    <d v="2018-04-04T12:52:01"/>
    <d v="2018-04-10T00:00:00"/>
    <s v="SP"/>
    <s v="Brazil"/>
    <s v="SP Brazil"/>
  </r>
  <r>
    <s v="a6e75a284bbd3aa94f0e329d2522f996"/>
    <s v="0065c96aca557c0919dd5cdee546f8b1                                                                                                                      "/>
    <s v="delivered"/>
    <x v="0"/>
    <d v="2018-05-31T10:28:18"/>
    <d v="2018-05-31T10:53:46"/>
    <d v="2018-06-01T13:29:00"/>
    <d v="2018-06-03T13:35:44"/>
    <d v="2018-06-26T00:00:00"/>
    <s v="SP"/>
    <s v="Brazil"/>
    <s v="SP Brazil"/>
  </r>
  <r>
    <s v="461873d21418f4a79f9c7d6d8a866a0a"/>
    <s v="6ad0ed6c76ed5dc462481347dba1288f                                                                                                                      "/>
    <s v="delivered"/>
    <x v="0"/>
    <d v="2018-05-12T23:02:21"/>
    <d v="2018-05-12T23:16:40"/>
    <d v="2018-05-15T14:56:00"/>
    <d v="2018-05-24T15:11:42"/>
    <d v="2018-06-07T00:00:00"/>
    <s v="ES"/>
    <s v="Brazil"/>
    <s v="ES Brazil"/>
  </r>
  <r>
    <s v="b83386c51767724444bf697eb4c64b30"/>
    <s v="b55606c2285147417c87a9726c93952c                                                                                                                      "/>
    <s v="delivered"/>
    <x v="1"/>
    <d v="2017-05-06T14:07:21"/>
    <d v="2017-05-06T14:22:16"/>
    <d v="2017-05-09T07:59:44"/>
    <d v="2017-05-23T12:59:32"/>
    <d v="2017-06-02T00:00:00"/>
    <s v="RS"/>
    <s v="Brazil"/>
    <s v="RS Brazil"/>
  </r>
  <r>
    <s v="08ba140da4dd8ad477f0f3e9793edcec"/>
    <s v="abe3fe8adfe5af3eefa704fb9837e9f7                                                                                                                      "/>
    <s v="delivered"/>
    <x v="0"/>
    <d v="2018-04-23T16:04:18"/>
    <d v="2018-04-24T17:26:33"/>
    <d v="2018-04-24T19:32:31"/>
    <d v="2018-04-27T20:23:31"/>
    <d v="2018-05-15T00:00:00"/>
    <s v="SP"/>
    <s v="Brazil"/>
    <s v="SP Brazil"/>
  </r>
  <r>
    <s v="48927ab83901af38077c4009821ea972"/>
    <s v="7505971887b32c2c73c07aaf67c88b35                                                                                                                      "/>
    <s v="delivered"/>
    <x v="0"/>
    <d v="2018-04-29T18:09:40"/>
    <d v="2018-04-29T18:29:57"/>
    <d v="2018-05-02T15:20:00"/>
    <d v="2018-05-07T18:24:55"/>
    <d v="2018-05-22T00:00:00"/>
    <s v="PR"/>
    <s v="Brazil"/>
    <s v="PR Brazil"/>
  </r>
  <r>
    <s v="4c3849a3e78ef73e3e3fac21b104b67f"/>
    <s v="3313e6baf02cf7bf76ac6817404c8338                                                                                                                      "/>
    <s v="delivered"/>
    <x v="1"/>
    <d v="2017-06-18T18:31:55"/>
    <d v="2017-06-18T18:43:01"/>
    <d v="2017-06-19T20:07:38"/>
    <d v="2017-07-04T13:08:54"/>
    <d v="2017-07-11T00:00:00"/>
    <s v="DF"/>
    <s v="Brazil"/>
    <s v="DF Brazil"/>
  </r>
  <r>
    <s v="84d8cb80e8228cbea6d970499c3ce3c3"/>
    <s v="2bea781be88980e68fb5bbac765fccdb                                                                                                                      "/>
    <s v="delivered"/>
    <x v="2"/>
    <d v="2016-10-08T09:55:44"/>
    <d v="2016-10-08T11:04:01"/>
    <d v="2016-10-26T23:51:13"/>
    <d v="2016-10-27T23:51:13"/>
    <d v="2016-11-28T00:00:00"/>
    <s v="RJ"/>
    <s v="Brazil"/>
    <s v="RJ Brazil"/>
  </r>
  <r>
    <s v="8e1a937cfce33628e91656ee96f340fa"/>
    <s v="fdb83eafcca14a49c61835107e287d0d                                                                                                                      "/>
    <s v="delivered"/>
    <x v="1"/>
    <d v="2017-05-09T16:16:19"/>
    <d v="2017-05-10T16:25:18"/>
    <d v="2017-05-19T12:39:49"/>
    <d v="2017-06-06T15:08:51"/>
    <d v="2017-06-14T00:00:00"/>
    <s v="BA"/>
    <s v="Brazil"/>
    <s v="BA Brazil"/>
  </r>
  <r>
    <s v="bff9098ed91532e554b0c12a4712546c"/>
    <s v="185cd4528ed02f7755e844caff8d7e5f                                                                                                                      "/>
    <s v="delivered"/>
    <x v="1"/>
    <d v="2017-04-04T18:43:32"/>
    <d v="2017-04-04T18:55:15"/>
    <d v="2017-04-06T09:17:56"/>
    <d v="2017-04-10T16:58:14"/>
    <d v="2017-04-27T00:00:00"/>
    <s v="SP"/>
    <s v="Brazil"/>
    <s v="SP Brazil"/>
  </r>
  <r>
    <s v="40df8c3397a83c958da60d5ad1e1eb85"/>
    <s v="d4f7e997120818cc9db564b522ba2a80                                                                                                                      "/>
    <s v="delivered"/>
    <x v="1"/>
    <d v="2017-11-30T23:01:57"/>
    <d v="2017-12-01T10:30:54"/>
    <d v="2017-12-02T00:43:46"/>
    <d v="2017-12-18T17:08:57"/>
    <d v="2017-12-28T00:00:00"/>
    <s v="MG"/>
    <s v="Brazil"/>
    <s v="MG Brazil"/>
  </r>
  <r>
    <s v="d234978dda939ba3dbb33a1b5c474ea9"/>
    <s v="a6ab19f6d9c652f975031cee6b867541                                                                                                                      "/>
    <s v="delivered"/>
    <x v="0"/>
    <d v="2018-03-10T13:00:34"/>
    <d v="2018-03-10T13:10:24"/>
    <d v="2018-03-13T18:14:43"/>
    <d v="2018-03-15T20:18:46"/>
    <d v="2018-03-22T00:00:00"/>
    <s v="SP"/>
    <s v="Brazil"/>
    <s v="SP Brazil"/>
  </r>
  <r>
    <s v="c42ccab83afd0e50ca0d6089596b1b8b"/>
    <s v="4fc9e35cc1c1237488346652e2487231                                                                                                                      "/>
    <s v="delivered"/>
    <x v="1"/>
    <d v="2017-04-06T15:45:10"/>
    <d v="2017-04-06T16:45:30"/>
    <d v="2017-04-07T15:29:30"/>
    <d v="2017-04-13T18:10:19"/>
    <d v="2017-05-02T00:00:00"/>
    <s v="MG"/>
    <s v="Brazil"/>
    <s v="MG Brazil"/>
  </r>
  <r>
    <s v="9e6fa90618070716da24cbf8fa5261fa"/>
    <s v="f1e4cb90d648840b059aad60e2eb0574                                                                                                                      "/>
    <s v="delivered"/>
    <x v="1"/>
    <d v="2017-12-02T11:31:32"/>
    <d v="2017-12-02T11:50:35"/>
    <d v="2017-12-04T19:18:16"/>
    <d v="2017-12-08T19:38:53"/>
    <d v="2018-01-02T00:00:00"/>
    <s v="PR"/>
    <s v="Brazil"/>
    <s v="PR Brazil"/>
  </r>
  <r>
    <s v="72935c1f27775472627da411819164f0"/>
    <s v="61906d8d924faf6232a8d047a75b4a92                                                                                                                      "/>
    <s v="delivered"/>
    <x v="0"/>
    <d v="2018-03-14T16:50:14"/>
    <d v="2018-03-14T17:09:02"/>
    <d v="2018-03-16T19:18:28"/>
    <d v="2018-04-02T22:12:43"/>
    <d v="2018-04-09T00:00:00"/>
    <s v="SC"/>
    <s v="Brazil"/>
    <s v="SC Brazil"/>
  </r>
  <r>
    <s v="b0cfe2eb432bba9a53dce35cd5793946"/>
    <s v="b7908345fe15cf0013c5f73d12225cab                                                                                                                      "/>
    <s v="delivered"/>
    <x v="1"/>
    <d v="2017-09-27T19:45:47"/>
    <d v="2017-09-29T02:28:45"/>
    <d v="2017-09-29T20:02:07"/>
    <d v="2017-10-15T14:21:20"/>
    <d v="2017-10-26T00:00:00"/>
    <s v="RS"/>
    <s v="Brazil"/>
    <s v="RS Brazil"/>
  </r>
  <r>
    <s v="c11fda48e1e32d80cdded371a3ffa4b9"/>
    <s v="14a3a55cbb34545cdddf42bfd352bb9a                                                                                                                      "/>
    <s v="delivered"/>
    <x v="1"/>
    <d v="2017-11-08T19:14:18"/>
    <d v="2017-11-08T19:30:49"/>
    <d v="2017-11-16T14:08:38"/>
    <d v="2017-11-22T18:48:43"/>
    <d v="2017-12-14T00:00:00"/>
    <s v="MG"/>
    <s v="Brazil"/>
    <s v="MG Brazil"/>
  </r>
  <r>
    <s v="4894ab6596d70a7721324f6ecb314e55"/>
    <s v="7aa47bbde16e301bbeb89536a7aa41db                                                                                                                      "/>
    <s v="delivered"/>
    <x v="1"/>
    <d v="2017-05-14T15:55:37"/>
    <d v="2017-05-14T16:10:16"/>
    <d v="2017-05-16T13:58:34"/>
    <d v="2017-05-18T15:49:41"/>
    <d v="2017-06-02T00:00:00"/>
    <s v="RJ"/>
    <s v="Brazil"/>
    <s v="RJ Brazil"/>
  </r>
  <r>
    <s v="7b03a8c3cad91944919f2128a8c5560a"/>
    <s v="c7f5357e45e2c27d6478029945e1b92f                                                                                                                      "/>
    <s v="delivered"/>
    <x v="1"/>
    <d v="2017-10-27T00:11:34"/>
    <d v="2017-10-27T00:26:43"/>
    <d v="2017-10-27T17:39:05"/>
    <d v="2017-11-14T18:57:51"/>
    <d v="2017-11-17T00:00:00"/>
    <s v="MG"/>
    <s v="Brazil"/>
    <s v="MG Brazil"/>
  </r>
  <r>
    <s v="f525c0ecd4bf2ca6f355b416fdea988d"/>
    <s v="332fa01da1b4e11dfbc8df1ed883a467                                                                                                                      "/>
    <s v="delivered"/>
    <x v="1"/>
    <d v="2017-12-12T12:51:06"/>
    <d v="2017-12-13T02:50:04"/>
    <d v="2017-12-14T20:46:41"/>
    <d v="2017-12-16T17:52:07"/>
    <d v="2017-12-29T00:00:00"/>
    <s v="MG"/>
    <s v="Brazil"/>
    <s v="MG Brazil"/>
  </r>
  <r>
    <s v="be5bc2f0da14d8071e2d45451ad119d9"/>
    <s v="7ec40b22510fdbea1b08921dd39e63d8                                                                                                                      "/>
    <s v="delivered"/>
    <x v="2"/>
    <d v="2016-10-03T16:56:50"/>
    <d v="2016-10-06T16:03:44"/>
    <d v="2016-10-21T16:33:46"/>
    <d v="2016-10-27T18:19:38"/>
    <d v="2016-11-07T00:00:00"/>
    <s v="RS"/>
    <s v="Brazil"/>
    <s v="RS Brazil"/>
  </r>
  <r>
    <s v="fcafab7fc942d51e9f45bfeeb5bb684d"/>
    <s v="553ee9fd74f79d17eb36a817a4873ca5                                                                                                                      "/>
    <s v="delivered"/>
    <x v="1"/>
    <d v="2017-01-23T02:38:46"/>
    <d v="2017-01-23T03:20:05"/>
    <d v="2017-01-23T12:02:28"/>
    <d v="2017-03-04T07:23:50"/>
    <d v="2017-03-02T00:00:00"/>
    <s v="PR"/>
    <s v="Brazil"/>
    <s v="PR Brazil"/>
  </r>
  <r>
    <s v="eb529b6aa88196cef958e24a0a8f4086"/>
    <s v="334cf9305f5115f1c21a78347ddb8008                                                                                                                      "/>
    <s v="delivered"/>
    <x v="0"/>
    <d v="2018-08-05T10:43:04"/>
    <d v="2018-08-05T10:55:13"/>
    <d v="2018-08-09T14:10:00"/>
    <d v="2018-08-14T22:24:35"/>
    <d v="2018-08-30T00:00:00"/>
    <s v="MG"/>
    <s v="Brazil"/>
    <s v="MG Brazil"/>
  </r>
  <r>
    <s v="38f1e6ca3a0de904e7597fd07ad95b6f"/>
    <s v="8a6a93709181815296f18ea59233a3b0                                                                                                                      "/>
    <s v="delivered"/>
    <x v="0"/>
    <d v="2018-02-10T19:35:02"/>
    <d v="2018-02-10T19:50:28"/>
    <d v="2018-02-14T16:05:13"/>
    <d v="2018-02-17T21:35:46"/>
    <d v="2018-02-26T00:00:00"/>
    <s v="SP"/>
    <s v="Brazil"/>
    <s v="SP Brazil"/>
  </r>
  <r>
    <s v="34ba2afac95150bb6486265a234bd3b7"/>
    <s v="51937836340c3e832da64c7c6b524f1b                                                                                                                      "/>
    <s v="delivered"/>
    <x v="0"/>
    <d v="2018-04-17T10:55:49"/>
    <d v="2018-04-17T12:29:53"/>
    <d v="2018-04-18T19:35:07"/>
    <d v="2018-05-09T21:57:53"/>
    <d v="2018-05-18T00:00:00"/>
    <s v="PE"/>
    <s v="Brazil"/>
    <s v="PE Brazil"/>
  </r>
  <r>
    <s v="ea36139bc595b9fe7aa21e2c78037185"/>
    <s v="b02cff4a051c13296319151593eb5218                                                                                                                      "/>
    <s v="delivered"/>
    <x v="1"/>
    <d v="2017-11-23T12:01:18"/>
    <d v="2017-11-23T12:12:26"/>
    <d v="2017-11-29T21:49:51"/>
    <d v="2017-12-03T18:48:30"/>
    <d v="2017-12-05T00:00:00"/>
    <s v="SP"/>
    <s v="Brazil"/>
    <s v="SP Brazil"/>
  </r>
  <r>
    <s v="9567f25dfe794bcd32a2a16ec00d7e96"/>
    <s v="f0b4476b909be4a76388e384b1b48347                                                                                                                      "/>
    <s v="delivered"/>
    <x v="1"/>
    <d v="2017-10-17T17:08:25"/>
    <d v="2017-10-17T17:46:04"/>
    <d v="2017-10-18T19:29:59"/>
    <d v="2017-10-31T17:58:03"/>
    <d v="2017-11-09T00:00:00"/>
    <s v="PR"/>
    <s v="Brazil"/>
    <s v="PR Brazil"/>
  </r>
  <r>
    <s v="554439efcd602dbfd71bbae1658f4ff0"/>
    <s v="687b1aeed8d2bbe119d0414b3b9c0136                                                                                                                      "/>
    <s v="delivered"/>
    <x v="0"/>
    <d v="2018-03-06T12:25:04"/>
    <d v="2018-03-07T02:31:40"/>
    <d v="2018-03-08T18:18:33"/>
    <d v="2018-03-10T17:48:42"/>
    <d v="2018-03-16T00:00:00"/>
    <s v="SP"/>
    <s v="Brazil"/>
    <s v="SP Brazil"/>
  </r>
  <r>
    <s v="9abe82df39e950e1e0c1a5969e22571e"/>
    <s v="0d0616e01497d605e2bc400cba06de99                                                                                                                      "/>
    <s v="canceled"/>
    <x v="1"/>
    <d v="2017-03-21T14:45:36"/>
    <d v="2017-03-21T14:45:36"/>
    <m/>
    <m/>
    <d v="2017-04-12T00:00:00"/>
    <s v="RJ"/>
    <s v="Brazil"/>
    <s v="RJ Brazil"/>
  </r>
  <r>
    <s v="84de8dbb17d48ddbcc15987307c5ae56"/>
    <s v="3cde50513c06747ac11d313adc3e18dd                                                                                                                      "/>
    <s v="delivered"/>
    <x v="0"/>
    <d v="2018-01-06T20:19:04"/>
    <d v="2018-01-06T20:31:27"/>
    <d v="2018-01-11T20:10:22"/>
    <d v="2018-01-15T20:39:09"/>
    <d v="2018-01-24T00:00:00"/>
    <s v="SP"/>
    <s v="Brazil"/>
    <s v="SP Brazil"/>
  </r>
  <r>
    <s v="b3424a1c4c3af064d3472b285180bed0"/>
    <s v="6ed4bc068468ce67d11a938a9f6691de                                                                                                                      "/>
    <s v="delivered"/>
    <x v="1"/>
    <d v="2017-08-30T15:46:07"/>
    <d v="2017-08-30T16:04:13"/>
    <d v="2017-08-31T21:19:57"/>
    <d v="2017-09-25T13:56:47"/>
    <d v="2017-09-28T00:00:00"/>
    <s v="RS"/>
    <s v="Brazil"/>
    <s v="RS Brazil"/>
  </r>
  <r>
    <s v="6f1a8d85b71101ab1e342aa9b8dfa5ff"/>
    <s v="50a19a2bbbc9fe086f09ccd05b51ffa7                                                                                                                      "/>
    <s v="delivered"/>
    <x v="1"/>
    <d v="2017-07-29T15:38:49"/>
    <d v="2017-07-29T15:50:19"/>
    <d v="2017-08-01T16:26:50"/>
    <d v="2017-08-09T21:15:14"/>
    <d v="2017-08-21T00:00:00"/>
    <s v="SP"/>
    <s v="Brazil"/>
    <s v="SP Brazil"/>
  </r>
  <r>
    <s v="ecd519812fc16942120ac1f9ccdc4105"/>
    <s v="041c1bdcf826ead159cc4052a86db094                                                                                                                      "/>
    <s v="delivered"/>
    <x v="1"/>
    <d v="2017-08-06T22:00:24"/>
    <d v="2017-08-06T22:15:26"/>
    <d v="2017-08-07T18:33:55"/>
    <d v="2017-08-08T16:20:05"/>
    <d v="2017-08-18T00:00:00"/>
    <s v="SP"/>
    <s v="Brazil"/>
    <s v="SP Brazil"/>
  </r>
  <r>
    <s v="51d967125c0a12392dfdd135be86ab3a"/>
    <s v="111d223aa280f74076fbeb16e7f682cd                                                                                                                      "/>
    <s v="delivered"/>
    <x v="1"/>
    <d v="2017-09-22T07:54:26"/>
    <d v="2017-09-22T08:05:54"/>
    <d v="2017-09-22T19:57:52"/>
    <d v="2017-10-04T16:14:37"/>
    <d v="2017-10-26T00:00:00"/>
    <s v="RS"/>
    <s v="Brazil"/>
    <s v="RS Brazil"/>
  </r>
  <r>
    <s v="ec864a967206dcb874a7db0ffa6fb17d"/>
    <s v="5400d19826efc73f28c7c15242c325a4                                                                                                                      "/>
    <s v="delivered"/>
    <x v="0"/>
    <d v="2018-04-18T11:31:29"/>
    <d v="2018-04-18T11:51:52"/>
    <d v="2018-04-19T19:18:19"/>
    <d v="2018-04-27T19:34:50"/>
    <d v="2018-05-23T00:00:00"/>
    <s v="RS"/>
    <s v="Brazil"/>
    <s v="RS Brazil"/>
  </r>
  <r>
    <s v="a5ee139d1586d2d22c21ce7048e1d36d"/>
    <s v="7501487f2c74cc52064641b5793bbf4e                                                                                                                      "/>
    <s v="delivered"/>
    <x v="0"/>
    <d v="2018-08-27T15:15:03"/>
    <d v="2018-08-27T15:30:24"/>
    <d v="2018-08-28T18:04:00"/>
    <d v="2018-08-29T16:28:39"/>
    <d v="2018-08-31T00:00:00"/>
    <s v="SP"/>
    <s v="Brazil"/>
    <s v="SP Brazil"/>
  </r>
  <r>
    <s v="e3e54348392f8105ec69356675788604"/>
    <s v="23e316f7e8bb8cfede1c8bc743b5d949                                                                                                                      "/>
    <s v="delivered"/>
    <x v="0"/>
    <d v="2018-04-23T22:17:39"/>
    <d v="2018-04-24T18:58:30"/>
    <d v="2018-04-24T18:19:24"/>
    <d v="2018-05-01T13:38:51"/>
    <d v="2018-05-21T00:00:00"/>
    <s v="RJ"/>
    <s v="Brazil"/>
    <s v="RJ Brazil"/>
  </r>
  <r>
    <s v="38a2b9fba0dbb602df8140da3d6287b1"/>
    <s v="134cde7c910ca0558fa3da0b03c15ac8                                                                                                                      "/>
    <s v="delivered"/>
    <x v="0"/>
    <d v="2018-05-24T19:20:21"/>
    <d v="2018-05-26T02:32:07"/>
    <d v="2018-05-29T14:47:00"/>
    <d v="2018-06-01T19:28:46"/>
    <d v="2018-06-12T00:00:00"/>
    <s v="SP"/>
    <s v="Brazil"/>
    <s v="SP Brazil"/>
  </r>
  <r>
    <s v="d2c286d007ba2997cdd80a931d7af6ea"/>
    <s v="f502ab2c81de093e57c47eb790282f3e                                                                                                                      "/>
    <s v="delivered"/>
    <x v="0"/>
    <d v="2018-03-20T15:18:19"/>
    <d v="2018-03-20T15:35:25"/>
    <d v="2018-03-23T20:51:44"/>
    <d v="2018-03-28T16:56:43"/>
    <d v="2018-04-20T00:00:00"/>
    <s v="SP"/>
    <s v="Brazil"/>
    <s v="SP Brazil"/>
  </r>
  <r>
    <s v="9ba2c9b0388923ffcdc4c4f3dffec0a8"/>
    <s v="f15b6be11357fe234e98422649972fab                                                                                                                      "/>
    <s v="delivered"/>
    <x v="0"/>
    <d v="2018-07-14T22:46:54"/>
    <d v="2018-07-14T23:04:06"/>
    <d v="2018-07-16T14:20:00"/>
    <d v="2018-08-20T14:18:43"/>
    <d v="2018-08-07T00:00:00"/>
    <s v="BA"/>
    <s v="Brazil"/>
    <s v="BA Brazil"/>
  </r>
  <r>
    <s v="42aebcf14e4f87531de5beadc2ab8524"/>
    <s v="5fdc1a32e70642cae75d546be2b309bf                                                                                                                      "/>
    <s v="delivered"/>
    <x v="1"/>
    <d v="2017-05-11T02:34:52"/>
    <d v="2017-05-11T02:45:11"/>
    <d v="2017-05-11T10:23:49"/>
    <d v="2017-05-20T11:33:09"/>
    <d v="2017-06-06T00:00:00"/>
    <s v="GO"/>
    <s v="Brazil"/>
    <s v="GO Brazil"/>
  </r>
  <r>
    <s v="35ffe37898d6f8bccb4fb1a1f7e545dd"/>
    <s v="17e2812323656fc71402bac9010c24bd                                                                                                                      "/>
    <s v="delivered"/>
    <x v="1"/>
    <d v="2017-07-21T18:56:33"/>
    <d v="2017-07-25T03:45:26"/>
    <d v="2017-07-26T10:34:52"/>
    <d v="2017-08-03T21:11:14"/>
    <d v="2017-08-16T00:00:00"/>
    <s v="ES"/>
    <s v="Brazil"/>
    <s v="ES Brazil"/>
  </r>
  <r>
    <s v="d0fb62f913d61e8c15e80cd65c741b91"/>
    <s v="2c1c3b2dc98c6fb099f16fd6f8f5bb0b                                                                                                                      "/>
    <s v="delivered"/>
    <x v="1"/>
    <d v="2017-11-15T14:23:37"/>
    <d v="2017-11-15T14:31:12"/>
    <d v="2017-11-16T17:21:58"/>
    <d v="2017-11-21T16:53:08"/>
    <d v="2017-11-30T00:00:00"/>
    <s v="SP"/>
    <s v="Brazil"/>
    <s v="SP Brazil"/>
  </r>
  <r>
    <s v="a51f4405f3b693d1a66119867a849b15"/>
    <s v="4d6385cb62939e09b657f6dfd31e3773                                                                                                                      "/>
    <s v="delivered"/>
    <x v="0"/>
    <d v="2018-04-24T22:40:37"/>
    <d v="2018-04-24T22:50:16"/>
    <d v="2018-04-25T11:54:00"/>
    <d v="2018-04-26T18:17:07"/>
    <d v="2018-05-08T00:00:00"/>
    <s v="SP"/>
    <s v="Brazil"/>
    <s v="SP Brazil"/>
  </r>
  <r>
    <s v="7cfa6258a4b606dc9223e212c6cd1341"/>
    <s v="1e7569b40852c8c0c06f6ec8da857e0c                                                                                                                      "/>
    <s v="shipped"/>
    <x v="1"/>
    <d v="2017-10-06T13:00:51"/>
    <d v="2017-10-06T13:14:16"/>
    <d v="2017-10-09T21:20:06"/>
    <m/>
    <d v="2017-11-21T00:00:00"/>
    <s v="RJ"/>
    <s v="Brazil"/>
    <s v="RJ Brazil"/>
  </r>
  <r>
    <s v="cbeba463c9f0f56c92b94e656a6b7ccf"/>
    <s v="351a042a5e714d23e11b893ad67a1c91                                                                                                                      "/>
    <s v="delivered"/>
    <x v="1"/>
    <d v="2017-05-17T14:35:22"/>
    <d v="2017-05-19T02:35:07"/>
    <d v="2017-05-25T14:59:05"/>
    <d v="2017-05-31T14:56:04"/>
    <d v="2017-06-08T00:00:00"/>
    <s v="SP"/>
    <s v="Brazil"/>
    <s v="SP Brazil"/>
  </r>
  <r>
    <s v="4ad2b31eea8156f4b8413c4d41eec3d3"/>
    <s v="bf0dd7877a1c9d67d1a72893b8b500f2                                                                                                                      "/>
    <s v="delivered"/>
    <x v="0"/>
    <d v="2018-05-17T10:01:25"/>
    <d v="2018-05-18T02:36:19"/>
    <d v="2018-05-18T14:35:00"/>
    <d v="2018-06-07T15:04:10"/>
    <d v="2018-06-19T00:00:00"/>
    <s v="RS"/>
    <s v="Brazil"/>
    <s v="RS Brazil"/>
  </r>
  <r>
    <s v="b1d7c597db58fbca7060fcf79541ea64"/>
    <s v="55297cbeceb1f300c3c3815e1485892d                                                                                                                      "/>
    <s v="delivered"/>
    <x v="0"/>
    <d v="2018-06-13T23:02:01"/>
    <d v="2018-06-13T23:19:05"/>
    <d v="2018-06-14T13:39:00"/>
    <d v="2018-06-20T18:55:28"/>
    <d v="2018-07-04T00:00:00"/>
    <s v="MG"/>
    <s v="Brazil"/>
    <s v="MG Brazil"/>
  </r>
  <r>
    <s v="6ae75885c8ee760ef5d4a9bcf797c788"/>
    <s v="1692226c41a2099015b515e8906a6741                                                                                                                      "/>
    <s v="delivered"/>
    <x v="1"/>
    <d v="2017-04-06T15:51:57"/>
    <d v="2017-04-06T16:05:22"/>
    <d v="2017-04-13T08:34:23"/>
    <d v="2017-05-02T15:48:55"/>
    <d v="2017-05-19T00:00:00"/>
    <s v="SP"/>
    <s v="Brazil"/>
    <s v="SP Brazil"/>
  </r>
  <r>
    <s v="ef3b75eae01e343f3d7c05e88a9cc496"/>
    <s v="d4b09113e561e6fc7d4f3de3c93ac50b                                                                                                                      "/>
    <s v="unavailable"/>
    <x v="1"/>
    <d v="2017-12-03T16:44:28"/>
    <d v="2017-12-03T16:55:24"/>
    <m/>
    <m/>
    <d v="2017-12-28T00:00:00"/>
    <s v="RJ"/>
    <s v="Brazil"/>
    <s v="RJ Brazil"/>
  </r>
  <r>
    <s v="9131672ad00c75a1ac3633a09e500111"/>
    <s v="bac7a9d35d5f1638802cb401bcfcab1a                                                                                                                      "/>
    <s v="delivered"/>
    <x v="0"/>
    <d v="2018-03-09T19:26:08"/>
    <d v="2018-03-09T20:48:14"/>
    <d v="2018-03-14T17:45:21"/>
    <d v="2018-04-05T00:43:33"/>
    <d v="2018-04-19T00:00:00"/>
    <s v="RJ"/>
    <s v="Brazil"/>
    <s v="RJ Brazil"/>
  </r>
  <r>
    <s v="e6cdacd5274dbf478d422d7144e0e9b5"/>
    <s v="8ea5ff7941244737cc793ecbc0e1e83a                                                                                                                      "/>
    <s v="delivered"/>
    <x v="1"/>
    <d v="2017-10-07T14:26:03"/>
    <d v="2017-10-07T14:49:24"/>
    <d v="2017-10-09T15:00:09"/>
    <d v="2017-11-09T22:28:40"/>
    <d v="2017-10-31T00:00:00"/>
    <s v="RJ"/>
    <s v="Brazil"/>
    <s v="RJ Brazil"/>
  </r>
  <r>
    <s v="28a21417da4cc1b4f98122b2ec3833e7"/>
    <s v="854f3b49d15c07296cbfa18bf59d0b29                                                                                                                      "/>
    <s v="delivered"/>
    <x v="0"/>
    <d v="2018-04-12T23:14:53"/>
    <d v="2018-04-13T13:15:01"/>
    <d v="2018-04-16T16:42:01"/>
    <d v="2018-04-23T14:38:27"/>
    <d v="2018-05-08T00:00:00"/>
    <s v="MG"/>
    <s v="Brazil"/>
    <s v="MG Brazil"/>
  </r>
  <r>
    <s v="3cdbf328dc0f52112842b474f208831b"/>
    <s v="d4841bcb0302d896add35234553d95c7                                                                                                                      "/>
    <s v="delivered"/>
    <x v="0"/>
    <d v="2018-08-18T15:26:25"/>
    <d v="2018-08-18T15:49:12"/>
    <d v="2018-08-24T14:37:00"/>
    <d v="2018-08-29T20:21:14"/>
    <d v="2018-09-06T00:00:00"/>
    <s v="SP"/>
    <s v="Brazil"/>
    <s v="SP Brazil"/>
  </r>
  <r>
    <s v="e2b77c6c1ff48eae6cae3a2d091b1bf4"/>
    <s v="5155c7c3fb6ddc5770d9c72dd3be05a4                                                                                                                      "/>
    <s v="delivered"/>
    <x v="1"/>
    <d v="2017-12-01T21:52:53"/>
    <d v="2017-12-03T22:07:47"/>
    <d v="2017-12-04T16:43:37"/>
    <d v="2017-12-11T20:04:21"/>
    <d v="2017-12-27T00:00:00"/>
    <s v="SP"/>
    <s v="Brazil"/>
    <s v="SP Brazil"/>
  </r>
  <r>
    <s v="e2a45d61a460b659878a89fe8f88b5fc"/>
    <s v="f7af610e591f0a53b8adb3cce3ab1c46                                                                                                                      "/>
    <s v="delivered"/>
    <x v="0"/>
    <d v="2018-04-23T10:57:59"/>
    <d v="2018-04-24T18:42:04"/>
    <d v="2018-04-23T22:03:26"/>
    <d v="2018-05-02T22:35:03"/>
    <d v="2018-05-11T00:00:00"/>
    <s v="MG"/>
    <s v="Brazil"/>
    <s v="MG Brazil"/>
  </r>
  <r>
    <s v="f741187cef9b5cd08353d3a8fecc5fc5"/>
    <s v="826c92d1c51b9887955ed7e056b293f8                                                                                                                      "/>
    <s v="delivered"/>
    <x v="1"/>
    <d v="2017-05-19T15:14:57"/>
    <d v="2017-05-20T06:35:16"/>
    <d v="2017-05-22T11:57:37"/>
    <d v="2017-05-25T17:08:14"/>
    <d v="2017-06-14T00:00:00"/>
    <s v="SP"/>
    <s v="Brazil"/>
    <s v="SP Brazil"/>
  </r>
  <r>
    <s v="b94ba5a27a4df43455d1c0efc383a81c"/>
    <s v="18a6c8c07bc0c1ad6ec3f9c5e1b7fc66                                                                                                                      "/>
    <s v="delivered"/>
    <x v="1"/>
    <d v="2017-08-23T10:45:04"/>
    <d v="2017-08-23T11:05:48"/>
    <d v="2017-08-29T18:34:32"/>
    <d v="2017-09-08T16:10:40"/>
    <d v="2017-09-19T00:00:00"/>
    <s v="GO"/>
    <s v="Brazil"/>
    <s v="GO Brazil"/>
  </r>
  <r>
    <s v="c31010ef2672e6bae06cf6e265b98138"/>
    <s v="aa8fe6fdddb25648793aab5b07e5f73d                                                                                                                      "/>
    <s v="delivered"/>
    <x v="1"/>
    <d v="2017-02-17T03:09:22"/>
    <d v="2017-02-17T03:15:08"/>
    <d v="2017-02-17T07:29:02"/>
    <d v="2017-02-20T14:44:16"/>
    <d v="2017-03-23T00:00:00"/>
    <s v="SP"/>
    <s v="Brazil"/>
    <s v="SP Brazil"/>
  </r>
  <r>
    <s v="d68908ac877f296cba6f2cec9fc8c5eb"/>
    <s v="56f99a8f8bb5dd47209245529b9b2673                                                                                                                      "/>
    <s v="delivered"/>
    <x v="0"/>
    <d v="2018-08-19T15:30:23"/>
    <d v="2018-08-20T12:15:31"/>
    <d v="2018-08-20T15:49:00"/>
    <d v="2018-08-23T17:48:31"/>
    <d v="2018-08-29T00:00:00"/>
    <s v="SP"/>
    <s v="Brazil"/>
    <s v="SP Brazil"/>
  </r>
  <r>
    <s v="6865bb37aeb4f5407ad3257436dff43b"/>
    <s v="5710e4612083e0d2f7301ab945ab0bf1                                                                                                                      "/>
    <s v="delivered"/>
    <x v="0"/>
    <d v="2018-02-25T17:06:12"/>
    <d v="2018-02-25T17:27:55"/>
    <d v="2018-03-01T00:21:35"/>
    <d v="2018-03-06T20:18:34"/>
    <d v="2018-03-16T00:00:00"/>
    <s v="SP"/>
    <s v="Brazil"/>
    <s v="SP Brazil"/>
  </r>
  <r>
    <s v="a86fc4e81f6a746ed3fe4495a242e3e4"/>
    <s v="85d31ca96deb27c59bbb2485f64d658f                                                                                                                      "/>
    <s v="delivered"/>
    <x v="1"/>
    <d v="2017-12-25T19:42:13"/>
    <d v="2017-12-25T19:54:24"/>
    <d v="2017-12-28T16:57:27"/>
    <d v="2018-01-22T19:44:09"/>
    <d v="2018-01-26T00:00:00"/>
    <s v="BA"/>
    <s v="Brazil"/>
    <s v="BA Brazil"/>
  </r>
  <r>
    <s v="4930f37130adb20a3c7d0b02b07050ca"/>
    <s v="5a5be2ffc3579ec82f4d6c04f563efa1                                                                                                                      "/>
    <s v="delivered"/>
    <x v="0"/>
    <d v="2018-01-28T20:53:27"/>
    <d v="2018-01-29T20:52:01"/>
    <d v="2018-01-30T22:51:41"/>
    <d v="2018-02-19T16:09:27"/>
    <d v="2018-03-06T00:00:00"/>
    <s v="RS"/>
    <s v="Brazil"/>
    <s v="RS Brazil"/>
  </r>
  <r>
    <s v="190dca51b7367cbcf69eff19efd0bd20"/>
    <s v="816d92a88a9564253b9b3ec7e346c255                                                                                                                      "/>
    <s v="delivered"/>
    <x v="0"/>
    <d v="2018-01-12T16:36:26"/>
    <d v="2018-01-12T16:50:30"/>
    <d v="2018-01-16T20:13:05"/>
    <d v="2018-02-05T13:24:14"/>
    <d v="2018-02-06T00:00:00"/>
    <s v="SC"/>
    <s v="Brazil"/>
    <s v="SC Brazil"/>
  </r>
  <r>
    <s v="ae93d9eb06bfc7041b9852135167bfc7"/>
    <s v="aab6715af29cd442f1bcf8978d1dc4db                                                                                                                      "/>
    <s v="delivered"/>
    <x v="1"/>
    <d v="2017-08-08T15:33:41"/>
    <d v="2017-08-08T16:23:39"/>
    <d v="2017-08-09T19:33:33"/>
    <d v="2017-08-16T19:27:30"/>
    <d v="2017-09-12T00:00:00"/>
    <s v="SP"/>
    <s v="Brazil"/>
    <s v="SP Brazil"/>
  </r>
  <r>
    <s v="0630ba8015b69f03e65dbe4be3aceb4f"/>
    <s v="117f0e86c5ec654ec54339df2be13588                                                                                                                      "/>
    <s v="delivered"/>
    <x v="1"/>
    <d v="2017-03-14T17:21:42"/>
    <d v="2017-03-14T17:21:42"/>
    <d v="2017-03-16T11:33:53"/>
    <d v="2017-03-28T16:04:29"/>
    <d v="2017-04-04T00:00:00"/>
    <s v="MG"/>
    <s v="Brazil"/>
    <s v="MG Brazil"/>
  </r>
  <r>
    <s v="a04875dac0e5be70a331df6f1abda67e"/>
    <s v="8d00fc5403278a6891ef59df8faf0b76                                                                                                                      "/>
    <s v="invoiced"/>
    <x v="1"/>
    <d v="2017-09-29T17:42:48"/>
    <d v="2017-09-29T17:56:13"/>
    <m/>
    <m/>
    <d v="2017-10-17T00:00:00"/>
    <s v="SP"/>
    <s v="Brazil"/>
    <s v="SP Brazil"/>
  </r>
  <r>
    <s v="78a1fb3bd56a7b18a8212fdc2da6656a"/>
    <s v="4b56381f0bcfe425d87d8be4f1b8c282                                                                                                                      "/>
    <s v="delivered"/>
    <x v="1"/>
    <d v="2017-10-08T16:38:54"/>
    <d v="2017-10-10T03:35:17"/>
    <d v="2017-10-10T19:32:02"/>
    <d v="2017-10-17T12:08:03"/>
    <d v="2017-11-07T00:00:00"/>
    <s v="SP"/>
    <s v="Brazil"/>
    <s v="SP Brazil"/>
  </r>
  <r>
    <s v="d0b07b0423d899124cb9f7f797cffd9f"/>
    <s v="8d31d7e41fc13f0a9af55c6547c96738                                                                                                                      "/>
    <s v="delivered"/>
    <x v="0"/>
    <d v="2018-01-18T12:24:35"/>
    <d v="2018-01-20T09:09:32"/>
    <d v="2018-01-22T21:27:03"/>
    <d v="2018-02-06T15:48:44"/>
    <d v="2018-02-20T00:00:00"/>
    <s v="BA"/>
    <s v="Brazil"/>
    <s v="BA Brazil"/>
  </r>
  <r>
    <s v="09ca36d55d4afbcc785cf9def43c9078"/>
    <s v="d9ee1a7cb4871d90758fec8a1bbbb0b0                                                                                                                      "/>
    <s v="delivered"/>
    <x v="0"/>
    <d v="2018-07-14T19:44:35"/>
    <d v="2018-07-17T04:31:36"/>
    <d v="2018-07-17T14:28:00"/>
    <d v="2018-08-01T17:41:14"/>
    <d v="2018-08-02T00:00:00"/>
    <s v="PR"/>
    <s v="Brazil"/>
    <s v="PR Brazil"/>
  </r>
  <r>
    <s v="4bb092f397e56a28c0207882c135f5bc"/>
    <s v="a37aca35a5ff14fefa24de86e12048f3                                                                                                                      "/>
    <s v="delivered"/>
    <x v="1"/>
    <d v="2017-11-28T07:49:45"/>
    <d v="2017-11-28T07:59:29"/>
    <d v="2017-12-15T01:38:40"/>
    <d v="2018-01-05T16:19:24"/>
    <d v="2017-12-22T00:00:00"/>
    <s v="RJ"/>
    <s v="Brazil"/>
    <s v="RJ Brazil"/>
  </r>
  <r>
    <s v="886ceeb29f5b123632b0f6149a1ed4bf"/>
    <s v="7807e273d1323e27710c8887ecdd3540                                                                                                                      "/>
    <s v="delivered"/>
    <x v="0"/>
    <d v="2018-06-13T16:03:13"/>
    <d v="2018-06-13T16:20:27"/>
    <d v="2018-06-14T16:13:00"/>
    <d v="2018-06-20T19:02:46"/>
    <d v="2018-07-17T00:00:00"/>
    <s v="SP"/>
    <s v="Brazil"/>
    <s v="SP Brazil"/>
  </r>
  <r>
    <s v="16e1e21ae459315114f092dc02743dea"/>
    <s v="0677520cd18a8ae626bd2b7ec8358d08                                                                                                                      "/>
    <s v="delivered"/>
    <x v="0"/>
    <d v="2018-05-15T11:14:30"/>
    <d v="2018-05-15T11:34:46"/>
    <d v="2018-05-15T19:03:00"/>
    <d v="2018-05-16T21:18:55"/>
    <d v="2018-05-28T00:00:00"/>
    <s v="SP"/>
    <s v="Brazil"/>
    <s v="SP Brazil"/>
  </r>
  <r>
    <s v="53e134c152888a0bc7fe1da0dd4cee0f"/>
    <s v="ecbecd6ba589b89e56db7f5b74d387d0                                                                                                                      "/>
    <s v="delivered"/>
    <x v="0"/>
    <d v="2018-02-14T11:43:40"/>
    <d v="2018-02-14T11:55:26"/>
    <d v="2018-02-15T20:26:52"/>
    <d v="2018-02-27T17:39:11"/>
    <d v="2018-03-19T00:00:00"/>
    <s v="RS"/>
    <s v="Brazil"/>
    <s v="RS Brazil"/>
  </r>
  <r>
    <s v="0e577169a545cf287894094d0146feba"/>
    <s v="ce5a044fc70f03fbe28127390fa27373                                                                                                                      "/>
    <s v="delivered"/>
    <x v="1"/>
    <d v="2017-12-20T10:02:04"/>
    <d v="2017-12-21T02:11:14"/>
    <d v="2018-01-10T01:28:58"/>
    <d v="2018-01-19T23:42:50"/>
    <d v="2018-01-22T00:00:00"/>
    <s v="SP"/>
    <s v="Brazil"/>
    <s v="SP Brazil"/>
  </r>
  <r>
    <s v="50f578c4c614fa6e0466f3a624487da8"/>
    <s v="c0092febd2a5b6716c8955d6a2bc60cf                                                                                                                      "/>
    <s v="delivered"/>
    <x v="1"/>
    <d v="2017-05-18T17:33:09"/>
    <d v="2017-05-20T04:05:07"/>
    <d v="2017-05-22T08:29:54"/>
    <d v="2017-06-05T11:23:55"/>
    <d v="2017-06-09T00:00:00"/>
    <s v="SC"/>
    <s v="Brazil"/>
    <s v="SC Brazil"/>
  </r>
  <r>
    <s v="82b0919653c8b121cf8b4beb9eda83fb"/>
    <s v="036c04b97edba65881be384d9ef54ee4                                                                                                                      "/>
    <s v="delivered"/>
    <x v="1"/>
    <d v="2017-10-09T11:40:18"/>
    <d v="2017-10-09T11:49:48"/>
    <d v="2017-10-13T13:54:38"/>
    <d v="2017-10-19T20:29:04"/>
    <d v="2017-11-03T00:00:00"/>
    <s v="SC"/>
    <s v="Brazil"/>
    <s v="SC Brazil"/>
  </r>
  <r>
    <s v="11920e11fe97283e241e22b84dc6a89d"/>
    <s v="ca178666fc3dd7acfbb9837d9ab3388d                                                                                                                      "/>
    <s v="delivered"/>
    <x v="1"/>
    <d v="2017-03-03T08:34:09"/>
    <d v="2017-03-03T08:45:16"/>
    <d v="2017-03-03T09:03:05"/>
    <d v="2017-03-28T01:44:02"/>
    <d v="2017-04-03T00:00:00"/>
    <s v="RN"/>
    <s v="Brazil"/>
    <s v="RN Brazil"/>
  </r>
  <r>
    <s v="ea0472e5d6f63e79bfed49785b12e467"/>
    <s v="412fbdfb8fd10fe210f249a438349ae2                                                                                                                      "/>
    <s v="delivered"/>
    <x v="1"/>
    <d v="2017-12-07T22:04:39"/>
    <d v="2017-12-07T22:12:26"/>
    <d v="2017-12-09T16:58:25"/>
    <d v="2017-12-20T13:24:32"/>
    <d v="2018-01-05T00:00:00"/>
    <s v="MG"/>
    <s v="Brazil"/>
    <s v="MG Brazil"/>
  </r>
  <r>
    <s v="30c6a9aa866d68119430c9679d22690c"/>
    <s v="065495b7879ad8844fa8f999493906e7                                                                                                                      "/>
    <s v="delivered"/>
    <x v="0"/>
    <d v="2018-06-09T21:25:15"/>
    <d v="2018-06-12T04:35:31"/>
    <d v="2018-06-13T11:19:00"/>
    <d v="2018-06-19T02:36:23"/>
    <d v="2018-07-19T00:00:00"/>
    <s v="RJ"/>
    <s v="Brazil"/>
    <s v="RJ Brazil"/>
  </r>
  <r>
    <s v="7122630ed5f706d6cc7faddb780673d9"/>
    <s v="c96dd2c130f726c251154d10b21c50ca                                                                                                                      "/>
    <s v="delivered"/>
    <x v="1"/>
    <d v="2017-07-30T21:18:52"/>
    <d v="2017-07-30T21:36:07"/>
    <d v="2017-08-03T19:37:36"/>
    <d v="2017-08-10T17:37:58"/>
    <d v="2017-08-22T00:00:00"/>
    <s v="RJ"/>
    <s v="Brazil"/>
    <s v="RJ Brazil"/>
  </r>
  <r>
    <s v="6c3416485c9a6bcd0118e636c4083591"/>
    <s v="70a9efc5396b189e1992166fbe612bde                                                                                                                      "/>
    <s v="delivered"/>
    <x v="0"/>
    <d v="2018-04-05T20:12:22"/>
    <d v="2018-04-06T22:49:06"/>
    <d v="2018-04-09T19:32:38"/>
    <d v="2018-04-11T13:10:35"/>
    <d v="2018-04-23T00:00:00"/>
    <s v="SP"/>
    <s v="Brazil"/>
    <s v="SP Brazil"/>
  </r>
  <r>
    <s v="e12b22c34034589b6eb958933031f6df"/>
    <s v="c8b62abdf38861f109dc76c431ae2267                                                                                                                      "/>
    <s v="delivered"/>
    <x v="1"/>
    <d v="2017-11-24T00:14:38"/>
    <d v="2017-11-24T00:49:58"/>
    <d v="2017-11-24T19:51:19"/>
    <d v="2017-12-02T15:48:26"/>
    <d v="2017-12-15T00:00:00"/>
    <s v="SP"/>
    <s v="Brazil"/>
    <s v="SP Brazil"/>
  </r>
  <r>
    <s v="f3f436a397e0d4d39a607a4f7866668c"/>
    <s v="ce52946bd084285588a2d44aac2394ed                                                                                                                      "/>
    <s v="delivered"/>
    <x v="0"/>
    <d v="2018-02-12T18:03:06"/>
    <d v="2018-02-12T18:10:36"/>
    <d v="2018-02-14T16:38:36"/>
    <d v="2018-02-15T15:42:49"/>
    <d v="2018-03-01T00:00:00"/>
    <s v="MG"/>
    <s v="Brazil"/>
    <s v="MG Brazil"/>
  </r>
  <r>
    <s v="961a93eba7486b47946616baaf442372"/>
    <s v="635907639653dd271a9d6df5bf5da1f2                                                                                                                      "/>
    <s v="delivered"/>
    <x v="0"/>
    <d v="2018-06-03T19:26:15"/>
    <d v="2018-06-03T19:35:12"/>
    <d v="2018-06-04T12:07:00"/>
    <d v="2018-06-11T18:55:49"/>
    <d v="2018-07-05T00:00:00"/>
    <s v="SP"/>
    <s v="Brazil"/>
    <s v="SP Brazil"/>
  </r>
  <r>
    <s v="b702c6524d4baf782b6ef517fbef082b"/>
    <s v="23079f31a6675ff1d6ff98333d5aecf2                                                                                                                      "/>
    <s v="delivered"/>
    <x v="0"/>
    <d v="2018-02-15T14:05:35"/>
    <d v="2018-02-15T18:30:34"/>
    <d v="2018-02-16T22:28:23"/>
    <d v="2018-02-21T17:42:17"/>
    <d v="2018-03-08T00:00:00"/>
    <s v="SP"/>
    <s v="Brazil"/>
    <s v="SP Brazil"/>
  </r>
  <r>
    <s v="388d1145ac72ea94751f572092f5287c"/>
    <s v="c7f397d8574d2a4a48fcaa7d6cd7a0a7                                                                                                                      "/>
    <s v="delivered"/>
    <x v="0"/>
    <d v="2018-02-13T10:06:18"/>
    <d v="2018-02-13T10:40:26"/>
    <d v="2018-02-16T01:55:02"/>
    <d v="2018-02-21T21:49:12"/>
    <d v="2018-02-26T00:00:00"/>
    <s v="SP"/>
    <s v="Brazil"/>
    <s v="SP Brazil"/>
  </r>
  <r>
    <s v="b8cbd785d723a9bb46690512ee7b5440"/>
    <s v="3f107d24eaa727aacad371b02a0efdea                                                                                                                      "/>
    <s v="delivered"/>
    <x v="0"/>
    <d v="2018-04-25T15:25:21"/>
    <d v="2018-04-26T15:32:59"/>
    <d v="2018-04-30T10:42:00"/>
    <d v="2018-05-07T11:38:28"/>
    <d v="2018-05-11T00:00:00"/>
    <s v="SP"/>
    <s v="Brazil"/>
    <s v="SP Brazil"/>
  </r>
  <r>
    <s v="39dd2e6b9da61a6882d7cf708508c071"/>
    <s v="64c7ff0fa53d71749aa0b0db66deece9                                                                                                                      "/>
    <s v="delivered"/>
    <x v="0"/>
    <d v="2018-07-19T11:30:58"/>
    <d v="2018-07-19T11:45:16"/>
    <d v="2018-07-20T11:23:00"/>
    <d v="2018-07-24T00:45:40"/>
    <d v="2018-07-27T00:00:00"/>
    <s v="SP"/>
    <s v="Brazil"/>
    <s v="SP Brazil"/>
  </r>
  <r>
    <s v="c3988689891767f65a1177f804082558"/>
    <s v="2071060ac01b6750222586cfc5e73111                                                                                                                      "/>
    <s v="delivered"/>
    <x v="0"/>
    <d v="2018-06-20T11:18:38"/>
    <d v="2018-06-20T11:43:44"/>
    <d v="2018-06-20T13:29:00"/>
    <d v="2018-06-26T20:27:35"/>
    <d v="2018-07-16T00:00:00"/>
    <s v="MS"/>
    <s v="Brazil"/>
    <s v="MS Brazil"/>
  </r>
  <r>
    <s v="4445dce651ca1507b70574af329d7405"/>
    <s v="929fd9448095bf482d53450ac67a7c86                                                                                                                      "/>
    <s v="delivered"/>
    <x v="0"/>
    <d v="2018-03-27T14:44:45"/>
    <d v="2018-03-27T15:07:58"/>
    <d v="2018-03-28T22:28:38"/>
    <d v="2018-04-17T17:08:55"/>
    <d v="2018-04-17T00:00:00"/>
    <s v="RJ"/>
    <s v="Brazil"/>
    <s v="RJ Brazil"/>
  </r>
  <r>
    <s v="09c530d73b3f36bbcd4d3b2268abfe12"/>
    <s v="790d601e60e27df9dcf5e5399cb821e4                                                                                                                      "/>
    <s v="delivered"/>
    <x v="0"/>
    <d v="2018-03-27T09:24:23"/>
    <d v="2018-03-27T09:35:17"/>
    <d v="2018-03-27T20:47:28"/>
    <d v="2018-04-04T18:20:29"/>
    <d v="2018-04-25T00:00:00"/>
    <s v="MG"/>
    <s v="Brazil"/>
    <s v="MG Brazil"/>
  </r>
  <r>
    <s v="7f1159c14b23fc83c21b4c3af15c092a"/>
    <s v="7ae21bd509e4bd3d0a7a19bd53e4e943                                                                                                                      "/>
    <s v="delivered"/>
    <x v="0"/>
    <d v="2018-07-02T10:00:43"/>
    <d v="2018-07-02T10:11:21"/>
    <d v="2018-07-03T13:08:00"/>
    <d v="2018-07-13T14:08:24"/>
    <d v="2018-08-02T00:00:00"/>
    <s v="CE"/>
    <s v="Brazil"/>
    <s v="CE Brazil"/>
  </r>
  <r>
    <s v="74b3a38f8170c2d92a0761c89a584a7a"/>
    <s v="beb4ab49ae293cb5491e8b197f1bd1e9                                                                                                                      "/>
    <s v="delivered"/>
    <x v="1"/>
    <d v="2017-12-23T18:46:49"/>
    <d v="2017-12-27T04:14:52"/>
    <d v="2017-12-27T18:28:46"/>
    <d v="2017-12-28T20:09:59"/>
    <d v="2018-01-18T00:00:00"/>
    <s v="SP"/>
    <s v="Brazil"/>
    <s v="SP Brazil"/>
  </r>
  <r>
    <s v="e2996995ad3333a8bacc03c5a03e3a69"/>
    <s v="e456757cd043932cb378a9dcf6e139ce                                                                                                                      "/>
    <s v="delivered"/>
    <x v="0"/>
    <d v="2018-01-16T12:30:12"/>
    <d v="2018-01-16T12:37:43"/>
    <d v="2018-01-17T17:38:31"/>
    <d v="2018-01-26T20:03:05"/>
    <d v="2018-02-09T00:00:00"/>
    <s v="PR"/>
    <s v="Brazil"/>
    <s v="PR Brazil"/>
  </r>
  <r>
    <s v="10247742e08ee32225ec4da5725ead48"/>
    <s v="05748049eafd0da8f0a37ce5cda4dce2                                                                                                                      "/>
    <s v="delivered"/>
    <x v="0"/>
    <d v="2018-02-18T18:26:06"/>
    <d v="2018-02-18T19:30:31"/>
    <d v="2018-02-20T17:40:22"/>
    <d v="2018-03-05T22:37:00"/>
    <d v="2018-03-21T00:00:00"/>
    <s v="RS"/>
    <s v="Brazil"/>
    <s v="RS Brazil"/>
  </r>
  <r>
    <s v="a2b641f30be1e5a530738ffe99633544"/>
    <s v="319b159b331531b985da20be3b4cb47e                                                                                                                      "/>
    <s v="delivered"/>
    <x v="1"/>
    <d v="2017-05-19T18:35:57"/>
    <d v="2017-05-23T03:25:29"/>
    <d v="2017-05-23T10:19:33"/>
    <d v="2017-05-31T09:44:04"/>
    <d v="2017-06-12T00:00:00"/>
    <s v="PR"/>
    <s v="Brazil"/>
    <s v="PR Brazil"/>
  </r>
  <r>
    <s v="49c95c693647934576c041ce758a0310"/>
    <s v="34e9ab7101f384c10e91e5af8111bb3d                                                                                                                      "/>
    <s v="delivered"/>
    <x v="1"/>
    <d v="2017-08-17T16:09:34"/>
    <d v="2017-08-17T16:45:14"/>
    <d v="2017-08-18T15:25:45"/>
    <d v="2017-08-28T19:36:36"/>
    <d v="2017-09-06T00:00:00"/>
    <s v="SP"/>
    <s v="Brazil"/>
    <s v="SP Brazil"/>
  </r>
  <r>
    <s v="d47275f7c8f1c128471944cf03903a2e"/>
    <s v="9161db87e1b6fc823b4ad4a93d01884c                                                                                                                      "/>
    <s v="delivered"/>
    <x v="0"/>
    <d v="2018-07-01T16:28:54"/>
    <d v="2018-07-01T16:49:49"/>
    <d v="2018-07-03T08:12:00"/>
    <d v="2018-07-04T01:32:52"/>
    <d v="2018-07-23T00:00:00"/>
    <s v="SP"/>
    <s v="Brazil"/>
    <s v="SP Brazil"/>
  </r>
  <r>
    <s v="38fc0077bb82a927b530aec218ce1ac4"/>
    <s v="eb99d5715f41ec3756870ff3a01c2959                                                                                                                      "/>
    <s v="delivered"/>
    <x v="0"/>
    <d v="2018-03-17T16:39:20"/>
    <d v="2018-03-17T16:50:42"/>
    <d v="2018-03-20T18:32:19"/>
    <d v="2018-03-22T21:08:39"/>
    <d v="2018-04-06T00:00:00"/>
    <s v="SP"/>
    <s v="Brazil"/>
    <s v="SP Brazil"/>
  </r>
  <r>
    <s v="8a199f2aee407c4c7741874bb2394650"/>
    <s v="79cd1f04940ab24d2c19981dd840479a                                                                                                                      "/>
    <s v="delivered"/>
    <x v="0"/>
    <d v="2018-01-08T12:49:06"/>
    <d v="2018-01-08T12:59:27"/>
    <d v="2018-01-09T21:19:41"/>
    <d v="2018-01-30T22:48:15"/>
    <d v="2018-02-19T00:00:00"/>
    <s v="PA"/>
    <s v="Brazil"/>
    <s v="PA Brazil"/>
  </r>
  <r>
    <s v="7bbf4d89a154102fdd36ae71da6e0326"/>
    <s v="9eddcde2d8585df42f3ed59e4a86d0e3                                                                                                                      "/>
    <s v="delivered"/>
    <x v="0"/>
    <d v="2018-01-01T21:27:02"/>
    <d v="2018-01-02T13:31:26"/>
    <d v="2018-01-03T20:22:36"/>
    <d v="2018-01-10T17:51:53"/>
    <d v="2018-02-08T00:00:00"/>
    <s v="PR"/>
    <s v="Brazil"/>
    <s v="PR Brazil"/>
  </r>
  <r>
    <s v="d7286844f1cfcbf3932adba03a2ab3e7"/>
    <s v="2635f04ed41ad1fe54ae175944cba50c                                                                                                                      "/>
    <s v="delivered"/>
    <x v="0"/>
    <d v="2018-02-06T09:07:46"/>
    <d v="2018-02-06T09:30:01"/>
    <d v="2018-02-06T18:55:02"/>
    <d v="2018-02-14T21:16:53"/>
    <d v="2018-03-05T00:00:00"/>
    <s v="SP"/>
    <s v="Brazil"/>
    <s v="SP Brazil"/>
  </r>
  <r>
    <s v="98eba1be3e8237608c66b2e0473786ef"/>
    <s v="63f4b4ba723fdbc49b1906f8164e62be                                                                                                                      "/>
    <s v="delivered"/>
    <x v="0"/>
    <d v="2018-06-28T08:31:31"/>
    <d v="2018-06-28T08:51:00"/>
    <d v="2018-06-28T14:57:00"/>
    <d v="2018-07-03T16:42:07"/>
    <d v="2018-07-19T00:00:00"/>
    <s v="MG"/>
    <s v="Brazil"/>
    <s v="MG Brazil"/>
  </r>
  <r>
    <s v="1a78996243d1d136ceede8be7f031356"/>
    <s v="b52a43b300826ccbf7b9c57f4c576357                                                                                                                      "/>
    <s v="delivered"/>
    <x v="0"/>
    <d v="2018-02-05T09:26:32"/>
    <d v="2018-02-05T09:49:31"/>
    <d v="2018-02-05T18:06:55"/>
    <d v="2018-02-15T17:58:49"/>
    <d v="2018-03-08T00:00:00"/>
    <s v="RJ"/>
    <s v="Brazil"/>
    <s v="RJ Brazil"/>
  </r>
  <r>
    <s v="2108fe70e345b53ab2c93d76d7071265"/>
    <s v="6beaace76ade0b8630694d8c8ae72258                                                                                                                      "/>
    <s v="delivered"/>
    <x v="1"/>
    <d v="2017-09-01T15:22:38"/>
    <d v="2017-09-01T15:35:11"/>
    <d v="2017-09-04T21:11:58"/>
    <d v="2017-09-11T20:12:18"/>
    <d v="2017-09-26T00:00:00"/>
    <s v="SP"/>
    <s v="Brazil"/>
    <s v="SP Brazil"/>
  </r>
  <r>
    <s v="3a8d035c2ed963a9abdb531ed8a34086"/>
    <s v="a70d2aa8d067f4ec14c3cf080d6f820a                                                                                                                      "/>
    <s v="delivered"/>
    <x v="1"/>
    <d v="2017-07-15T10:57:57"/>
    <d v="2017-07-15T11:10:14"/>
    <d v="2017-07-19T22:12:55"/>
    <d v="2017-07-28T16:28:00"/>
    <d v="2017-08-28T00:00:00"/>
    <s v="BA"/>
    <s v="Brazil"/>
    <s v="BA Brazil"/>
  </r>
  <r>
    <s v="01af7745a283aeb0f0754495c4b51ac7"/>
    <s v="200b152d4fcc6b4fba34c286b4c83a17                                                                                                                      "/>
    <s v="delivered"/>
    <x v="0"/>
    <d v="2018-02-28T13:28:49"/>
    <d v="2018-03-01T11:14:38"/>
    <d v="2018-03-02T22:07:22"/>
    <d v="2018-03-15T18:56:32"/>
    <d v="2018-03-21T00:00:00"/>
    <s v="GO"/>
    <s v="Brazil"/>
    <s v="GO Brazil"/>
  </r>
  <r>
    <s v="e9d5fd7f8cef3acbe54ba2b771856038"/>
    <s v="018184ac5f52a821bb00f3ef21d75799                                                                                                                      "/>
    <s v="delivered"/>
    <x v="1"/>
    <d v="2017-04-15T17:31:55"/>
    <d v="2017-04-15T17:45:10"/>
    <d v="2017-04-17T15:08:38"/>
    <d v="2017-05-10T09:56:32"/>
    <d v="2017-05-22T00:00:00"/>
    <s v="CE"/>
    <s v="Brazil"/>
    <s v="CE Brazil"/>
  </r>
  <r>
    <s v="08f5487befe25744feabb3203a4dc09b"/>
    <s v="a6472fafe286c66c40540fa2b3217657                                                                                                                      "/>
    <s v="delivered"/>
    <x v="0"/>
    <d v="2018-02-27T18:26:39"/>
    <d v="2018-03-01T02:49:00"/>
    <d v="2018-03-20T19:12:03"/>
    <d v="2018-04-04T18:08:56"/>
    <d v="2018-04-02T00:00:00"/>
    <s v="SC"/>
    <s v="Brazil"/>
    <s v="SC Brazil"/>
  </r>
  <r>
    <s v="e07458f57b68cbe6f13c8b6161aa48ca"/>
    <s v="9cd36ef28e6e6a3d1e360cd8a7ac52ed                                                                                                                      "/>
    <s v="delivered"/>
    <x v="0"/>
    <d v="2018-06-28T23:17:06"/>
    <d v="2018-06-28T23:30:39"/>
    <d v="2018-07-04T09:13:00"/>
    <d v="2018-07-05T20:41:53"/>
    <d v="2018-07-16T00:00:00"/>
    <s v="SP"/>
    <s v="Brazil"/>
    <s v="SP Brazil"/>
  </r>
  <r>
    <s v="c82958fd016561c41f9d59212740ba47"/>
    <s v="895be6966a4c5d0d75b16e8c15f991a4                                                                                                                      "/>
    <s v="delivered"/>
    <x v="1"/>
    <d v="2017-10-19T20:47:24"/>
    <d v="2017-10-21T02:56:15"/>
    <d v="2017-10-23T19:13:24"/>
    <d v="2017-11-03T20:41:49"/>
    <d v="2017-11-10T00:00:00"/>
    <s v="MA"/>
    <s v="Brazil"/>
    <s v="MA Brazil"/>
  </r>
  <r>
    <s v="bfede3e7101b91bd335e6cc5d153bf2c"/>
    <s v="704692ee897946827f620097cf141e09                                                                                                                      "/>
    <s v="delivered"/>
    <x v="0"/>
    <d v="2018-04-05T15:24:37"/>
    <d v="2018-04-05T15:35:27"/>
    <d v="2018-04-07T00:31:13"/>
    <d v="2018-04-16T23:31:07"/>
    <d v="2018-05-08T00:00:00"/>
    <s v="RJ"/>
    <s v="Brazil"/>
    <s v="RJ Brazil"/>
  </r>
  <r>
    <s v="e1ca31317b9d333b3991d72a5717d4fc"/>
    <s v="2aabe8a2ff4e13dab250d5d8c130c8ba                                                                                                                      "/>
    <s v="delivered"/>
    <x v="1"/>
    <d v="2017-08-07T23:32:29"/>
    <d v="2017-08-07T23:45:18"/>
    <d v="2017-08-10T15:54:11"/>
    <d v="2017-08-14T21:24:48"/>
    <d v="2017-08-29T00:00:00"/>
    <s v="RJ"/>
    <s v="Brazil"/>
    <s v="RJ Brazil"/>
  </r>
  <r>
    <s v="b37221105bacc5296a24e7b334498547"/>
    <s v="2c572703cc177e9d9aeaeda37ee126a4                                                                                                                      "/>
    <s v="shipped"/>
    <x v="0"/>
    <d v="2018-02-06T17:41:41"/>
    <d v="2018-02-07T17:49:48"/>
    <d v="2018-02-20T13:52:58"/>
    <m/>
    <d v="2018-03-13T00:00:00"/>
    <s v="SP"/>
    <s v="Brazil"/>
    <s v="SP Brazil"/>
  </r>
  <r>
    <s v="ea5f30a182b04fd1296273605983b9a4"/>
    <s v="7f6a345ff92095fba2660f11ec6574e4                                                                                                                      "/>
    <s v="delivered"/>
    <x v="1"/>
    <d v="2017-01-23T11:56:23"/>
    <d v="2017-01-23T13:55:10"/>
    <d v="2017-01-27T14:21:25"/>
    <d v="2017-02-02T10:57:48"/>
    <d v="2017-03-02T00:00:00"/>
    <s v="PR"/>
    <s v="Brazil"/>
    <s v="PR Brazil"/>
  </r>
  <r>
    <s v="69eab1df0881c314c60f8a3a1935cfcd"/>
    <s v="b9a2c2d0d3511ae357c7604258784a37                                                                                                                      "/>
    <s v="delivered"/>
    <x v="0"/>
    <d v="2018-03-25T14:34:14"/>
    <d v="2018-03-25T14:48:07"/>
    <d v="2018-03-27T02:12:02"/>
    <d v="2018-04-02T17:25:29"/>
    <d v="2018-04-19T00:00:00"/>
    <s v="SP"/>
    <s v="Brazil"/>
    <s v="SP Brazil"/>
  </r>
  <r>
    <s v="f9ec58487d5b17279ea8e6226772ed60"/>
    <s v="b88c9099324e9a5f4c9fc6339207ac5f                                                                                                                      "/>
    <s v="delivered"/>
    <x v="0"/>
    <d v="2018-02-12T21:09:21"/>
    <d v="2018-02-13T21:07:52"/>
    <d v="2018-03-02T22:28:55"/>
    <d v="2018-03-13T17:53:26"/>
    <d v="2018-03-19T00:00:00"/>
    <s v="MG"/>
    <s v="Brazil"/>
    <s v="MG Brazil"/>
  </r>
  <r>
    <s v="08bb3532c9b969bb6a46f98fc5507510"/>
    <s v="36a80398a8d7c60932411d45ca20c4b6                                                                                                                      "/>
    <s v="delivered"/>
    <x v="0"/>
    <d v="2018-02-18T21:05:38"/>
    <d v="2018-02-18T22:07:23"/>
    <d v="2018-02-20T22:39:08"/>
    <d v="2018-02-26T16:55:01"/>
    <d v="2018-03-12T00:00:00"/>
    <s v="ES"/>
    <s v="Brazil"/>
    <s v="ES Brazil"/>
  </r>
  <r>
    <s v="5af2c148f1516ec3a6480292f74363f2"/>
    <s v="53bcd392dd20b57eb9697413d737bf31                                                                                                                      "/>
    <s v="delivered"/>
    <x v="1"/>
    <d v="2017-10-26T23:08:52"/>
    <d v="2017-10-26T23:26:33"/>
    <d v="2017-10-30T21:33:43"/>
    <d v="2017-11-06T23:04:44"/>
    <d v="2017-11-23T00:00:00"/>
    <s v="RS"/>
    <s v="Brazil"/>
    <s v="RS Brazil"/>
  </r>
  <r>
    <s v="477749bcfe4bc5261ca38dd7fad8859b"/>
    <s v="469607928798754b49ca3658338a6451                                                                                                                      "/>
    <s v="delivered"/>
    <x v="0"/>
    <d v="2018-08-10T08:56:30"/>
    <d v="2018-08-11T02:55:17"/>
    <d v="2018-08-13T09:04:00"/>
    <d v="2018-08-17T12:43:30"/>
    <d v="2018-08-28T00:00:00"/>
    <s v="RJ"/>
    <s v="Brazil"/>
    <s v="RJ Brazil"/>
  </r>
  <r>
    <s v="f1c1c3cfd14f75b7475d7df0d341d99c"/>
    <s v="2c2cf42c9a603bf3e1181fe3be2cae55                                                                                                                      "/>
    <s v="delivered"/>
    <x v="1"/>
    <d v="2017-08-17T01:02:24"/>
    <d v="2017-08-18T02:25:36"/>
    <d v="2017-08-22T14:37:12"/>
    <d v="2017-08-28T17:04:56"/>
    <d v="2017-09-15T00:00:00"/>
    <s v="SP"/>
    <s v="Brazil"/>
    <s v="SP Brazil"/>
  </r>
  <r>
    <s v="cd20255d832f391f5913880c91c8ff58"/>
    <s v="880ee35f3bed690adfc19ef8f257f9ec                                                                                                                      "/>
    <s v="delivered"/>
    <x v="0"/>
    <d v="2018-04-12T10:56:09"/>
    <d v="2018-04-13T12:50:45"/>
    <d v="2018-04-16T20:08:28"/>
    <d v="2018-04-24T19:02:47"/>
    <d v="2018-05-14T00:00:00"/>
    <s v="RS"/>
    <s v="Brazil"/>
    <s v="RS Brazil"/>
  </r>
  <r>
    <s v="02cdf0f2b05845468fdf0c104e24ae17"/>
    <s v="01952039ba4abb6c459e7b6d62a69d7a                                                                                                                      "/>
    <s v="delivered"/>
    <x v="0"/>
    <d v="2018-08-17T23:24:19"/>
    <d v="2018-08-17T23:35:11"/>
    <d v="2018-08-21T15:03:00"/>
    <d v="2018-08-30T15:37:52"/>
    <d v="2018-09-28T00:00:00"/>
    <s v="MT"/>
    <s v="Brazil"/>
    <s v="MT Brazil"/>
  </r>
  <r>
    <s v="e154274f8d5b5bcef8bb9f51a54b218a"/>
    <s v="3088d567d9a1e008db4e3be276708b80                                                                                                                      "/>
    <s v="delivered"/>
    <x v="0"/>
    <d v="2018-02-06T16:50:48"/>
    <d v="2018-02-06T17:11:17"/>
    <d v="2018-02-07T20:42:44"/>
    <d v="2018-02-19T18:47:01"/>
    <d v="2018-03-07T00:00:00"/>
    <s v="SP"/>
    <s v="Brazil"/>
    <s v="SP Brazil"/>
  </r>
  <r>
    <s v="8e1d1de0ffc6127b3fbda09aba9fe9b4"/>
    <s v="3cc5f97c46e349492f4de8bb7f9a6c82                                                                                                                      "/>
    <s v="delivered"/>
    <x v="0"/>
    <d v="2018-05-03T10:26:05"/>
    <d v="2018-05-03T10:57:14"/>
    <d v="2018-05-07T15:47:00"/>
    <d v="2018-05-09T16:54:31"/>
    <d v="2018-05-16T00:00:00"/>
    <s v="SP"/>
    <s v="Brazil"/>
    <s v="SP Brazil"/>
  </r>
  <r>
    <s v="db04082694e24f9e426fd68f516b46a3"/>
    <s v="79298f6a8720081178c7741e3eff8216                                                                                                                      "/>
    <s v="shipped"/>
    <x v="0"/>
    <d v="2018-05-16T16:49:12"/>
    <d v="2018-05-16T17:21:32"/>
    <d v="2018-05-22T18:44:00"/>
    <m/>
    <d v="2018-05-28T00:00:00"/>
    <s v="SP"/>
    <s v="Brazil"/>
    <s v="SP Brazil"/>
  </r>
  <r>
    <s v="b8752fc264f1692031237bb715061cc4"/>
    <s v="217368c0bfd8d50699dfb3f303d4c387                                                                                                                      "/>
    <s v="canceled"/>
    <x v="0"/>
    <d v="2018-02-22T16:58:06"/>
    <d v="2018-02-22T17:15:47"/>
    <d v="2018-02-23T20:49:02"/>
    <m/>
    <d v="2018-03-09T00:00:00"/>
    <s v="RJ"/>
    <s v="Brazil"/>
    <s v="RJ Brazil"/>
  </r>
  <r>
    <s v="337ef16882e956f8147cb7ff4af08a67"/>
    <s v="7ba520aa0e64d984c4518b4da81547a4                                                                                                                      "/>
    <s v="delivered"/>
    <x v="1"/>
    <d v="2017-08-06T15:15:04"/>
    <d v="2017-08-08T04:05:52"/>
    <d v="2017-08-08T18:32:29"/>
    <d v="2017-08-16T20:25:28"/>
    <d v="2017-08-29T00:00:00"/>
    <s v="MG"/>
    <s v="Brazil"/>
    <s v="MG Brazil"/>
  </r>
  <r>
    <s v="1db6346bb9b84ddccb41b287b6ca1fd8"/>
    <s v="92b8cf3a3401ec888202af5cbf218819                                                                                                                      "/>
    <s v="delivered"/>
    <x v="1"/>
    <d v="2017-09-30T00:56:26"/>
    <d v="2017-09-30T01:07:15"/>
    <d v="2017-10-02T21:32:19"/>
    <d v="2017-10-16T19:32:43"/>
    <d v="2017-10-27T00:00:00"/>
    <s v="BA"/>
    <s v="Brazil"/>
    <s v="BA Brazil"/>
  </r>
  <r>
    <s v="c264a40f0928de690a343e0f86c8e320"/>
    <s v="861b8e733eb985f26e20a1df9a03cc0c                                                                                                                      "/>
    <s v="delivered"/>
    <x v="1"/>
    <d v="2017-08-01T15:43:53"/>
    <d v="2017-08-01T16:08:43"/>
    <d v="2017-08-02T20:02:48"/>
    <d v="2017-08-09T20:16:46"/>
    <d v="2017-08-25T00:00:00"/>
    <s v="BA"/>
    <s v="Brazil"/>
    <s v="BA Brazil"/>
  </r>
  <r>
    <s v="818869c4c6740ee23979a7cbf298e31c"/>
    <s v="378516f0506604e67868c3517983caec                                                                                                                      "/>
    <s v="delivered"/>
    <x v="1"/>
    <d v="2017-06-19T15:53:15"/>
    <d v="2017-06-20T11:23:54"/>
    <d v="2017-06-20T13:50:34"/>
    <d v="2017-06-28T14:04:31"/>
    <d v="2017-07-11T00:00:00"/>
    <s v="MG"/>
    <s v="Brazil"/>
    <s v="MG Brazil"/>
  </r>
  <r>
    <s v="79aba1aabcd2384589da97533c60c626"/>
    <s v="4afb263f3cd7a3e3d2dcd5bd3bcdb606                                                                                                                      "/>
    <s v="delivered"/>
    <x v="1"/>
    <d v="2017-07-11T12:11:51"/>
    <d v="2017-07-11T13:10:14"/>
    <d v="2017-07-13T19:11:53"/>
    <d v="2017-07-22T11:07:37"/>
    <d v="2017-08-02T00:00:00"/>
    <s v="SC"/>
    <s v="Brazil"/>
    <s v="SC Brazil"/>
  </r>
  <r>
    <s v="9676a8d4d68b73a967fedb5eb0d82c21"/>
    <s v="6cce36a98cd5c919be3b11396c802228                                                                                                                      "/>
    <s v="delivered"/>
    <x v="0"/>
    <d v="2018-04-09T18:41:20"/>
    <d v="2018-04-09T18:55:15"/>
    <d v="2018-04-11T19:22:36"/>
    <d v="2018-04-14T12:44:26"/>
    <d v="2018-04-23T00:00:00"/>
    <s v="SP"/>
    <s v="Brazil"/>
    <s v="SP Brazil"/>
  </r>
  <r>
    <s v="3842b7ad02b831026ee377ddef334206"/>
    <s v="21f9845be0cdc1d505f363e27dfcb068                                                                                                                      "/>
    <s v="delivered"/>
    <x v="1"/>
    <d v="2017-08-21T11:05:48"/>
    <d v="2017-08-21T11:15:17"/>
    <d v="2017-08-21T19:21:16"/>
    <d v="2017-08-25T16:55:37"/>
    <d v="2017-09-11T00:00:00"/>
    <s v="SP"/>
    <s v="Brazil"/>
    <s v="SP Brazil"/>
  </r>
  <r>
    <s v="e06c6d2cccfbf53339917bf60c317955"/>
    <s v="ea0d5d3cb952f08d3734e1ab8814e4c7                                                                                                                      "/>
    <s v="delivered"/>
    <x v="0"/>
    <d v="2018-03-11T11:45:43"/>
    <d v="2018-03-12T17:29:47"/>
    <d v="2018-03-13T22:58:35"/>
    <d v="2018-03-19T15:03:18"/>
    <d v="2018-04-03T00:00:00"/>
    <s v="SP"/>
    <s v="Brazil"/>
    <s v="SP Brazil"/>
  </r>
  <r>
    <s v="9f614c4a6839e4c60280aa7c70913658"/>
    <s v="edf0671289afa3c587fe9bcf46969567                                                                                                                      "/>
    <s v="delivered"/>
    <x v="0"/>
    <d v="2018-07-24T12:16:29"/>
    <d v="2018-07-25T09:24:27"/>
    <d v="2018-07-25T14:12:00"/>
    <d v="2018-07-27T18:56:52"/>
    <d v="2018-08-07T00:00:00"/>
    <s v="SP"/>
    <s v="Brazil"/>
    <s v="SP Brazil"/>
  </r>
  <r>
    <s v="5309697895b2dd99b05c248512f668cc"/>
    <s v="d839f4dde946c508c319fc89a4e67756                                                                                                                      "/>
    <s v="delivered"/>
    <x v="1"/>
    <d v="2017-11-25T01:04:21"/>
    <d v="2017-11-28T04:31:08"/>
    <d v="2017-11-29T18:28:57"/>
    <d v="2017-12-04T21:09:30"/>
    <d v="2017-12-18T00:00:00"/>
    <s v="DF"/>
    <s v="Brazil"/>
    <s v="DF Brazil"/>
  </r>
  <r>
    <s v="ea5b7fbed8f0f55de316e8f9d315e3ca"/>
    <s v="9b43a6ecfe9d923d12a54d057128a5fe                                                                                                                      "/>
    <s v="delivered"/>
    <x v="1"/>
    <d v="2017-12-09T20:37:58"/>
    <d v="2017-12-09T20:50:33"/>
    <d v="2017-12-12T19:54:29"/>
    <d v="2018-01-05T11:49:01"/>
    <d v="2018-01-18T00:00:00"/>
    <s v="RS"/>
    <s v="Brazil"/>
    <s v="RS Brazil"/>
  </r>
  <r>
    <s v="b0ea87e8402211c896c8d6b4b2001c7c"/>
    <s v="f84dfdbb9fae7348ead6375ee052da24                                                                                                                      "/>
    <s v="delivered"/>
    <x v="1"/>
    <d v="2017-11-10T22:50:03"/>
    <d v="2017-11-10T23:10:26"/>
    <d v="2017-11-13T18:21:59"/>
    <d v="2017-11-23T18:08:27"/>
    <d v="2017-12-04T00:00:00"/>
    <s v="RJ"/>
    <s v="Brazil"/>
    <s v="RJ Brazil"/>
  </r>
  <r>
    <s v="686bfd58da52593419e1201d773af6d2"/>
    <s v="635df0ecf19982b9fdf79b7f6558f841                                                                                                                      "/>
    <s v="delivered"/>
    <x v="1"/>
    <d v="2017-11-16T17:36:57"/>
    <d v="2017-11-16T18:20:25"/>
    <d v="2017-11-30T18:34:26"/>
    <d v="2017-12-08T16:17:36"/>
    <d v="2017-12-18T00:00:00"/>
    <s v="ES"/>
    <s v="Brazil"/>
    <s v="ES Brazil"/>
  </r>
  <r>
    <s v="9b4e27fffc39dbabdbd712352ff353df"/>
    <s v="5a1e5c42e6d73688dfd4597bf24eb988                                                                                                                      "/>
    <s v="delivered"/>
    <x v="1"/>
    <d v="2017-05-08T09:08:43"/>
    <d v="2017-05-08T09:22:04"/>
    <d v="2017-05-09T09:46:10"/>
    <d v="2017-05-15T15:26:34"/>
    <d v="2017-05-29T00:00:00"/>
    <s v="SP"/>
    <s v="Brazil"/>
    <s v="SP Brazil"/>
  </r>
  <r>
    <s v="6f433e1b5764eb255869aedbee1b9d72"/>
    <s v="643ae37af3bdfee8f50a9dbba9d2d70a                                                                                                                      "/>
    <s v="delivered"/>
    <x v="0"/>
    <d v="2018-01-11T16:23:09"/>
    <d v="2018-01-11T16:35:27"/>
    <d v="2018-01-15T15:04:56"/>
    <d v="2018-01-29T21:06:59"/>
    <d v="2018-02-14T00:00:00"/>
    <s v="TO"/>
    <s v="Brazil"/>
    <s v="TO Brazil"/>
  </r>
  <r>
    <s v="89c037e2b749a2ed5e9e1219189e241e"/>
    <s v="94ad51d3361e6d1d4d10288b80b4683a                                                                                                                      "/>
    <s v="delivered"/>
    <x v="1"/>
    <d v="2017-11-25T02:49:19"/>
    <d v="2017-11-25T04:15:33"/>
    <d v="2017-11-29T18:29:02"/>
    <d v="2017-12-11T14:24:00"/>
    <d v="2017-12-15T00:00:00"/>
    <s v="SP"/>
    <s v="Brazil"/>
    <s v="SP Brazil"/>
  </r>
  <r>
    <s v="2a4e1bbe60decb8ee2aec1063f4607c8"/>
    <s v="7bb3ca80fa418c132af83831d716da89                                                                                                                      "/>
    <s v="delivered"/>
    <x v="0"/>
    <d v="2018-02-21T00:59:45"/>
    <d v="2018-02-22T16:56:29"/>
    <d v="2018-02-26T18:12:19"/>
    <d v="2018-03-13T14:27:27"/>
    <d v="2018-03-16T00:00:00"/>
    <s v="SE"/>
    <s v="Brazil"/>
    <s v="SE Brazil"/>
  </r>
  <r>
    <s v="85590544453efd501d242d84acdf9990"/>
    <s v="9404b12eafdc0f385da9b66d39a828ae                                                                                                                      "/>
    <s v="delivered"/>
    <x v="1"/>
    <d v="2017-09-07T16:46:19"/>
    <d v="2017-09-07T17:06:20"/>
    <d v="2017-09-08T15:32:58"/>
    <d v="2017-09-22T21:22:17"/>
    <d v="2017-10-03T00:00:00"/>
    <s v="RN"/>
    <s v="Brazil"/>
    <s v="RN Brazil"/>
  </r>
  <r>
    <s v="9edb25e5937c67da7b99b6a60b4aae70"/>
    <s v="953d47f27345c3696de8693c5b3f1d7a                                                                                                                      "/>
    <s v="delivered"/>
    <x v="1"/>
    <d v="2017-11-28T12:36:25"/>
    <d v="2017-11-28T12:53:18"/>
    <d v="2017-11-29T17:25:56"/>
    <d v="2017-12-12T17:53:57"/>
    <d v="2017-12-26T00:00:00"/>
    <s v="PE"/>
    <s v="Brazil"/>
    <s v="PE Brazil"/>
  </r>
  <r>
    <s v="832e8d2354732ff820bc425bf1d7cd52"/>
    <s v="31681d181856456f0e90f10594ed9b91                                                                                                                      "/>
    <s v="delivered"/>
    <x v="1"/>
    <d v="2017-02-08T20:30:19"/>
    <d v="2017-02-08T20:43:04"/>
    <d v="2017-02-09T11:06:59"/>
    <d v="2017-02-16T13:45:53"/>
    <d v="2017-03-14T00:00:00"/>
    <s v="SP"/>
    <s v="Brazil"/>
    <s v="SP Brazil"/>
  </r>
  <r>
    <s v="c5a4102c4979beb7f062d7ad384cdac0"/>
    <s v="b72d6bbfbc9d7ab8678862a7ab3f92c5                                                                                                                      "/>
    <s v="delivered"/>
    <x v="0"/>
    <d v="2018-07-15T23:47:06"/>
    <d v="2018-07-16T00:04:19"/>
    <d v="2018-07-24T16:07:00"/>
    <d v="2018-07-26T11:51:57"/>
    <d v="2018-08-07T00:00:00"/>
    <s v="MG"/>
    <s v="Brazil"/>
    <s v="MG Brazil"/>
  </r>
  <r>
    <s v="7ba18adc105f4f65be0e4f7c4a498b91"/>
    <s v="3e9ab7a4e6f263bffb3bc530425526bb                                                                                                                      "/>
    <s v="delivered"/>
    <x v="0"/>
    <d v="2018-05-10T10:49:43"/>
    <d v="2018-05-10T11:11:09"/>
    <d v="2018-05-14T14:06:00"/>
    <d v="2018-05-17T16:32:52"/>
    <d v="2018-06-04T00:00:00"/>
    <s v="MG"/>
    <s v="Brazil"/>
    <s v="MG Brazil"/>
  </r>
  <r>
    <s v="a185a7b54a3d7a345dd5e158af052295"/>
    <s v="f593e49cca3cf13edcc0c8ade632e17a                                                                                                                      "/>
    <s v="delivered"/>
    <x v="0"/>
    <d v="2018-01-23T15:30:59"/>
    <d v="2018-01-23T15:51:25"/>
    <d v="2018-01-24T13:38:58"/>
    <d v="2018-01-31T23:52:11"/>
    <d v="2018-02-22T00:00:00"/>
    <s v="MG"/>
    <s v="Brazil"/>
    <s v="MG Brazil"/>
  </r>
  <r>
    <s v="49df96b5d7690592c9cfc2c3c10e9a5a"/>
    <s v="4fedd71ebdc557d3a1a4bd9375489b6a                                                                                                                      "/>
    <s v="delivered"/>
    <x v="0"/>
    <d v="2018-06-05T23:41:24"/>
    <d v="2018-06-05T23:52:38"/>
    <d v="2018-06-06T13:04:00"/>
    <d v="2018-06-07T22:11:13"/>
    <d v="2018-06-29T00:00:00"/>
    <s v="SP"/>
    <s v="Brazil"/>
    <s v="SP Brazil"/>
  </r>
  <r>
    <s v="fa3bef56b181acc039313f37d131a068"/>
    <s v="a57281cbee552d26ef69b249c2eadbc0                                                                                                                      "/>
    <s v="delivered"/>
    <x v="0"/>
    <d v="2018-07-31T13:46:00"/>
    <d v="2018-07-31T14:31:37"/>
    <d v="2018-08-03T10:05:00"/>
    <d v="2018-08-15T01:06:41"/>
    <d v="2018-08-30T00:00:00"/>
    <s v="PA"/>
    <s v="Brazil"/>
    <s v="PA Brazil"/>
  </r>
  <r>
    <s v="4557160ef501e35446081b5111d79004"/>
    <s v="42f665acb231b6747c46d690abda2685                                                                                                                      "/>
    <s v="delivered"/>
    <x v="1"/>
    <d v="2017-05-24T16:51:44"/>
    <d v="2017-05-24T17:05:28"/>
    <d v="2017-05-25T15:32:48"/>
    <d v="2017-06-05T16:03:27"/>
    <d v="2017-06-16T00:00:00"/>
    <s v="RJ"/>
    <s v="Brazil"/>
    <s v="RJ Brazil"/>
  </r>
  <r>
    <s v="2462c45b710dea677b715637b7716def"/>
    <s v="fdaa1993171038b32649eaf5ff680d9c                                                                                                                      "/>
    <s v="delivered"/>
    <x v="0"/>
    <d v="2018-02-03T12:54:35"/>
    <d v="2018-02-06T03:48:38"/>
    <d v="2018-02-07T14:53:42"/>
    <d v="2018-02-20T21:03:41"/>
    <d v="2018-03-01T00:00:00"/>
    <s v="RJ"/>
    <s v="Brazil"/>
    <s v="RJ Brazil"/>
  </r>
  <r>
    <s v="951465eab40f27ad0841ed050ba48349"/>
    <s v="ff82a901ab0eb2b99d8f6ce30e975a0d                                                                                                                      "/>
    <s v="delivered"/>
    <x v="0"/>
    <d v="2018-04-22T22:07:08"/>
    <d v="2018-04-24T17:46:25"/>
    <d v="2018-04-27T14:15:00"/>
    <d v="2018-05-03T17:51:55"/>
    <d v="2018-05-17T00:00:00"/>
    <s v="SP"/>
    <s v="Brazil"/>
    <s v="SP Brazil"/>
  </r>
  <r>
    <s v="e01de4bb8dc46ea4d7e8c5ea3afe2f8d"/>
    <s v="10c1529311141c1bce5e8a4d808b2729                                                                                                                      "/>
    <s v="delivered"/>
    <x v="0"/>
    <d v="2018-04-21T09:54:41"/>
    <d v="2018-04-24T19:09:57"/>
    <d v="2018-04-23T19:41:27"/>
    <d v="2018-04-24T20:03:53"/>
    <d v="2018-05-11T00:00:00"/>
    <s v="SP"/>
    <s v="Brazil"/>
    <s v="SP Brazil"/>
  </r>
  <r>
    <s v="9a7284f20265daee38fb94a63f91bf98"/>
    <s v="c7f6ee122d318f8e376cfb4b2912e42f                                                                                                                      "/>
    <s v="delivered"/>
    <x v="1"/>
    <d v="2017-10-26T14:45:20"/>
    <d v="2017-10-26T15:07:58"/>
    <d v="2017-10-27T18:55:01"/>
    <d v="2017-10-31T16:12:46"/>
    <d v="2017-11-14T00:00:00"/>
    <s v="SP"/>
    <s v="Brazil"/>
    <s v="SP Brazil"/>
  </r>
  <r>
    <s v="ba9010430233c7f3cfea464354fed620"/>
    <s v="39e73876ccb56f80d2ae60b888dea740                                                                                                                      "/>
    <s v="delivered"/>
    <x v="1"/>
    <d v="2017-07-24T11:52:30"/>
    <d v="2017-07-24T12:05:10"/>
    <d v="2017-07-24T21:06:00"/>
    <d v="2017-08-07T16:17:53"/>
    <d v="2017-08-04T00:00:00"/>
    <s v="SP"/>
    <s v="Brazil"/>
    <s v="SP Brazil"/>
  </r>
  <r>
    <s v="5505392067e8b24913b7142f3c6489e7"/>
    <s v="0c1699c37326ecf93e3a029ef1159431                                                                                                                      "/>
    <s v="delivered"/>
    <x v="0"/>
    <d v="2018-02-13T17:00:33"/>
    <d v="2018-02-13T17:10:27"/>
    <d v="2018-02-15T15:13:18"/>
    <d v="2018-03-01T22:18:44"/>
    <d v="2018-03-06T00:00:00"/>
    <s v="SP"/>
    <s v="Brazil"/>
    <s v="SP Brazil"/>
  </r>
  <r>
    <s v="b19f842d0b61315ace1d5428f07f7b98"/>
    <s v="c7b204f3ef56183108dce3b69f5a964b                                                                                                                      "/>
    <s v="delivered"/>
    <x v="1"/>
    <d v="2017-12-15T19:57:58"/>
    <d v="2017-12-15T20:11:19"/>
    <d v="2017-12-18T21:34:45"/>
    <d v="2017-12-21T15:25:09"/>
    <d v="2018-01-04T00:00:00"/>
    <s v="SP"/>
    <s v="Brazil"/>
    <s v="SP Brazil"/>
  </r>
  <r>
    <s v="ddf67cc31b78ae6a5b969da2158d6bb3"/>
    <s v="52ef069fa39db50ea9770d2078a74859                                                                                                                      "/>
    <s v="delivered"/>
    <x v="0"/>
    <d v="2018-04-25T15:55:35"/>
    <d v="2018-04-25T16:53:40"/>
    <d v="2018-04-26T14:19:00"/>
    <d v="2018-04-27T21:44:31"/>
    <d v="2018-05-09T00:00:00"/>
    <s v="SP"/>
    <s v="Brazil"/>
    <s v="SP Brazil"/>
  </r>
  <r>
    <s v="77ce7f33b46e4a158d452e6ccf0dff14"/>
    <s v="6311a3c1ac4f50b4d94af47a6cd0e20e                                                                                                                      "/>
    <s v="delivered"/>
    <x v="0"/>
    <d v="2018-03-24T16:17:19"/>
    <d v="2018-03-24T17:08:04"/>
    <d v="2018-03-26T21:46:59"/>
    <d v="2018-04-07T13:11:54"/>
    <d v="2018-04-17T00:00:00"/>
    <s v="GO"/>
    <s v="Brazil"/>
    <s v="GO Brazil"/>
  </r>
  <r>
    <s v="26398993ea4ace9cdbaa65c00bcaabdc"/>
    <s v="131179cafae9c36a207ead0936a05f86                                                                                                                      "/>
    <s v="delivered"/>
    <x v="1"/>
    <d v="2017-11-18T12:19:21"/>
    <d v="2017-11-22T02:36:26"/>
    <d v="2017-11-27T23:32:21"/>
    <d v="2017-12-12T17:58:49"/>
    <d v="2017-12-12T00:00:00"/>
    <s v="MG"/>
    <s v="Brazil"/>
    <s v="MG Brazil"/>
  </r>
  <r>
    <s v="8317d8f8a48f752de4f562843083134c"/>
    <s v="04ce89d665a380f14ab7dabb784ef293                                                                                                                      "/>
    <s v="delivered"/>
    <x v="0"/>
    <d v="2018-04-09T10:07:58"/>
    <d v="2018-04-09T10:30:33"/>
    <d v="2018-04-11T20:26:33"/>
    <d v="2018-04-16T18:41:48"/>
    <d v="2018-04-27T00:00:00"/>
    <s v="SP"/>
    <s v="Brazil"/>
    <s v="SP Brazil"/>
  </r>
  <r>
    <s v="6a436bfc9dcfaf12d5075d521f38afe9"/>
    <s v="d3026f8e45f46142dc55f6801ae02a47                                                                                                                      "/>
    <s v="delivered"/>
    <x v="1"/>
    <d v="2017-10-03T20:37:50"/>
    <d v="2017-10-03T20:56:23"/>
    <d v="2017-10-04T16:23:20"/>
    <d v="2017-10-07T12:29:03"/>
    <d v="2017-10-25T00:00:00"/>
    <s v="SP"/>
    <s v="Brazil"/>
    <s v="SP Brazil"/>
  </r>
  <r>
    <s v="e94049a4979c0cca812d339264c0792e"/>
    <s v="71cc26bc7864619a4a736dd09806d067                                                                                                                      "/>
    <s v="delivered"/>
    <x v="0"/>
    <d v="2018-01-31T00:27:29"/>
    <d v="2018-01-31T21:09:43"/>
    <d v="2018-02-01T22:38:45"/>
    <d v="2018-02-16T22:23:02"/>
    <d v="2018-02-23T00:00:00"/>
    <s v="RJ"/>
    <s v="Brazil"/>
    <s v="RJ Brazil"/>
  </r>
  <r>
    <s v="1d11d88a12def23535f1299d26d8ebda"/>
    <s v="ca3d413ad083d24db4775381aa24ae54                                                                                                                      "/>
    <s v="delivered"/>
    <x v="0"/>
    <d v="2018-03-30T18:29:32"/>
    <d v="2018-03-30T18:47:21"/>
    <d v="2018-04-02T18:30:57"/>
    <d v="2018-04-15T14:52:07"/>
    <d v="2018-04-23T00:00:00"/>
    <s v="BA"/>
    <s v="Brazil"/>
    <s v="BA Brazil"/>
  </r>
  <r>
    <s v="21098189656e63812f552eeabc4eea79"/>
    <s v="2ebd75027981cac9bde613ab2de194bd                                                                                                                      "/>
    <s v="delivered"/>
    <x v="0"/>
    <d v="2018-01-13T10:28:16"/>
    <d v="2018-01-13T10:38:28"/>
    <d v="2018-01-15T17:38:29"/>
    <d v="2018-01-17T16:15:19"/>
    <d v="2018-02-01T00:00:00"/>
    <s v="SP"/>
    <s v="Brazil"/>
    <s v="SP Brazil"/>
  </r>
  <r>
    <s v="03d81b72be3d0b572b58b215fc156e72"/>
    <s v="a9f11314b76b5d3662b70b192c3cafbf                                                                                                                      "/>
    <s v="delivered"/>
    <x v="0"/>
    <d v="2018-01-07T17:42:11"/>
    <d v="2018-01-07T17:51:27"/>
    <d v="2018-01-09T00:39:23"/>
    <d v="2018-01-16T19:06:39"/>
    <d v="2018-02-23T00:00:00"/>
    <s v="SP"/>
    <s v="Brazil"/>
    <s v="SP Brazil"/>
  </r>
  <r>
    <s v="d6db7f667096b9209c177893ddedb788"/>
    <s v="63469895c7367d40ce7a72e99d8347c9                                                                                                                      "/>
    <s v="delivered"/>
    <x v="1"/>
    <d v="2017-11-29T20:53:57"/>
    <d v="2017-11-29T21:17:10"/>
    <d v="2017-11-30T22:32:55"/>
    <d v="2017-12-07T21:46:49"/>
    <d v="2017-12-15T00:00:00"/>
    <s v="SP"/>
    <s v="Brazil"/>
    <s v="SP Brazil"/>
  </r>
  <r>
    <s v="23d16dddab46fd3d06e8d9d27ffea3f5"/>
    <s v="7fd5064d974b0d44fb17dd7fa58c9ada                                                                                                                      "/>
    <s v="delivered"/>
    <x v="0"/>
    <d v="2018-01-25T21:49:14"/>
    <d v="2018-01-25T22:17:51"/>
    <d v="2018-01-26T19:21:40"/>
    <d v="2018-02-19T19:38:33"/>
    <d v="2018-02-19T00:00:00"/>
    <s v="RJ"/>
    <s v="Brazil"/>
    <s v="RJ Brazil"/>
  </r>
  <r>
    <s v="a1c6049bfa9b859edb1f80846a9ca9ea"/>
    <s v="759563393edced798e28bccca495cde8                                                                                                                      "/>
    <s v="delivered"/>
    <x v="1"/>
    <d v="2017-08-17T10:55:04"/>
    <d v="2017-08-18T02:30:54"/>
    <d v="2017-08-22T10:09:06"/>
    <d v="2017-08-30T18:23:15"/>
    <d v="2017-09-11T00:00:00"/>
    <s v="MG"/>
    <s v="Brazil"/>
    <s v="MG Brazil"/>
  </r>
  <r>
    <s v="dbba7ff437dcecd5e70b6ea4bb3ab37b"/>
    <s v="b939726f0c84b51a4ecd3ff5bd61e314                                                                                                                      "/>
    <s v="delivered"/>
    <x v="0"/>
    <d v="2018-01-29T22:44:15"/>
    <d v="2018-01-30T22:35:48"/>
    <d v="2018-01-31T22:48:48"/>
    <d v="2018-02-07T19:16:40"/>
    <d v="2018-02-21T00:00:00"/>
    <s v="SP"/>
    <s v="Brazil"/>
    <s v="SP Brazil"/>
  </r>
  <r>
    <s v="c9beb1873d3060dba404c5d5628758a2"/>
    <s v="8af1593e90dc41a8920bcf5e51439446                                                                                                                      "/>
    <s v="delivered"/>
    <x v="1"/>
    <d v="2017-12-03T14:41:45"/>
    <d v="2017-12-03T14:55:32"/>
    <d v="2017-12-05T00:48:43"/>
    <d v="2017-12-12T01:49:08"/>
    <d v="2018-01-09T00:00:00"/>
    <s v="SP"/>
    <s v="Brazil"/>
    <s v="SP Brazil"/>
  </r>
  <r>
    <s v="c33f6b9840953ad210b51a86f6aa13a9"/>
    <s v="a03851354f0d59c91b9796815d5ec52e                                                                                                                      "/>
    <s v="delivered"/>
    <x v="1"/>
    <d v="2017-05-31T15:39:51"/>
    <d v="2017-05-31T15:50:22"/>
    <d v="2017-06-02T15:34:59"/>
    <d v="2017-06-07T09:38:44"/>
    <d v="2017-06-23T00:00:00"/>
    <s v="SP"/>
    <s v="Brazil"/>
    <s v="SP Brazil"/>
  </r>
  <r>
    <s v="71e44b6c5e64fe2f82234724f9ffba2d"/>
    <s v="8ec0369343ea30889cdd7ae88561b61f                                                                                                                      "/>
    <s v="delivered"/>
    <x v="1"/>
    <d v="2017-12-27T23:57:29"/>
    <d v="2017-12-29T02:09:05"/>
    <d v="2018-01-03T23:32:27"/>
    <d v="2018-01-05T13:29:31"/>
    <d v="2018-01-16T00:00:00"/>
    <s v="SP"/>
    <s v="Brazil"/>
    <s v="SP Brazil"/>
  </r>
  <r>
    <s v="b9ac97245b38bb678929cfbe68a37a5a"/>
    <s v="db16867c8fed0a2a0ae4cd8a17286437                                                                                                                      "/>
    <s v="delivered"/>
    <x v="0"/>
    <d v="2018-06-20T08:50:03"/>
    <d v="2018-06-20T09:20:22"/>
    <d v="2018-06-26T14:46:00"/>
    <d v="2018-07-04T19:22:14"/>
    <d v="2018-07-25T00:00:00"/>
    <s v="PR"/>
    <s v="Brazil"/>
    <s v="PR Brazil"/>
  </r>
  <r>
    <s v="b01c50f438279f3dabf8b744fa68dacb"/>
    <s v="ccfba1a75c6b8968105c35b86389bffb                                                                                                                      "/>
    <s v="delivered"/>
    <x v="1"/>
    <d v="2017-12-31T10:36:04"/>
    <d v="2017-12-31T10:47:19"/>
    <d v="2018-01-05T20:19:53"/>
    <d v="2018-01-13T12:15:04"/>
    <d v="2018-02-01T00:00:00"/>
    <s v="SP"/>
    <s v="Brazil"/>
    <s v="SP Brazil"/>
  </r>
  <r>
    <s v="d614d13ed2aca6884ec736b100a96c50"/>
    <s v="d6b1cad208edf495d5ef09d969eeb5ee                                                                                                                      "/>
    <s v="delivered"/>
    <x v="0"/>
    <d v="2018-06-25T18:29:22"/>
    <d v="2018-06-25T19:02:10"/>
    <d v="2018-06-27T15:47:00"/>
    <d v="2018-06-30T15:28:53"/>
    <d v="2018-07-13T00:00:00"/>
    <s v="SP"/>
    <s v="Brazil"/>
    <s v="SP Brazil"/>
  </r>
  <r>
    <s v="bdb1554633e5b5bf1a3b47940263c00b"/>
    <s v="0be948a55db2c18553bc293d52ca6c61                                                                                                                      "/>
    <s v="delivered"/>
    <x v="1"/>
    <d v="2017-11-27T23:19:45"/>
    <d v="2017-11-27T23:37:33"/>
    <d v="2017-12-01T18:18:44"/>
    <d v="2017-12-28T21:35:20"/>
    <d v="2017-12-20T00:00:00"/>
    <s v="SC"/>
    <s v="Brazil"/>
    <s v="SC Brazil"/>
  </r>
  <r>
    <s v="e0162395d367ee9b019d565333294e14"/>
    <s v="c7ce66c269ffe3278f2ac313bea10912                                                                                                                      "/>
    <s v="delivered"/>
    <x v="0"/>
    <d v="2018-06-27T11:57:36"/>
    <d v="2018-06-27T12:10:14"/>
    <d v="2018-06-27T15:46:00"/>
    <d v="2018-07-03T21:58:39"/>
    <d v="2018-07-24T00:00:00"/>
    <s v="DF"/>
    <s v="Brazil"/>
    <s v="DF Brazil"/>
  </r>
  <r>
    <s v="d3c0d82bf3404b729415987a6166420a"/>
    <s v="04ae58c675dbb11f51e6c9b23e368c3e                                                                                                                      "/>
    <s v="delivered"/>
    <x v="0"/>
    <d v="2018-05-06T14:45:01"/>
    <d v="2018-05-06T15:10:06"/>
    <d v="2018-05-09T14:58:00"/>
    <d v="2018-05-15T15:04:56"/>
    <d v="2018-05-25T00:00:00"/>
    <s v="SP"/>
    <s v="Brazil"/>
    <s v="SP Brazil"/>
  </r>
  <r>
    <s v="42a64eac09d0a6be5a307753093d45e8"/>
    <s v="d8690d5619753ee8295c1a1f602d9fc0                                                                                                                      "/>
    <s v="delivered"/>
    <x v="1"/>
    <d v="2017-10-25T08:53:51"/>
    <d v="2017-10-25T09:06:11"/>
    <d v="2017-10-25T17:02:45"/>
    <d v="2017-10-26T19:05:14"/>
    <d v="2017-11-07T00:00:00"/>
    <s v="RJ"/>
    <s v="Brazil"/>
    <s v="RJ Brazil"/>
  </r>
  <r>
    <s v="e1041ca455e08b097d279568b13b22a1"/>
    <s v="f1ebe3628f15f8a83b0b380accafb017                                                                                                                      "/>
    <s v="delivered"/>
    <x v="1"/>
    <d v="2017-03-09T11:09:46"/>
    <d v="2017-03-09T11:09:46"/>
    <d v="2017-03-10T14:32:58"/>
    <d v="2017-03-20T16:42:28"/>
    <d v="2017-03-30T00:00:00"/>
    <s v="RJ"/>
    <s v="Brazil"/>
    <s v="RJ Brazil"/>
  </r>
  <r>
    <s v="78e0775b7967227a9d6f00277bed69e2"/>
    <s v="57b1284ee4544b378d7f1d5cc857815c                                                                                                                      "/>
    <s v="delivered"/>
    <x v="0"/>
    <d v="2018-04-05T12:13:24"/>
    <d v="2018-04-06T03:08:29"/>
    <d v="2018-04-13T13:48:21"/>
    <d v="2018-04-17T19:38:44"/>
    <d v="2018-04-24T00:00:00"/>
    <s v="SP"/>
    <s v="Brazil"/>
    <s v="SP Brazil"/>
  </r>
  <r>
    <s v="b8b88108eac141a885b496b3df46e5ac"/>
    <s v="39ee7d31641c3f04b65dc46f462ffabc                                                                                                                      "/>
    <s v="delivered"/>
    <x v="0"/>
    <d v="2018-05-21T20:48:37"/>
    <d v="2018-05-21T22:56:35"/>
    <d v="2018-05-22T19:04:00"/>
    <d v="2018-05-24T17:47:29"/>
    <d v="2018-05-29T00:00:00"/>
    <s v="SP"/>
    <s v="Brazil"/>
    <s v="SP Brazil"/>
  </r>
  <r>
    <s v="9f26d6e7d343f91817f608ab2cb56cdd"/>
    <s v="ab2e069dc0a781952e8a2447efda4bdb                                                                                                                      "/>
    <s v="delivered"/>
    <x v="1"/>
    <d v="2017-02-10T15:43:45"/>
    <d v="2017-02-10T15:55:16"/>
    <d v="2017-02-15T12:54:49"/>
    <d v="2017-03-02T18:49:08"/>
    <d v="2017-03-13T00:00:00"/>
    <s v="MG"/>
    <s v="Brazil"/>
    <s v="MG Brazil"/>
  </r>
  <r>
    <s v="9eab9b5db2edcd3d67654eea38f74ad9"/>
    <s v="1edb49f0b83fae7a1c43f9bfca9caf34                                                                                                                      "/>
    <s v="delivered"/>
    <x v="0"/>
    <d v="2018-01-09T10:16:34"/>
    <d v="2018-01-09T10:29:41"/>
    <d v="2018-01-11T18:23:02"/>
    <d v="2018-01-13T00:27:03"/>
    <d v="2018-01-24T00:00:00"/>
    <s v="SP"/>
    <s v="Brazil"/>
    <s v="SP Brazil"/>
  </r>
  <r>
    <s v="42ae5f07337ca05cc783cbf53a52e1b5"/>
    <s v="999b34c71c1cd291021fc96f67a1e3cf                                                                                                                      "/>
    <s v="delivered"/>
    <x v="0"/>
    <d v="2018-07-30T11:40:50"/>
    <d v="2018-07-30T12:30:58"/>
    <d v="2018-08-01T08:18:00"/>
    <d v="2018-08-03T20:32:23"/>
    <d v="2018-08-08T00:00:00"/>
    <s v="SP"/>
    <s v="Brazil"/>
    <s v="SP Brazil"/>
  </r>
  <r>
    <s v="9cb82a3ae51fb07b957662bdff7a189a"/>
    <s v="bd985ccb5e83e8fea3144ef00f602de7                                                                                                                      "/>
    <s v="delivered"/>
    <x v="0"/>
    <d v="2018-01-03T22:24:40"/>
    <d v="2018-01-05T02:35:47"/>
    <d v="2018-01-09T19:06:52"/>
    <d v="2018-01-12T23:18:58"/>
    <d v="2018-01-19T00:00:00"/>
    <s v="SP"/>
    <s v="Brazil"/>
    <s v="SP Brazil"/>
  </r>
  <r>
    <s v="b8722b30ef2c3090b0f15cc03481049d"/>
    <s v="a8d1bf1b834203e8f61eec1192d6c166                                                                                                                      "/>
    <s v="delivered"/>
    <x v="1"/>
    <d v="2017-07-19T12:44:05"/>
    <d v="2017-07-19T13:03:00"/>
    <d v="2017-07-21T20:57:32"/>
    <d v="2017-07-22T13:11:57"/>
    <d v="2017-08-01T00:00:00"/>
    <s v="SP"/>
    <s v="Brazil"/>
    <s v="SP Brazil"/>
  </r>
  <r>
    <s v="afed4265a8b956d840bc032e54dfccd1"/>
    <s v="e08f49e30ad8f0c2a6db4d6fc316c841                                                                                                                      "/>
    <s v="delivered"/>
    <x v="1"/>
    <d v="2017-07-26T17:22:34"/>
    <d v="2017-07-26T17:35:21"/>
    <d v="2017-07-28T17:47:39"/>
    <d v="2017-08-16T18:45:49"/>
    <d v="2017-08-23T00:00:00"/>
    <s v="MS"/>
    <s v="Brazil"/>
    <s v="MS Brazil"/>
  </r>
  <r>
    <s v="723ad8c008a67d2af51d205bec0a69ac"/>
    <s v="8d43602a38aad2e3712856431d9c2f69                                                                                                                      "/>
    <s v="delivered"/>
    <x v="1"/>
    <d v="2017-08-12T16:40:39"/>
    <d v="2017-08-12T16:55:12"/>
    <d v="2017-08-14T13:30:08"/>
    <d v="2017-08-21T17:17:03"/>
    <d v="2017-09-05T00:00:00"/>
    <s v="MG"/>
    <s v="Brazil"/>
    <s v="MG Brazil"/>
  </r>
  <r>
    <s v="7e03ea2749db964d64386d5ba76cad36"/>
    <s v="b205df5e86441d2b2f404ffc0c762fe5                                                                                                                      "/>
    <s v="delivered"/>
    <x v="0"/>
    <d v="2018-08-09T22:58:56"/>
    <d v="2018-08-09T23:10:11"/>
    <d v="2018-08-10T14:59:00"/>
    <d v="2018-08-20T20:51:19"/>
    <d v="2018-08-27T00:00:00"/>
    <s v="RS"/>
    <s v="Brazil"/>
    <s v="RS Brazil"/>
  </r>
  <r>
    <s v="5dd4ba32ddd49be56001b6436d8ef44c"/>
    <s v="574d62d458f862a40cc12c3f41418c3b                                                                                                                      "/>
    <s v="delivered"/>
    <x v="0"/>
    <d v="2018-05-16T16:19:18"/>
    <d v="2018-05-16T16:38:52"/>
    <d v="2018-06-01T14:03:00"/>
    <d v="2018-06-05T20:19:00"/>
    <d v="2018-06-08T00:00:00"/>
    <s v="SP"/>
    <s v="Brazil"/>
    <s v="SP Brazil"/>
  </r>
  <r>
    <s v="b277cd83cbc203702ec0b15ca86799fb"/>
    <s v="ab0ed6d3425b97299131aa272b3cacf7                                                                                                                      "/>
    <s v="delivered"/>
    <x v="0"/>
    <d v="2018-06-24T18:44:40"/>
    <d v="2018-06-24T19:20:03"/>
    <d v="2018-06-25T13:12:00"/>
    <d v="2018-07-03T08:51:50"/>
    <d v="2018-07-19T00:00:00"/>
    <s v="TO"/>
    <s v="Brazil"/>
    <s v="TO Brazil"/>
  </r>
  <r>
    <s v="9720bd5580d585bdc13b3da5a5197323"/>
    <s v="7a8607339cd00d491766c6c08e2a5c03                                                                                                                      "/>
    <s v="delivered"/>
    <x v="1"/>
    <d v="2017-05-03T20:13:43"/>
    <d v="2017-05-03T20:25:08"/>
    <d v="2017-05-04T14:10:11"/>
    <d v="2017-05-15T14:32:36"/>
    <d v="2017-05-30T00:00:00"/>
    <s v="RS"/>
    <s v="Brazil"/>
    <s v="RS Brazil"/>
  </r>
  <r>
    <s v="fbf2e87d7c7542aa36e1d91e5b462c60"/>
    <s v="c57c16abec4fbb154792e80e491a6fe6                                                                                                                      "/>
    <s v="delivered"/>
    <x v="0"/>
    <d v="2018-08-03T07:06:35"/>
    <d v="2018-08-04T07:04:11"/>
    <d v="2018-08-07T07:33:00"/>
    <d v="2018-08-13T23:56:46"/>
    <d v="2018-08-24T00:00:00"/>
    <s v="SP"/>
    <s v="Brazil"/>
    <s v="SP Brazil"/>
  </r>
  <r>
    <s v="57958dd5540bb9761f0e10453515650f"/>
    <s v="33a763d9f2e6507cf544fc898b3774da                                                                                                                      "/>
    <s v="delivered"/>
    <x v="0"/>
    <d v="2018-04-03T15:40:26"/>
    <d v="2018-04-03T17:10:23"/>
    <d v="2018-04-05T22:53:29"/>
    <d v="2018-04-16T20:02:48"/>
    <d v="2018-04-30T00:00:00"/>
    <s v="MG"/>
    <s v="Brazil"/>
    <s v="MG Brazil"/>
  </r>
  <r>
    <s v="9d80c772b0c65884e80514abb626b94d"/>
    <s v="1c7d3f9a5cad0ae81ecee8c4d1e50e10                                                                                                                      "/>
    <s v="delivered"/>
    <x v="0"/>
    <d v="2018-01-03T18:50:22"/>
    <d v="2018-01-04T05:23:29"/>
    <d v="2018-01-04T16:46:04"/>
    <d v="2018-01-08T15:04:19"/>
    <d v="2018-01-22T00:00:00"/>
    <s v="SP"/>
    <s v="Brazil"/>
    <s v="SP Brazil"/>
  </r>
  <r>
    <s v="d712c9d57be3d48a79c033437994908b"/>
    <s v="60166efb07b460c5feb03639c9ffc462                                                                                                                      "/>
    <s v="delivered"/>
    <x v="1"/>
    <d v="2017-03-06T10:50:50"/>
    <d v="2017-03-08T02:45:19"/>
    <d v="2017-03-08T17:22:57"/>
    <d v="2017-03-15T16:04:58"/>
    <d v="2017-03-29T00:00:00"/>
    <s v="RJ"/>
    <s v="Brazil"/>
    <s v="RJ Brazil"/>
  </r>
  <r>
    <s v="b172a003a35f407e54bc6d8ba4c5b1fa"/>
    <s v="881678d19d1fbdc8a6f4210452f8e611                                                                                                                      "/>
    <s v="delivered"/>
    <x v="1"/>
    <d v="2017-07-22T15:26:00"/>
    <d v="2017-07-22T15:43:02"/>
    <d v="2017-07-24T20:17:34"/>
    <d v="2017-08-11T19:57:46"/>
    <d v="2017-08-25T00:00:00"/>
    <s v="CE"/>
    <s v="Brazil"/>
    <s v="CE Brazil"/>
  </r>
  <r>
    <s v="7df3fcf1165828f7300fe1816834530e"/>
    <s v="5284c4d2691988b1689d22d04a002d34                                                                                                                      "/>
    <s v="delivered"/>
    <x v="0"/>
    <d v="2018-05-19T11:11:04"/>
    <d v="2018-05-19T11:40:15"/>
    <d v="2018-05-21T14:40:00"/>
    <d v="2018-05-22T15:22:54"/>
    <d v="2018-06-08T00:00:00"/>
    <s v="SP"/>
    <s v="Brazil"/>
    <s v="SP Brazil"/>
  </r>
  <r>
    <s v="1726692d7d3bf55b3bf72214ed9e6f7e"/>
    <s v="693d02fe5397d7acda742a75d955610e                                                                                                                      "/>
    <s v="delivered"/>
    <x v="1"/>
    <d v="2017-02-04T13:00:52"/>
    <d v="2017-02-04T13:15:12"/>
    <d v="2017-02-06T14:17:36"/>
    <d v="2017-02-08T14:05:10"/>
    <d v="2017-03-01T00:00:00"/>
    <s v="SP"/>
    <s v="Brazil"/>
    <s v="SP Brazil"/>
  </r>
  <r>
    <s v="d4bf4c2cae2256d8e92b6ec8f1fd248b"/>
    <s v="857543e7eeb34537a105aa66e3321440                                                                                                                      "/>
    <s v="processing"/>
    <x v="1"/>
    <d v="2017-02-22T21:14:33"/>
    <d v="2017-02-22T21:25:14"/>
    <m/>
    <m/>
    <d v="2017-03-21T00:00:00"/>
    <s v="SP"/>
    <s v="Brazil"/>
    <s v="SP Brazil"/>
  </r>
  <r>
    <s v="3e6c77a5839517805ed2f8f80e7d9054"/>
    <s v="a6fe690d5608de5a62f7d88b87fafba0                                                                                                                      "/>
    <s v="delivered"/>
    <x v="0"/>
    <d v="2018-06-06T21:29:12"/>
    <d v="2018-06-06T21:55:04"/>
    <d v="2018-06-07T14:25:00"/>
    <d v="2018-06-08T20:28:30"/>
    <d v="2018-07-03T00:00:00"/>
    <s v="SP"/>
    <s v="Brazil"/>
    <s v="SP Brazil"/>
  </r>
  <r>
    <s v="28b6917cb6d7f6fe0540986342ec6866"/>
    <s v="da60fc458fbb1d80edcd359e2116d015                                                                                                                      "/>
    <s v="delivered"/>
    <x v="0"/>
    <d v="2018-08-01T08:37:07"/>
    <d v="2018-08-01T08:50:14"/>
    <d v="2018-08-01T16:00:00"/>
    <d v="2018-08-07T19:48:37"/>
    <d v="2018-08-16T00:00:00"/>
    <s v="ES"/>
    <s v="Brazil"/>
    <s v="ES Brazil"/>
  </r>
  <r>
    <s v="09514821d13482daa26aadf8c2273e7f"/>
    <s v="6f3981043130b73e335ccf2b30dbf116                                                                                                                      "/>
    <s v="delivered"/>
    <x v="1"/>
    <d v="2017-02-07T20:08:49"/>
    <d v="2017-02-07T20:22:19"/>
    <d v="2017-02-08T07:38:39"/>
    <d v="2017-02-17T18:05:15"/>
    <d v="2017-03-06T00:00:00"/>
    <s v="SP"/>
    <s v="Brazil"/>
    <s v="SP Brazil"/>
  </r>
  <r>
    <s v="0352796ceb3700a87606f6f19b1d20b3"/>
    <s v="e48c7c057b69c92110eeb16fa5d4136a                                                                                                                      "/>
    <s v="delivered"/>
    <x v="0"/>
    <d v="2018-02-06T17:00:44"/>
    <d v="2018-02-06T17:15:39"/>
    <d v="2018-02-08T23:33:38"/>
    <d v="2018-02-14T21:19:00"/>
    <d v="2018-02-23T00:00:00"/>
    <s v="SP"/>
    <s v="Brazil"/>
    <s v="SP Brazil"/>
  </r>
  <r>
    <s v="c76d2d304f60e2fd258910e47c8dc5f8"/>
    <s v="9fa6f4d5caad5fb2dd00719fd4dfd2a1                                                                                                                      "/>
    <s v="delivered"/>
    <x v="0"/>
    <d v="2018-05-12T20:52:12"/>
    <d v="2018-05-12T21:16:02"/>
    <d v="2018-05-15T11:19:00"/>
    <d v="2018-05-23T23:36:44"/>
    <d v="2018-06-06T00:00:00"/>
    <s v="MG"/>
    <s v="Brazil"/>
    <s v="MG Brazil"/>
  </r>
  <r>
    <s v="371dcdd114490b436dff8fac7d52a928"/>
    <s v="4f84b7661cfd485a6a01d77cdf0b3a20                                                                                                                      "/>
    <s v="delivered"/>
    <x v="0"/>
    <d v="2018-06-27T15:44:06"/>
    <d v="2018-06-29T02:53:27"/>
    <d v="2018-06-29T11:03:00"/>
    <d v="2018-07-11T17:11:55"/>
    <d v="2018-07-30T00:00:00"/>
    <s v="RS"/>
    <s v="Brazil"/>
    <s v="RS Brazil"/>
  </r>
  <r>
    <s v="46cdb9878bdee04146a71668b8c0c5e8"/>
    <s v="880827853540620bdacd1d7b70d213a6                                                                                                                      "/>
    <s v="delivered"/>
    <x v="0"/>
    <d v="2018-01-23T10:27:45"/>
    <d v="2018-01-23T10:38:34"/>
    <d v="2018-01-23T18:18:06"/>
    <d v="2018-02-02T20:18:55"/>
    <d v="2018-02-20T00:00:00"/>
    <s v="PE"/>
    <s v="Brazil"/>
    <s v="PE Brazil"/>
  </r>
  <r>
    <s v="cacd075ead957703244655d22b0cb474"/>
    <s v="de6707c64119c18cc15bb87e70cafe58                                                                                                                      "/>
    <s v="delivered"/>
    <x v="1"/>
    <d v="2017-11-23T22:14:49"/>
    <d v="2017-11-25T04:15:09"/>
    <d v="2017-11-27T21:48:17"/>
    <d v="2017-12-01T23:26:59"/>
    <d v="2017-12-19T00:00:00"/>
    <s v="MG"/>
    <s v="Brazil"/>
    <s v="MG Brazil"/>
  </r>
  <r>
    <s v="ca956d502f34466301d1268a2df5b0a3"/>
    <s v="be6ad148cd108f6148d20a8ec756fa1c                                                                                                                      "/>
    <s v="delivered"/>
    <x v="0"/>
    <d v="2018-08-03T17:13:19"/>
    <d v="2018-08-03T17:25:20"/>
    <d v="2018-08-08T18:21:00"/>
    <d v="2018-08-13T18:03:39"/>
    <d v="2018-08-20T00:00:00"/>
    <s v="MG"/>
    <s v="Brazil"/>
    <s v="MG Brazil"/>
  </r>
  <r>
    <s v="08fe21124b36efe247030b7939603f1b"/>
    <s v="188961c3a59cf2dc947be5a75e4d62ce                                                                                                                      "/>
    <s v="delivered"/>
    <x v="0"/>
    <d v="2018-05-04T11:07:13"/>
    <d v="2018-05-04T11:15:24"/>
    <d v="2018-05-08T12:35:00"/>
    <d v="2018-05-09T18:58:42"/>
    <d v="2018-05-18T00:00:00"/>
    <s v="SP"/>
    <s v="Brazil"/>
    <s v="SP Brazil"/>
  </r>
  <r>
    <s v="fb5903db78c27a8ce31f5840de3c0abd"/>
    <s v="d77356fcf88bf30395d31a7eb4cc1928                                                                                                                      "/>
    <s v="delivered"/>
    <x v="1"/>
    <d v="2017-08-17T14:23:16"/>
    <d v="2017-08-17T14:50:14"/>
    <d v="2017-08-22T15:04:18"/>
    <d v="2017-08-26T15:36:25"/>
    <d v="2017-09-06T00:00:00"/>
    <s v="SP"/>
    <s v="Brazil"/>
    <s v="SP Brazil"/>
  </r>
  <r>
    <s v="7b4a44bc5f1454fa1a746c97a135011d"/>
    <s v="5a39e7d39440b67d24d8c1873cb65ab2                                                                                                                      "/>
    <s v="delivered"/>
    <x v="1"/>
    <d v="2017-10-29T15:53:04"/>
    <d v="2017-10-29T16:55:28"/>
    <d v="2017-11-01T00:47:28"/>
    <d v="2017-11-03T18:29:53"/>
    <d v="2017-11-22T00:00:00"/>
    <s v="MG"/>
    <s v="Brazil"/>
    <s v="MG Brazil"/>
  </r>
  <r>
    <s v="d9c27eceb93c734d5711f417a691e904"/>
    <s v="c3d3e00eb0741f6662891cb94a986ecc                                                                                                                      "/>
    <s v="delivered"/>
    <x v="0"/>
    <d v="2018-01-29T14:59:34"/>
    <d v="2018-01-29T15:18:50"/>
    <d v="2018-01-31T20:41:26"/>
    <d v="2018-03-03T21:33:41"/>
    <d v="2018-03-08T00:00:00"/>
    <s v="RS"/>
    <s v="Brazil"/>
    <s v="RS Brazil"/>
  </r>
  <r>
    <s v="f37cdd40de53fd4b961aa07433c716fc"/>
    <s v="474b9f393f2d19999e4a9fc7ce3a898e                                                                                                                      "/>
    <s v="delivered"/>
    <x v="0"/>
    <d v="2018-03-02T12:58:20"/>
    <d v="2018-03-02T13:40:24"/>
    <d v="2018-03-05T23:07:03"/>
    <d v="2018-04-05T19:09:30"/>
    <d v="2018-03-23T00:00:00"/>
    <s v="SC"/>
    <s v="Brazil"/>
    <s v="SC Brazil"/>
  </r>
  <r>
    <s v="e5100188966a71404b1ac65f51487cb4"/>
    <s v="cad3adb2a6965a5e1180a68ee254e2cf                                                                                                                      "/>
    <s v="delivered"/>
    <x v="0"/>
    <d v="2018-06-18T21:12:18"/>
    <d v="2018-06-18T21:35:36"/>
    <d v="2018-06-19T13:34:00"/>
    <d v="2018-06-22T15:21:39"/>
    <d v="2018-07-05T00:00:00"/>
    <s v="SP"/>
    <s v="Brazil"/>
    <s v="SP Brazil"/>
  </r>
  <r>
    <s v="00130c0eee84a3d909e75bc08c5c3ca1"/>
    <s v="47d656c08a282ec5ab4c1f18303a3a30                                                                                                                      "/>
    <s v="delivered"/>
    <x v="0"/>
    <d v="2018-06-11T21:17:00"/>
    <d v="2018-06-12T05:16:24"/>
    <d v="2018-06-12T14:22:00"/>
    <d v="2018-06-13T15:28:25"/>
    <d v="2018-06-20T00:00:00"/>
    <s v="SP"/>
    <s v="Brazil"/>
    <s v="SP Brazil"/>
  </r>
  <r>
    <s v="ed6d45b167eb69d46908edf490f396b1"/>
    <s v="719c87a4b983b44744b888450aad4093                                                                                                                      "/>
    <s v="delivered"/>
    <x v="0"/>
    <d v="2018-01-05T09:38:46"/>
    <d v="2018-01-05T09:48:24"/>
    <d v="2018-01-05T23:37:54"/>
    <d v="2018-01-08T21:08:42"/>
    <d v="2018-01-26T00:00:00"/>
    <s v="RN"/>
    <s v="Brazil"/>
    <s v="RN Brazil"/>
  </r>
  <r>
    <s v="a58702c3d5801746f53c535039460c60"/>
    <s v="a86d2945cbd7499a32d45c1bd041c351                                                                                                                      "/>
    <s v="delivered"/>
    <x v="1"/>
    <d v="2017-11-02T21:53:59"/>
    <d v="2017-11-02T22:05:59"/>
    <d v="2017-11-06T23:31:38"/>
    <d v="2017-11-13T19:12:55"/>
    <d v="2017-11-29T00:00:00"/>
    <s v="MG"/>
    <s v="Brazil"/>
    <s v="MG Brazil"/>
  </r>
  <r>
    <s v="735c97c58832ee67c2f23aa70deb343c"/>
    <s v="a5c303ce62b6a228d4ff0133f63932c1                                                                                                                      "/>
    <s v="delivered"/>
    <x v="0"/>
    <d v="2018-07-21T19:24:09"/>
    <d v="2018-07-21T19:44:12"/>
    <d v="2018-07-23T16:05:00"/>
    <d v="2018-08-05T17:35:36"/>
    <d v="2018-08-14T00:00:00"/>
    <s v="RS"/>
    <s v="Brazil"/>
    <s v="RS Brazil"/>
  </r>
  <r>
    <s v="c2682afdb84368351a76f8b0c8cc47d9"/>
    <s v="8e9d6975c2eed815dcddf57645e28c18                                                                                                                      "/>
    <s v="delivered"/>
    <x v="1"/>
    <d v="2017-07-30T12:27:33"/>
    <d v="2017-07-30T12:43:06"/>
    <d v="2017-07-31T19:12:58"/>
    <d v="2017-09-17T16:24:32"/>
    <d v="2017-08-30T00:00:00"/>
    <s v="PE"/>
    <s v="Brazil"/>
    <s v="PE Brazil"/>
  </r>
  <r>
    <s v="b0200f320613faea21c999a90efa28ab"/>
    <s v="cb3e59ee986f4594de1982df4ae214f7                                                                                                                      "/>
    <s v="delivered"/>
    <x v="0"/>
    <d v="2018-02-10T17:58:16"/>
    <d v="2018-02-10T18:48:12"/>
    <d v="2018-02-19T21:42:18"/>
    <d v="2018-02-20T22:33:02"/>
    <d v="2018-02-26T00:00:00"/>
    <s v="SP"/>
    <s v="Brazil"/>
    <s v="SP Brazil"/>
  </r>
  <r>
    <s v="d5bd26cb62e49fde71c09ef5039cf2f6"/>
    <s v="5e63d746b7b0811e6e09d7259661ca25                                                                                                                      "/>
    <s v="delivered"/>
    <x v="0"/>
    <d v="2018-02-27T20:19:32"/>
    <d v="2018-02-27T20:30:25"/>
    <d v="2018-03-08T13:24:50"/>
    <d v="2018-03-28T17:46:35"/>
    <d v="2018-04-04T00:00:00"/>
    <s v="RJ"/>
    <s v="Brazil"/>
    <s v="RJ Brazil"/>
  </r>
  <r>
    <s v="99bc267f49d76932cd195bfb2a94dd03"/>
    <s v="a74d22d1fa7ac7e321a09c49fb1b3b15                                                                                                                      "/>
    <s v="delivered"/>
    <x v="0"/>
    <d v="2018-02-26T11:25:38"/>
    <d v="2018-02-26T11:49:41"/>
    <d v="2018-03-23T20:44:24"/>
    <d v="2018-04-03T19:26:38"/>
    <d v="2018-03-20T00:00:00"/>
    <s v="SP"/>
    <s v="Brazil"/>
    <s v="SP Brazil"/>
  </r>
  <r>
    <s v="6212a47660b2565578064374703be19d"/>
    <s v="fc5f9fa109597cb6c9ff852af942c1e0                                                                                                                      "/>
    <s v="shipped"/>
    <x v="0"/>
    <d v="2018-04-06T02:22:15"/>
    <d v="2018-04-06T11:49:02"/>
    <d v="2018-04-07T01:17:42"/>
    <m/>
    <d v="2018-05-02T00:00:00"/>
    <s v="PB"/>
    <s v="Brazil"/>
    <s v="PB Brazil"/>
  </r>
  <r>
    <s v="cdd2a05ff6a4cd9dbb4a63f46f0806e4"/>
    <s v="543efa23813eb8a5fa5fa5ee959f4944                                                                                                                      "/>
    <s v="delivered"/>
    <x v="0"/>
    <d v="2018-02-19T18:32:21"/>
    <d v="2018-02-21T06:25:18"/>
    <d v="2018-02-22T19:56:42"/>
    <d v="2018-02-26T19:42:39"/>
    <d v="2018-03-05T00:00:00"/>
    <s v="SP"/>
    <s v="Brazil"/>
    <s v="SP Brazil"/>
  </r>
  <r>
    <s v="91dd5af14efa32795fa00503841506c5"/>
    <s v="3e3f791730f212dfe837272bd313fb60                                                                                                                      "/>
    <s v="delivered"/>
    <x v="0"/>
    <d v="2018-07-25T10:03:19"/>
    <d v="2018-07-27T02:05:17"/>
    <d v="2018-08-07T11:42:00"/>
    <d v="2018-08-14T11:04:00"/>
    <d v="2018-08-21T00:00:00"/>
    <s v="MG"/>
    <s v="Brazil"/>
    <s v="MG Brazil"/>
  </r>
  <r>
    <s v="125065dcda5fb5549b43a1ce085bec63"/>
    <s v="1622f2d9b3f7674f53e69d66f98e3517                                                                                                                      "/>
    <s v="shipped"/>
    <x v="1"/>
    <d v="2017-07-20T16:57:21"/>
    <d v="2017-07-20T17:10:09"/>
    <d v="2017-07-24T10:10:01"/>
    <m/>
    <d v="2017-08-15T00:00:00"/>
    <s v="SP"/>
    <s v="Brazil"/>
    <s v="SP Brazil"/>
  </r>
  <r>
    <s v="08fc1aa23fef732befd3559729544a6a"/>
    <s v="464c432b9a954fdde0a2620ffed7f681                                                                                                                      "/>
    <s v="delivered"/>
    <x v="0"/>
    <d v="2018-04-30T12:44:31"/>
    <d v="2018-05-03T03:52:55"/>
    <d v="2018-05-03T15:21:00"/>
    <d v="2018-05-07T19:51:59"/>
    <d v="2018-05-24T00:00:00"/>
    <s v="SP"/>
    <s v="Brazil"/>
    <s v="SP Brazil"/>
  </r>
  <r>
    <s v="02bd92abe094825e0683bacaacb64285"/>
    <s v="d71c8d46b852f467520c039ceefcc433                                                                                                                      "/>
    <s v="delivered"/>
    <x v="1"/>
    <d v="2017-11-27T15:30:19"/>
    <d v="2017-11-27T15:38:32"/>
    <d v="2017-11-29T20:32:46"/>
    <d v="2017-12-14T19:21:51"/>
    <d v="2017-12-26T00:00:00"/>
    <s v="TO"/>
    <s v="Brazil"/>
    <s v="TO Brazil"/>
  </r>
  <r>
    <s v="51526aa307cfd9cd8d3e9d4fa0c26121"/>
    <s v="97f6772ce3a8fd0482229a1c57d48da2                                                                                                                      "/>
    <s v="delivered"/>
    <x v="1"/>
    <d v="2017-12-14T10:52:55"/>
    <d v="2017-12-14T11:17:49"/>
    <d v="2017-12-14T21:22:45"/>
    <d v="2018-01-09T00:08:13"/>
    <d v="2018-01-16T00:00:00"/>
    <s v="BA"/>
    <s v="Brazil"/>
    <s v="BA Brazil"/>
  </r>
  <r>
    <s v="3243b6004aa13062aab8b5d81b54fc98"/>
    <s v="7f230bc3e608f26f8ecaa710abd5d2d2                                                                                                                      "/>
    <s v="delivered"/>
    <x v="1"/>
    <d v="2017-10-13T17:21:29"/>
    <d v="2017-10-14T03:46:25"/>
    <d v="2017-10-25T18:47:57"/>
    <d v="2017-11-06T18:23:00"/>
    <d v="2017-11-13T00:00:00"/>
    <s v="GO"/>
    <s v="Brazil"/>
    <s v="GO Brazil"/>
  </r>
  <r>
    <s v="45904bc2f27b4b3d71f27fc638080399"/>
    <s v="029be5fce165c111d15eb737d28d44b8                                                                                                                      "/>
    <s v="delivered"/>
    <x v="0"/>
    <d v="2018-07-18T14:46:26"/>
    <d v="2018-07-18T15:45:22"/>
    <d v="2018-07-24T14:14:00"/>
    <d v="2018-07-25T11:47:26"/>
    <d v="2018-07-30T00:00:00"/>
    <s v="SP"/>
    <s v="Brazil"/>
    <s v="SP Brazil"/>
  </r>
  <r>
    <s v="16cf9720961cf627fa5911f4e37fc6f9"/>
    <s v="cc09120bb2e0a1e9473b4d9a2f2d7b3b                                                                                                                      "/>
    <s v="delivered"/>
    <x v="1"/>
    <d v="2017-11-25T01:02:19"/>
    <d v="2017-11-25T03:51:39"/>
    <d v="2017-11-29T11:36:53"/>
    <d v="2017-12-11T20:51:40"/>
    <d v="2017-12-19T00:00:00"/>
    <s v="MG"/>
    <s v="Brazil"/>
    <s v="MG Brazil"/>
  </r>
  <r>
    <s v="523b7abdcc8e629f4bc493a9824341f5"/>
    <s v="bb56c2b674bccae86229cfb114cfa422                                                                                                                      "/>
    <s v="delivered"/>
    <x v="0"/>
    <d v="2018-01-15T16:13:36"/>
    <d v="2018-01-16T03:36:36"/>
    <d v="2018-01-19T23:04:41"/>
    <d v="2018-01-25T18:07:31"/>
    <d v="2018-02-05T00:00:00"/>
    <s v="SP"/>
    <s v="Brazil"/>
    <s v="SP Brazil"/>
  </r>
  <r>
    <s v="5138967f3495b0b86c11eb58abade91b"/>
    <s v="305c91e91ba4201b5e1da9f488bf64c3                                                                                                                      "/>
    <s v="delivered"/>
    <x v="1"/>
    <d v="2017-08-29T19:54:35"/>
    <d v="2017-08-29T20:05:52"/>
    <d v="2017-08-31T11:07:59"/>
    <d v="2017-09-13T20:17:46"/>
    <d v="2017-09-21T00:00:00"/>
    <s v="DF"/>
    <s v="Brazil"/>
    <s v="DF Brazil"/>
  </r>
  <r>
    <s v="4a1b2eddbc026752feeb5bdc37943b0d"/>
    <s v="33b28a041517bfa554ac9cf2556210d5                                                                                                                      "/>
    <s v="delivered"/>
    <x v="0"/>
    <d v="2018-08-09T10:12:15"/>
    <d v="2018-08-09T10:55:22"/>
    <d v="2018-08-09T17:10:00"/>
    <d v="2018-08-17T00:48:51"/>
    <d v="2018-08-24T00:00:00"/>
    <s v="SP"/>
    <s v="Brazil"/>
    <s v="SP Brazil"/>
  </r>
  <r>
    <s v="5b09dc1d3c9b771ba377ab696f2eb361"/>
    <s v="2bebdfc097c73124d84350eb821abac3                                                                                                                      "/>
    <s v="delivered"/>
    <x v="1"/>
    <d v="2017-09-29T12:42:40"/>
    <d v="2017-10-03T04:28:26"/>
    <d v="2017-10-03T15:19:16"/>
    <d v="2017-10-11T19:23:02"/>
    <d v="2017-10-26T00:00:00"/>
    <s v="MG"/>
    <s v="Brazil"/>
    <s v="MG Brazil"/>
  </r>
  <r>
    <s v="90b3ce1268706ec7923743d5867f26a1"/>
    <s v="b77a36877fb9b74ab4dec5f4e939419a                                                                                                                      "/>
    <s v="delivered"/>
    <x v="0"/>
    <d v="2018-04-04T16:58:30"/>
    <d v="2018-04-05T16:55:34"/>
    <d v="2018-04-07T01:18:35"/>
    <d v="2018-04-11T01:10:56"/>
    <d v="2018-04-16T00:00:00"/>
    <s v="SP"/>
    <s v="Brazil"/>
    <s v="SP Brazil"/>
  </r>
  <r>
    <s v="a2a67a1e6b0846e8dd8f93830efe1260"/>
    <s v="e782bf813dddd4e1671d3fe1ddb4c480                                                                                                                      "/>
    <s v="delivered"/>
    <x v="0"/>
    <d v="2018-03-15T09:04:52"/>
    <d v="2018-03-16T04:15:08"/>
    <d v="2018-03-21T18:48:50"/>
    <d v="2018-03-22T21:07:14"/>
    <d v="2018-03-27T00:00:00"/>
    <s v="SP"/>
    <s v="Brazil"/>
    <s v="SP Brazil"/>
  </r>
  <r>
    <s v="fd1bc6424a4e2f0f5d8acd868aef11e9"/>
    <s v="4c3c19f9f7027a391f0432e24fb1d7cc                                                                                                                      "/>
    <s v="delivered"/>
    <x v="1"/>
    <d v="2017-11-05T21:01:05"/>
    <d v="2017-11-05T21:15:37"/>
    <d v="2017-11-06T16:35:32"/>
    <d v="2017-11-15T16:44:40"/>
    <d v="2017-12-06T00:00:00"/>
    <s v="PE"/>
    <s v="Brazil"/>
    <s v="PE Brazil"/>
  </r>
  <r>
    <s v="4db6394e792193904621c7cab3e2120f"/>
    <s v="9b49896c37e6556e1fab54d5bf0f817c                                                                                                                      "/>
    <s v="delivered"/>
    <x v="0"/>
    <d v="2018-01-29T22:29:52"/>
    <d v="2018-01-29T22:53:30"/>
    <d v="2018-02-05T17:55:03"/>
    <d v="2018-02-23T20:04:45"/>
    <d v="2018-02-20T00:00:00"/>
    <s v="RS"/>
    <s v="Brazil"/>
    <s v="RS Brazil"/>
  </r>
  <r>
    <s v="bcd3f65a42c31d80afe51626263a8644"/>
    <s v="f95dec2dd92f1caa88e67cc83927b868                                                                                                                      "/>
    <s v="delivered"/>
    <x v="0"/>
    <d v="2018-05-22T23:23:23"/>
    <d v="2018-05-22T23:36:24"/>
    <d v="2018-05-29T07:16:00"/>
    <d v="2018-06-08T23:44:53"/>
    <d v="2018-06-27T00:00:00"/>
    <s v="RS"/>
    <s v="Brazil"/>
    <s v="RS Brazil"/>
  </r>
  <r>
    <s v="b880d9ccc22f98deadf2e35998922699"/>
    <s v="1d47a5754e0491baeacb09c0f7bd180c                                                                                                                      "/>
    <s v="delivered"/>
    <x v="1"/>
    <d v="2017-06-08T16:46:35"/>
    <d v="2017-06-12T13:10:24"/>
    <d v="2017-06-14T16:56:49"/>
    <d v="2017-07-13T18:23:33"/>
    <d v="2017-06-22T00:00:00"/>
    <s v="SP"/>
    <s v="Brazil"/>
    <s v="SP Brazil"/>
  </r>
  <r>
    <s v="a70b9fc38f6fd0bde4a3f02b19643ec0"/>
    <s v="ec969a27db96260fb93c52ab2c073b5c                                                                                                                      "/>
    <s v="delivered"/>
    <x v="1"/>
    <d v="2017-12-14T18:50:52"/>
    <d v="2017-12-14T18:57:30"/>
    <d v="2017-12-19T03:05:04"/>
    <d v="2018-01-08T22:47:13"/>
    <d v="2018-01-19T00:00:00"/>
    <s v="PE"/>
    <s v="Brazil"/>
    <s v="PE Brazil"/>
  </r>
  <r>
    <s v="e153a0dcb8018427c43753f0e1edba6e"/>
    <s v="d226fa8846cd0fb905b59b9dcff9002d                                                                                                                      "/>
    <s v="delivered"/>
    <x v="1"/>
    <d v="2017-11-21T23:43:12"/>
    <d v="2017-11-22T23:48:26"/>
    <d v="2017-11-25T17:23:12"/>
    <d v="2017-12-08T21:54:33"/>
    <d v="2017-12-07T00:00:00"/>
    <s v="RJ"/>
    <s v="Brazil"/>
    <s v="RJ Brazil"/>
  </r>
  <r>
    <s v="3f8a42c6c50fec78cba08047e46810b0"/>
    <s v="006496598c918064dc19eef95e5e47f8                                                                                                                      "/>
    <s v="delivered"/>
    <x v="0"/>
    <d v="2018-02-22T14:32:12"/>
    <d v="2018-02-23T14:36:39"/>
    <d v="2018-02-27T01:06:03"/>
    <d v="2018-03-08T16:49:50"/>
    <d v="2018-03-23T00:00:00"/>
    <s v="RS"/>
    <s v="Brazil"/>
    <s v="RS Brazil"/>
  </r>
  <r>
    <s v="46bccbbbcccb1a8afec60c3bcbd287b7"/>
    <s v="ebff917ea54bbda6b10b23802b36c8c1                                                                                                                      "/>
    <s v="delivered"/>
    <x v="1"/>
    <d v="2017-08-22T13:14:43"/>
    <d v="2017-08-23T02:51:02"/>
    <d v="2017-08-24T19:18:14"/>
    <d v="2017-08-31T17:28:28"/>
    <d v="2017-09-14T00:00:00"/>
    <s v="RS"/>
    <s v="Brazil"/>
    <s v="RS Brazil"/>
  </r>
  <r>
    <s v="4ff360dbfc89fdc00cd35d99cb3efef6"/>
    <s v="395c44bf285c05b0139dc04884c393e9                                                                                                                      "/>
    <s v="delivered"/>
    <x v="1"/>
    <d v="2017-04-15T08:14:40"/>
    <d v="2017-04-18T04:11:10"/>
    <d v="2017-04-18T10:06:56"/>
    <d v="2017-05-11T15:54:01"/>
    <d v="2017-05-12T00:00:00"/>
    <s v="RJ"/>
    <s v="Brazil"/>
    <s v="RJ Brazil"/>
  </r>
  <r>
    <s v="8e0596076e4dd8dfc010e2cf60af9fab"/>
    <s v="93bf8aea22238db071f484d0ade255f1                                                                                                                      "/>
    <s v="delivered"/>
    <x v="0"/>
    <d v="2018-08-10T15:55:05"/>
    <d v="2018-08-10T16:05:21"/>
    <d v="2018-08-13T14:56:00"/>
    <d v="2018-08-20T14:36:49"/>
    <d v="2018-08-28T00:00:00"/>
    <s v="SC"/>
    <s v="Brazil"/>
    <s v="SC Brazil"/>
  </r>
  <r>
    <s v="f16290559c863b848c56bd040fe3831c"/>
    <s v="f8bb51833f4bacae9141c50c1f726c30                                                                                                                      "/>
    <s v="delivered"/>
    <x v="0"/>
    <d v="2018-02-19T09:54:35"/>
    <d v="2018-02-19T10:27:27"/>
    <d v="2018-02-19T20:56:35"/>
    <d v="2018-03-29T19:38:55"/>
    <d v="2018-03-16T00:00:00"/>
    <s v="SC"/>
    <s v="Brazil"/>
    <s v="SC Brazil"/>
  </r>
  <r>
    <s v="60721992ef4cec39824837f08c79afec"/>
    <s v="ca4dfba4840aa9ac286c79e6f2b95d43                                                                                                                      "/>
    <s v="delivered"/>
    <x v="1"/>
    <d v="2017-09-21T09:19:41"/>
    <d v="2017-09-21T09:30:16"/>
    <d v="2017-09-22T16:03:43"/>
    <d v="2017-10-02T20:58:02"/>
    <d v="2017-10-23T00:00:00"/>
    <s v="PR"/>
    <s v="Brazil"/>
    <s v="PR Brazil"/>
  </r>
  <r>
    <s v="ea6cf34e28edb0228155d6cdbbe46bdc"/>
    <s v="f248d3e53fd30ccbaf458d4c96ab8b94                                                                                                                      "/>
    <s v="delivered"/>
    <x v="0"/>
    <d v="2018-08-07T08:23:33"/>
    <d v="2018-08-08T03:10:26"/>
    <d v="2018-08-09T14:57:00"/>
    <d v="2018-08-10T19:12:15"/>
    <d v="2018-08-13T00:00:00"/>
    <s v="SP"/>
    <s v="Brazil"/>
    <s v="SP Brazil"/>
  </r>
  <r>
    <s v="9cb4f8b17250c5cf99d923b8a66c0f33"/>
    <s v="0ac3283d04020b3ee091fe6496d9837b                                                                                                                      "/>
    <s v="delivered"/>
    <x v="1"/>
    <d v="2017-10-22T19:44:24"/>
    <d v="2017-10-22T19:56:23"/>
    <d v="2017-10-24T20:47:39"/>
    <d v="2017-10-31T21:47:34"/>
    <d v="2017-11-17T00:00:00"/>
    <s v="SC"/>
    <s v="Brazil"/>
    <s v="SC Brazil"/>
  </r>
  <r>
    <s v="6c84c7c7fe25c0f6f1cd09e00e70585d"/>
    <s v="1cfd4ea45437f523559fd5cd23d8fb8c                                                                                                                      "/>
    <s v="delivered"/>
    <x v="1"/>
    <d v="2017-12-27T16:54:24"/>
    <d v="2017-12-27T17:07:20"/>
    <d v="2018-01-02T21:47:15"/>
    <d v="2018-01-10T23:04:23"/>
    <d v="2018-01-31T00:00:00"/>
    <s v="PE"/>
    <s v="Brazil"/>
    <s v="PE Brazil"/>
  </r>
  <r>
    <s v="2df094c40051a8f5ed95344421039ced"/>
    <s v="bce18f4149867f1f7d3e602c6240aa62                                                                                                                      "/>
    <s v="shipped"/>
    <x v="1"/>
    <d v="2017-03-13T18:44:18"/>
    <d v="2017-03-13T18:44:18"/>
    <d v="2017-03-15T07:34:16"/>
    <m/>
    <d v="2017-04-05T00:00:00"/>
    <s v="RJ"/>
    <s v="Brazil"/>
    <s v="RJ Brazil"/>
  </r>
  <r>
    <s v="ccec60e021d4c074d2625443f9b97ecb"/>
    <s v="fa46e5bd37e3aac658183fc6c27ef653                                                                                                                      "/>
    <s v="delivered"/>
    <x v="1"/>
    <d v="2017-12-08T15:11:46"/>
    <d v="2017-12-08T15:30:26"/>
    <d v="2017-12-14T11:42:04"/>
    <d v="2018-01-03T17:52:34"/>
    <d v="2018-01-08T00:00:00"/>
    <s v="MG"/>
    <s v="Brazil"/>
    <s v="MG Brazil"/>
  </r>
  <r>
    <s v="5982fca4536769e5024e12eb8b6f473c"/>
    <s v="60277a3e7abbb02da56b4a1ff79f985a                                                                                                                      "/>
    <s v="delivered"/>
    <x v="0"/>
    <d v="2018-03-21T15:09:08"/>
    <d v="2018-03-21T16:08:37"/>
    <d v="2018-03-22T20:58:52"/>
    <d v="2018-04-04T00:48:30"/>
    <d v="2018-04-18T00:00:00"/>
    <s v="RS"/>
    <s v="Brazil"/>
    <s v="RS Brazil"/>
  </r>
  <r>
    <s v="8e99a2cfed539d7ef02eabb5551d98d2"/>
    <s v="744f333d22ebaf5a201e17ec6a799309                                                                                                                      "/>
    <s v="delivered"/>
    <x v="1"/>
    <d v="2017-12-01T00:01:14"/>
    <d v="2017-12-01T10:31:06"/>
    <d v="2017-12-02T01:33:55"/>
    <d v="2017-12-12T17:18:57"/>
    <d v="2017-12-29T00:00:00"/>
    <s v="BA"/>
    <s v="Brazil"/>
    <s v="BA Brazil"/>
  </r>
  <r>
    <s v="53b74e6d05c2fa0f3915c608e6537d30"/>
    <s v="04d0ea09064b28a174ede28c73af8a75                                                                                                                      "/>
    <s v="delivered"/>
    <x v="0"/>
    <d v="2018-07-29T00:46:28"/>
    <d v="2018-07-29T01:04:08"/>
    <d v="2018-07-31T15:45:00"/>
    <d v="2018-08-07T11:46:34"/>
    <d v="2018-08-13T00:00:00"/>
    <s v="MG"/>
    <s v="Brazil"/>
    <s v="MG Brazil"/>
  </r>
  <r>
    <s v="c05002c71f007c6a4056ca538113e991"/>
    <s v="f0192b8500e66726ff809a70709bcfbd                                                                                                                      "/>
    <s v="delivered"/>
    <x v="1"/>
    <d v="2017-05-28T21:45:01"/>
    <d v="2017-05-28T21:55:09"/>
    <d v="2017-05-29T12:18:36"/>
    <d v="2017-06-12T12:06:34"/>
    <d v="2017-06-29T00:00:00"/>
    <s v="RS"/>
    <s v="Brazil"/>
    <s v="RS Brazil"/>
  </r>
  <r>
    <s v="5572d7f32284f0040862f8948d5a20f8"/>
    <s v="91e0006cd0d20c63ff3f37ce31480a1d                                                                                                                      "/>
    <s v="delivered"/>
    <x v="0"/>
    <d v="2018-06-17T19:54:16"/>
    <d v="2018-06-17T20:17:43"/>
    <d v="2018-06-18T08:42:00"/>
    <d v="2018-06-22T00:24:42"/>
    <d v="2018-07-18T00:00:00"/>
    <s v="SP"/>
    <s v="Brazil"/>
    <s v="SP Brazil"/>
  </r>
  <r>
    <s v="da0831d4484d6bb80afb9ddc8c12068c"/>
    <s v="d1493b7fc8c69384bae2af1d631a33bd                                                                                                                      "/>
    <s v="delivered"/>
    <x v="1"/>
    <d v="2017-05-12T12:38:05"/>
    <d v="2017-05-12T13:10:11"/>
    <d v="2017-05-15T10:47:45"/>
    <d v="2017-05-16T14:12:53"/>
    <d v="2017-05-22T00:00:00"/>
    <s v="SP"/>
    <s v="Brazil"/>
    <s v="SP Brazil"/>
  </r>
  <r>
    <s v="779a3bc4c3cbc160e87af29992ab16e6"/>
    <s v="a22162e8fad03ee9572306efe84ee72c                                                                                                                      "/>
    <s v="delivered"/>
    <x v="0"/>
    <d v="2018-05-13T21:01:42"/>
    <d v="2018-05-13T21:12:54"/>
    <d v="2018-05-14T07:57:00"/>
    <d v="2018-05-23T01:05:38"/>
    <d v="2018-06-06T00:00:00"/>
    <s v="DF"/>
    <s v="Brazil"/>
    <s v="DF Brazil"/>
  </r>
  <r>
    <s v="9feb31244fa82ce0a5fb912500881873"/>
    <s v="cb6525bca47a6a80d18977a78508cdb8                                                                                                                      "/>
    <s v="delivered"/>
    <x v="0"/>
    <d v="2018-04-18T13:33:46"/>
    <d v="2018-04-18T18:36:38"/>
    <d v="2018-04-24T11:47:49"/>
    <d v="2018-04-27T22:03:01"/>
    <d v="2018-05-18T00:00:00"/>
    <s v="SP"/>
    <s v="Brazil"/>
    <s v="SP Brazil"/>
  </r>
  <r>
    <s v="6cf8b5d146910e3d1b0f23f82a132194"/>
    <s v="81a1275bcfb9293d363987cb4150d435                                                                                                                      "/>
    <s v="delivered"/>
    <x v="1"/>
    <d v="2017-10-02T10:17:14"/>
    <d v="2017-10-03T04:05:13"/>
    <d v="2017-10-03T15:38:05"/>
    <d v="2017-10-09T22:27:51"/>
    <d v="2017-10-25T00:00:00"/>
    <s v="MG"/>
    <s v="Brazil"/>
    <s v="MG Brazil"/>
  </r>
  <r>
    <s v="10cd85520165aa0f64d484b8f9bf60c4"/>
    <s v="ad417eed258291b622014bf443a0633b                                                                                                                      "/>
    <s v="delivered"/>
    <x v="0"/>
    <d v="2018-04-27T17:06:42"/>
    <d v="2018-04-27T17:33:07"/>
    <d v="2018-04-30T14:43:00"/>
    <d v="2018-05-03T00:21:07"/>
    <d v="2018-05-15T00:00:00"/>
    <s v="SP"/>
    <s v="Brazil"/>
    <s v="SP Brazil"/>
  </r>
  <r>
    <s v="c3f3950db40a5207ec136f8541fa9597"/>
    <s v="72288e6222e21e57a3a4fa04f16298dd                                                                                                                      "/>
    <s v="delivered"/>
    <x v="1"/>
    <d v="2017-08-25T07:59:13"/>
    <d v="2017-08-25T08:10:17"/>
    <d v="2017-08-25T19:57:27"/>
    <d v="2017-08-30T17:13:11"/>
    <d v="2017-09-15T00:00:00"/>
    <s v="SP"/>
    <s v="Brazil"/>
    <s v="SP Brazil"/>
  </r>
  <r>
    <s v="2dbb2d54315778065c399a7e83002a57"/>
    <s v="4368f0421da8cbe3603fc13ee5dec576                                                                                                                      "/>
    <s v="delivered"/>
    <x v="1"/>
    <d v="2017-05-06T22:26:44"/>
    <d v="2017-05-07T22:25:12"/>
    <d v="2017-05-11T07:24:47"/>
    <d v="2017-05-16T11:16:14"/>
    <d v="2017-05-29T00:00:00"/>
    <s v="SP"/>
    <s v="Brazil"/>
    <s v="SP Brazil"/>
  </r>
  <r>
    <s v="99330d45c3ba6f45ad5745f6de036c5f"/>
    <s v="223f5e3208f2fa202a8ff706a4d9b206                                                                                                                      "/>
    <s v="delivered"/>
    <x v="1"/>
    <d v="2017-10-17T10:16:16"/>
    <d v="2017-10-17T10:28:18"/>
    <d v="2017-10-17T21:05:56"/>
    <d v="2017-10-20T22:05:20"/>
    <d v="2017-11-07T00:00:00"/>
    <s v="SP"/>
    <s v="Brazil"/>
    <s v="SP Brazil"/>
  </r>
  <r>
    <s v="85a00341850d3ac099340d190e2ec046"/>
    <s v="35ff5c9e1014c64117a3b3f4a92fbbb6                                                                                                                      "/>
    <s v="delivered"/>
    <x v="0"/>
    <d v="2018-03-14T22:00:19"/>
    <d v="2018-03-14T22:10:52"/>
    <d v="2018-03-15T17:36:32"/>
    <d v="2018-04-18T16:52:32"/>
    <d v="2018-04-17T00:00:00"/>
    <s v="RJ"/>
    <s v="Brazil"/>
    <s v="RJ Brazil"/>
  </r>
  <r>
    <s v="85599745768805ce8a4885e5098d0d9e"/>
    <s v="92bb4e3db74b1a4e1afd9c9dbaf7c25f                                                                                                                      "/>
    <s v="delivered"/>
    <x v="0"/>
    <d v="2018-07-30T08:20:22"/>
    <d v="2018-07-31T04:31:27"/>
    <d v="2018-07-31T15:54:00"/>
    <d v="2018-08-07T21:41:33"/>
    <d v="2018-08-27T00:00:00"/>
    <s v="ES"/>
    <s v="Brazil"/>
    <s v="ES Brazil"/>
  </r>
  <r>
    <s v="0240c9d87266e4cabc3bacdcdc6e77e4"/>
    <s v="9ff020a259deb59e7cd97016824d8039                                                                                                                      "/>
    <s v="delivered"/>
    <x v="0"/>
    <d v="2018-06-12T08:40:31"/>
    <d v="2018-06-12T09:18:02"/>
    <d v="2018-06-12T14:18:00"/>
    <d v="2018-06-18T15:52:15"/>
    <d v="2018-07-13T00:00:00"/>
    <s v="SP"/>
    <s v="Brazil"/>
    <s v="SP Brazil"/>
  </r>
  <r>
    <s v="d27dcb450ff82aaf3b5c1dd27389f251"/>
    <s v="b7dcd5787b9df84395520580f7e0ca34                                                                                                                      "/>
    <s v="delivered"/>
    <x v="1"/>
    <d v="2017-10-01T13:28:07"/>
    <d v="2017-10-01T13:49:47"/>
    <d v="2017-10-04T19:36:12"/>
    <d v="2017-10-16T19:33:57"/>
    <d v="2017-10-26T00:00:00"/>
    <s v="MG"/>
    <s v="Brazil"/>
    <s v="MG Brazil"/>
  </r>
  <r>
    <s v="24c78c3d4dc744978c9e4e077d3caf8e"/>
    <s v="d2a8c832f148746c2ea01272de8bd606                                                                                                                      "/>
    <s v="delivered"/>
    <x v="0"/>
    <d v="2018-04-29T16:15:08"/>
    <d v="2018-04-30T09:50:34"/>
    <d v="2018-04-30T12:58:00"/>
    <d v="2018-05-07T20:18:38"/>
    <d v="2018-05-18T00:00:00"/>
    <s v="MG"/>
    <s v="Brazil"/>
    <s v="MG Brazil"/>
  </r>
  <r>
    <s v="b1e17419a95b98d8710e2354fe7b714a"/>
    <s v="18063c04b3b271bd41f87d5f2c0300a3                                                                                                                      "/>
    <s v="delivered"/>
    <x v="0"/>
    <d v="2018-06-07T22:36:08"/>
    <d v="2018-06-07T22:56:02"/>
    <d v="2018-06-08T15:02:00"/>
    <d v="2018-06-11T18:31:56"/>
    <d v="2018-06-25T00:00:00"/>
    <s v="SP"/>
    <s v="Brazil"/>
    <s v="SP Brazil"/>
  </r>
  <r>
    <s v="7a125641d07db9def010cf07e54913fe"/>
    <s v="5c666fa03ba6450edbc6a15bf7c5e6d9                                                                                                                      "/>
    <s v="delivered"/>
    <x v="1"/>
    <d v="2017-02-03T13:12:29"/>
    <d v="2017-02-03T13:25:15"/>
    <d v="2017-02-06T11:51:52"/>
    <d v="2017-02-15T15:25:48"/>
    <d v="2017-03-07T00:00:00"/>
    <s v="MG"/>
    <s v="Brazil"/>
    <s v="MG Brazil"/>
  </r>
  <r>
    <s v="deae800566c689f2a076d37be35e4c7a"/>
    <s v="a1ebc0ecb085dc9bca51a620eeb15acf                                                                                                                      "/>
    <s v="delivered"/>
    <x v="0"/>
    <d v="2018-02-21T17:23:29"/>
    <d v="2018-02-22T14:40:25"/>
    <d v="2018-02-26T21:57:44"/>
    <d v="2018-03-20T12:46:51"/>
    <d v="2018-03-27T00:00:00"/>
    <s v="PE"/>
    <s v="Brazil"/>
    <s v="PE Brazil"/>
  </r>
  <r>
    <s v="767ed97fc7b0133058b858a89951972a"/>
    <s v="d1ff3e388062ad5a81ba9c2b1766e93c                                                                                                                      "/>
    <s v="delivered"/>
    <x v="0"/>
    <d v="2018-05-09T09:59:33"/>
    <d v="2018-05-10T07:15:19"/>
    <d v="2018-05-16T15:31:00"/>
    <d v="2018-06-02T15:22:03"/>
    <d v="2018-06-04T00:00:00"/>
    <s v="RJ"/>
    <s v="Brazil"/>
    <s v="RJ Brazil"/>
  </r>
  <r>
    <s v="938324ab7faf3c0b99fe286fdda92dd5"/>
    <s v="7100068d2eb190d83a9d751087f9bc31                                                                                                                      "/>
    <s v="delivered"/>
    <x v="0"/>
    <d v="2018-01-11T20:40:46"/>
    <d v="2018-01-13T04:55:08"/>
    <d v="2018-01-17T00:28:24"/>
    <d v="2018-01-23T22:46:48"/>
    <d v="2018-02-05T00:00:00"/>
    <s v="MG"/>
    <s v="Brazil"/>
    <s v="MG Brazil"/>
  </r>
  <r>
    <s v="b26530f9c2437788f9290f8339dba184"/>
    <s v="68d6a047603087e91e53b767332e917b                                                                                                                      "/>
    <s v="delivered"/>
    <x v="0"/>
    <d v="2018-03-18T22:28:09"/>
    <d v="2018-03-18T22:48:20"/>
    <d v="2018-03-19T19:58:32"/>
    <d v="2018-03-29T16:21:19"/>
    <d v="2018-04-13T00:00:00"/>
    <s v="CE"/>
    <s v="Brazil"/>
    <s v="CE Brazil"/>
  </r>
  <r>
    <s v="83055c0065bec470a99316217bb2b639"/>
    <s v="db362d7742e55c0f476bfcece3a19917                                                                                                                      "/>
    <s v="delivered"/>
    <x v="0"/>
    <d v="2018-02-20T20:10:07"/>
    <d v="2018-02-22T02:10:46"/>
    <d v="2018-02-22T22:49:07"/>
    <d v="2018-03-01T16:07:31"/>
    <d v="2018-03-12T00:00:00"/>
    <s v="MG"/>
    <s v="Brazil"/>
    <s v="MG Brazil"/>
  </r>
  <r>
    <s v="6966b21d5a0ca10f795dc14508c1b7bf"/>
    <s v="07d2a5fdbee70f085319ad636a84e6cd                                                                                                                      "/>
    <s v="delivered"/>
    <x v="0"/>
    <d v="2018-02-24T11:41:05"/>
    <d v="2018-02-24T11:55:25"/>
    <d v="2018-02-27T23:37:01"/>
    <d v="2018-04-19T22:18:27"/>
    <d v="2018-03-21T00:00:00"/>
    <s v="RJ"/>
    <s v="Brazil"/>
    <s v="RJ Brazil"/>
  </r>
  <r>
    <s v="d5413af9e6a487fb5ebbee25ae9495cd"/>
    <s v="93ad1bfeae11321da2d9daf61e594b3a                                                                                                                      "/>
    <s v="delivered"/>
    <x v="0"/>
    <d v="2018-01-12T20:14:48"/>
    <d v="2018-01-12T20:25:26"/>
    <d v="2018-01-15T23:23:07"/>
    <d v="2018-01-19T17:22:55"/>
    <d v="2018-02-06T00:00:00"/>
    <s v="MG"/>
    <s v="Brazil"/>
    <s v="MG Brazil"/>
  </r>
  <r>
    <s v="114483c2698c3681197da8cbb87204b8"/>
    <s v="0d8a449d198d88f6a8df2a7272000cb2                                                                                                                      "/>
    <s v="delivered"/>
    <x v="0"/>
    <d v="2018-03-29T14:02:04"/>
    <d v="2018-03-29T14:15:18"/>
    <d v="2018-04-03T00:38:37"/>
    <d v="2018-04-26T10:19:42"/>
    <d v="2018-04-27T00:00:00"/>
    <s v="GO"/>
    <s v="Brazil"/>
    <s v="GO Brazil"/>
  </r>
  <r>
    <s v="0d140a890cdc7ac00c5540b11c5ee93c"/>
    <s v="a0e08b8248764d911334b7997a7de1d0                                                                                                                      "/>
    <s v="delivered"/>
    <x v="1"/>
    <d v="2017-10-10T21:08:34"/>
    <d v="2017-10-11T03:14:23"/>
    <d v="2017-10-11T11:28:56"/>
    <d v="2017-10-13T22:32:35"/>
    <d v="2017-10-23T00:00:00"/>
    <s v="SP"/>
    <s v="Brazil"/>
    <s v="SP Brazil"/>
  </r>
  <r>
    <s v="012dc9e42da722d22e32c618a2521bec"/>
    <s v="90de167c37925320a60cc9f4cc750117                                                                                                                      "/>
    <s v="delivered"/>
    <x v="0"/>
    <d v="2018-04-04T14:19:18"/>
    <d v="2018-04-04T14:30:20"/>
    <d v="2018-04-05T17:03:31"/>
    <d v="2018-04-09T23:41:44"/>
    <d v="2018-04-16T00:00:00"/>
    <s v="SP"/>
    <s v="Brazil"/>
    <s v="SP Brazil"/>
  </r>
  <r>
    <s v="7e405814c829cafee9c827024e3c714d"/>
    <s v="fdb25935b3091f24524bab7fff017e95                                                                                                                      "/>
    <s v="delivered"/>
    <x v="0"/>
    <d v="2018-06-28T21:52:33"/>
    <d v="2018-06-28T22:10:12"/>
    <d v="2018-07-03T05:06:00"/>
    <d v="2018-07-05T15:52:54"/>
    <d v="2018-07-23T00:00:00"/>
    <s v="RJ"/>
    <s v="Brazil"/>
    <s v="RJ Brazil"/>
  </r>
  <r>
    <s v="078012a290408a687e5802ac7ad6c0aa"/>
    <s v="69eefc7588679e6d4a880f2eb9866b5a                                                                                                                      "/>
    <s v="delivered"/>
    <x v="1"/>
    <d v="2017-05-17T15:44:53"/>
    <d v="2017-05-17T16:15:16"/>
    <d v="2017-05-22T12:18:56"/>
    <d v="2017-05-25T09:16:47"/>
    <d v="2017-06-08T00:00:00"/>
    <s v="SP"/>
    <s v="Brazil"/>
    <s v="SP Brazil"/>
  </r>
  <r>
    <s v="7ead6c8726098bd70de2b16cac42df74"/>
    <s v="19d8d28432946239ce9f75e1990f7e58                                                                                                                      "/>
    <s v="delivered"/>
    <x v="1"/>
    <d v="2017-01-18T10:55:55"/>
    <d v="2017-01-19T02:11:04"/>
    <d v="2017-01-19T11:35:16"/>
    <d v="2017-02-09T07:14:02"/>
    <d v="2017-03-10T00:00:00"/>
    <s v="PI"/>
    <s v="Brazil"/>
    <s v="PI Brazil"/>
  </r>
  <r>
    <s v="aac88c8074f903c76fc8616b924ab3e4"/>
    <s v="2d7ec557413376c4c299fbe64f6868a4                                                                                                                      "/>
    <s v="delivered"/>
    <x v="0"/>
    <d v="2018-08-02T16:57:49"/>
    <d v="2018-08-02T17:10:15"/>
    <d v="2018-08-03T12:30:00"/>
    <d v="2018-08-15T15:28:32"/>
    <d v="2018-08-14T00:00:00"/>
    <s v="SP"/>
    <s v="Brazil"/>
    <s v="SP Brazil"/>
  </r>
  <r>
    <s v="97a475450ceb764b03982eeb9bfc10a8"/>
    <s v="3aacb368d6b1db2b137d99daf9b3a05a                                                                                                                      "/>
    <s v="delivered"/>
    <x v="1"/>
    <d v="2017-11-26T23:26:23"/>
    <d v="2017-11-26T23:38:28"/>
    <d v="2017-11-27T19:02:31"/>
    <d v="2017-12-07T16:06:01"/>
    <d v="2017-12-27T00:00:00"/>
    <s v="GO"/>
    <s v="Brazil"/>
    <s v="GO Brazil"/>
  </r>
  <r>
    <s v="676c554a88771af1264e81fa10e7e760"/>
    <s v="45a44ce03647965a1233ac3ffff76022                                                                                                                      "/>
    <s v="shipped"/>
    <x v="0"/>
    <d v="2018-05-02T21:10:43"/>
    <d v="2018-05-02T21:35:26"/>
    <d v="2018-05-04T14:16:00"/>
    <m/>
    <d v="2018-05-23T00:00:00"/>
    <s v="PR"/>
    <s v="Brazil"/>
    <s v="PR Brazil"/>
  </r>
  <r>
    <s v="828c3114b783f896fba059433600c471"/>
    <s v="269dc95fb2e86fc9f8fdee385fd66e93                                                                                                                      "/>
    <s v="delivered"/>
    <x v="1"/>
    <d v="2017-10-29T12:19:51"/>
    <d v="2017-10-29T13:55:15"/>
    <d v="2017-11-01T22:34:33"/>
    <d v="2017-12-01T16:17:35"/>
    <d v="2017-11-21T00:00:00"/>
    <s v="RJ"/>
    <s v="Brazil"/>
    <s v="RJ Brazil"/>
  </r>
  <r>
    <s v="debb380bff081efeb2ff173f8920ed04"/>
    <s v="51953245eee90cb1910cb06ad0e158c2                                                                                                                      "/>
    <s v="delivered"/>
    <x v="1"/>
    <d v="2017-03-12T16:00:03"/>
    <d v="2017-03-12T16:00:03"/>
    <d v="2017-03-13T15:20:46"/>
    <d v="2017-03-17T09:46:24"/>
    <d v="2017-03-30T00:00:00"/>
    <s v="SP"/>
    <s v="Brazil"/>
    <s v="SP Brazil"/>
  </r>
  <r>
    <s v="1abbc8bf93e9e4ad7883860cdab7c6ac"/>
    <s v="d1d7b4d8a0fdbf30ea71ca3227af4edc                                                                                                                      "/>
    <s v="delivered"/>
    <x v="1"/>
    <d v="2017-02-14T23:12:30"/>
    <d v="2017-02-14T23:25:11"/>
    <d v="2017-02-17T10:34:47"/>
    <d v="2017-03-03T20:05:21"/>
    <d v="2017-03-15T00:00:00"/>
    <s v="MG"/>
    <s v="Brazil"/>
    <s v="MG Brazil"/>
  </r>
  <r>
    <s v="9e576afd48be76bcaca1e6e04f59f9ab"/>
    <s v="63eb7309650f3c470b28b913bb2ae581                                                                                                                      "/>
    <s v="delivered"/>
    <x v="1"/>
    <d v="2017-06-30T12:23:34"/>
    <d v="2017-06-30T12:43:01"/>
    <d v="2017-07-04T14:44:39"/>
    <d v="2017-07-11T13:45:43"/>
    <d v="2017-07-27T00:00:00"/>
    <s v="SP"/>
    <s v="Brazil"/>
    <s v="SP Brazil"/>
  </r>
  <r>
    <s v="9a7dc0f1de6be37b24d30c88398ff4cb"/>
    <s v="199257cd08aca6241fe13429b6e6604d                                                                                                                      "/>
    <s v="delivered"/>
    <x v="0"/>
    <d v="2018-07-18T12:59:01"/>
    <d v="2018-07-18T13:15:18"/>
    <d v="2018-07-27T13:31:00"/>
    <d v="2018-07-30T21:52:30"/>
    <d v="2018-08-15T00:00:00"/>
    <s v="RJ"/>
    <s v="Brazil"/>
    <s v="RJ Brazil"/>
  </r>
  <r>
    <s v="2ee25e0dd8185c614dcad9949f0ad0f4"/>
    <s v="2f024788fbb16d959cdc8aadf44f66be                                                                                                                      "/>
    <s v="delivered"/>
    <x v="1"/>
    <d v="2017-08-04T00:36:56"/>
    <d v="2017-08-04T00:50:11"/>
    <d v="2017-08-07T17:51:48"/>
    <d v="2017-08-14T16:42:23"/>
    <d v="2017-08-28T00:00:00"/>
    <s v="RJ"/>
    <s v="Brazil"/>
    <s v="RJ Brazil"/>
  </r>
  <r>
    <s v="4bf39eca09442371845c5e3a303b17fb"/>
    <s v="a47fdc49c2e08793c4b714e19745fe00                                                                                                                      "/>
    <s v="delivered"/>
    <x v="1"/>
    <d v="2017-02-16T08:04:25"/>
    <d v="2017-02-16T08:15:15"/>
    <d v="2017-02-20T13:37:29"/>
    <d v="2017-02-23T12:43:10"/>
    <d v="2017-03-15T00:00:00"/>
    <s v="SP"/>
    <s v="Brazil"/>
    <s v="SP Brazil"/>
  </r>
  <r>
    <s v="6c9d8a503389b985fe15e2f6c3b5f7cb"/>
    <s v="d722c0e211aa25d66f9c6c57093f87ad                                                                                                                      "/>
    <s v="delivered"/>
    <x v="0"/>
    <d v="2018-06-30T15:36:06"/>
    <d v="2018-07-05T16:04:15"/>
    <d v="2018-07-04T08:40:00"/>
    <d v="2018-07-07T16:42:31"/>
    <d v="2018-07-20T00:00:00"/>
    <s v="SP"/>
    <s v="Brazil"/>
    <s v="SP Brazil"/>
  </r>
  <r>
    <s v="3ac2f9ede9c2c9be884248c857c75226"/>
    <s v="86dbe8b0de56e7464e4b5a4bc77eab19                                                                                                                      "/>
    <s v="delivered"/>
    <x v="1"/>
    <d v="2017-02-08T22:08:44"/>
    <d v="2017-02-08T22:23:30"/>
    <d v="2017-02-09T11:42:35"/>
    <d v="2017-02-13T16:05:11"/>
    <d v="2017-03-21T00:00:00"/>
    <s v="SP"/>
    <s v="Brazil"/>
    <s v="SP Brazil"/>
  </r>
  <r>
    <s v="308d5658962115a98234a99a26cc5fb4"/>
    <s v="c0ddd22ff30eb1d343b4ec3fcf1df81d                                                                                                                      "/>
    <s v="delivered"/>
    <x v="1"/>
    <d v="2017-11-30T14:39:32"/>
    <d v="2017-12-01T12:52:43"/>
    <d v="2017-12-04T22:33:55"/>
    <d v="2017-12-22T19:13:51"/>
    <d v="2017-12-29T00:00:00"/>
    <s v="PI"/>
    <s v="Brazil"/>
    <s v="PI Brazil"/>
  </r>
  <r>
    <s v="985a7ee1a544f6f20cda38931a22a6dc"/>
    <s v="15056ba6cfdcd8cc72654472f4efa085                                                                                                                      "/>
    <s v="delivered"/>
    <x v="0"/>
    <d v="2018-01-30T15:20:40"/>
    <d v="2018-01-30T15:35:39"/>
    <d v="2018-01-31T23:14:16"/>
    <d v="2018-02-05T16:43:33"/>
    <d v="2018-02-26T00:00:00"/>
    <s v="PR"/>
    <s v="Brazil"/>
    <s v="PR Brazil"/>
  </r>
  <r>
    <s v="d59dcaef70d9e2c4082bc5d33dd190e4"/>
    <s v="78f43255e0efc9e6652558f1e59af136                                                                                                                      "/>
    <s v="delivered"/>
    <x v="1"/>
    <d v="2017-11-05T13:33:19"/>
    <d v="2017-11-05T13:50:33"/>
    <d v="2017-11-06T19:32:21"/>
    <d v="2017-11-07T21:28:44"/>
    <d v="2017-11-24T00:00:00"/>
    <s v="RJ"/>
    <s v="Brazil"/>
    <s v="RJ Brazil"/>
  </r>
  <r>
    <s v="17389ecc18ada2b3cc49b0fbc2100079"/>
    <s v="987df3e053b3b660d0db287dbc11e123                                                                                                                      "/>
    <s v="delivered"/>
    <x v="0"/>
    <d v="2018-03-11T21:08:00"/>
    <d v="2018-03-11T21:28:18"/>
    <d v="2018-03-12T19:03:49"/>
    <d v="2018-03-20T21:09:45"/>
    <d v="2018-04-12T00:00:00"/>
    <s v="PE"/>
    <s v="Brazil"/>
    <s v="PE Brazil"/>
  </r>
  <r>
    <s v="1827ee8015c4edd94bbfef221a3a27f5"/>
    <s v="117ed172acbb7461d5159dd92f2284ae                                                                                                                      "/>
    <s v="delivered"/>
    <x v="1"/>
    <d v="2017-09-24T10:35:35"/>
    <d v="2017-09-24T10:50:13"/>
    <d v="2017-09-28T18:09:12"/>
    <d v="2017-10-05T13:18:32"/>
    <d v="2017-10-10T00:00:00"/>
    <s v="SP"/>
    <s v="Brazil"/>
    <s v="SP Brazil"/>
  </r>
  <r>
    <s v="438b46304b3217ea878c63aeb5b98f5d"/>
    <s v="21831634eda702776bee4cbd95446d82                                                                                                                      "/>
    <s v="delivered"/>
    <x v="0"/>
    <d v="2018-07-03T18:15:23"/>
    <d v="2018-07-05T16:40:34"/>
    <d v="2018-07-04T11:51:00"/>
    <d v="2018-07-10T18:27:47"/>
    <d v="2018-07-27T00:00:00"/>
    <s v="SP"/>
    <s v="Brazil"/>
    <s v="SP Brazil"/>
  </r>
  <r>
    <s v="d8541096e0d84a41ea8e5761296a7ab9"/>
    <s v="2d48d58ac345967bf09988172d6069ac                                                                                                                      "/>
    <s v="delivered"/>
    <x v="1"/>
    <d v="2017-07-18T15:53:31"/>
    <d v="2017-07-18T16:05:31"/>
    <d v="2017-07-21T21:37:28"/>
    <d v="2017-08-18T16:55:44"/>
    <d v="2017-08-16T00:00:00"/>
    <s v="MG"/>
    <s v="Brazil"/>
    <s v="MG Brazil"/>
  </r>
  <r>
    <s v="0f344e8ea4fe9078a8183936e5407113"/>
    <s v="0207ca7dd6d2be6e08d8467651759bdd                                                                                                                      "/>
    <s v="delivered"/>
    <x v="1"/>
    <d v="2017-08-05T22:25:06"/>
    <d v="2017-08-05T22:35:22"/>
    <d v="2017-08-07T19:49:36"/>
    <d v="2017-08-25T20:26:35"/>
    <d v="2017-09-11T00:00:00"/>
    <s v="PE"/>
    <s v="Brazil"/>
    <s v="PE Brazil"/>
  </r>
  <r>
    <s v="a8ec1617f5a54bdcd54535a5674db902"/>
    <s v="5113d649ccccc6c261e97e82e2fadb0d                                                                                                                      "/>
    <s v="delivered"/>
    <x v="0"/>
    <d v="2018-05-07T16:55:06"/>
    <d v="2018-05-07T17:56:40"/>
    <d v="2018-05-08T14:36:00"/>
    <d v="2018-05-21T19:42:08"/>
    <d v="2018-06-05T00:00:00"/>
    <s v="PR"/>
    <s v="Brazil"/>
    <s v="PR Brazil"/>
  </r>
  <r>
    <s v="ecacbdf9dd9ba3bb85ace7edb81d157c"/>
    <s v="7302aa13024a3e490ad2f22b23bb2bc1                                                                                                                      "/>
    <s v="delivered"/>
    <x v="0"/>
    <d v="2018-03-23T15:50:12"/>
    <d v="2018-03-23T16:08:27"/>
    <d v="2018-03-27T19:37:31"/>
    <d v="2018-04-02T13:18:12"/>
    <d v="2018-04-05T00:00:00"/>
    <s v="SP"/>
    <s v="Brazil"/>
    <s v="SP Brazil"/>
  </r>
  <r>
    <s v="6732b3592160273b239f331a101494ff"/>
    <s v="c23b19e27fbcb26feba308d4334557fa                                                                                                                      "/>
    <s v="delivered"/>
    <x v="0"/>
    <d v="2018-06-03T13:33:23"/>
    <d v="2018-06-03T13:51:18"/>
    <d v="2018-06-04T11:12:00"/>
    <d v="2018-06-08T17:41:32"/>
    <d v="2018-07-11T00:00:00"/>
    <s v="MG"/>
    <s v="Brazil"/>
    <s v="MG Brazil"/>
  </r>
  <r>
    <s v="3129f1c46cd423a817ca16f066a80fb1"/>
    <s v="14448872be54e4669cc888babfdf4bc5                                                                                                                      "/>
    <s v="delivered"/>
    <x v="1"/>
    <d v="2017-03-04T15:23:15"/>
    <d v="2017-03-04T15:35:12"/>
    <d v="2017-03-06T16:18:54"/>
    <d v="2017-03-22T11:04:31"/>
    <d v="2017-03-31T00:00:00"/>
    <s v="RS"/>
    <s v="Brazil"/>
    <s v="RS Brazil"/>
  </r>
  <r>
    <s v="714e708f39c09ff4048aa43423ab2a0a"/>
    <s v="1c16a824c18e670e6d038c90d61ff9d2                                                                                                                      "/>
    <s v="delivered"/>
    <x v="1"/>
    <d v="2017-08-31T11:29:56"/>
    <d v="2017-09-02T02:45:53"/>
    <d v="2017-09-06T10:33:27"/>
    <d v="2017-09-11T18:46:50"/>
    <d v="2017-09-19T00:00:00"/>
    <s v="SP"/>
    <s v="Brazil"/>
    <s v="SP Brazil"/>
  </r>
  <r>
    <s v="e7720e61a7b5077592d07d61c313e559"/>
    <s v="113ee076db82f8389e03ab6a7ae4d447                                                                                                                      "/>
    <s v="delivered"/>
    <x v="0"/>
    <d v="2018-03-05T13:48:37"/>
    <d v="2018-03-05T14:09:38"/>
    <d v="2018-03-05T23:47:51"/>
    <d v="2018-03-20T19:46:38"/>
    <d v="2018-03-26T00:00:00"/>
    <s v="PR"/>
    <s v="Brazil"/>
    <s v="PR Brazil"/>
  </r>
  <r>
    <s v="d10eafa208521dc30796e6a26099b6a6"/>
    <s v="167bd30a409e3e4127df5a9408ebd394                                                                                                                      "/>
    <s v="delivered"/>
    <x v="0"/>
    <d v="2018-07-14T10:53:11"/>
    <d v="2018-07-14T11:05:18"/>
    <d v="2018-07-17T17:32:00"/>
    <d v="2018-07-25T16:28:33"/>
    <d v="2018-08-08T00:00:00"/>
    <s v="GO"/>
    <s v="Brazil"/>
    <s v="GO Brazil"/>
  </r>
  <r>
    <s v="1f9835b3f1bac0471bfe78932aac63ff"/>
    <s v="e4b3b5a0f4830ef7a88e31fee4c7eceb                                                                                                                      "/>
    <s v="delivered"/>
    <x v="1"/>
    <d v="2017-11-01T15:33:06"/>
    <d v="2017-11-01T16:31:05"/>
    <d v="2017-11-04T00:31:31"/>
    <d v="2017-11-07T14:14:47"/>
    <d v="2017-11-14T00:00:00"/>
    <s v="SP"/>
    <s v="Brazil"/>
    <s v="SP Brazil"/>
  </r>
  <r>
    <s v="e98f4dc2a9419b573d76de617e56f680"/>
    <s v="5251b14c470c7fa8aa20ae3493d14faf                                                                                                                      "/>
    <s v="delivered"/>
    <x v="1"/>
    <d v="2017-10-29T11:01:06"/>
    <d v="2017-10-29T11:45:36"/>
    <d v="2017-10-30T21:17:37"/>
    <d v="2017-11-03T20:27:46"/>
    <d v="2017-11-17T00:00:00"/>
    <s v="SP"/>
    <s v="Brazil"/>
    <s v="SP Brazil"/>
  </r>
  <r>
    <s v="4ff17917a5050a11678d9af3fb12ef57"/>
    <s v="9a38416b70621c73c76690a5cde38c0b                                                                                                                      "/>
    <s v="delivered"/>
    <x v="1"/>
    <d v="2017-06-01T17:05:44"/>
    <d v="2017-06-02T04:23:13"/>
    <d v="2017-06-02T14:33:24"/>
    <d v="2017-06-25T10:36:23"/>
    <d v="2017-07-05T00:00:00"/>
    <s v="SP"/>
    <s v="Brazil"/>
    <s v="SP Brazil"/>
  </r>
  <r>
    <s v="17affe817f6b2a24ec4a9b5bb67a1671"/>
    <s v="a2593be583c3bec897ec5664bb6e4770                                                                                                                      "/>
    <s v="delivered"/>
    <x v="1"/>
    <d v="2017-10-05T17:54:42"/>
    <d v="2017-10-05T18:25:22"/>
    <d v="2017-10-06T20:32:40"/>
    <d v="2017-10-10T20:37:53"/>
    <d v="2017-10-27T00:00:00"/>
    <s v="BA"/>
    <s v="Brazil"/>
    <s v="BA Brazil"/>
  </r>
  <r>
    <s v="e3433a7caf6767057e8df08f1ac6d457"/>
    <s v="980b20bc28f32a212225725533892531                                                                                                                      "/>
    <s v="delivered"/>
    <x v="1"/>
    <d v="2017-02-06T13:41:28"/>
    <d v="2017-02-06T13:55:10"/>
    <d v="2017-02-07T10:36:19"/>
    <d v="2017-02-12T03:27:48"/>
    <d v="2017-03-15T00:00:00"/>
    <s v="SP"/>
    <s v="Brazil"/>
    <s v="SP Brazil"/>
  </r>
  <r>
    <s v="fca50f0a146861f2baa4c293e99bc14a"/>
    <s v="9360cf1e23a611d98cb6c73a3df608a3                                                                                                                      "/>
    <s v="delivered"/>
    <x v="1"/>
    <d v="2017-08-24T19:06:43"/>
    <d v="2017-08-24T19:24:20"/>
    <d v="2017-08-29T15:49:12"/>
    <d v="2017-08-30T21:14:49"/>
    <d v="2017-09-08T00:00:00"/>
    <s v="SP"/>
    <s v="Brazil"/>
    <s v="SP Brazil"/>
  </r>
  <r>
    <s v="8e2f25da617077b46357076667867e87"/>
    <s v="efeaaceb545eb5c537d6bb21f0fe5264                                                                                                                      "/>
    <s v="delivered"/>
    <x v="0"/>
    <d v="2018-06-15T21:05:10"/>
    <d v="2018-06-15T21:23:43"/>
    <d v="2018-06-18T15:02:00"/>
    <d v="2018-06-26T14:28:30"/>
    <d v="2018-07-16T00:00:00"/>
    <s v="SC"/>
    <s v="Brazil"/>
    <s v="SC Brazil"/>
  </r>
  <r>
    <s v="04a28263e085d399c97ae49e0b477efa"/>
    <s v="fef2e5e63da9f3e1dd89e8e319468657                                                                                                                      "/>
    <s v="delivered"/>
    <x v="0"/>
    <d v="2018-02-02T18:01:10"/>
    <d v="2018-02-02T18:31:27"/>
    <d v="2018-02-21T02:38:29"/>
    <d v="2018-03-11T11:32:24"/>
    <d v="2018-03-05T00:00:00"/>
    <s v="DF"/>
    <s v="Brazil"/>
    <s v="DF Brazil"/>
  </r>
  <r>
    <s v="a2f5fa2f53621ff51359941782983568"/>
    <s v="b5929c8cfd54121b7c3da6b288fd3ab3                                                                                                                      "/>
    <s v="delivered"/>
    <x v="1"/>
    <d v="2017-09-10T20:37:58"/>
    <d v="2017-09-10T20:50:14"/>
    <d v="2017-09-11T19:50:00"/>
    <d v="2017-09-19T20:27:58"/>
    <d v="2017-10-09T00:00:00"/>
    <s v="PE"/>
    <s v="Brazil"/>
    <s v="PE Brazil"/>
  </r>
  <r>
    <s v="9ad7086ce39a4ffd4dd9b890f0578217"/>
    <s v="6326318b4d693f609d4e83a029411dd5                                                                                                                      "/>
    <s v="delivered"/>
    <x v="0"/>
    <d v="2018-05-07T09:17:34"/>
    <d v="2018-05-09T03:11:46"/>
    <d v="2018-05-09T14:11:00"/>
    <d v="2018-05-17T17:37:25"/>
    <d v="2018-06-07T00:00:00"/>
    <s v="PE"/>
    <s v="Brazil"/>
    <s v="PE Brazil"/>
  </r>
  <r>
    <s v="56610fa87188c93ee5993a5e98a7b092"/>
    <s v="2bc660beaeab7f3089e8ce729b054c74                                                                                                                      "/>
    <s v="delivered"/>
    <x v="0"/>
    <d v="2018-08-27T19:26:54"/>
    <d v="2018-08-27T19:43:53"/>
    <d v="2018-08-28T11:49:00"/>
    <d v="2018-08-30T20:32:36"/>
    <d v="2018-08-30T00:00:00"/>
    <s v="SP"/>
    <s v="Brazil"/>
    <s v="SP Brazil"/>
  </r>
  <r>
    <s v="e94908d1c33f4561463c8d27e8b9c914"/>
    <s v="84e3f5e3a5b64618391c80a3df331d2a                                                                                                                      "/>
    <s v="delivered"/>
    <x v="1"/>
    <d v="2017-12-25T22:52:14"/>
    <d v="2017-12-26T22:48:22"/>
    <d v="2018-01-04T22:09:29"/>
    <d v="2018-01-09T15:49:00"/>
    <d v="2018-01-23T00:00:00"/>
    <s v="DF"/>
    <s v="Brazil"/>
    <s v="DF Brazil"/>
  </r>
  <r>
    <s v="67859bd0284e2d4c7c7ae873212a5ff4"/>
    <s v="fc1543dd064b168304316b8113d3bf16                                                                                                                      "/>
    <s v="delivered"/>
    <x v="1"/>
    <d v="2017-05-21T12:05:27"/>
    <d v="2017-05-21T12:15:45"/>
    <d v="2017-05-24T14:04:08"/>
    <d v="2017-06-01T11:39:56"/>
    <d v="2017-06-13T00:00:00"/>
    <s v="RS"/>
    <s v="Brazil"/>
    <s v="RS Brazil"/>
  </r>
  <r>
    <s v="6007f653ed368c140327fb6e59aa523c"/>
    <s v="2cb169fbbe4070527dda820edd21965a                                                                                                                      "/>
    <s v="delivered"/>
    <x v="0"/>
    <d v="2018-08-14T11:07:53"/>
    <d v="2018-08-14T11:25:11"/>
    <d v="2018-08-23T14:20:00"/>
    <d v="2018-08-29T20:48:43"/>
    <d v="2018-08-28T00:00:00"/>
    <s v="SP"/>
    <s v="Brazil"/>
    <s v="SP Brazil"/>
  </r>
  <r>
    <s v="309f1c71e9955d6706a48a5640804865"/>
    <s v="b62747c86e1f3e8d299ea29af72a22f6                                                                                                                      "/>
    <s v="delivered"/>
    <x v="0"/>
    <d v="2018-02-09T13:47:24"/>
    <d v="2018-02-09T14:15:38"/>
    <d v="2018-02-17T00:05:32"/>
    <d v="2018-02-24T00:09:03"/>
    <d v="2018-03-08T00:00:00"/>
    <s v="SP"/>
    <s v="Brazil"/>
    <s v="SP Brazil"/>
  </r>
  <r>
    <s v="bbede04fc9f3660fd04a15bdac8ec568"/>
    <s v="241e9dc75c2e4486c8ef86d32b865910                                                                                                                      "/>
    <s v="delivered"/>
    <x v="1"/>
    <d v="2017-12-27T14:16:34"/>
    <d v="2017-12-29T02:09:55"/>
    <d v="2017-12-29T18:15:23"/>
    <d v="2018-01-11T20:18:40"/>
    <d v="2018-01-24T00:00:00"/>
    <s v="PE"/>
    <s v="Brazil"/>
    <s v="PE Brazil"/>
  </r>
  <r>
    <s v="e1090e366ab626c68ca02d56a6dd1821"/>
    <s v="1bd7e7f56fdc321a90128087e3e3e220                                                                                                                      "/>
    <s v="delivered"/>
    <x v="1"/>
    <d v="2017-11-05T10:22:00"/>
    <d v="2017-11-07T07:30:38"/>
    <d v="2017-11-09T22:32:06"/>
    <d v="2017-11-22T22:14:35"/>
    <d v="2017-12-04T00:00:00"/>
    <s v="RS"/>
    <s v="Brazil"/>
    <s v="RS Brazil"/>
  </r>
  <r>
    <s v="ba2821b49c92e278db491d3e19fa0556"/>
    <s v="159ca8ee3ba03b17c749a3bc8e099e87                                                                                                                      "/>
    <s v="canceled"/>
    <x v="1"/>
    <d v="2017-05-02T17:51:28"/>
    <m/>
    <m/>
    <m/>
    <d v="2017-05-26T00:00:00"/>
    <s v="SP"/>
    <s v="Brazil"/>
    <s v="SP Brazil"/>
  </r>
  <r>
    <s v="29aa894dd1e254d4a65a409b917c9e87"/>
    <s v="21a29f39dd0e3f1b5837af591e068150                                                                                                                      "/>
    <s v="delivered"/>
    <x v="0"/>
    <d v="2018-02-12T21:41:59"/>
    <d v="2018-02-12T21:55:20"/>
    <d v="2018-02-16T19:52:30"/>
    <d v="2018-03-01T00:43:05"/>
    <d v="2018-03-13T00:00:00"/>
    <s v="SC"/>
    <s v="Brazil"/>
    <s v="SC Brazil"/>
  </r>
  <r>
    <s v="1a20763865fc18cbb4d82cffcf893f31"/>
    <s v="ecd4294cc1c20eb519940d800d535eef                                                                                                                      "/>
    <s v="delivered"/>
    <x v="0"/>
    <d v="2018-02-12T15:45:43"/>
    <d v="2018-02-12T15:55:31"/>
    <d v="2018-02-16T23:47:42"/>
    <d v="2018-02-21T20:14:39"/>
    <d v="2018-03-13T00:00:00"/>
    <s v="SP"/>
    <s v="Brazil"/>
    <s v="SP Brazil"/>
  </r>
  <r>
    <s v="c8258090bca7cc6a62c1e15d7fd995d4"/>
    <s v="7155051815aa96d970a1a40583f95e8b                                                                                                                      "/>
    <s v="delivered"/>
    <x v="2"/>
    <d v="2016-10-08T21:58:32"/>
    <d v="2016-10-09T23:48:46"/>
    <d v="2016-11-01T18:15:52"/>
    <d v="2016-11-08T14:24:44"/>
    <d v="2016-12-02T00:00:00"/>
    <s v="RJ"/>
    <s v="Brazil"/>
    <s v="RJ Brazil"/>
  </r>
  <r>
    <s v="2e57cf8eddb25f33ef61a1598c075e2d"/>
    <s v="e64bea90dd19bd199f20eabd788066aa                                                                                                                      "/>
    <s v="delivered"/>
    <x v="0"/>
    <d v="2018-03-08T21:11:45"/>
    <d v="2018-03-09T00:42:39"/>
    <d v="2018-03-14T19:57:28"/>
    <d v="2018-03-16T20:51:24"/>
    <d v="2018-04-04T00:00:00"/>
    <s v="SP"/>
    <s v="Brazil"/>
    <s v="SP Brazil"/>
  </r>
  <r>
    <s v="ffca67b9419980488c476f7f7f7bc070"/>
    <s v="d7d8a9d593596826008262fc4cbc3b14                                                                                                                      "/>
    <s v="delivered"/>
    <x v="1"/>
    <d v="2017-03-10T08:29:36"/>
    <d v="2017-03-10T08:29:36"/>
    <d v="2017-03-13T09:33:50"/>
    <d v="2017-03-16T04:54:45"/>
    <d v="2017-03-31T00:00:00"/>
    <s v="SP"/>
    <s v="Brazil"/>
    <s v="SP Brazil"/>
  </r>
  <r>
    <s v="f5634bb229469454dc416165c748320e"/>
    <s v="b277a176a8b8fe4f944d7df34c50259f                                                                                                                      "/>
    <s v="delivered"/>
    <x v="0"/>
    <d v="2018-03-18T13:06:32"/>
    <d v="2018-03-18T13:15:27"/>
    <d v="2018-03-20T19:36:49"/>
    <d v="2018-03-28T22:37:33"/>
    <d v="2018-04-05T00:00:00"/>
    <s v="SP"/>
    <s v="Brazil"/>
    <s v="SP Brazil"/>
  </r>
  <r>
    <s v="5d15ec992a829ae0c5a53d8e6030f08f"/>
    <s v="5530a184b424cae7a59afab7ac0c1d84                                                                                                                      "/>
    <s v="delivered"/>
    <x v="0"/>
    <d v="2018-06-23T12:17:50"/>
    <d v="2018-06-26T05:37:22"/>
    <d v="2018-06-29T09:42:00"/>
    <d v="2018-07-06T18:21:22"/>
    <d v="2018-08-03T00:00:00"/>
    <s v="RJ"/>
    <s v="Brazil"/>
    <s v="RJ Brazil"/>
  </r>
  <r>
    <s v="83906d88623796246961d2a1de70175d"/>
    <s v="9835d4d85e61f69f5c873810c3ab8e4d                                                                                                                      "/>
    <s v="delivered"/>
    <x v="0"/>
    <d v="2018-04-11T12:06:51"/>
    <d v="2018-04-11T12:15:27"/>
    <d v="2018-04-13T00:51:21"/>
    <d v="2018-04-16T21:35:34"/>
    <d v="2018-05-02T00:00:00"/>
    <s v="SP"/>
    <s v="Brazil"/>
    <s v="SP Brazil"/>
  </r>
  <r>
    <s v="0c4a1120fa16a1ccbb365aae4f54b16d"/>
    <s v="cd25b85f3cf1debb4376bafc231f8137                                                                                                                      "/>
    <s v="delivered"/>
    <x v="1"/>
    <d v="2017-10-17T13:39:39"/>
    <d v="2017-10-17T13:56:16"/>
    <d v="2017-10-19T16:40:00"/>
    <d v="2017-10-25T21:27:41"/>
    <d v="2017-11-14T00:00:00"/>
    <s v="SP"/>
    <s v="Brazil"/>
    <s v="SP Brazil"/>
  </r>
  <r>
    <s v="55746788165fdcc86610e34f6096d321"/>
    <s v="50d6ad553ced2c384c4640e77c389f07                                                                                                                      "/>
    <s v="delivered"/>
    <x v="1"/>
    <d v="2017-10-11T23:33:03"/>
    <d v="2017-10-11T23:52:50"/>
    <d v="2017-10-17T18:45:27"/>
    <d v="2017-11-01T18:22:35"/>
    <d v="2017-11-08T00:00:00"/>
    <s v="GO"/>
    <s v="Brazil"/>
    <s v="GO Brazil"/>
  </r>
  <r>
    <s v="48d007b3d7183bc54336d813b1380d26"/>
    <s v="a3bfe1551d298300aa31c837568a68a0                                                                                                                      "/>
    <s v="delivered"/>
    <x v="1"/>
    <d v="2017-08-03T18:35:24"/>
    <d v="2017-08-05T03:03:17"/>
    <d v="2017-08-07T19:32:58"/>
    <d v="2017-08-11T21:52:05"/>
    <d v="2017-08-25T00:00:00"/>
    <s v="RJ"/>
    <s v="Brazil"/>
    <s v="RJ Brazil"/>
  </r>
  <r>
    <s v="4ec19b697aade053fdce351d848f2a01"/>
    <s v="601da0d71dfc743e8ccf7fb4f689a991                                                                                                                      "/>
    <s v="delivered"/>
    <x v="0"/>
    <d v="2018-06-08T22:15:10"/>
    <d v="2018-06-08T22:32:29"/>
    <d v="2018-06-12T12:33:00"/>
    <d v="2018-06-27T19:21:52"/>
    <d v="2018-07-13T00:00:00"/>
    <s v="SP"/>
    <s v="Brazil"/>
    <s v="SP Brazil"/>
  </r>
  <r>
    <s v="2d736835b63820cfdc9c9e7eef22daf2"/>
    <s v="c06dfa7240c4304b19b4246f3b107d38                                                                                                                      "/>
    <s v="delivered"/>
    <x v="1"/>
    <d v="2017-11-14T10:40:21"/>
    <d v="2017-11-15T02:56:21"/>
    <d v="2017-11-16T15:34:49"/>
    <d v="2017-11-17T20:11:36"/>
    <d v="2017-12-04T00:00:00"/>
    <s v="RJ"/>
    <s v="Brazil"/>
    <s v="RJ Brazil"/>
  </r>
  <r>
    <s v="70d6a585155b39ed84fc4cab834764ee"/>
    <s v="c7833cbd562aa927ed4cadb97a4964f4                                                                                                                      "/>
    <s v="delivered"/>
    <x v="1"/>
    <d v="2017-11-02T23:23:49"/>
    <d v="2017-11-02T23:35:29"/>
    <d v="2017-11-06T18:46:51"/>
    <d v="2017-11-20T19:54:33"/>
    <d v="2017-12-04T00:00:00"/>
    <s v="BA"/>
    <s v="Brazil"/>
    <s v="BA Brazil"/>
  </r>
  <r>
    <s v="e17f744bed784a76426455ca2b4f35d0"/>
    <s v="de011f37c5bc27a59dd1c53efae99e20                                                                                                                      "/>
    <s v="delivered"/>
    <x v="1"/>
    <d v="2017-12-27T01:27:38"/>
    <d v="2017-12-29T02:08:55"/>
    <d v="2017-12-29T16:42:38"/>
    <d v="2018-01-05T17:10:31"/>
    <d v="2018-01-24T00:00:00"/>
    <s v="MG"/>
    <s v="Brazil"/>
    <s v="MG Brazil"/>
  </r>
  <r>
    <s v="78e2e121092766f1dd16d8570944bca0"/>
    <s v="333dac31d3ffc76c8aaae035ead5526d                                                                                                                      "/>
    <s v="delivered"/>
    <x v="0"/>
    <d v="2018-08-09T10:38:04"/>
    <d v="2018-08-09T15:25:13"/>
    <d v="2018-08-10T11:08:00"/>
    <d v="2018-08-21T14:42:44"/>
    <d v="2018-08-31T00:00:00"/>
    <s v="RJ"/>
    <s v="Brazil"/>
    <s v="RJ Brazil"/>
  </r>
  <r>
    <s v="b33010cda5cc0e6573b4eecafeb14082"/>
    <s v="21a23cc024883e2a7c9dbe7a14a7eccc                                                                                                                      "/>
    <s v="delivered"/>
    <x v="0"/>
    <d v="2018-07-30T17:57:51"/>
    <d v="2018-07-30T19:32:19"/>
    <d v="2018-08-03T15:14:00"/>
    <d v="2018-08-08T00:51:56"/>
    <d v="2018-08-17T00:00:00"/>
    <s v="MG"/>
    <s v="Brazil"/>
    <s v="MG Brazil"/>
  </r>
  <r>
    <s v="6ccfdcda6bd1ef7cee86cd6f6c4b8bee"/>
    <s v="462bfc136787eae6609ca5890feb3e02                                                                                                                      "/>
    <s v="delivered"/>
    <x v="0"/>
    <d v="2018-04-04T10:55:59"/>
    <d v="2018-04-04T11:09:57"/>
    <d v="2018-04-05T17:27:34"/>
    <d v="2018-04-07T00:31:19"/>
    <d v="2018-04-30T00:00:00"/>
    <s v="RJ"/>
    <s v="Brazil"/>
    <s v="RJ Brazil"/>
  </r>
  <r>
    <s v="5b2c5ecc56d504463b1e5d8e918f6069"/>
    <s v="eea0eeb6fd2ff8de94fcf2211e61790a                                                                                                                      "/>
    <s v="delivered"/>
    <x v="1"/>
    <d v="2017-07-26T13:43:35"/>
    <d v="2017-07-28T10:43:47"/>
    <d v="2017-08-03T18:44:32"/>
    <d v="2017-08-09T19:03:44"/>
    <d v="2017-08-31T00:00:00"/>
    <s v="GO"/>
    <s v="Brazil"/>
    <s v="GO Brazil"/>
  </r>
  <r>
    <s v="38f48d4adfebeacd5c07311b4502498f"/>
    <s v="8584b76166e1999bbcb0347b7e8aa5ff                                                                                                                      "/>
    <s v="delivered"/>
    <x v="0"/>
    <d v="2018-06-28T18:05:26"/>
    <d v="2018-06-28T18:15:16"/>
    <d v="2018-06-29T13:08:00"/>
    <d v="2018-07-04T14:12:04"/>
    <d v="2018-07-24T00:00:00"/>
    <s v="RS"/>
    <s v="Brazil"/>
    <s v="RS Brazil"/>
  </r>
  <r>
    <s v="e18b80a24c2ceaf4de431f7a9b042f10"/>
    <s v="e01d5f8990870a514c5a86cce2de155e                                                                                                                      "/>
    <s v="delivered"/>
    <x v="1"/>
    <d v="2017-08-10T00:39:34"/>
    <d v="2017-08-10T00:50:20"/>
    <d v="2017-08-10T19:13:32"/>
    <d v="2017-08-15T21:47:46"/>
    <d v="2017-08-30T00:00:00"/>
    <s v="SP"/>
    <s v="Brazil"/>
    <s v="SP Brazil"/>
  </r>
  <r>
    <s v="29069b15adeec52fc98e512ac98acba2"/>
    <s v="ef064585c1de7fab6cae13fae7ec85b8                                                                                                                      "/>
    <s v="delivered"/>
    <x v="1"/>
    <d v="2017-12-13T10:02:08"/>
    <d v="2017-12-13T10:31:48"/>
    <d v="2017-12-14T19:15:00"/>
    <d v="2017-12-19T21:57:05"/>
    <d v="2018-01-08T00:00:00"/>
    <s v="MG"/>
    <s v="Brazil"/>
    <s v="MG Brazil"/>
  </r>
  <r>
    <s v="b0f1788449620cd7f71d55b336967c24"/>
    <s v="8f14f3becf2f707936e250675b488a83                                                                                                                      "/>
    <s v="delivered"/>
    <x v="1"/>
    <d v="2017-10-23T20:27:13"/>
    <d v="2017-10-25T02:14:24"/>
    <d v="2017-10-25T21:07:37"/>
    <d v="2017-11-01T21:16:04"/>
    <d v="2017-11-14T00:00:00"/>
    <s v="RJ"/>
    <s v="Brazil"/>
    <s v="RJ Brazil"/>
  </r>
  <r>
    <s v="d054cc37dea401636693e25d78222470"/>
    <s v="b102dddafbe25810c949214bf625f425                                                                                                                      "/>
    <s v="delivered"/>
    <x v="0"/>
    <d v="2018-01-15T14:13:05"/>
    <d v="2018-01-16T18:29:42"/>
    <d v="2018-01-22T19:14:53"/>
    <d v="2018-01-24T21:48:06"/>
    <d v="2018-01-30T00:00:00"/>
    <s v="SP"/>
    <s v="Brazil"/>
    <s v="SP Brazil"/>
  </r>
  <r>
    <s v="b0087bdf94b7aaab2e0fb914d1d99d9d"/>
    <s v="bd400dcb59dffe9e53b7820f64737d52                                                                                                                      "/>
    <s v="delivered"/>
    <x v="0"/>
    <d v="2018-06-22T16:48:29"/>
    <d v="2018-06-22T18:15:57"/>
    <d v="2018-06-25T15:00:00"/>
    <d v="2018-06-26T22:34:33"/>
    <d v="2018-07-11T00:00:00"/>
    <s v="SP"/>
    <s v="Brazil"/>
    <s v="SP Brazil"/>
  </r>
  <r>
    <s v="7a56fb62946da254d15e01d0d735b993"/>
    <s v="629fddeed802b1d87f4ad34d314a3b8b                                                                                                                      "/>
    <s v="delivered"/>
    <x v="1"/>
    <d v="2017-11-19T15:50:57"/>
    <d v="2017-11-19T16:06:40"/>
    <d v="2017-11-21T18:32:09"/>
    <d v="2017-11-23T00:24:44"/>
    <d v="2017-12-01T00:00:00"/>
    <s v="SP"/>
    <s v="Brazil"/>
    <s v="SP Brazil"/>
  </r>
  <r>
    <s v="999bf17745df488cb226eeaf1f4ad24a"/>
    <s v="9f199bedccd675daef3456bd39125a5f                                                                                                                      "/>
    <s v="delivered"/>
    <x v="0"/>
    <d v="2018-01-06T17:25:44"/>
    <d v="2018-01-06T17:36:19"/>
    <d v="2018-01-08T21:13:28"/>
    <d v="2018-01-25T18:31:25"/>
    <d v="2018-02-08T00:00:00"/>
    <s v="RS"/>
    <s v="Brazil"/>
    <s v="RS Brazil"/>
  </r>
  <r>
    <s v="697fd318644f987187c9cde4ab05bb67"/>
    <s v="0ce39cdccf4001adee4ffacaeab5a0b7                                                                                                                      "/>
    <s v="delivered"/>
    <x v="0"/>
    <d v="2018-07-25T01:40:33"/>
    <d v="2018-07-25T01:55:08"/>
    <d v="2018-07-25T14:49:00"/>
    <d v="2018-08-07T00:44:48"/>
    <d v="2018-08-22T00:00:00"/>
    <s v="RJ"/>
    <s v="Brazil"/>
    <s v="RJ Brazil"/>
  </r>
  <r>
    <s v="45a3c5cc6bb7e9bb65bcd185df669a6e"/>
    <s v="3c47494ffc16280758dd950f117cb810                                                                                                                      "/>
    <s v="delivered"/>
    <x v="1"/>
    <d v="2017-12-11T21:05:32"/>
    <d v="2017-12-11T21:12:36"/>
    <d v="2017-12-15T17:16:37"/>
    <d v="2018-01-10T15:24:24"/>
    <d v="2018-01-08T00:00:00"/>
    <s v="MG"/>
    <s v="Brazil"/>
    <s v="MG Brazil"/>
  </r>
  <r>
    <s v="1b9fa622cb692f6e9d803d4a346bf021"/>
    <s v="dfbbd201fb084e2ec56f8c93e8cf1421                                                                                                                      "/>
    <s v="delivered"/>
    <x v="1"/>
    <d v="2017-03-17T16:47:13"/>
    <d v="2017-03-17T16:47:13"/>
    <d v="2017-03-18T10:37:00"/>
    <d v="2017-03-30T11:14:59"/>
    <d v="2017-04-07T00:00:00"/>
    <s v="SP"/>
    <s v="Brazil"/>
    <s v="SP Brazil"/>
  </r>
  <r>
    <s v="942667533dd65545cd5c94bf8890170b"/>
    <s v="a59d43dffaa9ba50678839b373c5253e                                                                                                                      "/>
    <s v="delivered"/>
    <x v="1"/>
    <d v="2017-12-11T23:40:35"/>
    <d v="2017-12-13T16:35:26"/>
    <d v="2017-12-14T17:25:04"/>
    <d v="2018-01-03T16:05:06"/>
    <d v="2018-01-09T00:00:00"/>
    <s v="MG"/>
    <s v="Brazil"/>
    <s v="MG Brazil"/>
  </r>
  <r>
    <s v="cd8a58a1d0ff7371bf0452763dc5c0fd"/>
    <s v="665d1ce8d05017886774eeec06243f3a                                                                                                                      "/>
    <s v="delivered"/>
    <x v="0"/>
    <d v="2018-04-22T18:12:50"/>
    <d v="2018-04-24T19:25:14"/>
    <d v="2018-04-26T15:02:00"/>
    <d v="2018-05-04T20:04:12"/>
    <d v="2018-05-21T00:00:00"/>
    <s v="PR"/>
    <s v="Brazil"/>
    <s v="PR Brazil"/>
  </r>
  <r>
    <s v="3536d74406907f8978513900207e05ee"/>
    <s v="67757507f4e23de2a1180be9c36a2702                                                                                                                      "/>
    <s v="delivered"/>
    <x v="1"/>
    <d v="2017-08-09T15:16:29"/>
    <d v="2017-08-09T15:36:26"/>
    <d v="2017-08-11T18:22:13"/>
    <d v="2017-08-18T21:41:09"/>
    <d v="2017-08-31T00:00:00"/>
    <s v="SP"/>
    <s v="Brazil"/>
    <s v="SP Brazil"/>
  </r>
  <r>
    <s v="9d4837e9f15d4e57e4783e22786cb407"/>
    <s v="98303708a4554ac30dd99ed2fb6f9c0b                                                                                                                      "/>
    <s v="delivered"/>
    <x v="0"/>
    <d v="2018-02-06T18:23:16"/>
    <d v="2018-02-06T18:54:55"/>
    <d v="2018-02-07T16:42:32"/>
    <d v="2018-03-05T11:08:15"/>
    <d v="2018-03-12T00:00:00"/>
    <s v="RS"/>
    <s v="Brazil"/>
    <s v="RS Brazil"/>
  </r>
  <r>
    <s v="fa83e155dfa5da681c4754559e6d1043"/>
    <s v="4a0a9ff7be23502c8356f3b5fbf5472c                                                                                                                      "/>
    <s v="shipped"/>
    <x v="1"/>
    <d v="2017-05-20T07:49:33"/>
    <d v="2017-05-20T08:03:19"/>
    <d v="2017-05-24T11:55:56"/>
    <m/>
    <d v="2017-06-13T00:00:00"/>
    <s v="MG"/>
    <s v="Brazil"/>
    <s v="MG Brazil"/>
  </r>
  <r>
    <s v="46b6b021ac3c927cdf04d4d7533e8759"/>
    <s v="6ba564b5fa2a2cabf5bc71543320817a                                                                                                                      "/>
    <s v="delivered"/>
    <x v="0"/>
    <d v="2018-02-14T12:13:05"/>
    <d v="2018-02-14T12:27:13"/>
    <d v="2018-02-16T11:59:59"/>
    <d v="2018-02-21T16:17:20"/>
    <d v="2018-03-01T00:00:00"/>
    <s v="SP"/>
    <s v="Brazil"/>
    <s v="SP Brazil"/>
  </r>
  <r>
    <s v="f7f82ee7ff273ef6632f165b3ec2e9b0"/>
    <s v="ba9add251abd9e0bfba7fcf971d6d9ed                                                                                                                      "/>
    <s v="delivered"/>
    <x v="0"/>
    <d v="2018-08-21T10:10:40"/>
    <d v="2018-08-21T10:35:17"/>
    <d v="2018-08-21T12:24:00"/>
    <d v="2018-08-24T23:36:45"/>
    <d v="2018-09-06T00:00:00"/>
    <s v="MG"/>
    <s v="Brazil"/>
    <s v="MG Brazil"/>
  </r>
  <r>
    <s v="a60cc6832b1b78e7cc684d7c82b1be03"/>
    <s v="6c9265db41f93fd7cebb1ee9e90506f4                                                                                                                      "/>
    <s v="delivered"/>
    <x v="1"/>
    <d v="2017-10-04T14:14:37"/>
    <d v="2017-10-04T14:28:55"/>
    <d v="2017-10-13T16:37:52"/>
    <d v="2017-10-23T16:33:14"/>
    <d v="2017-10-27T00:00:00"/>
    <s v="RJ"/>
    <s v="Brazil"/>
    <s v="RJ Brazil"/>
  </r>
  <r>
    <s v="685f8172db0440c031fefe2081cbef7f"/>
    <s v="4b740cad2c22a5ac0556c056c494f478                                                                                                                      "/>
    <s v="delivered"/>
    <x v="0"/>
    <d v="2018-06-28T13:32:50"/>
    <d v="2018-06-28T13:50:35"/>
    <d v="2018-06-29T12:30:00"/>
    <d v="2018-07-04T17:37:51"/>
    <d v="2018-07-30T00:00:00"/>
    <s v="SC"/>
    <s v="Brazil"/>
    <s v="SC Brazil"/>
  </r>
  <r>
    <s v="c76fd77e58c85590b4bd502a69c87913"/>
    <s v="595837850a435a5986e0574d4880642b                                                                                                                      "/>
    <s v="delivered"/>
    <x v="1"/>
    <d v="2017-06-27T10:43:17"/>
    <d v="2017-06-27T10:55:19"/>
    <d v="2017-06-28T14:52:09"/>
    <d v="2017-07-07T18:21:23"/>
    <d v="2017-07-19T00:00:00"/>
    <s v="RJ"/>
    <s v="Brazil"/>
    <s v="RJ Brazil"/>
  </r>
  <r>
    <s v="69583cd28b004d804a6d819b11c8725c"/>
    <s v="092ad782532d523d228cc922f044ef7a                                                                                                                      "/>
    <s v="delivered"/>
    <x v="1"/>
    <d v="2017-11-20T11:45:52"/>
    <d v="2017-11-20T12:07:39"/>
    <d v="2017-11-20T18:55:04"/>
    <d v="2017-11-23T23:38:33"/>
    <d v="2017-12-07T00:00:00"/>
    <s v="SP"/>
    <s v="Brazil"/>
    <s v="SP Brazil"/>
  </r>
  <r>
    <s v="658f8d7112d20419aba9c6b7436b1af5"/>
    <s v="a08d416710ced0087475eb4b4dbbb74d                                                                                                                      "/>
    <s v="delivered"/>
    <x v="0"/>
    <d v="2018-02-11T18:40:02"/>
    <d v="2018-02-11T18:55:27"/>
    <d v="2018-02-15T00:33:50"/>
    <d v="2018-02-26T21:24:19"/>
    <d v="2018-02-26T00:00:00"/>
    <s v="SP"/>
    <s v="Brazil"/>
    <s v="SP Brazil"/>
  </r>
  <r>
    <s v="4093476253605c646eadca91a226a6f3"/>
    <s v="9c2c21ecaba90bc6a8e1c97cd97c6353                                                                                                                      "/>
    <s v="delivered"/>
    <x v="0"/>
    <d v="2018-03-16T11:06:43"/>
    <d v="2018-03-16T11:15:38"/>
    <d v="2018-03-16T21:20:52"/>
    <d v="2018-04-02T23:40:54"/>
    <d v="2018-04-12T00:00:00"/>
    <s v="MG"/>
    <s v="Brazil"/>
    <s v="MG Brazil"/>
  </r>
  <r>
    <s v="2e2005a55f448272a7f91f8ec48db9ee"/>
    <s v="de3f106541e9cf42f36a02b78a4ecc5b                                                                                                                      "/>
    <s v="delivered"/>
    <x v="0"/>
    <d v="2018-05-15T17:07:39"/>
    <d v="2018-05-15T17:37:28"/>
    <d v="2018-05-16T14:14:00"/>
    <d v="2018-06-02T02:41:55"/>
    <d v="2018-06-07T00:00:00"/>
    <s v="MG"/>
    <s v="Brazil"/>
    <s v="MG Brazil"/>
  </r>
  <r>
    <s v="fbc8e8d5591dc594ede3b88033625bd0"/>
    <s v="bac7b04d729fa677b66ba672c6d4508e                                                                                                                      "/>
    <s v="delivered"/>
    <x v="0"/>
    <d v="2018-08-16T23:24:34"/>
    <d v="2018-08-20T19:09:48"/>
    <d v="2018-08-21T10:41:00"/>
    <d v="2018-08-22T19:21:28"/>
    <d v="2018-08-23T00:00:00"/>
    <s v="RJ"/>
    <s v="Brazil"/>
    <s v="RJ Brazil"/>
  </r>
  <r>
    <s v="2e55db958a20257bc57183a4e74e6b47"/>
    <s v="91db678752ee943f3565ef444a7072ad                                                                                                                      "/>
    <s v="delivered"/>
    <x v="0"/>
    <d v="2018-07-30T16:04:45"/>
    <d v="2018-08-01T16:31:33"/>
    <d v="2018-07-31T10:01:00"/>
    <d v="2018-08-03T15:08:38"/>
    <d v="2018-08-29T00:00:00"/>
    <s v="SP"/>
    <s v="Brazil"/>
    <s v="SP Brazil"/>
  </r>
  <r>
    <s v="cca51c8aee8800be07563b1ed2bc4bb3"/>
    <s v="5b1e8a6804073d1ad4798b2a75762ed4                                                                                                                      "/>
    <s v="delivered"/>
    <x v="0"/>
    <d v="2018-02-06T10:36:57"/>
    <d v="2018-02-06T11:11:50"/>
    <d v="2018-02-09T23:09:38"/>
    <d v="2018-02-23T22:06:48"/>
    <d v="2018-03-05T00:00:00"/>
    <s v="RJ"/>
    <s v="Brazil"/>
    <s v="RJ Brazil"/>
  </r>
  <r>
    <s v="3158067c30c82428202611ba4ee5d977"/>
    <s v="d2690de6c17e258b5cd23a7e6d33beb4                                                                                                                      "/>
    <s v="delivered"/>
    <x v="1"/>
    <d v="2017-11-22T08:11:52"/>
    <d v="2017-11-22T08:28:30"/>
    <d v="2017-11-23T23:22:57"/>
    <d v="2017-11-26T18:04:02"/>
    <d v="2017-12-05T00:00:00"/>
    <s v="SP"/>
    <s v="Brazil"/>
    <s v="SP Brazil"/>
  </r>
  <r>
    <s v="1e20cf4705f6ebc093f591e8bcde44a3"/>
    <s v="da3426b6f48a742f073e84a0ea6d7357                                                                                                                      "/>
    <s v="delivered"/>
    <x v="1"/>
    <d v="2017-07-27T21:53:58"/>
    <d v="2017-07-27T22:05:46"/>
    <d v="2017-07-28T18:53:40"/>
    <d v="2017-07-31T14:17:38"/>
    <d v="2017-08-10T00:00:00"/>
    <s v="SP"/>
    <s v="Brazil"/>
    <s v="SP Brazil"/>
  </r>
  <r>
    <s v="75facca3570bf0f7f953b469dbe5b8db"/>
    <s v="01c5a393f22ed7149432cd8984aa7791                                                                                                                      "/>
    <s v="delivered"/>
    <x v="1"/>
    <d v="2017-07-20T10:03:57"/>
    <d v="2017-07-20T11:10:12"/>
    <d v="2017-07-20T19:57:30"/>
    <d v="2017-07-27T15:44:46"/>
    <d v="2017-08-02T00:00:00"/>
    <s v="SP"/>
    <s v="Brazil"/>
    <s v="SP Brazil"/>
  </r>
  <r>
    <s v="1085720f31a2cf648549e3b8eee5db30"/>
    <s v="219f23d354eb4b07a861c97172f7ef73                                                                                                                      "/>
    <s v="delivered"/>
    <x v="0"/>
    <d v="2018-05-22T20:17:22"/>
    <d v="2018-05-22T20:37:30"/>
    <d v="2018-05-23T12:10:00"/>
    <d v="2018-05-24T16:46:30"/>
    <d v="2018-06-04T00:00:00"/>
    <s v="SP"/>
    <s v="Brazil"/>
    <s v="SP Brazil"/>
  </r>
  <r>
    <s v="9da1e2d6e6aa860458615758682c1357"/>
    <s v="758e64c1a6e4fda4017265734e140f12                                                                                                                      "/>
    <s v="delivered"/>
    <x v="0"/>
    <d v="2018-05-10T19:29:01"/>
    <d v="2018-05-10T19:51:02"/>
    <d v="2018-05-11T15:58:00"/>
    <d v="2018-06-05T15:53:56"/>
    <d v="2018-06-07T00:00:00"/>
    <s v="CE"/>
    <s v="Brazil"/>
    <s v="CE Brazil"/>
  </r>
  <r>
    <s v="64d371a6a389e045ce802658f2bc4281"/>
    <s v="9ae49f774ba91f69c93163548c13c61a                                                                                                                      "/>
    <s v="delivered"/>
    <x v="1"/>
    <d v="2017-05-26T12:17:06"/>
    <d v="2017-05-26T13:04:03"/>
    <d v="2017-05-26T14:41:56"/>
    <d v="2017-05-30T11:53:18"/>
    <d v="2017-06-16T00:00:00"/>
    <s v="SP"/>
    <s v="Brazil"/>
    <s v="SP Brazil"/>
  </r>
  <r>
    <s v="89295af77ed4ae2952f65f4f432f53c5"/>
    <s v="356d58cb9c6869d1d646195d7b2033b3                                                                                                                      "/>
    <s v="delivered"/>
    <x v="0"/>
    <d v="2018-06-04T12:54:12"/>
    <d v="2018-06-05T04:15:15"/>
    <d v="2018-06-05T15:16:00"/>
    <d v="2018-06-08T19:47:50"/>
    <d v="2018-06-28T00:00:00"/>
    <s v="SP"/>
    <s v="Brazil"/>
    <s v="SP Brazil"/>
  </r>
  <r>
    <s v="ccfc366f9a65ee1750a938bd18aa489f"/>
    <s v="98965f2e554e2f75fcf1411133f41245                                                                                                                      "/>
    <s v="delivered"/>
    <x v="0"/>
    <d v="2018-05-31T21:27:20"/>
    <d v="2018-05-31T21:52:30"/>
    <d v="2018-06-01T09:03:00"/>
    <d v="2018-06-03T11:24:41"/>
    <d v="2018-06-26T00:00:00"/>
    <s v="SP"/>
    <s v="Brazil"/>
    <s v="SP Brazil"/>
  </r>
  <r>
    <s v="a1c5f97c5f7e4d6c18ae98e5fa287550"/>
    <s v="b19710fc3553f1074b2dd092678dfd92                                                                                                                      "/>
    <s v="delivered"/>
    <x v="1"/>
    <d v="2017-08-28T21:32:44"/>
    <d v="2017-08-28T21:45:36"/>
    <d v="2017-08-30T16:06:10"/>
    <d v="2017-09-05T17:34:29"/>
    <d v="2017-09-19T00:00:00"/>
    <s v="GO"/>
    <s v="Brazil"/>
    <s v="GO Brazil"/>
  </r>
  <r>
    <s v="ea0eb30a359a0f8f5fd01ed01439b0dc"/>
    <s v="4343c751ea2e82fe45fd824b11bc5518                                                                                                                      "/>
    <s v="delivered"/>
    <x v="0"/>
    <d v="2018-03-31T12:00:49"/>
    <d v="2018-03-31T12:15:07"/>
    <d v="2018-04-02T19:08:29"/>
    <d v="2018-04-05T16:21:53"/>
    <d v="2018-04-19T00:00:00"/>
    <s v="SP"/>
    <s v="Brazil"/>
    <s v="SP Brazil"/>
  </r>
  <r>
    <s v="d01c5b46e00bd214519fe9f64bbb2649"/>
    <s v="c14683c13fb7e9f39e4228f207eb05a8                                                                                                                      "/>
    <s v="canceled"/>
    <x v="1"/>
    <d v="2017-03-13T20:30:13"/>
    <d v="2017-03-13T20:30:13"/>
    <m/>
    <m/>
    <d v="2017-04-03T00:00:00"/>
    <s v="RJ"/>
    <s v="Brazil"/>
    <s v="RJ Brazil"/>
  </r>
  <r>
    <s v="67d83bd36ec2c7fb557742fb58837659"/>
    <s v="7cfe09e5bc5e9f1fab1a57d8ddd8eaee                                                                                                                      "/>
    <s v="delivered"/>
    <x v="1"/>
    <d v="2017-07-27T12:50:46"/>
    <d v="2017-07-27T13:15:19"/>
    <d v="2017-07-31T20:29:16"/>
    <d v="2017-08-01T13:42:28"/>
    <d v="2017-08-16T00:00:00"/>
    <s v="SP"/>
    <s v="Brazil"/>
    <s v="SP Brazil"/>
  </r>
  <r>
    <s v="f2f5bdd435d706928f8210b650cd33bd"/>
    <s v="b74cd76f4d7ad4dec2b3132d50590d3b                                                                                                                      "/>
    <s v="delivered"/>
    <x v="0"/>
    <d v="2018-06-12T09:45:55"/>
    <d v="2018-06-12T13:04:11"/>
    <d v="2018-06-13T14:20:00"/>
    <d v="2018-06-14T15:29:24"/>
    <d v="2018-06-26T00:00:00"/>
    <s v="SP"/>
    <s v="Brazil"/>
    <s v="SP Brazil"/>
  </r>
  <r>
    <s v="db267aa9141e401f3dfd53da809cc8f2"/>
    <s v="acdc56c0f3c7be5919d08dc466b41e39                                                                                                                      "/>
    <s v="delivered"/>
    <x v="1"/>
    <d v="2017-10-03T16:17:28"/>
    <d v="2017-10-03T16:28:18"/>
    <d v="2017-10-05T18:28:44"/>
    <d v="2017-10-09T19:38:57"/>
    <d v="2017-10-25T00:00:00"/>
    <s v="SP"/>
    <s v="Brazil"/>
    <s v="SP Brazil"/>
  </r>
  <r>
    <s v="df2d47392b52182c652465e3ec8f5ed4"/>
    <s v="3186724acb14eb58267a37290a0a962f                                                                                                                      "/>
    <s v="delivered"/>
    <x v="0"/>
    <d v="2018-03-24T10:00:48"/>
    <d v="2018-03-24T11:41:03"/>
    <d v="2018-03-26T17:57:57"/>
    <d v="2018-04-04T18:38:35"/>
    <d v="2018-04-18T00:00:00"/>
    <s v="SP"/>
    <s v="Brazil"/>
    <s v="SP Brazil"/>
  </r>
  <r>
    <s v="0d589922bd8469967d1a5e192caa5925"/>
    <s v="de1ae3b94bc07ae5bcc61beadc70b8aa                                                                                                                      "/>
    <s v="delivered"/>
    <x v="0"/>
    <d v="2018-03-09T20:44:22"/>
    <d v="2018-03-13T04:10:44"/>
    <d v="2018-03-16T19:06:01"/>
    <d v="2018-03-18T17:07:47"/>
    <d v="2018-03-21T00:00:00"/>
    <s v="SP"/>
    <s v="Brazil"/>
    <s v="SP Brazil"/>
  </r>
  <r>
    <s v="1124c329070977fbd414f046bba149d7"/>
    <s v="b70f8552b91ef49129519206966e2472                                                                                                                      "/>
    <s v="delivered"/>
    <x v="1"/>
    <d v="2017-12-01T22:37:41"/>
    <d v="2017-12-01T22:52:47"/>
    <d v="2017-12-04T22:09:20"/>
    <d v="2017-12-19T19:15:14"/>
    <d v="2018-01-02T00:00:00"/>
    <s v="SP"/>
    <s v="Brazil"/>
    <s v="SP Brazil"/>
  </r>
  <r>
    <s v="277f0bb8cf28ee39feee7825b5578c34"/>
    <s v="97fd4f2134b09d085b2c3b7cd2f7b127                                                                                                                      "/>
    <s v="delivered"/>
    <x v="0"/>
    <d v="2018-06-28T12:43:39"/>
    <d v="2018-06-28T12:55:28"/>
    <d v="2018-07-03T13:25:00"/>
    <d v="2018-07-04T20:18:41"/>
    <d v="2018-07-17T00:00:00"/>
    <s v="SP"/>
    <s v="Brazil"/>
    <s v="SP Brazil"/>
  </r>
  <r>
    <s v="ed9e33c926c94cc5cc50a68696119dea"/>
    <s v="a2d19f05cef411aa2938ca9d2a92d156                                                                                                                      "/>
    <s v="delivered"/>
    <x v="0"/>
    <d v="2018-01-10T11:32:09"/>
    <d v="2018-01-12T02:34:29"/>
    <d v="2018-01-15T17:13:00"/>
    <d v="2018-01-19T17:49:25"/>
    <d v="2018-02-02T00:00:00"/>
    <s v="PR"/>
    <s v="Brazil"/>
    <s v="PR Brazil"/>
  </r>
  <r>
    <s v="c2abe874b6f1922459cfee827c8f02f8"/>
    <s v="bb3e235ef62784e88695b41dbc5ded47                                                                                                                      "/>
    <s v="delivered"/>
    <x v="1"/>
    <d v="2017-11-06T21:38:23"/>
    <d v="2017-11-07T05:31:26"/>
    <d v="2017-11-08T20:19:01"/>
    <d v="2017-12-19T02:38:06"/>
    <d v="2017-12-04T00:00:00"/>
    <s v="CE"/>
    <s v="Brazil"/>
    <s v="CE Brazil"/>
  </r>
  <r>
    <s v="ee491eb103d02acce80f7c5950def51d"/>
    <s v="0b451ba5ecdeaf9cb93c0a67c92c29c8                                                                                                                      "/>
    <s v="delivered"/>
    <x v="1"/>
    <d v="2017-10-06T18:27:34"/>
    <d v="2017-10-06T18:35:22"/>
    <d v="2017-10-11T20:24:50"/>
    <d v="2017-10-18T22:37:42"/>
    <d v="2017-11-07T00:00:00"/>
    <s v="RS"/>
    <s v="Brazil"/>
    <s v="RS Brazil"/>
  </r>
  <r>
    <s v="4d4add2b5baa4193d64a211acb6fb117"/>
    <s v="c094f4a9f12920e476335d963a872023                                                                                                                      "/>
    <s v="delivered"/>
    <x v="0"/>
    <d v="2018-02-27T23:19:55"/>
    <d v="2018-02-28T00:00:20"/>
    <d v="2018-03-01T16:43:00"/>
    <d v="2018-03-13T19:45:42"/>
    <d v="2018-03-19T00:00:00"/>
    <s v="SP"/>
    <s v="Brazil"/>
    <s v="SP Brazil"/>
  </r>
  <r>
    <s v="6aedefde651c239abf93383dd9175022"/>
    <s v="af019120a3fed93494f80d315186f3f8                                                                                                                      "/>
    <s v="delivered"/>
    <x v="1"/>
    <d v="2017-12-19T11:55:26"/>
    <d v="2017-12-19T12:09:29"/>
    <d v="2017-12-21T22:21:47"/>
    <d v="2017-12-27T12:10:29"/>
    <d v="2018-01-19T00:00:00"/>
    <s v="MG"/>
    <s v="Brazil"/>
    <s v="MG Brazil"/>
  </r>
  <r>
    <s v="112f1c24ebff7575c3829274cad94e28"/>
    <s v="4217d99ce9006d56d00b88996f384420                                                                                                                      "/>
    <s v="delivered"/>
    <x v="1"/>
    <d v="2017-12-18T10:43:30"/>
    <d v="2017-12-18T12:39:25"/>
    <d v="2017-12-19T16:13:58"/>
    <d v="2017-12-21T18:44:57"/>
    <d v="2018-01-05T00:00:00"/>
    <s v="SP"/>
    <s v="Brazil"/>
    <s v="SP Brazil"/>
  </r>
  <r>
    <s v="a52fca56c21fd8b4564823dd3c99120c"/>
    <s v="c059e9c054e8b1d94fc946fa5fe0973f                                                                                                                      "/>
    <s v="delivered"/>
    <x v="1"/>
    <d v="2017-12-26T12:19:08"/>
    <d v="2017-12-26T12:28:56"/>
    <d v="2018-01-10T18:10:56"/>
    <d v="2018-01-16T20:35:35"/>
    <d v="2018-01-23T00:00:00"/>
    <s v="MS"/>
    <s v="Brazil"/>
    <s v="MS Brazil"/>
  </r>
  <r>
    <s v="2bb6b9ebbb0ae5423d46be8e62e09538"/>
    <s v="44566495148f3f497992e83442761f82                                                                                                                      "/>
    <s v="delivered"/>
    <x v="1"/>
    <d v="2017-09-27T09:32:58"/>
    <d v="2017-09-27T09:49:46"/>
    <d v="2017-10-02T20:33:23"/>
    <d v="2017-10-13T20:44:15"/>
    <d v="2017-10-24T00:00:00"/>
    <s v="PR"/>
    <s v="Brazil"/>
    <s v="PR Brazil"/>
  </r>
  <r>
    <s v="d08af97946f43d83db8dfda3f21dfc94"/>
    <s v="170de57eb76b3ff6a2badb236c0afa5f                                                                                                                      "/>
    <s v="delivered"/>
    <x v="0"/>
    <d v="2018-04-24T02:19:18"/>
    <d v="2018-04-24T18:53:46"/>
    <d v="2018-04-25T16:07:00"/>
    <d v="2018-05-03T19:28:49"/>
    <d v="2018-05-25T00:00:00"/>
    <s v="RS"/>
    <s v="Brazil"/>
    <s v="RS Brazil"/>
  </r>
  <r>
    <s v="cd3e9759dc483946db2133168746fddf"/>
    <s v="8ebee0cc741eb27e8501e4b4e3c6422d                                                                                                                      "/>
    <s v="delivered"/>
    <x v="1"/>
    <d v="2017-06-28T10:49:33"/>
    <d v="2017-06-28T11:05:15"/>
    <d v="2017-06-29T17:01:55"/>
    <d v="2017-07-07T23:36:56"/>
    <d v="2017-08-01T00:00:00"/>
    <s v="MA"/>
    <s v="Brazil"/>
    <s v="MA Brazil"/>
  </r>
  <r>
    <s v="ab9f455e1c97dd7b220696054e9ab481"/>
    <s v="5105f034f8d887a817febd1732ab5952                                                                                                                      "/>
    <s v="delivered"/>
    <x v="1"/>
    <d v="2017-12-18T13:24:36"/>
    <d v="2017-12-19T09:38:50"/>
    <d v="2017-12-19T20:37:00"/>
    <d v="2018-01-12T20:22:48"/>
    <d v="2018-01-16T00:00:00"/>
    <s v="RJ"/>
    <s v="Brazil"/>
    <s v="RJ Brazil"/>
  </r>
  <r>
    <s v="4974295376c45fc743638ffad01b8959"/>
    <s v="1b1db207b5fcfb3102a1899c38c9a9fd                                                                                                                      "/>
    <s v="delivered"/>
    <x v="0"/>
    <d v="2018-07-21T17:51:16"/>
    <d v="2018-07-21T18:04:09"/>
    <d v="2018-07-23T14:40:00"/>
    <d v="2018-08-01T20:24:37"/>
    <d v="2018-08-10T00:00:00"/>
    <s v="SC"/>
    <s v="Brazil"/>
    <s v="SC Brazil"/>
  </r>
  <r>
    <s v="2ac69ee25b6ceeb2cc1675c34254f0f3"/>
    <s v="117a76c69023d9b7cb0e3d2e16fdfbe2                                                                                                                      "/>
    <s v="delivered"/>
    <x v="1"/>
    <d v="2017-07-19T17:01:58"/>
    <d v="2017-07-19T17:15:16"/>
    <d v="2017-07-21T15:47:59"/>
    <d v="2017-08-01T20:57:43"/>
    <d v="2017-08-14T00:00:00"/>
    <s v="RS"/>
    <s v="Brazil"/>
    <s v="RS Brazil"/>
  </r>
  <r>
    <s v="aef3d8bb94c1ad3761b18b80327cea9c"/>
    <s v="6950d4f602451c2d9ec3690f1ab3f9d1                                                                                                                      "/>
    <s v="delivered"/>
    <x v="1"/>
    <d v="2017-09-10T16:05:31"/>
    <d v="2017-09-10T16:23:40"/>
    <d v="2017-09-12T18:49:38"/>
    <d v="2017-09-13T16:05:47"/>
    <d v="2017-09-21T00:00:00"/>
    <s v="SP"/>
    <s v="Brazil"/>
    <s v="SP Brazil"/>
  </r>
  <r>
    <s v="62d6b75c62b447ebcacb509154ae9958"/>
    <s v="e01d4d0c98a1f1e998f3b78aa5c48874                                                                                                                      "/>
    <s v="delivered"/>
    <x v="0"/>
    <d v="2018-01-31T16:27:44"/>
    <d v="2018-01-31T16:51:15"/>
    <d v="2018-02-02T20:39:19"/>
    <d v="2018-02-06T17:14:56"/>
    <d v="2018-02-22T00:00:00"/>
    <s v="SP"/>
    <s v="Brazil"/>
    <s v="SP Brazil"/>
  </r>
  <r>
    <s v="cc7403cc8930609fb8201add01828b05"/>
    <s v="90c953f93f2106812b1547d61fb96494                                                                                                                      "/>
    <s v="delivered"/>
    <x v="0"/>
    <d v="2018-08-21T20:57:32"/>
    <d v="2018-08-21T21:05:16"/>
    <d v="2018-08-22T11:27:00"/>
    <d v="2018-08-23T22:35:29"/>
    <d v="2018-08-28T00:00:00"/>
    <s v="SP"/>
    <s v="Brazil"/>
    <s v="SP Brazil"/>
  </r>
  <r>
    <s v="8a40025b51fa72583cc8d0fa95439181"/>
    <s v="317654e298bb1b3e0894efa5808d3eca                                                                                                                      "/>
    <s v="delivered"/>
    <x v="1"/>
    <d v="2017-12-29T18:56:31"/>
    <d v="2017-12-29T19:37:17"/>
    <d v="2018-01-02T18:17:26"/>
    <d v="2018-01-25T14:34:48"/>
    <d v="2018-03-13T00:00:00"/>
    <s v="MA"/>
    <s v="Brazil"/>
    <s v="MA Brazil"/>
  </r>
  <r>
    <s v="f981ff892e7c8fb06f45c2b98e2c4a73"/>
    <s v="92169b75de57d2e984f28cd62183ae49                                                                                                                      "/>
    <s v="delivered"/>
    <x v="1"/>
    <d v="2017-11-24T20:35:18"/>
    <d v="2017-11-24T23:34:39"/>
    <d v="2017-11-29T22:44:50"/>
    <d v="2017-12-07T21:35:08"/>
    <d v="2017-12-20T00:00:00"/>
    <s v="RJ"/>
    <s v="Brazil"/>
    <s v="RJ Brazil"/>
  </r>
  <r>
    <s v="7a8107927fd13f239a62ba070873fe45"/>
    <s v="39627b5018f045c6237bd64635234d65                                                                                                                      "/>
    <s v="delivered"/>
    <x v="0"/>
    <d v="2018-07-30T00:04:55"/>
    <d v="2018-08-01T16:31:33"/>
    <d v="2018-07-31T11:01:00"/>
    <d v="2018-08-02T01:46:45"/>
    <d v="2018-08-03T00:00:00"/>
    <s v="RJ"/>
    <s v="Brazil"/>
    <s v="RJ Brazil"/>
  </r>
  <r>
    <s v="e8b925dae758913bf3c48971ce416c57"/>
    <s v="f732374f1ef394ef02779fb939c7d32e                                                                                                                      "/>
    <s v="delivered"/>
    <x v="1"/>
    <d v="2017-09-25T15:27:56"/>
    <d v="2017-09-26T04:07:12"/>
    <d v="2017-09-28T17:58:11"/>
    <d v="2017-10-06T23:13:52"/>
    <d v="2017-10-20T00:00:00"/>
    <s v="PR"/>
    <s v="Brazil"/>
    <s v="PR Brazil"/>
  </r>
  <r>
    <s v="4ebda53ca2099f67effa601eabefe5db"/>
    <s v="55196389033657d42779d1c1651c73a8                                                                                                                      "/>
    <s v="delivered"/>
    <x v="0"/>
    <d v="2018-04-17T14:58:22"/>
    <d v="2018-04-17T15:10:28"/>
    <d v="2018-04-19T02:13:31"/>
    <d v="2018-04-27T17:46:54"/>
    <d v="2018-05-10T00:00:00"/>
    <s v="SP"/>
    <s v="Brazil"/>
    <s v="SP Brazil"/>
  </r>
  <r>
    <s v="27a60637f7cda35d14945994e8160c6f"/>
    <s v="c64870fd02b9b20bba0e69782e53d334                                                                                                                      "/>
    <s v="delivered"/>
    <x v="1"/>
    <d v="2017-06-11T23:08:55"/>
    <d v="2017-06-11T23:15:22"/>
    <d v="2017-06-13T17:07:45"/>
    <d v="2017-06-19T20:39:42"/>
    <d v="2017-07-05T00:00:00"/>
    <s v="SC"/>
    <s v="Brazil"/>
    <s v="SC Brazil"/>
  </r>
  <r>
    <s v="5f43a6b640128ff1e1a7fcc6872ebf71"/>
    <s v="cefaba24a9655361efd7844b47317be8                                                                                                                      "/>
    <s v="delivered"/>
    <x v="0"/>
    <d v="2018-01-19T14:12:06"/>
    <d v="2018-01-19T14:34:05"/>
    <d v="2018-01-20T00:22:15"/>
    <d v="2018-01-30T20:05:26"/>
    <d v="2018-03-01T00:00:00"/>
    <s v="MG"/>
    <s v="Brazil"/>
    <s v="MG Brazil"/>
  </r>
  <r>
    <s v="ca096b7aaeb4fc794c0e4e8e9ad8294f"/>
    <s v="4c9abe6b3ff4a667ffdd3e74aaee75af                                                                                                                      "/>
    <s v="delivered"/>
    <x v="0"/>
    <d v="2018-07-24T10:17:23"/>
    <d v="2018-07-24T11:40:37"/>
    <d v="2018-07-24T14:47:00"/>
    <d v="2018-07-27T16:55:29"/>
    <d v="2018-08-09T00:00:00"/>
    <s v="DF"/>
    <s v="Brazil"/>
    <s v="DF Brazil"/>
  </r>
  <r>
    <s v="b79f1a780ca7d2e25fdd46f7cce4db04"/>
    <s v="d85d3d50ccfd1a908e83cc3e2ad32622                                                                                                                      "/>
    <s v="delivered"/>
    <x v="1"/>
    <d v="2017-04-25T16:48:18"/>
    <d v="2017-04-25T16:55:22"/>
    <d v="2017-04-26T07:58:11"/>
    <d v="2017-05-05T15:47:39"/>
    <d v="2017-05-17T00:00:00"/>
    <s v="MG"/>
    <s v="Brazil"/>
    <s v="MG Brazil"/>
  </r>
  <r>
    <s v="9949f7af3885f27e84044841513de26e"/>
    <s v="6ff5db926f197c0c624b1fcdd6ce0d0f                                                                                                                      "/>
    <s v="delivered"/>
    <x v="0"/>
    <d v="2018-07-19T16:03:52"/>
    <d v="2018-07-19T16:23:19"/>
    <d v="2018-07-26T15:46:00"/>
    <d v="2018-08-03T00:02:44"/>
    <d v="2018-09-10T00:00:00"/>
    <s v="RJ"/>
    <s v="Brazil"/>
    <s v="RJ Brazil"/>
  </r>
  <r>
    <s v="32d6d5105a3262e4da6eac850c9bd963"/>
    <s v="64fcc24bf12f5b16c914dadfe547665b                                                                                                                      "/>
    <s v="delivered"/>
    <x v="1"/>
    <d v="2017-11-30T00:27:10"/>
    <d v="2017-12-01T11:31:18"/>
    <d v="2017-12-04T21:03:55"/>
    <d v="2017-12-08T14:57:11"/>
    <d v="2017-12-26T00:00:00"/>
    <s v="MG"/>
    <s v="Brazil"/>
    <s v="MG Brazil"/>
  </r>
  <r>
    <s v="086d8c0d2740866ee3d4730987640d4c"/>
    <s v="ad6d4e14fbcac0ec27004560ab1d0c21                                                                                                                      "/>
    <s v="delivered"/>
    <x v="0"/>
    <d v="2018-04-04T13:50:43"/>
    <d v="2018-04-04T14:10:39"/>
    <d v="2018-04-05T17:48:57"/>
    <d v="2018-04-16T17:28:55"/>
    <d v="2018-05-02T00:00:00"/>
    <s v="SP"/>
    <s v="Brazil"/>
    <s v="SP Brazil"/>
  </r>
  <r>
    <s v="bfdda01969e3428f5b74096b3d6081d9"/>
    <s v="aeebf5c6cd7179032edd99d413eebc08                                                                                                                      "/>
    <s v="delivered"/>
    <x v="0"/>
    <d v="2018-03-29T13:15:13"/>
    <d v="2018-03-29T13:30:12"/>
    <d v="2018-04-02T18:08:29"/>
    <d v="2018-05-11T01:36:24"/>
    <d v="2018-04-18T00:00:00"/>
    <s v="SP"/>
    <s v="Brazil"/>
    <s v="SP Brazil"/>
  </r>
  <r>
    <s v="e6b52c8a1736370e10c2f79a52fe0129"/>
    <s v="dac71d5847f06ec0fd6cf435ab87f85e                                                                                                                      "/>
    <s v="delivered"/>
    <x v="1"/>
    <d v="2017-10-02T14:40:53"/>
    <d v="2017-10-03T04:05:19"/>
    <d v="2017-10-06T18:22:13"/>
    <d v="2017-10-16T19:42:37"/>
    <d v="2017-11-03T00:00:00"/>
    <s v="RJ"/>
    <s v="Brazil"/>
    <s v="RJ Brazil"/>
  </r>
  <r>
    <s v="74ce4e856952d6ed0fe4f328def2b809"/>
    <s v="7ea22fc8425fa4430b94860142a7ee0a                                                                                                                      "/>
    <s v="delivered"/>
    <x v="1"/>
    <d v="2017-11-26T00:50:18"/>
    <d v="2017-11-26T00:59:32"/>
    <d v="2017-11-27T16:57:51"/>
    <d v="2017-12-06T23:43:05"/>
    <d v="2017-12-20T00:00:00"/>
    <s v="RJ"/>
    <s v="Brazil"/>
    <s v="RJ Brazil"/>
  </r>
  <r>
    <s v="6c8b41df796056dfa59f256768d11654"/>
    <s v="3b7a43c4128db23da1f07118d415ea5a                                                                                                                      "/>
    <s v="delivered"/>
    <x v="1"/>
    <d v="2017-01-31T08:37:02"/>
    <d v="2017-01-31T10:31:13"/>
    <d v="2017-01-31T12:32:47"/>
    <d v="2017-02-14T16:21:55"/>
    <d v="2017-03-23T00:00:00"/>
    <s v="CE"/>
    <s v="Brazil"/>
    <s v="CE Brazil"/>
  </r>
  <r>
    <s v="a5cc6e06b050a57254b2286502402043"/>
    <s v="3b6e430f7f94ed9966fb1f558e034c7c                                                                                                                      "/>
    <s v="delivered"/>
    <x v="0"/>
    <d v="2018-01-09T15:43:45"/>
    <d v="2018-01-09T15:51:29"/>
    <d v="2018-01-11T21:09:41"/>
    <d v="2018-01-18T22:33:36"/>
    <d v="2018-02-05T00:00:00"/>
    <s v="MG"/>
    <s v="Brazil"/>
    <s v="MG Brazil"/>
  </r>
  <r>
    <s v="cd6426e4690d765ab066e248ae03d67a"/>
    <s v="6fe0c4aa4fe245ace106e0e4101f60fa                                                                                                                      "/>
    <s v="delivered"/>
    <x v="1"/>
    <d v="2017-06-15T17:58:25"/>
    <d v="2017-06-15T18:10:17"/>
    <d v="2017-06-16T13:51:39"/>
    <d v="2017-06-26T15:49:05"/>
    <d v="2017-07-07T00:00:00"/>
    <s v="SP"/>
    <s v="Brazil"/>
    <s v="SP Brazil"/>
  </r>
  <r>
    <s v="bb91772fe8f68f797df661e137151fd0"/>
    <s v="c27b32e6237dc31d2af110e1625654f1                                                                                                                      "/>
    <s v="delivered"/>
    <x v="1"/>
    <d v="2017-11-21T15:31:41"/>
    <d v="2017-11-21T16:33:33"/>
    <d v="2017-11-23T21:45:01"/>
    <d v="2017-12-06T01:22:17"/>
    <d v="2017-12-20T00:00:00"/>
    <s v="SP"/>
    <s v="Brazil"/>
    <s v="SP Brazil"/>
  </r>
  <r>
    <s v="b91a3ffa761815f3bef95a126159d0b8"/>
    <s v="275b3e6849178c3b5cb345c6d04a2224                                                                                                                      "/>
    <s v="delivered"/>
    <x v="0"/>
    <d v="2018-07-22T18:20:15"/>
    <d v="2018-07-23T12:32:15"/>
    <d v="2018-07-24T15:30:00"/>
    <d v="2018-08-06T17:28:43"/>
    <d v="2018-08-24T00:00:00"/>
    <s v="RJ"/>
    <s v="Brazil"/>
    <s v="RJ Brazil"/>
  </r>
  <r>
    <s v="eec9f0b827bca9150bee156780bc2989"/>
    <s v="d839eb32cea4b0c24fab82fc74b8ebe3                                                                                                                      "/>
    <s v="delivered"/>
    <x v="0"/>
    <d v="2018-03-11T10:39:18"/>
    <d v="2018-03-11T11:20:29"/>
    <d v="2018-03-13T21:48:32"/>
    <d v="2018-03-21T16:18:13"/>
    <d v="2018-03-28T00:00:00"/>
    <s v="SP"/>
    <s v="Brazil"/>
    <s v="SP Brazil"/>
  </r>
  <r>
    <s v="1424887ded6dd139513a60ca6d4b7d97"/>
    <s v="a7a769e89cc6af5bcc4ea18ac329ccab                                                                                                                      "/>
    <s v="delivered"/>
    <x v="1"/>
    <d v="2017-12-20T11:46:03"/>
    <d v="2017-12-21T02:12:45"/>
    <d v="2017-12-21T18:38:47"/>
    <d v="2018-01-02T15:39:50"/>
    <d v="2018-01-19T00:00:00"/>
    <s v="PR"/>
    <s v="Brazil"/>
    <s v="PR Brazil"/>
  </r>
  <r>
    <s v="42b00bba3a67fd5e1acc3f437d8afaba"/>
    <s v="e57a401d558c29ae2ff5a5e18a3fee10                                                                                                                      "/>
    <s v="delivered"/>
    <x v="0"/>
    <d v="2018-02-21T22:29:10"/>
    <d v="2018-02-21T22:48:18"/>
    <d v="2018-02-22T21:49:53"/>
    <d v="2018-03-02T17:08:45"/>
    <d v="2018-03-13T00:00:00"/>
    <s v="RJ"/>
    <s v="Brazil"/>
    <s v="RJ Brazil"/>
  </r>
  <r>
    <s v="896a98eb2680bdc1b1f621e02c6b9d08"/>
    <s v="e7e06aee55b48397aff8236ae9241175                                                                                                                      "/>
    <s v="delivered"/>
    <x v="0"/>
    <d v="2018-01-22T23:35:34"/>
    <d v="2018-01-24T10:16:27"/>
    <d v="2018-01-25T23:58:27"/>
    <d v="2018-02-08T18:04:01"/>
    <d v="2018-02-26T00:00:00"/>
    <s v="RS"/>
    <s v="Brazil"/>
    <s v="RS Brazil"/>
  </r>
  <r>
    <s v="f6bd72831910b512c742683579ff20f2"/>
    <s v="3f6035d88d2ee5171416f3d55bb1888e                                                                                                                      "/>
    <s v="delivered"/>
    <x v="0"/>
    <d v="2018-04-24T14:39:49"/>
    <d v="2018-04-24T18:17:34"/>
    <d v="2018-04-27T15:05:00"/>
    <d v="2018-05-08T19:54:40"/>
    <d v="2018-05-17T00:00:00"/>
    <s v="MS"/>
    <s v="Brazil"/>
    <s v="MS Brazil"/>
  </r>
  <r>
    <s v="14e3b02a42f36ad7bdcdc8a0df427be3"/>
    <s v="178e6ac2e067591cde169461107ac469                                                                                                                      "/>
    <s v="delivered"/>
    <x v="0"/>
    <d v="2018-03-10T17:26:33"/>
    <d v="2018-03-10T18:08:26"/>
    <d v="2018-03-13T15:56:26"/>
    <d v="2018-04-04T16:22:41"/>
    <d v="2018-04-03T00:00:00"/>
    <s v="PR"/>
    <s v="Brazil"/>
    <s v="PR Brazil"/>
  </r>
  <r>
    <s v="494648e782c762fe2547626ebb7dfaff"/>
    <s v="7c1e44bae9c9e0a9e92995f8067bbace                                                                                                                      "/>
    <s v="delivered"/>
    <x v="0"/>
    <d v="2018-08-07T16:57:36"/>
    <d v="2018-08-07T17:10:26"/>
    <d v="2018-08-09T14:28:00"/>
    <d v="2018-08-10T23:41:41"/>
    <d v="2018-08-10T00:00:00"/>
    <s v="SP"/>
    <s v="Brazil"/>
    <s v="SP Brazil"/>
  </r>
  <r>
    <s v="191c7fa4da1a93f10fd41e2cd46e9af1"/>
    <s v="94f80f7707b4afbce4f4ed64ccade8aa                                                                                                                      "/>
    <s v="delivered"/>
    <x v="0"/>
    <d v="2018-02-11T01:45:29"/>
    <d v="2018-02-11T02:45:40"/>
    <d v="2018-02-21T12:29:52"/>
    <d v="2018-02-22T22:55:52"/>
    <d v="2018-03-07T00:00:00"/>
    <s v="RJ"/>
    <s v="Brazil"/>
    <s v="RJ Brazil"/>
  </r>
  <r>
    <s v="bb5ce7970b8f80016d81488da88bd924"/>
    <s v="8740408882489da8e994131167d53cca                                                                                                                      "/>
    <s v="delivered"/>
    <x v="0"/>
    <d v="2018-05-14T09:41:30"/>
    <d v="2018-05-14T09:55:16"/>
    <d v="2018-05-14T14:02:00"/>
    <d v="2018-05-21T20:27:48"/>
    <d v="2018-06-01T00:00:00"/>
    <s v="SP"/>
    <s v="Brazil"/>
    <s v="SP Brazil"/>
  </r>
  <r>
    <s v="9dabf3a17045c583bdef7fdb08d07287"/>
    <s v="ab120cf1ae611a3eeee7cc34f3eeec22                                                                                                                      "/>
    <s v="delivered"/>
    <x v="0"/>
    <d v="2018-02-23T11:43:38"/>
    <d v="2018-02-23T12:20:29"/>
    <d v="2018-02-27T18:12:50"/>
    <d v="2018-03-10T09:42:40"/>
    <d v="2018-03-15T00:00:00"/>
    <s v="SP"/>
    <s v="Brazil"/>
    <s v="SP Brazil"/>
  </r>
  <r>
    <s v="2d8ddd95648e5e34bad27f931418e5c6"/>
    <s v="205a18049cb11aacba0e6e4ed2e45d68                                                                                                                      "/>
    <s v="delivered"/>
    <x v="0"/>
    <d v="2018-03-30T21:17:44"/>
    <d v="2018-03-30T21:30:13"/>
    <d v="2018-04-03T17:34:25"/>
    <d v="2018-04-11T19:57:41"/>
    <d v="2018-04-26T00:00:00"/>
    <s v="SP"/>
    <s v="Brazil"/>
    <s v="SP Brazil"/>
  </r>
  <r>
    <s v="acd102211b766043b075ee2243ed9c5e"/>
    <s v="4630f83501d8ae1b951d562f4f0261a2                                                                                                                      "/>
    <s v="delivered"/>
    <x v="1"/>
    <d v="2017-11-30T20:21:12"/>
    <d v="2017-12-01T10:31:18"/>
    <d v="2017-12-01T17:48:49"/>
    <d v="2017-12-12T16:19:47"/>
    <d v="2017-12-28T00:00:00"/>
    <s v="SP"/>
    <s v="Brazil"/>
    <s v="SP Brazil"/>
  </r>
  <r>
    <s v="fe6579729423e95a06cb0fc5664185f1"/>
    <s v="234e5e4fdc50bbffe58d000e49aaae43                                                                                                                      "/>
    <s v="delivered"/>
    <x v="0"/>
    <d v="2018-04-20T08:28:40"/>
    <d v="2018-04-20T08:52:45"/>
    <d v="2018-04-23T20:36:35"/>
    <d v="2018-04-30T16:58:52"/>
    <d v="2018-05-09T00:00:00"/>
    <s v="SP"/>
    <s v="Brazil"/>
    <s v="SP Brazil"/>
  </r>
  <r>
    <s v="fefacc66af859508bf1a7934eab1e97f"/>
    <s v="f48d464a0baaea338cb25f816991ab1f                                                                                                                      "/>
    <s v="delivered"/>
    <x v="0"/>
    <d v="2018-07-25T18:10:17"/>
    <d v="2018-07-27T04:05:13"/>
    <d v="2018-08-03T14:42:00"/>
    <d v="2018-08-15T14:57:50"/>
    <d v="2018-08-10T00:00:00"/>
    <s v="ES"/>
    <s v="Brazil"/>
    <s v="ES Brazil"/>
  </r>
  <r>
    <s v="bb6b207f81557d17e581c9fe1422e070"/>
    <s v="ae5ca79e6893b64189a5b4044aaeb70a                                                                                                                      "/>
    <s v="delivered"/>
    <x v="1"/>
    <d v="2017-10-15T17:27:14"/>
    <d v="2017-10-15T17:56:25"/>
    <d v="2017-10-17T12:33:05"/>
    <d v="2017-10-24T22:45:53"/>
    <d v="2017-11-03T00:00:00"/>
    <s v="MG"/>
    <s v="Brazil"/>
    <s v="MG Brazil"/>
  </r>
  <r>
    <s v="ea39d327906c9e8540a9b0f5004dcf46"/>
    <s v="0054556ea954a76ad6f9c4ba79d34a98                                                                                                                      "/>
    <s v="delivered"/>
    <x v="1"/>
    <d v="2017-08-08T23:46:22"/>
    <d v="2017-08-09T00:43:27"/>
    <d v="2017-08-10T15:17:48"/>
    <d v="2017-08-18T16:43:32"/>
    <d v="2017-09-05T00:00:00"/>
    <s v="RS"/>
    <s v="Brazil"/>
    <s v="RS Brazil"/>
  </r>
  <r>
    <s v="c5e79fde963dea8e49adf06e70fefa9f"/>
    <s v="f8125bb662b6ef384d35dd00b3d64c9d                                                                                                                      "/>
    <s v="delivered"/>
    <x v="1"/>
    <d v="2017-10-04T15:20:19"/>
    <d v="2017-10-04T15:28:26"/>
    <d v="2017-10-05T18:53:51"/>
    <d v="2017-10-09T23:52:43"/>
    <d v="2017-10-27T00:00:00"/>
    <s v="SP"/>
    <s v="Brazil"/>
    <s v="SP Brazil"/>
  </r>
  <r>
    <s v="c9a4b618ad5f1fe5fff967c85d43d110"/>
    <s v="9cfef9eff63a1b03f81701e563a2c1f1                                                                                                                      "/>
    <s v="delivered"/>
    <x v="1"/>
    <d v="2017-11-17T13:15:53"/>
    <d v="2017-11-18T13:45:57"/>
    <d v="2017-11-21T18:32:28"/>
    <d v="2017-11-30T18:17:48"/>
    <d v="2017-12-07T00:00:00"/>
    <s v="RJ"/>
    <s v="Brazil"/>
    <s v="RJ Brazil"/>
  </r>
  <r>
    <s v="3d04fcbde2cc394bab5c41ac0a5dbfa3"/>
    <s v="695021d70367c5f1e0d45fa0a7094622                                                                                                                      "/>
    <s v="delivered"/>
    <x v="1"/>
    <d v="2017-10-11T16:41:44"/>
    <d v="2017-10-11T16:56:47"/>
    <d v="2017-10-17T13:53:52"/>
    <d v="2017-10-30T15:33:05"/>
    <d v="2017-11-03T00:00:00"/>
    <s v="SP"/>
    <s v="Brazil"/>
    <s v="SP Brazil"/>
  </r>
  <r>
    <s v="d4c2cda5ee1ebae34af938976048ccaa"/>
    <s v="69d3af0bc26ccffc1d256f41a27c469f                                                                                                                      "/>
    <s v="delivered"/>
    <x v="1"/>
    <d v="2017-02-22T09:09:39"/>
    <d v="2017-02-23T02:45:14"/>
    <d v="2017-02-23T13:42:59"/>
    <d v="2017-03-08T10:47:56"/>
    <d v="2017-04-03T00:00:00"/>
    <s v="GO"/>
    <s v="Brazil"/>
    <s v="GO Brazil"/>
  </r>
  <r>
    <s v="6e6636cab2d96091d69a657c2c4a0890"/>
    <s v="4b7f446b87ce698f5dbe56b13230a0c8                                                                                                                      "/>
    <s v="delivered"/>
    <x v="1"/>
    <d v="2017-12-15T09:17:19"/>
    <d v="2017-12-15T09:28:18"/>
    <d v="2017-12-18T14:06:49"/>
    <d v="2017-12-30T16:10:20"/>
    <d v="2018-01-11T00:00:00"/>
    <s v="ES"/>
    <s v="Brazil"/>
    <s v="ES Brazil"/>
  </r>
  <r>
    <s v="af3f498fca7722127e186f59f88fc4c3"/>
    <s v="79c8d122abdecd4dd9be27517307faf3                                                                                                                      "/>
    <s v="delivered"/>
    <x v="0"/>
    <d v="2018-01-31T15:13:42"/>
    <d v="2018-01-31T16:00:37"/>
    <d v="2018-02-03T03:05:05"/>
    <d v="2018-02-07T21:49:01"/>
    <d v="2018-02-16T00:00:00"/>
    <s v="SP"/>
    <s v="Brazil"/>
    <s v="SP Brazil"/>
  </r>
  <r>
    <s v="b7c7121d097737e9dc40325e48481e42"/>
    <s v="f246238b7705e24d780b2585516d50c0                                                                                                                      "/>
    <s v="delivered"/>
    <x v="1"/>
    <d v="2017-06-28T12:48:55"/>
    <d v="2017-06-28T13:03:35"/>
    <d v="2017-06-28T13:31:11"/>
    <d v="2017-07-03T14:32:55"/>
    <d v="2017-07-20T00:00:00"/>
    <s v="SP"/>
    <s v="Brazil"/>
    <s v="SP Brazil"/>
  </r>
  <r>
    <s v="431d5e312bed6ff804f464a5e0c63cf8"/>
    <s v="1d1675fc8bb113d2244bf8778d7074e5                                                                                                                      "/>
    <s v="delivered"/>
    <x v="0"/>
    <d v="2018-06-13T21:37:01"/>
    <d v="2018-06-13T21:59:26"/>
    <d v="2018-06-14T14:04:00"/>
    <d v="2018-06-20T23:58:37"/>
    <d v="2018-07-23T00:00:00"/>
    <s v="RJ"/>
    <s v="Brazil"/>
    <s v="RJ Brazil"/>
  </r>
  <r>
    <s v="2bcd39973a8dfd7a288abc83193497bd"/>
    <s v="7ab1b6ff4410c89cad8cc8242f8d4f92                                                                                                                      "/>
    <s v="delivered"/>
    <x v="0"/>
    <d v="2018-03-19T21:32:09"/>
    <d v="2018-03-21T02:49:05"/>
    <d v="2018-03-22T21:52:57"/>
    <d v="2018-03-27T20:44:33"/>
    <d v="2018-04-05T00:00:00"/>
    <s v="SP"/>
    <s v="Brazil"/>
    <s v="SP Brazil"/>
  </r>
  <r>
    <s v="d42c3af33e0f04b3d5f012b6559e70c9"/>
    <s v="25c2777ca6e69ffaf3ff45bc8db161e7                                                                                                                      "/>
    <s v="delivered"/>
    <x v="1"/>
    <d v="2017-03-13T15:43:08"/>
    <d v="2017-03-13T15:43:08"/>
    <d v="2017-03-15T09:49:34"/>
    <d v="2017-03-22T13:08:38"/>
    <d v="2017-04-04T00:00:00"/>
    <s v="MG"/>
    <s v="Brazil"/>
    <s v="MG Brazil"/>
  </r>
  <r>
    <s v="940732b8dc54f854975ffb339263bcd6"/>
    <s v="037b8a87b79ef80a342929651eeaa760                                                                                                                      "/>
    <s v="delivered"/>
    <x v="1"/>
    <d v="2017-09-30T13:46:30"/>
    <d v="2017-10-01T02:33:37"/>
    <d v="2017-10-06T18:29:09"/>
    <d v="2017-10-24T18:36:07"/>
    <d v="2017-10-24T00:00:00"/>
    <s v="SP"/>
    <s v="Brazil"/>
    <s v="SP Brazil"/>
  </r>
  <r>
    <s v="24040647efd179bd506acacbbbabd838"/>
    <s v="91a10aff1998894aefda53b691a5d6f6                                                                                                                      "/>
    <s v="delivered"/>
    <x v="1"/>
    <d v="2017-01-29T19:59:20"/>
    <d v="2017-01-31T04:38:44"/>
    <d v="2017-01-31T09:38:21"/>
    <d v="2017-02-13T05:58:56"/>
    <d v="2017-03-16T00:00:00"/>
    <s v="SC"/>
    <s v="Brazil"/>
    <s v="SC Brazil"/>
  </r>
  <r>
    <s v="678ec27e8a4c8d92384bd0834f21b308"/>
    <s v="47c34bcae24080749be1315ad1fc2bb4                                                                                                                      "/>
    <s v="delivered"/>
    <x v="0"/>
    <d v="2018-08-14T20:59:19"/>
    <d v="2018-08-14T21:10:10"/>
    <d v="2018-08-20T13:36:00"/>
    <d v="2018-08-25T16:56:25"/>
    <d v="2018-08-24T00:00:00"/>
    <s v="SP"/>
    <s v="Brazil"/>
    <s v="SP Brazil"/>
  </r>
  <r>
    <s v="7725825d039fc1f0ceb7635e3f7d9206"/>
    <s v="3aa00401736823c73e9fe8683328fa6b                                                                                                                      "/>
    <s v="delivered"/>
    <x v="0"/>
    <d v="2018-06-22T16:47:28"/>
    <d v="2018-06-22T18:15:29"/>
    <d v="2018-06-25T12:58:00"/>
    <d v="2018-06-30T12:57:51"/>
    <d v="2018-07-16T00:00:00"/>
    <s v="MG"/>
    <s v="Brazil"/>
    <s v="MG Brazil"/>
  </r>
  <r>
    <s v="e52c2cb181473eb8935fbb121d21628c"/>
    <s v="c9c0ac0ede68e7a4b8819c0dbb72eaca                                                                                                                      "/>
    <s v="delivered"/>
    <x v="1"/>
    <d v="2017-10-07T00:51:07"/>
    <d v="2017-10-07T01:04:56"/>
    <d v="2017-10-13T16:38:07"/>
    <d v="2017-10-16T16:07:26"/>
    <d v="2017-10-25T00:00:00"/>
    <s v="SP"/>
    <s v="Brazil"/>
    <s v="SP Brazil"/>
  </r>
  <r>
    <s v="ab78c0e74f7486a3c47185c0f5cfbb89"/>
    <s v="c26682fa19520b10d982ce0a36517926                                                                                                                      "/>
    <s v="delivered"/>
    <x v="1"/>
    <d v="2017-02-10T17:46:12"/>
    <d v="2017-02-10T17:55:21"/>
    <d v="2017-02-13T15:03:47"/>
    <d v="2017-03-01T05:10:30"/>
    <d v="2017-03-15T00:00:00"/>
    <s v="RS"/>
    <s v="Brazil"/>
    <s v="RS Brazil"/>
  </r>
  <r>
    <s v="036f684797c77d9beffa596570e198bd"/>
    <s v="7d8c5a6ea04ebe2d20261e229a4064ba                                                                                                                      "/>
    <s v="delivered"/>
    <x v="1"/>
    <d v="2017-12-11T12:48:03"/>
    <d v="2017-12-11T12:58:28"/>
    <d v="2017-12-12T21:03:38"/>
    <d v="2017-12-18T20:52:37"/>
    <d v="2018-01-11T00:00:00"/>
    <s v="RS"/>
    <s v="Brazil"/>
    <s v="RS Brazil"/>
  </r>
  <r>
    <s v="564d8bd235927df0c8c8bfe8ff4aee6d"/>
    <s v="215ecd6d28192482775b68824432464d                                                                                                                      "/>
    <s v="delivered"/>
    <x v="0"/>
    <d v="2018-04-12T15:30:49"/>
    <d v="2018-04-14T14:35:18"/>
    <d v="2018-04-17T18:31:50"/>
    <d v="2018-04-20T19:19:42"/>
    <d v="2018-05-07T00:00:00"/>
    <s v="SP"/>
    <s v="Brazil"/>
    <s v="SP Brazil"/>
  </r>
  <r>
    <s v="cc69435b3a477ca3247cc9811da7f589"/>
    <s v="dccb66bd83dd489107a5a42d858265cc                                                                                                                      "/>
    <s v="delivered"/>
    <x v="0"/>
    <d v="2018-06-09T18:22:07"/>
    <d v="2018-06-09T18:35:12"/>
    <d v="2018-06-11T14:31:00"/>
    <d v="2018-06-22T23:17:49"/>
    <d v="2018-07-16T00:00:00"/>
    <s v="RJ"/>
    <s v="Brazil"/>
    <s v="RJ Brazil"/>
  </r>
  <r>
    <s v="8413ac0b09301d03b78adeca5840866f"/>
    <s v="b6ff5a99f18bc4da7753ab8659c829df                                                                                                                      "/>
    <s v="delivered"/>
    <x v="1"/>
    <d v="2017-05-09T21:45:55"/>
    <d v="2017-05-09T21:55:24"/>
    <d v="2017-05-16T11:26:47"/>
    <d v="2017-05-19T09:23:46"/>
    <d v="2017-05-29T00:00:00"/>
    <s v="SC"/>
    <s v="Brazil"/>
    <s v="SC Brazil"/>
  </r>
  <r>
    <s v="771f049b47569f18fea22b7022cf409f"/>
    <s v="a928f46ff81482a84085dbc27844a45f                                                                                                                      "/>
    <s v="delivered"/>
    <x v="1"/>
    <d v="2017-10-23T21:40:38"/>
    <d v="2017-10-26T13:35:39"/>
    <d v="2017-10-30T23:33:22"/>
    <d v="2017-11-10T21:47:24"/>
    <d v="2017-11-17T00:00:00"/>
    <s v="SP"/>
    <s v="Brazil"/>
    <s v="SP Brazil"/>
  </r>
  <r>
    <s v="64e24ddb88fc682e81c8c49c6d6600d8"/>
    <s v="458d0b9b95ef994e7ed484ca51906ffc                                                                                                                      "/>
    <s v="delivered"/>
    <x v="0"/>
    <d v="2018-04-30T09:25:50"/>
    <d v="2018-04-30T09:50:28"/>
    <d v="2018-04-30T14:27:00"/>
    <d v="2018-05-14T21:08:26"/>
    <d v="2018-05-17T00:00:00"/>
    <s v="ES"/>
    <s v="Brazil"/>
    <s v="ES Brazil"/>
  </r>
  <r>
    <s v="34d8cd1ae7f779736eab467bc2a056df"/>
    <s v="1726e751df00b682ff23b031f7303123                                                                                                                      "/>
    <s v="delivered"/>
    <x v="1"/>
    <d v="2017-11-28T10:07:44"/>
    <d v="2017-11-28T10:18:34"/>
    <d v="2017-11-29T18:34:33"/>
    <d v="2017-12-05T19:41:32"/>
    <d v="2017-12-20T00:00:00"/>
    <s v="DF"/>
    <s v="Brazil"/>
    <s v="DF Brazil"/>
  </r>
  <r>
    <s v="53022ba8b7cdb370c2fbabfa7b943df1"/>
    <s v="4d23ff29fcdb87c4d4e7af75c8e3928e                                                                                                                      "/>
    <s v="delivered"/>
    <x v="1"/>
    <d v="2017-10-25T16:00:01"/>
    <d v="2017-10-25T16:14:55"/>
    <d v="2017-10-26T14:15:05"/>
    <d v="2017-11-10T23:51:08"/>
    <d v="2017-11-24T00:00:00"/>
    <s v="BA"/>
    <s v="Brazil"/>
    <s v="BA Brazil"/>
  </r>
  <r>
    <s v="ffb5af8b918083c3291c62b20fa89319"/>
    <s v="7543ed5312234199ba6d6f98e5ce2c9b                                                                                                                      "/>
    <s v="delivered"/>
    <x v="1"/>
    <d v="2017-02-01T17:45:08"/>
    <d v="2017-02-02T17:55:10"/>
    <d v="2017-02-24T12:02:10"/>
    <d v="2017-03-10T17:12:50"/>
    <d v="2017-03-24T00:00:00"/>
    <s v="SP"/>
    <s v="Brazil"/>
    <s v="SP Brazil"/>
  </r>
  <r>
    <s v="aadb1fe538675aa88c90a42a6ef92dc9"/>
    <s v="2f59aa176d0ee1395a0a9dc5cf865458                                                                                                                      "/>
    <s v="delivered"/>
    <x v="0"/>
    <d v="2018-01-21T16:19:23"/>
    <d v="2018-01-22T13:53:33"/>
    <d v="2018-01-23T16:35:25"/>
    <d v="2018-01-31T17:35:54"/>
    <d v="2018-02-19T00:00:00"/>
    <s v="GO"/>
    <s v="Brazil"/>
    <s v="GO Brazil"/>
  </r>
  <r>
    <s v="ea9f636a11e6bf8cfdfc6acf40590c66"/>
    <s v="57a2c0ff4809a28d3c599e94da1a7a07                                                                                                                      "/>
    <s v="delivered"/>
    <x v="0"/>
    <d v="2018-02-07T20:28:55"/>
    <d v="2018-02-07T20:49:01"/>
    <d v="2018-02-09T21:24:07"/>
    <d v="2018-03-07T03:33:48"/>
    <d v="2018-03-05T00:00:00"/>
    <s v="SP"/>
    <s v="Brazil"/>
    <s v="SP Brazil"/>
  </r>
  <r>
    <s v="cf574d4b1efd3d5e152a4cb181b35f8b"/>
    <s v="7a9157a86c1824030516037d00cbd64e                                                                                                                      "/>
    <s v="delivered"/>
    <x v="0"/>
    <d v="2018-01-25T19:43:34"/>
    <d v="2018-01-25T19:52:37"/>
    <d v="2018-02-08T21:13:14"/>
    <d v="2018-03-07T02:28:47"/>
    <d v="2018-02-20T00:00:00"/>
    <s v="RJ"/>
    <s v="Brazil"/>
    <s v="RJ Brazil"/>
  </r>
  <r>
    <s v="05457977f35122e71095989d738e4a37"/>
    <s v="d4f3bec209aaecedb29d819e45cdb157                                                                                                                      "/>
    <s v="delivered"/>
    <x v="0"/>
    <d v="2018-05-26T16:40:08"/>
    <d v="2018-05-29T03:31:15"/>
    <d v="2018-05-30T11:14:00"/>
    <d v="2018-06-04T23:18:21"/>
    <d v="2018-06-29T00:00:00"/>
    <s v="MG"/>
    <s v="Brazil"/>
    <s v="MG Brazil"/>
  </r>
  <r>
    <s v="50f9fe32edde21b508c0916cae106e13"/>
    <s v="21fa25c251581ebe0baf96479f9c93c8                                                                                                                      "/>
    <s v="delivered"/>
    <x v="1"/>
    <d v="2017-03-31T13:30:57"/>
    <d v="2017-04-04T06:05:21"/>
    <d v="2017-04-04T15:11:08"/>
    <d v="2017-04-12T07:43:17"/>
    <d v="2017-05-03T00:00:00"/>
    <s v="SP"/>
    <s v="Brazil"/>
    <s v="SP Brazil"/>
  </r>
  <r>
    <s v="d2f636c21b8c69ea8ceb90f373babd4f"/>
    <s v="9c2fb70bbdefbd722d175be10d59947c                                                                                                                      "/>
    <s v="delivered"/>
    <x v="0"/>
    <d v="2018-01-11T23:38:06"/>
    <d v="2018-01-11T23:47:27"/>
    <d v="2018-01-15T23:17:01"/>
    <d v="2018-01-26T16:54:48"/>
    <d v="2018-02-06T00:00:00"/>
    <s v="SP"/>
    <s v="Brazil"/>
    <s v="SP Brazil"/>
  </r>
  <r>
    <s v="2b57c696ecd14a037a58743e71c2bd39"/>
    <s v="f11ecccd7f87930c970ac8f2548ce3be                                                                                                                      "/>
    <s v="delivered"/>
    <x v="0"/>
    <d v="2018-08-09T11:07:40"/>
    <d v="2018-08-09T15:25:22"/>
    <d v="2018-08-10T07:21:00"/>
    <d v="2018-08-20T15:58:38"/>
    <d v="2018-09-11T00:00:00"/>
    <s v="PI"/>
    <s v="Brazil"/>
    <s v="PI Brazil"/>
  </r>
  <r>
    <s v="ae7ef564bd3b4c6b260aae6169c141f7"/>
    <s v="1d627ec0652c140735d0c346f2c41ff6                                                                                                                      "/>
    <s v="delivered"/>
    <x v="1"/>
    <d v="2017-12-16T16:16:53"/>
    <d v="2017-12-16T16:30:39"/>
    <d v="2017-12-18T15:53:42"/>
    <d v="2017-12-23T10:29:18"/>
    <d v="2018-01-11T00:00:00"/>
    <s v="MG"/>
    <s v="Brazil"/>
    <s v="MG Brazil"/>
  </r>
  <r>
    <s v="7aec7711c4f60453a59bf2f85d18187f"/>
    <s v="a6d7a64b9eae7e071d6f4250a7dc25a8                                                                                                                      "/>
    <s v="unavailable"/>
    <x v="1"/>
    <d v="2017-10-11T10:40:41"/>
    <d v="2017-10-12T02:30:54"/>
    <m/>
    <m/>
    <d v="2017-10-30T00:00:00"/>
    <s v="MG"/>
    <s v="Brazil"/>
    <s v="MG Brazil"/>
  </r>
  <r>
    <s v="129228f978d894a472b5c3c82ede40b9"/>
    <s v="7a4995edc9e21144b8f159d129700db6                                                                                                                      "/>
    <s v="delivered"/>
    <x v="0"/>
    <d v="2018-05-02T15:39:24"/>
    <d v="2018-05-03T04:15:17"/>
    <d v="2018-05-07T15:03:00"/>
    <d v="2018-05-10T14:34:52"/>
    <d v="2018-05-24T00:00:00"/>
    <s v="SP"/>
    <s v="Brazil"/>
    <s v="SP Brazil"/>
  </r>
  <r>
    <s v="171165c9f5a878508a44d0d428d50099"/>
    <s v="ab8a0400a0f42a7f9c3ef0880576ecc5                                                                                                                      "/>
    <s v="delivered"/>
    <x v="0"/>
    <d v="2018-02-09T11:43:40"/>
    <d v="2018-02-09T11:55:28"/>
    <d v="2018-02-09T23:18:59"/>
    <d v="2018-03-02T11:35:09"/>
    <d v="2018-03-15T00:00:00"/>
    <s v="RS"/>
    <s v="Brazil"/>
    <s v="RS Brazil"/>
  </r>
  <r>
    <s v="73267bb8b187041d0921ae0d6e56e644"/>
    <s v="5099bfbd0a4d21c7f39a74fe7a4fe84e                                                                                                                      "/>
    <s v="delivered"/>
    <x v="1"/>
    <d v="2017-05-26T14:46:07"/>
    <d v="2017-05-26T14:55:24"/>
    <d v="2017-05-30T09:18:03"/>
    <d v="2017-06-05T16:44:37"/>
    <d v="2017-06-23T00:00:00"/>
    <s v="MG"/>
    <s v="Brazil"/>
    <s v="MG Brazil"/>
  </r>
  <r>
    <s v="63f614943d491bc768817b14c55d348c"/>
    <s v="d4b14205ecda3b864430a215e488d3b6                                                                                                                      "/>
    <s v="delivered"/>
    <x v="0"/>
    <d v="2018-01-22T16:14:28"/>
    <d v="2018-01-22T16:33:03"/>
    <d v="2018-01-24T20:47:07"/>
    <d v="2018-01-25T17:57:33"/>
    <d v="2018-02-06T00:00:00"/>
    <s v="SP"/>
    <s v="Brazil"/>
    <s v="SP Brazil"/>
  </r>
  <r>
    <s v="d88bc916d7a63d1ba7acb546f73221a6"/>
    <s v="7c4e5904ef1afb0cd43a369ea4dfd2e5                                                                                                                      "/>
    <s v="delivered"/>
    <x v="0"/>
    <d v="2018-01-21T12:09:35"/>
    <d v="2018-01-22T13:48:41"/>
    <d v="2018-01-22T21:42:26"/>
    <d v="2018-02-06T23:22:03"/>
    <d v="2018-02-19T00:00:00"/>
    <s v="RS"/>
    <s v="Brazil"/>
    <s v="RS Brazil"/>
  </r>
  <r>
    <s v="a2ec81acd081aed96da33c73bafd8c69"/>
    <s v="f55848d9e5d221be9ebbaa1f2c028f02                                                                                                                      "/>
    <s v="delivered"/>
    <x v="0"/>
    <d v="2018-02-16T16:31:46"/>
    <d v="2018-02-17T16:30:20"/>
    <d v="2018-02-21T22:04:48"/>
    <d v="2018-03-02T17:35:25"/>
    <d v="2018-03-14T00:00:00"/>
    <s v="TO"/>
    <s v="Brazil"/>
    <s v="TO Brazil"/>
  </r>
  <r>
    <s v="5460b7ae3e4318981a10de9300d62d93"/>
    <s v="fc095ce51fc3399dfb454aee9e562273                                                                                                                      "/>
    <s v="delivered"/>
    <x v="0"/>
    <d v="2018-04-13T19:11:25"/>
    <d v="2018-04-13T19:32:33"/>
    <d v="2018-04-16T23:52:09"/>
    <d v="2018-05-09T20:28:56"/>
    <d v="2018-05-09T00:00:00"/>
    <s v="RJ"/>
    <s v="Brazil"/>
    <s v="RJ Brazil"/>
  </r>
  <r>
    <s v="71f47871e9cf560d325f00a5628c4a94"/>
    <s v="c8e76bbce6b7d189fd852f670e96262d                                                                                                                      "/>
    <s v="delivered"/>
    <x v="1"/>
    <d v="2017-04-21T22:41:48"/>
    <d v="2017-04-25T08:05:33"/>
    <d v="2017-04-27T05:04:40"/>
    <d v="2017-05-06T08:56:02"/>
    <d v="2017-05-17T00:00:00"/>
    <s v="RS"/>
    <s v="Brazil"/>
    <s v="RS Brazil"/>
  </r>
  <r>
    <s v="38c9169c58d74d3447a3ffed8962ce34"/>
    <s v="b4fa6e242596678b57081bd04ec3b3e3                                                                                                                      "/>
    <s v="delivered"/>
    <x v="0"/>
    <d v="2018-08-22T17:58:13"/>
    <d v="2018-08-22T18:15:12"/>
    <d v="2018-08-23T11:09:00"/>
    <d v="2018-08-24T19:28:35"/>
    <d v="2018-08-27T00:00:00"/>
    <s v="SP"/>
    <s v="Brazil"/>
    <s v="SP Brazil"/>
  </r>
  <r>
    <s v="8fb4e4bd46f9802e9179726dd20019a5"/>
    <s v="b5727de8bdb9c445c8479446733236a5                                                                                                                      "/>
    <s v="delivered"/>
    <x v="0"/>
    <d v="2018-05-26T18:16:57"/>
    <d v="2018-05-26T18:30:33"/>
    <d v="2018-05-29T13:49:00"/>
    <d v="2018-06-07T23:38:35"/>
    <d v="2018-06-20T00:00:00"/>
    <s v="SP"/>
    <s v="Brazil"/>
    <s v="SP Brazil"/>
  </r>
  <r>
    <s v="57bea8e109ecb1711cda36ced17c1b1e"/>
    <s v="28f3cd142c1a8a51eec212602b9bf077                                                                                                                      "/>
    <s v="delivered"/>
    <x v="0"/>
    <d v="2018-01-20T18:08:00"/>
    <d v="2018-01-20T18:30:37"/>
    <d v="2018-01-25T18:33:22"/>
    <d v="2018-03-01T01:04:25"/>
    <d v="2018-02-14T00:00:00"/>
    <s v="RJ"/>
    <s v="Brazil"/>
    <s v="RJ Brazil"/>
  </r>
  <r>
    <s v="aeeb0a68040240daa8065187ca9d0770"/>
    <s v="6d1f22bd0825cf224f21a5e3a5f90dee                                                                                                                      "/>
    <s v="delivered"/>
    <x v="1"/>
    <d v="2017-06-14T19:28:01"/>
    <d v="2017-06-14T19:42:45"/>
    <d v="2017-06-23T12:52:09"/>
    <d v="2017-07-12T13:59:41"/>
    <d v="2017-07-07T00:00:00"/>
    <s v="MG"/>
    <s v="Brazil"/>
    <s v="MG Brazil"/>
  </r>
  <r>
    <s v="f1adc476dcc05bdb3df49c73d0990a13"/>
    <s v="e8c284b0b1954c53541af75e510f4286                                                                                                                      "/>
    <s v="delivered"/>
    <x v="0"/>
    <d v="2018-08-16T10:06:46"/>
    <d v="2018-08-16T10:24:06"/>
    <d v="2018-08-17T08:38:00"/>
    <d v="2018-08-23T23:53:41"/>
    <d v="2018-09-03T00:00:00"/>
    <s v="MG"/>
    <s v="Brazil"/>
    <s v="MG Brazil"/>
  </r>
  <r>
    <s v="4e906592ffe21666b515f88ec700cdeb"/>
    <s v="ae5c642733edee1c18c1653a75270ed5                                                                                                                      "/>
    <s v="delivered"/>
    <x v="1"/>
    <d v="2017-11-20T13:27:59"/>
    <d v="2017-11-20T13:39:27"/>
    <d v="2017-12-04T23:42:00"/>
    <d v="2017-12-20T16:34:28"/>
    <d v="2017-12-20T00:00:00"/>
    <s v="SP"/>
    <s v="Brazil"/>
    <s v="SP Brazil"/>
  </r>
  <r>
    <s v="65190ebf6d5ddbbb29883d2399fc531c"/>
    <s v="aa7cf323e96bd6b5a996552058e6289d                                                                                                                      "/>
    <s v="delivered"/>
    <x v="0"/>
    <d v="2018-08-21T14:08:51"/>
    <d v="2018-08-21T14:30:31"/>
    <d v="2018-08-27T12:43:00"/>
    <d v="2018-08-30T20:58:49"/>
    <d v="2018-09-21T00:00:00"/>
    <s v="SP"/>
    <s v="Brazil"/>
    <s v="SP Brazil"/>
  </r>
  <r>
    <s v="3b056e92067a43aaa660bc71598dc68e"/>
    <s v="52b3da34f204c7de2c9ee201e1491664                                                                                                                      "/>
    <s v="delivered"/>
    <x v="1"/>
    <d v="2017-11-25T18:51:06"/>
    <d v="2017-11-25T18:57:35"/>
    <d v="2017-11-28T22:11:28"/>
    <d v="2017-12-04T21:05:13"/>
    <d v="2017-12-11T00:00:00"/>
    <s v="SP"/>
    <s v="Brazil"/>
    <s v="SP Brazil"/>
  </r>
  <r>
    <s v="53ac46162dfb7cb376df27dd85690fb5"/>
    <s v="15f79e36926f237097562182ac8ba2bb                                                                                                                      "/>
    <s v="delivered"/>
    <x v="0"/>
    <d v="2018-01-17T16:21:10"/>
    <d v="2018-01-19T02:37:11"/>
    <d v="2018-01-19T22:22:48"/>
    <d v="2018-02-15T17:11:04"/>
    <d v="2018-02-16T00:00:00"/>
    <s v="SP"/>
    <s v="Brazil"/>
    <s v="SP Brazil"/>
  </r>
  <r>
    <s v="f006810a786871fd371a14d0370e88b1"/>
    <s v="430ffe436ef40a76f045f4263b7436dc                                                                                                                      "/>
    <s v="delivered"/>
    <x v="1"/>
    <d v="2017-03-24T08:27:43"/>
    <d v="2017-03-25T02:22:36"/>
    <d v="2017-03-27T11:52:40"/>
    <d v="2017-03-30T10:04:18"/>
    <d v="2017-04-13T00:00:00"/>
    <s v="SP"/>
    <s v="Brazil"/>
    <s v="SP Brazil"/>
  </r>
  <r>
    <s v="7dd8c91586e38659c39c2e1d0fb01511"/>
    <s v="71cae8ce2f6db9655de76e212d34fe56                                                                                                                      "/>
    <s v="delivered"/>
    <x v="0"/>
    <d v="2018-01-21T11:25:43"/>
    <d v="2018-01-22T13:47:32"/>
    <d v="2018-01-23T16:42:14"/>
    <d v="2018-01-24T13:33:05"/>
    <d v="2018-02-06T00:00:00"/>
    <s v="SP"/>
    <s v="Brazil"/>
    <s v="SP Brazil"/>
  </r>
  <r>
    <s v="601fb7b5c950f370e9b7fa94529b8880"/>
    <s v="9289d8bcd95805bc1ac27c949a99da98                                                                                                                      "/>
    <s v="delivered"/>
    <x v="0"/>
    <d v="2018-07-05T15:16:59"/>
    <d v="2018-07-05T16:12:45"/>
    <d v="2018-07-06T09:53:00"/>
    <d v="2018-07-10T16:14:52"/>
    <d v="2018-07-18T00:00:00"/>
    <s v="CE"/>
    <s v="Brazil"/>
    <s v="CE Brazil"/>
  </r>
  <r>
    <s v="8d177df0bc7f19cc605da776c8730ce8"/>
    <s v="b1778311ca1da06bd07eae33928c7dda                                                                                                                      "/>
    <s v="delivered"/>
    <x v="0"/>
    <d v="2018-05-28T17:01:26"/>
    <d v="2018-05-29T03:55:15"/>
    <d v="2018-05-29T15:18:00"/>
    <d v="2018-06-05T19:32:37"/>
    <d v="2018-06-28T00:00:00"/>
    <s v="SP"/>
    <s v="Brazil"/>
    <s v="SP Brazil"/>
  </r>
  <r>
    <s v="ed69463ce85109f7c23511a77f8dc603"/>
    <s v="becc8a3706ed0f7e1c7d7becba19f3e3                                                                                                                      "/>
    <s v="delivered"/>
    <x v="0"/>
    <d v="2018-03-07T17:15:20"/>
    <d v="2018-03-07T17:35:38"/>
    <d v="2018-03-08T19:07:42"/>
    <d v="2018-04-02T15:05:47"/>
    <d v="2018-03-26T00:00:00"/>
    <s v="DF"/>
    <s v="Brazil"/>
    <s v="DF Brazil"/>
  </r>
  <r>
    <s v="fb7394481514a3870d70bdf7f9c2382a"/>
    <s v="cd0573e2683d1437f048d42480d96bb4                                                                                                                      "/>
    <s v="delivered"/>
    <x v="0"/>
    <d v="2018-04-24T22:46:43"/>
    <d v="2018-04-24T23:42:30"/>
    <d v="2018-04-26T11:06:00"/>
    <d v="2018-05-19T18:18:40"/>
    <d v="2018-05-24T00:00:00"/>
    <s v="ES"/>
    <s v="Brazil"/>
    <s v="ES Brazil"/>
  </r>
  <r>
    <s v="5c0cc9b87566505f6f3d3a3de406c7e7"/>
    <s v="2ca318e13d4ab06f0ac323a20575d76a                                                                                                                      "/>
    <s v="delivered"/>
    <x v="0"/>
    <d v="2018-01-18T14:53:30"/>
    <d v="2018-01-19T02:37:49"/>
    <d v="2018-01-23T18:29:00"/>
    <d v="2018-01-26T17:49:06"/>
    <d v="2018-02-08T00:00:00"/>
    <s v="SP"/>
    <s v="Brazil"/>
    <s v="SP Brazil"/>
  </r>
  <r>
    <s v="1e8b5739cd3836175c13682f71530a85"/>
    <s v="df031c1ab49fc29e895a7f319990dd47                                                                                                                      "/>
    <s v="delivered"/>
    <x v="0"/>
    <d v="2018-07-22T20:11:19"/>
    <d v="2018-07-23T12:32:06"/>
    <d v="2018-07-24T15:04:00"/>
    <d v="2018-07-26T22:03:59"/>
    <d v="2018-08-01T00:00:00"/>
    <s v="SP"/>
    <s v="Brazil"/>
    <s v="SP Brazil"/>
  </r>
  <r>
    <s v="65693e3a7937ea70a977e883a08de8b8"/>
    <s v="497ccac91e19ea5df7516a1fc06735d5                                                                                                                      "/>
    <s v="delivered"/>
    <x v="0"/>
    <d v="2018-02-22T16:51:30"/>
    <d v="2018-02-23T02:30:26"/>
    <d v="2018-02-27T17:20:02"/>
    <d v="2018-03-01T02:55:12"/>
    <d v="2018-03-09T00:00:00"/>
    <s v="SP"/>
    <s v="Brazil"/>
    <s v="SP Brazil"/>
  </r>
  <r>
    <s v="6f2241a169e16e47cdbe68ce9d8c5865"/>
    <s v="9a5111885ab24714102b914108825590                                                                                                                      "/>
    <s v="shipped"/>
    <x v="1"/>
    <d v="2017-12-05T10:20:17"/>
    <d v="2017-12-05T11:05:20"/>
    <d v="2017-12-05T20:38:04"/>
    <m/>
    <d v="2018-01-03T00:00:00"/>
    <s v="RJ"/>
    <s v="Brazil"/>
    <s v="RJ Brazil"/>
  </r>
  <r>
    <s v="623a128bf7d41f9326d9038040bd42a4"/>
    <s v="db946124b6774ad521438963b7611ee4                                                                                                                      "/>
    <s v="delivered"/>
    <x v="0"/>
    <d v="2018-03-15T09:05:21"/>
    <d v="2018-03-16T09:07:29"/>
    <d v="2018-03-16T23:42:00"/>
    <d v="2018-03-28T16:29:48"/>
    <d v="2018-04-03T00:00:00"/>
    <s v="SP"/>
    <s v="Brazil"/>
    <s v="SP Brazil"/>
  </r>
  <r>
    <s v="967684d880b1ebbfe2e94df16af6d01a"/>
    <s v="b725c254fc9b5469c48b1f15bf548517                                                                                                                      "/>
    <s v="delivered"/>
    <x v="0"/>
    <d v="2018-05-18T12:24:26"/>
    <d v="2018-05-22T08:16:22"/>
    <d v="2018-05-28T13:58:00"/>
    <d v="2018-06-08T20:46:48"/>
    <d v="2018-06-04T00:00:00"/>
    <s v="SP"/>
    <s v="Brazil"/>
    <s v="SP Brazil"/>
  </r>
  <r>
    <s v="f32d6929db9c0600d0b70c698f45ed71"/>
    <s v="790a0cfd196ae3c697972ff8aa365feb                                                                                                                      "/>
    <s v="delivered"/>
    <x v="1"/>
    <d v="2017-10-25T13:05:03"/>
    <d v="2017-10-26T02:56:32"/>
    <d v="2017-10-27T22:55:56"/>
    <d v="2017-11-04T14:07:48"/>
    <d v="2017-11-13T00:00:00"/>
    <s v="SP"/>
    <s v="Brazil"/>
    <s v="SP Brazil"/>
  </r>
  <r>
    <s v="8c0a3c7a61e6e3720d7dd4d4f45122d7"/>
    <s v="8993926d713ff449ca3680f5cd6b0101                                                                                                                      "/>
    <s v="delivered"/>
    <x v="1"/>
    <d v="2017-11-27T12:06:38"/>
    <d v="2017-11-28T04:31:14"/>
    <d v="2017-11-29T20:24:49"/>
    <d v="2017-12-04T13:12:09"/>
    <d v="2017-12-21T00:00:00"/>
    <s v="RJ"/>
    <s v="Brazil"/>
    <s v="RJ Brazil"/>
  </r>
  <r>
    <s v="b3f296816426c556cdf428974ffa9543"/>
    <s v="04f9573f711359386b4fed690f57cd11                                                                                                                      "/>
    <s v="delivered"/>
    <x v="1"/>
    <d v="2017-07-17T13:47:32"/>
    <d v="2017-07-17T14:04:33"/>
    <d v="2017-07-18T17:56:53"/>
    <d v="2017-07-26T11:23:59"/>
    <d v="2017-08-14T00:00:00"/>
    <s v="RJ"/>
    <s v="Brazil"/>
    <s v="RJ Brazil"/>
  </r>
  <r>
    <s v="6f22c8fb3d095ee588cacb68807f5c24"/>
    <s v="9a6e2175536179a79aeb8fa1ff364cef                                                                                                                      "/>
    <s v="delivered"/>
    <x v="0"/>
    <d v="2018-05-06T22:28:53"/>
    <d v="2018-05-08T19:53:01"/>
    <d v="2018-05-09T16:41:00"/>
    <d v="2018-05-16T14:26:51"/>
    <d v="2018-05-25T00:00:00"/>
    <s v="SC"/>
    <s v="Brazil"/>
    <s v="SC Brazil"/>
  </r>
  <r>
    <s v="234ca3f0b20c63f1aad520a9de28aa08"/>
    <s v="0e2e92dd6517cdbf1de8261977b9af04                                                                                                                      "/>
    <s v="delivered"/>
    <x v="0"/>
    <d v="2018-05-03T09:23:38"/>
    <d v="2018-05-04T03:31:59"/>
    <d v="2018-05-04T15:47:00"/>
    <d v="2018-05-16T21:06:43"/>
    <d v="2018-05-28T00:00:00"/>
    <s v="SC"/>
    <s v="Brazil"/>
    <s v="SC Brazil"/>
  </r>
  <r>
    <s v="810b5ff0a01a71a907e3d4f35362c88a"/>
    <s v="f3b6b12454a41c96a83c6186c41f5e2a                                                                                                                      "/>
    <s v="delivered"/>
    <x v="1"/>
    <d v="2017-12-29T09:52:30"/>
    <d v="2017-12-29T10:07:34"/>
    <d v="2018-01-02T17:59:01"/>
    <d v="2018-01-08T19:55:36"/>
    <d v="2018-01-18T00:00:00"/>
    <s v="SP"/>
    <s v="Brazil"/>
    <s v="SP Brazil"/>
  </r>
  <r>
    <s v="4bae63148c0e5ba0afb03cace07f580b"/>
    <s v="e8ef033012a92abd4fa76e7db69b124e                                                                                                                      "/>
    <s v="delivered"/>
    <x v="0"/>
    <d v="2018-05-10T11:06:18"/>
    <d v="2018-05-10T11:36:28"/>
    <d v="2018-05-15T08:27:00"/>
    <d v="2018-06-01T18:42:44"/>
    <d v="2018-06-08T00:00:00"/>
    <s v="SC"/>
    <s v="Brazil"/>
    <s v="SC Brazil"/>
  </r>
  <r>
    <s v="4e3bb52f6ab81cd1d26e60a8ef12ffa5"/>
    <s v="31971317e63dab3e284f229ef985abd3                                                                                                                      "/>
    <s v="delivered"/>
    <x v="1"/>
    <d v="2017-08-16T12:17:35"/>
    <d v="2017-08-16T12:55:07"/>
    <d v="2017-08-16T21:39:47"/>
    <d v="2017-08-24T21:20:10"/>
    <d v="2017-09-08T00:00:00"/>
    <s v="MG"/>
    <s v="Brazil"/>
    <s v="MG Brazil"/>
  </r>
  <r>
    <s v="56489a88db0de4afa3664cb5712f7d31"/>
    <s v="959e2b4cfbaa8e96e2919abe12f9b3ea                                                                                                                      "/>
    <s v="delivered"/>
    <x v="0"/>
    <d v="2018-08-16T18:44:49"/>
    <d v="2018-08-16T18:55:19"/>
    <d v="2018-08-17T14:51:00"/>
    <d v="2018-08-24T14:06:48"/>
    <d v="2018-09-13T00:00:00"/>
    <s v="RJ"/>
    <s v="Brazil"/>
    <s v="RJ Brazil"/>
  </r>
  <r>
    <s v="0fcd3f7c5275b49cc83dd15129700b71"/>
    <s v="91c5faf27c8ebb48c71fe62afb3e5a3c                                                                                                                      "/>
    <s v="delivered"/>
    <x v="0"/>
    <d v="2018-06-04T16:39:02"/>
    <d v="2018-06-04T16:53:17"/>
    <d v="2018-06-06T11:24:00"/>
    <d v="2018-06-16T18:03:21"/>
    <d v="2018-07-11T00:00:00"/>
    <s v="SP"/>
    <s v="Brazil"/>
    <s v="SP Brazil"/>
  </r>
  <r>
    <s v="17e604bb550e265b46ebefe61430751b"/>
    <s v="30e8a49cee668a4435b2f91cc77c9d15                                                                                                                      "/>
    <s v="delivered"/>
    <x v="0"/>
    <d v="2018-08-21T11:34:26"/>
    <d v="2018-08-21T11:50:53"/>
    <d v="2018-08-22T12:43:00"/>
    <d v="2018-08-27T13:11:40"/>
    <d v="2018-09-05T00:00:00"/>
    <s v="SP"/>
    <s v="Brazil"/>
    <s v="SP Brazil"/>
  </r>
  <r>
    <s v="34c378834dba3fa2b4e91a9aea8d1d70"/>
    <s v="7c42a4df52043a235ab15ea2f97c449b                                                                                                                      "/>
    <s v="delivered"/>
    <x v="0"/>
    <d v="2018-05-12T22:17:59"/>
    <d v="2018-05-15T05:32:38"/>
    <d v="2018-05-15T10:09:00"/>
    <d v="2018-06-04T13:18:36"/>
    <d v="2018-06-08T00:00:00"/>
    <s v="MG"/>
    <s v="Brazil"/>
    <s v="MG Brazil"/>
  </r>
  <r>
    <s v="871d475aeaf2288a225fe1ade32d1b44"/>
    <s v="61cfdf9916a5a215dfe42663648b99c9                                                                                                                      "/>
    <s v="delivered"/>
    <x v="1"/>
    <d v="2017-09-08T14:44:39"/>
    <d v="2017-09-09T17:28:53"/>
    <d v="2017-09-12T21:35:02"/>
    <d v="2017-09-28T20:07:28"/>
    <d v="2017-09-28T00:00:00"/>
    <s v="MA"/>
    <s v="Brazil"/>
    <s v="MA Brazil"/>
  </r>
  <r>
    <s v="7ea64b9b8029d78ab2a77b1d4df4a008"/>
    <s v="8e02372092146ab95fb369def067fa42                                                                                                                      "/>
    <s v="delivered"/>
    <x v="0"/>
    <d v="2018-01-13T21:13:35"/>
    <d v="2018-01-13T21:30:04"/>
    <d v="2018-01-17T15:33:52"/>
    <d v="2018-02-06T17:28:50"/>
    <d v="2018-02-15T00:00:00"/>
    <s v="RS"/>
    <s v="Brazil"/>
    <s v="RS Brazil"/>
  </r>
  <r>
    <s v="86c94a0d5411b58234ceb4ddda0ee6c1"/>
    <s v="95b61375b8db1edef592263d82896801                                                                                                                      "/>
    <s v="delivered"/>
    <x v="0"/>
    <d v="2018-08-09T14:08:20"/>
    <d v="2018-08-10T03:15:21"/>
    <d v="2018-08-10T14:13:00"/>
    <d v="2018-08-21T17:32:51"/>
    <d v="2018-08-23T00:00:00"/>
    <s v="DF"/>
    <s v="Brazil"/>
    <s v="DF Brazil"/>
  </r>
  <r>
    <s v="7170daec36d1a1d42734374aff679a47"/>
    <s v="1bc02a8d09b09dfa1c5e6d332462b248                                                                                                                      "/>
    <s v="delivered"/>
    <x v="0"/>
    <d v="2018-05-07T22:08:07"/>
    <d v="2018-05-07T22:34:16"/>
    <d v="2018-05-08T14:17:00"/>
    <d v="2018-05-11T17:18:46"/>
    <d v="2018-05-24T00:00:00"/>
    <s v="MG"/>
    <s v="Brazil"/>
    <s v="MG Brazil"/>
  </r>
  <r>
    <s v="22f11cab9bb8aa2ae260c43ab69d82f0"/>
    <s v="1d8d049d2320a51520300f4b41dae8f8                                                                                                                      "/>
    <s v="delivered"/>
    <x v="0"/>
    <d v="2018-03-14T16:14:52"/>
    <d v="2018-03-14T17:15:37"/>
    <d v="2018-03-23T20:48:26"/>
    <d v="2018-04-02T17:14:40"/>
    <d v="2018-05-15T00:00:00"/>
    <s v="SP"/>
    <s v="Brazil"/>
    <s v="SP Brazil"/>
  </r>
  <r>
    <s v="25497446fdd1ad63461e82dd59f92cf4"/>
    <s v="f0a9125c6f1d3e49fbd7ddccc8fb6259                                                                                                                      "/>
    <s v="delivered"/>
    <x v="0"/>
    <d v="2018-04-21T15:16:52"/>
    <d v="2018-04-24T19:24:43"/>
    <d v="2018-05-02T15:32:00"/>
    <d v="2018-05-04T18:38:54"/>
    <d v="2018-05-25T00:00:00"/>
    <s v="RS"/>
    <s v="Brazil"/>
    <s v="RS Brazil"/>
  </r>
  <r>
    <s v="35608f7cae2658ba060f4fec29ee1f81"/>
    <s v="7dd3ca97fe318346a390afe61293f89f                                                                                                                      "/>
    <s v="delivered"/>
    <x v="1"/>
    <d v="2017-02-20T07:54:16"/>
    <d v="2017-02-20T08:05:12"/>
    <d v="2017-02-21T12:32:25"/>
    <d v="2017-02-24T12:34:54"/>
    <d v="2017-03-21T00:00:00"/>
    <s v="SP"/>
    <s v="Brazil"/>
    <s v="SP Brazil"/>
  </r>
  <r>
    <s v="96d3d32268dac080180a2da0140a709b"/>
    <s v="3ac8f1fd1cdf7bbdcc05ed5385ff7b51                                                                                                                      "/>
    <s v="delivered"/>
    <x v="0"/>
    <d v="2018-03-06T11:15:51"/>
    <d v="2018-03-06T11:30:40"/>
    <d v="2018-03-07T21:14:11"/>
    <d v="2018-03-13T22:34:32"/>
    <d v="2018-03-22T00:00:00"/>
    <s v="PR"/>
    <s v="Brazil"/>
    <s v="PR Brazil"/>
  </r>
  <r>
    <s v="cfa2faba61860f34b537dc9a7e42f544"/>
    <s v="1d664a33f118a2b1dab70bf077984316                                                                                                                      "/>
    <s v="delivered"/>
    <x v="0"/>
    <d v="2018-01-30T20:38:58"/>
    <d v="2018-02-04T23:31:41"/>
    <d v="2018-01-31T18:14:34"/>
    <d v="2018-02-14T19:24:52"/>
    <d v="2018-03-07T00:00:00"/>
    <s v="RS"/>
    <s v="Brazil"/>
    <s v="RS Brazil"/>
  </r>
  <r>
    <s v="636d45d43d34423e6089d87a1869a4c3"/>
    <s v="6f1209bb65641b3cf8c669934485a467                                                                                                                      "/>
    <s v="delivered"/>
    <x v="1"/>
    <d v="2017-03-06T18:57:55"/>
    <d v="2017-03-06T19:05:15"/>
    <d v="2017-03-07T10:55:19"/>
    <d v="2017-03-15T11:17:57"/>
    <d v="2017-03-27T00:00:00"/>
    <s v="PR"/>
    <s v="Brazil"/>
    <s v="PR Brazil"/>
  </r>
  <r>
    <s v="ed8473472f2378535c5b44ca20306ad7"/>
    <s v="ce149a268d6f78089c67ba911415d864                                                                                                                      "/>
    <s v="delivered"/>
    <x v="1"/>
    <d v="2017-10-12T22:16:00"/>
    <d v="2017-10-12T22:28:10"/>
    <d v="2017-10-13T17:27:56"/>
    <d v="2017-10-26T21:13:04"/>
    <d v="2017-11-10T00:00:00"/>
    <s v="CE"/>
    <s v="Brazil"/>
    <s v="CE Brazil"/>
  </r>
  <r>
    <s v="e2e7ed46703108a39d779daeeb8e4f23"/>
    <s v="713e1c9b84d40f0ec86e5f04fe959edb                                                                                                                      "/>
    <s v="delivered"/>
    <x v="0"/>
    <d v="2018-07-14T12:01:24"/>
    <d v="2018-07-14T12:15:12"/>
    <d v="2018-07-17T08:54:00"/>
    <d v="2018-07-24T21:24:35"/>
    <d v="2018-08-20T00:00:00"/>
    <s v="RJ"/>
    <s v="Brazil"/>
    <s v="RJ Brazil"/>
  </r>
  <r>
    <s v="85eeda44e93bdd0ac057cdf18179d693"/>
    <s v="91c2c887a9279ad257b85a27813d16ce                                                                                                                      "/>
    <s v="delivered"/>
    <x v="0"/>
    <d v="2018-08-19T18:45:41"/>
    <d v="2018-08-20T12:50:55"/>
    <d v="2018-08-22T14:50:00"/>
    <d v="2018-08-24T19:03:29"/>
    <d v="2018-08-29T00:00:00"/>
    <s v="RJ"/>
    <s v="Brazil"/>
    <s v="RJ Brazil"/>
  </r>
  <r>
    <s v="ee567e300ec0ae4dd30d3e26ac581021"/>
    <s v="9631152c3218e9f00bd87dee439ff6b0                                                                                                                      "/>
    <s v="delivered"/>
    <x v="0"/>
    <d v="2018-05-21T19:56:29"/>
    <d v="2018-05-21T21:36:04"/>
    <d v="2018-05-24T16:58:00"/>
    <d v="2018-06-05T21:58:38"/>
    <d v="2018-06-20T00:00:00"/>
    <s v="RJ"/>
    <s v="Brazil"/>
    <s v="RJ Brazil"/>
  </r>
  <r>
    <s v="35396f77ed59c57d4b0a6005a7cc23c0"/>
    <s v="1a85365fe188f3009be6321042f1217d                                                                                                                      "/>
    <s v="delivered"/>
    <x v="0"/>
    <d v="2018-06-30T10:50:03"/>
    <d v="2018-06-30T11:09:58"/>
    <d v="2018-07-03T07:55:00"/>
    <d v="2018-07-04T02:49:10"/>
    <d v="2018-07-19T00:00:00"/>
    <s v="SP"/>
    <s v="Brazil"/>
    <s v="SP Brazil"/>
  </r>
  <r>
    <s v="c7a102f6b038137e135115a15c791f74"/>
    <s v="c641e645c883a6ad6f0c0b8f5a5d91b6                                                                                                                      "/>
    <s v="delivered"/>
    <x v="0"/>
    <d v="2018-03-23T17:30:35"/>
    <d v="2018-03-23T17:50:34"/>
    <d v="2018-03-27T01:11:29"/>
    <d v="2018-04-11T00:58:48"/>
    <d v="2018-04-16T00:00:00"/>
    <s v="GO"/>
    <s v="Brazil"/>
    <s v="GO Brazil"/>
  </r>
  <r>
    <s v="84d1f58195cae334b50f9088b38b3495"/>
    <s v="544e77a62037110df48c7f23d0a320e7                                                                                                                      "/>
    <s v="delivered"/>
    <x v="1"/>
    <d v="2017-04-26T08:45:44"/>
    <d v="2017-05-01T22:33:38"/>
    <d v="2017-05-04T15:14:39"/>
    <d v="2017-05-11T13:33:01"/>
    <d v="2017-05-17T00:00:00"/>
    <s v="SP"/>
    <s v="Brazil"/>
    <s v="SP Brazil"/>
  </r>
  <r>
    <s v="067ce97888318cd8d89a45bcb4adc94b"/>
    <s v="93a9213a3f26b087500abb8186f71703                                                                                                                      "/>
    <s v="delivered"/>
    <x v="1"/>
    <d v="2017-10-10T17:41:27"/>
    <d v="2017-10-10T17:56:27"/>
    <d v="2017-10-13T14:10:11"/>
    <d v="2017-10-20T20:53:37"/>
    <d v="2017-11-10T00:00:00"/>
    <s v="RS"/>
    <s v="Brazil"/>
    <s v="RS Brazil"/>
  </r>
  <r>
    <s v="ad01d61ec53a43d200f359c11347316f"/>
    <s v="b0f7d66b4d70db11231afb73b21560f6                                                                                                                      "/>
    <s v="delivered"/>
    <x v="0"/>
    <d v="2018-03-19T00:56:51"/>
    <d v="2018-03-20T03:28:43"/>
    <d v="2018-03-21T18:44:37"/>
    <d v="2018-03-27T01:42:56"/>
    <d v="2018-04-19T00:00:00"/>
    <s v="RJ"/>
    <s v="Brazil"/>
    <s v="RJ Brazil"/>
  </r>
  <r>
    <s v="d431779bcfa54dfd8bb1beafd561e63d"/>
    <s v="988b11a12b7d63e551159e52a620eaac                                                                                                                      "/>
    <s v="delivered"/>
    <x v="0"/>
    <d v="2018-06-27T11:31:04"/>
    <d v="2018-06-27T11:57:05"/>
    <d v="2018-06-29T08:14:00"/>
    <d v="2018-07-06T11:41:46"/>
    <d v="2018-08-06T00:00:00"/>
    <s v="BA"/>
    <s v="Brazil"/>
    <s v="BA Brazil"/>
  </r>
  <r>
    <s v="894d027fa4e4510468b2b7bb87e15c56"/>
    <s v="afd614c2216929e093dfd364a3fdac7f                                                                                                                      "/>
    <s v="delivered"/>
    <x v="1"/>
    <d v="2017-12-18T21:18:08"/>
    <d v="2017-12-20T07:18:24"/>
    <d v="2017-12-21T12:28:50"/>
    <d v="2018-01-04T17:09:24"/>
    <d v="2018-01-18T00:00:00"/>
    <s v="SP"/>
    <s v="Brazil"/>
    <s v="SP Brazil"/>
  </r>
  <r>
    <s v="c6df20907b36a49402c4665cd5a0ce8e"/>
    <s v="510bdc58eeceb86b015aeefbfafcb5f7                                                                                                                      "/>
    <s v="delivered"/>
    <x v="1"/>
    <d v="2017-08-06T11:48:27"/>
    <d v="2017-08-06T12:03:10"/>
    <d v="2017-08-08T21:05:42"/>
    <d v="2017-08-27T16:12:35"/>
    <d v="2017-09-11T00:00:00"/>
    <s v="MA"/>
    <s v="Brazil"/>
    <s v="MA Brazil"/>
  </r>
  <r>
    <s v="7575f0c5a89cdb0c577224d9efde0266"/>
    <s v="1f9f966dbeb3547e8bef580b321992ad                                                                                                                      "/>
    <s v="delivered"/>
    <x v="1"/>
    <d v="2017-07-11T12:10:10"/>
    <d v="2017-07-11T12:45:18"/>
    <d v="2017-07-11T19:33:53"/>
    <d v="2017-07-19T21:51:47"/>
    <d v="2017-08-04T00:00:00"/>
    <s v="RJ"/>
    <s v="Brazil"/>
    <s v="RJ Brazil"/>
  </r>
  <r>
    <s v="3c52e7be8ba845bcc76da9b51990e6cc"/>
    <s v="628f1237180b751c1a995cda15e51b76                                                                                                                      "/>
    <s v="delivered"/>
    <x v="1"/>
    <d v="2017-05-11T14:58:59"/>
    <d v="2017-05-12T02:50:22"/>
    <d v="2017-05-12T11:31:04"/>
    <d v="2017-05-17T11:37:45"/>
    <d v="2017-05-29T00:00:00"/>
    <s v="SP"/>
    <s v="Brazil"/>
    <s v="SP Brazil"/>
  </r>
  <r>
    <s v="76507bbf7372c5261e9cecab5d23c252"/>
    <s v="ad4a181dcbfd84ad41fbba776d1ea5f1                                                                                                                      "/>
    <s v="delivered"/>
    <x v="1"/>
    <d v="2017-11-20T15:45:23"/>
    <d v="2017-11-21T10:16:30"/>
    <d v="2017-11-22T01:52:55"/>
    <d v="2017-11-25T13:42:00"/>
    <d v="2017-12-18T00:00:00"/>
    <s v="SP"/>
    <s v="Brazil"/>
    <s v="SP Brazil"/>
  </r>
  <r>
    <s v="883d0564720695a23787ff3224aaa83f"/>
    <s v="183c3398be94a461ea6c6691a25cea39                                                                                                                      "/>
    <s v="delivered"/>
    <x v="0"/>
    <d v="2018-04-26T18:31:40"/>
    <d v="2018-04-28T02:51:44"/>
    <d v="2018-04-30T13:48:00"/>
    <d v="2018-05-07T21:18:43"/>
    <d v="2018-05-24T00:00:00"/>
    <s v="MG"/>
    <s v="Brazil"/>
    <s v="MG Brazil"/>
  </r>
  <r>
    <s v="1181af08903c7e8cc1cd6cd5df586dd6"/>
    <s v="e09feaba1b9e1b07fd0203fc3d1e23c9                                                                                                                      "/>
    <s v="delivered"/>
    <x v="0"/>
    <d v="2018-06-03T07:38:50"/>
    <d v="2018-06-03T07:55:08"/>
    <d v="2018-06-04T14:47:00"/>
    <d v="2018-06-05T22:22:31"/>
    <d v="2018-07-11T00:00:00"/>
    <s v="SP"/>
    <s v="Brazil"/>
    <s v="SP Brazil"/>
  </r>
  <r>
    <s v="1c34540e08aaa8566e32b53509f14ebb"/>
    <s v="f4285ca515912592837da578425f59e3                                                                                                                      "/>
    <s v="delivered"/>
    <x v="0"/>
    <d v="2018-08-26T19:45:32"/>
    <d v="2018-08-26T20:04:21"/>
    <d v="2018-08-27T15:57:00"/>
    <d v="2018-08-30T20:36:52"/>
    <d v="2018-09-13T00:00:00"/>
    <s v="RS"/>
    <s v="Brazil"/>
    <s v="RS Brazil"/>
  </r>
  <r>
    <s v="4162db4ff964981d38bc20ff6818d268"/>
    <s v="ae6adbcc62ac5a6b33d5ef24a15bdf5b                                                                                                                      "/>
    <s v="delivered"/>
    <x v="1"/>
    <d v="2017-06-11T18:30:16"/>
    <d v="2017-06-11T18:42:41"/>
    <d v="2017-06-14T15:03:34"/>
    <d v="2017-06-27T16:26:53"/>
    <d v="2017-07-11T00:00:00"/>
    <s v="GO"/>
    <s v="Brazil"/>
    <s v="GO Brazil"/>
  </r>
  <r>
    <s v="4a8b56b6641818f8cf2457dedd663bcf"/>
    <s v="11af43ab5aead1caaef7a490b1420a82                                                                                                                      "/>
    <s v="delivered"/>
    <x v="0"/>
    <d v="2018-05-28T10:54:51"/>
    <d v="2018-05-28T11:13:47"/>
    <d v="2018-05-29T14:36:00"/>
    <d v="2018-06-01T18:02:39"/>
    <d v="2018-06-13T00:00:00"/>
    <s v="SP"/>
    <s v="Brazil"/>
    <s v="SP Brazil"/>
  </r>
  <r>
    <s v="01825d0debce07b6502f4aff38a00e69"/>
    <s v="8d4ed4f811a7873a31183d7d7db8f470                                                                                                                      "/>
    <s v="delivered"/>
    <x v="0"/>
    <d v="2018-07-11T10:46:20"/>
    <d v="2018-07-11T11:08:06"/>
    <d v="2018-07-13T15:05:00"/>
    <d v="2018-07-25T11:41:06"/>
    <d v="2018-08-03T00:00:00"/>
    <s v="BA"/>
    <s v="Brazil"/>
    <s v="BA Brazil"/>
  </r>
  <r>
    <s v="f23863d36bbebad07e688d0010148a26"/>
    <s v="70dadea89e8294361606fe742fceabec                                                                                                                      "/>
    <s v="delivered"/>
    <x v="0"/>
    <d v="2018-01-09T22:17:57"/>
    <d v="2018-01-10T10:32:13"/>
    <d v="2018-01-11T22:29:19"/>
    <d v="2018-01-22T18:29:11"/>
    <d v="2018-02-19T00:00:00"/>
    <s v="RS"/>
    <s v="Brazil"/>
    <s v="RS Brazil"/>
  </r>
  <r>
    <s v="80503508be2a3417d594a5d158c22ec1"/>
    <s v="852de476b6c9c3cb40da002ab67d5c5d                                                                                                                      "/>
    <s v="delivered"/>
    <x v="0"/>
    <d v="2018-07-31T11:17:10"/>
    <d v="2018-08-01T02:35:18"/>
    <d v="2018-08-01T15:17:00"/>
    <d v="2018-08-06T20:44:42"/>
    <d v="2018-08-13T00:00:00"/>
    <s v="SP"/>
    <s v="Brazil"/>
    <s v="SP Brazil"/>
  </r>
  <r>
    <s v="11e75c2a931a2968007c44bddf001102"/>
    <s v="1b8ede5a4791e27daf584a5ec611f7d7                                                                                                                      "/>
    <s v="delivered"/>
    <x v="0"/>
    <d v="2018-03-16T11:03:07"/>
    <d v="2018-03-16T11:15:40"/>
    <d v="2018-03-22T14:18:21"/>
    <d v="2018-03-27T21:49:55"/>
    <d v="2018-04-09T00:00:00"/>
    <s v="SC"/>
    <s v="Brazil"/>
    <s v="SC Brazil"/>
  </r>
  <r>
    <s v="68d8838c90191c81a8e3e1273e230414"/>
    <s v="421816b9aae0de4a978a9b3005e5127c                                                                                                                      "/>
    <s v="delivered"/>
    <x v="0"/>
    <d v="2018-04-19T18:55:57"/>
    <d v="2018-04-19T19:11:00"/>
    <d v="2018-04-23T22:38:30"/>
    <d v="2018-05-03T01:28:41"/>
    <d v="2018-05-17T00:00:00"/>
    <s v="MG"/>
    <s v="Brazil"/>
    <s v="MG Brazil"/>
  </r>
  <r>
    <s v="25c67de908372a479b4e6fffa2caa7e5"/>
    <s v="691e676db8112780e2a2fcaef6bbc09a                                                                                                                      "/>
    <s v="delivered"/>
    <x v="0"/>
    <d v="2018-01-19T11:47:36"/>
    <d v="2018-01-23T03:38:27"/>
    <d v="2018-01-24T18:47:12"/>
    <d v="2018-02-01T21:37:53"/>
    <d v="2018-02-22T00:00:00"/>
    <s v="RS"/>
    <s v="Brazil"/>
    <s v="RS Brazil"/>
  </r>
  <r>
    <s v="03afb3c10af52ddfa3c33b9881bf43f8"/>
    <s v="44e25679aa4d5d2ef5103f6b0174a586                                                                                                                      "/>
    <s v="delivered"/>
    <x v="1"/>
    <d v="2017-12-07T16:41:50"/>
    <d v="2017-12-07T16:51:57"/>
    <d v="2017-12-15T13:04:12"/>
    <d v="2017-12-18T18:10:28"/>
    <d v="2018-01-09T00:00:00"/>
    <s v="SP"/>
    <s v="Brazil"/>
    <s v="SP Brazil"/>
  </r>
  <r>
    <s v="d8ae8039b59ce1eb9a0f9579e07d30c7"/>
    <s v="a6f13157245571c035876037e4cc3ca1                                                                                                                      "/>
    <s v="shipped"/>
    <x v="0"/>
    <d v="2018-02-25T14:44:31"/>
    <d v="2018-02-27T04:30:55"/>
    <d v="2018-02-27T23:12:41"/>
    <m/>
    <d v="2018-03-21T00:00:00"/>
    <s v="RJ"/>
    <s v="Brazil"/>
    <s v="RJ Brazil"/>
  </r>
  <r>
    <s v="0e391a35ebcc42be741987c538330764"/>
    <s v="1228cb8350751ff7a6b47e04910e4fb7                                                                                                                      "/>
    <s v="delivered"/>
    <x v="1"/>
    <d v="2017-12-02T01:57:11"/>
    <d v="2017-12-02T13:50:12"/>
    <d v="2017-12-07T18:49:54"/>
    <d v="2017-12-12T14:12:18"/>
    <d v="2017-12-29T00:00:00"/>
    <s v="MG"/>
    <s v="Brazil"/>
    <s v="MG Brazil"/>
  </r>
  <r>
    <s v="f42fd1b7b634f6761504f8e16bb4e81b"/>
    <s v="73ca4cce5607ef3278d458d164d545e4                                                                                                                      "/>
    <s v="delivered"/>
    <x v="0"/>
    <d v="2018-07-12T22:55:08"/>
    <d v="2018-07-12T23:05:16"/>
    <d v="2018-07-17T15:22:00"/>
    <d v="2018-07-21T12:26:43"/>
    <d v="2018-08-13T00:00:00"/>
    <s v="RJ"/>
    <s v="Brazil"/>
    <s v="RJ Brazil"/>
  </r>
  <r>
    <s v="57b9cf4a37a14014639920e1f6d81e52"/>
    <s v="7ae471bc92b0ecb06c812292ffef849b                                                                                                                      "/>
    <s v="delivered"/>
    <x v="0"/>
    <d v="2018-01-23T22:47:46"/>
    <d v="2018-01-23T22:57:25"/>
    <d v="2018-01-25T00:33:16"/>
    <d v="2018-02-06T19:00:54"/>
    <d v="2018-02-16T00:00:00"/>
    <s v="MG"/>
    <s v="Brazil"/>
    <s v="MG Brazil"/>
  </r>
  <r>
    <s v="4da38cd7084ce9fdeae2412858379255"/>
    <s v="4c6da7ab2ec98e80e7c2dbba28b57cda                                                                                                                      "/>
    <s v="delivered"/>
    <x v="1"/>
    <d v="2017-10-11T00:19:17"/>
    <d v="2017-10-11T00:56:24"/>
    <d v="2017-10-19T18:33:42"/>
    <d v="2017-11-08T20:31:49"/>
    <d v="2017-11-21T00:00:00"/>
    <s v="RO"/>
    <s v="Brazil"/>
    <s v="RO Brazil"/>
  </r>
  <r>
    <s v="1ccd1537ab2eaa0587bf7495f32473a8"/>
    <s v="a41b6165704cff4b6976bdc73d9ecf05                                                                                                                      "/>
    <s v="delivered"/>
    <x v="0"/>
    <d v="2018-01-18T20:46:23"/>
    <d v="2018-01-18T20:56:24"/>
    <d v="2018-01-19T21:52:17"/>
    <d v="2018-01-22T18:54:57"/>
    <d v="2018-02-02T00:00:00"/>
    <s v="SP"/>
    <s v="Brazil"/>
    <s v="SP Brazil"/>
  </r>
  <r>
    <s v="06e93d3bf0469b969d3eb95a8d55d68f"/>
    <s v="b8f3c05805a908d846c178e4f3f0e875                                                                                                                      "/>
    <s v="delivered"/>
    <x v="0"/>
    <d v="2018-02-19T10:52:32"/>
    <d v="2018-02-19T11:07:41"/>
    <d v="2018-02-19T20:51:28"/>
    <d v="2018-02-20T21:39:37"/>
    <d v="2018-03-05T00:00:00"/>
    <s v="SP"/>
    <s v="Brazil"/>
    <s v="SP Brazil"/>
  </r>
  <r>
    <s v="b830f1009892772f1ef2dafa14f4d937"/>
    <s v="73f18be2e5cfa08095fe3f24975d1b0a                                                                                                                      "/>
    <s v="delivered"/>
    <x v="1"/>
    <d v="2017-10-09T16:58:37"/>
    <d v="2017-10-09T17:09:47"/>
    <d v="2017-10-11T20:47:32"/>
    <d v="2017-10-19T21:57:47"/>
    <d v="2017-10-31T00:00:00"/>
    <s v="SP"/>
    <s v="Brazil"/>
    <s v="SP Brazil"/>
  </r>
  <r>
    <s v="812855c58b365035c104626bd744eddc"/>
    <s v="b614474faab2abe1b9d0bfede1460f85                                                                                                                      "/>
    <s v="delivered"/>
    <x v="0"/>
    <d v="2018-08-16T23:42:17"/>
    <d v="2018-08-16T23:50:12"/>
    <d v="2018-08-20T17:09:00"/>
    <d v="2018-08-27T15:38:23"/>
    <d v="2018-09-03T00:00:00"/>
    <s v="SC"/>
    <s v="Brazil"/>
    <s v="SC Brazil"/>
  </r>
  <r>
    <s v="ffba9bdc3f52eb0c4e3bac55391f706d"/>
    <s v="b0ef4139112416ffbeaf57bcff1f1309                                                                                                                      "/>
    <s v="delivered"/>
    <x v="1"/>
    <d v="2017-03-06T17:50:27"/>
    <d v="2017-03-06T18:02:51"/>
    <d v="2017-03-07T09:53:42"/>
    <d v="2017-03-10T18:43:05"/>
    <d v="2017-03-29T00:00:00"/>
    <s v="PR"/>
    <s v="Brazil"/>
    <s v="PR Brazil"/>
  </r>
  <r>
    <s v="8900d15492ac0e3b382fd3bd53c17e81"/>
    <s v="958f2d1bc9c1a5094e03d5dc379909bf                                                                                                                      "/>
    <s v="delivered"/>
    <x v="0"/>
    <d v="2018-04-18T19:45:24"/>
    <d v="2018-04-18T20:09:47"/>
    <d v="2018-04-23T16:31:32"/>
    <d v="2018-05-02T18:33:49"/>
    <d v="2018-05-18T00:00:00"/>
    <s v="MG"/>
    <s v="Brazil"/>
    <s v="MG Brazil"/>
  </r>
  <r>
    <s v="4dac5a355ca2b9da23d60ed243be5673"/>
    <s v="6c0a32063bce9f24338b38d689988b98                                                                                                                      "/>
    <s v="delivered"/>
    <x v="0"/>
    <d v="2018-04-14T16:11:37"/>
    <d v="2018-04-17T06:11:36"/>
    <d v="2018-04-30T13:44:00"/>
    <d v="2018-05-07T20:49:01"/>
    <d v="2018-05-25T00:00:00"/>
    <s v="RJ"/>
    <s v="Brazil"/>
    <s v="RJ Brazil"/>
  </r>
  <r>
    <s v="6e3aaafcf7924b84b6d7368466339f89"/>
    <s v="58007bed392da6ec633dcbb0b29abdb9                                                                                                                      "/>
    <s v="delivered"/>
    <x v="0"/>
    <d v="2018-01-21T14:32:09"/>
    <d v="2018-01-22T13:50:57"/>
    <d v="2018-01-24T19:54:04"/>
    <d v="2018-01-30T23:57:56"/>
    <d v="2018-02-14T00:00:00"/>
    <s v="SP"/>
    <s v="Brazil"/>
    <s v="SP Brazil"/>
  </r>
  <r>
    <s v="a730530dd5bf5940d9b50ffac9d297dd"/>
    <s v="1d6fdc8b0ff3d93c5b3961bfedea7f7e                                                                                                                      "/>
    <s v="delivered"/>
    <x v="0"/>
    <d v="2018-04-18T15:24:47"/>
    <d v="2018-04-19T02:32:24"/>
    <d v="2018-04-19T19:21:50"/>
    <d v="2018-05-03T17:29:33"/>
    <d v="2018-05-22T00:00:00"/>
    <s v="RS"/>
    <s v="Brazil"/>
    <s v="RS Brazil"/>
  </r>
  <r>
    <s v="1606103139f42c0d1a6ff98702274039"/>
    <s v="5e5fcb984e10a84d0ba9f2ee8e4ad94e                                                                                                                      "/>
    <s v="delivered"/>
    <x v="1"/>
    <d v="2017-12-04T15:13:28"/>
    <d v="2017-12-06T16:16:24"/>
    <d v="2017-12-09T16:38:45"/>
    <d v="2017-12-15T20:27:50"/>
    <d v="2017-12-27T00:00:00"/>
    <s v="SP"/>
    <s v="Brazil"/>
    <s v="SP Brazil"/>
  </r>
  <r>
    <s v="061e6ce7ec63fcace40d4ae11584763c"/>
    <s v="3b249b017d15eee7d092ddd5cfae4fa4                                                                                                                      "/>
    <s v="delivered"/>
    <x v="0"/>
    <d v="2018-03-09T11:38:44"/>
    <d v="2018-03-09T12:20:23"/>
    <d v="2018-03-10T00:08:51"/>
    <d v="2018-03-22T18:39:00"/>
    <d v="2018-04-11T00:00:00"/>
    <s v="SP"/>
    <s v="Brazil"/>
    <s v="SP Brazil"/>
  </r>
  <r>
    <s v="785bbdf4b0c361c38da0f5d3dc5cc14d"/>
    <s v="8d7683a495eb362937f3956fb4608b44                                                                                                                      "/>
    <s v="delivered"/>
    <x v="1"/>
    <d v="2017-11-07T08:48:12"/>
    <d v="2017-11-07T09:06:08"/>
    <d v="2017-11-17T19:07:45"/>
    <d v="2017-11-22T01:45:25"/>
    <d v="2017-11-24T00:00:00"/>
    <s v="SP"/>
    <s v="Brazil"/>
    <s v="SP Brazil"/>
  </r>
  <r>
    <s v="e7a0d968e1490c9d5c075df5f3e751ce"/>
    <s v="ba1bcabcf79c8686e6032d9aa9d573a0                                                                                                                      "/>
    <s v="delivered"/>
    <x v="0"/>
    <d v="2018-07-12T21:51:56"/>
    <d v="2018-07-12T22:05:13"/>
    <d v="2018-07-31T14:10:00"/>
    <d v="2018-08-08T16:16:37"/>
    <d v="2018-08-01T00:00:00"/>
    <s v="SP"/>
    <s v="Brazil"/>
    <s v="SP Brazil"/>
  </r>
  <r>
    <s v="382cc76dffc717f6f05ce8c2fba428bc"/>
    <s v="e2de9994c35478f475fdadaaf092ca51                                                                                                                      "/>
    <s v="delivered"/>
    <x v="1"/>
    <d v="2017-12-09T13:02:33"/>
    <d v="2017-12-09T13:19:25"/>
    <d v="2017-12-11T19:47:10"/>
    <d v="2017-12-19T22:57:33"/>
    <d v="2018-01-15T00:00:00"/>
    <s v="MT"/>
    <s v="Brazil"/>
    <s v="MT Brazil"/>
  </r>
  <r>
    <s v="dc6200aa38e0aedcfc581a09bba8c170"/>
    <s v="961e6433caf29ca532968cf0a62a99cd                                                                                                                      "/>
    <s v="delivered"/>
    <x v="1"/>
    <d v="2017-05-09T10:34:29"/>
    <d v="2017-05-11T04:02:54"/>
    <d v="2017-05-12T18:26:05"/>
    <d v="2017-05-22T10:12:21"/>
    <d v="2017-05-29T00:00:00"/>
    <s v="SP"/>
    <s v="Brazil"/>
    <s v="SP Brazil"/>
  </r>
  <r>
    <s v="7d11ea85fd4de61373b6b8ab0387d011"/>
    <s v="215ebdb1bb6a8d7a74004f5320349615                                                                                                                      "/>
    <s v="delivered"/>
    <x v="1"/>
    <d v="2017-09-05T15:07:48"/>
    <d v="2017-09-05T15:25:21"/>
    <d v="2017-09-09T13:42:37"/>
    <d v="2017-09-20T20:18:48"/>
    <d v="2017-09-26T00:00:00"/>
    <s v="CE"/>
    <s v="Brazil"/>
    <s v="CE Brazil"/>
  </r>
  <r>
    <s v="39dd6ee10ed18591bddeb83c8136dd52"/>
    <s v="fd679638cf2e396b35e20a5ed75316e1                                                                                                                      "/>
    <s v="delivered"/>
    <x v="0"/>
    <d v="2018-04-23T17:55:26"/>
    <d v="2018-04-24T18:47:36"/>
    <d v="2018-04-27T09:47:00"/>
    <d v="2018-05-04T20:04:59"/>
    <d v="2018-05-10T00:00:00"/>
    <s v="MG"/>
    <s v="Brazil"/>
    <s v="MG Brazil"/>
  </r>
  <r>
    <s v="e3e0e01b4d15c9d4c33f312a2dee8799"/>
    <s v="53564848c56e9132beb729889974e307                                                                                                                      "/>
    <s v="delivered"/>
    <x v="0"/>
    <d v="2018-04-25T21:31:23"/>
    <d v="2018-04-26T19:15:11"/>
    <d v="2018-04-27T11:44:00"/>
    <d v="2018-05-05T11:47:40"/>
    <d v="2018-05-14T00:00:00"/>
    <s v="SP"/>
    <s v="Brazil"/>
    <s v="SP Brazil"/>
  </r>
  <r>
    <s v="85cf5eb6282df443f5677863fa7e660b"/>
    <s v="8d8b2fa411cedab0a38abb6123a318dc                                                                                                                      "/>
    <s v="delivered"/>
    <x v="0"/>
    <d v="2018-04-11T08:22:30"/>
    <d v="2018-04-11T10:35:44"/>
    <d v="2018-04-13T18:03:11"/>
    <d v="2018-04-20T15:58:45"/>
    <d v="2018-05-02T00:00:00"/>
    <s v="PR"/>
    <s v="Brazil"/>
    <s v="PR Brazil"/>
  </r>
  <r>
    <s v="2dd771050d8bf7ee324d78a5216a3b3f"/>
    <s v="50212e9cb1e83b19c633d8b031b83456                                                                                                                      "/>
    <s v="delivered"/>
    <x v="0"/>
    <d v="2018-02-16T12:48:57"/>
    <d v="2018-02-17T03:47:48"/>
    <d v="2018-02-22T00:21:09"/>
    <d v="2018-02-28T17:12:55"/>
    <d v="2018-03-16T00:00:00"/>
    <s v="SP"/>
    <s v="Brazil"/>
    <s v="SP Brazil"/>
  </r>
  <r>
    <s v="88b24cb0678cf5b316584a332f724969"/>
    <s v="5127c3d8efbc48f0c9c5e97a686e5cd9                                                                                                                      "/>
    <s v="delivered"/>
    <x v="0"/>
    <d v="2018-07-13T18:51:55"/>
    <d v="2018-07-14T18:50:11"/>
    <d v="2018-07-16T14:44:00"/>
    <d v="2018-07-30T16:45:00"/>
    <d v="2018-08-14T00:00:00"/>
    <s v="RO"/>
    <s v="Brazil"/>
    <s v="RO Brazil"/>
  </r>
  <r>
    <s v="1d43ba66c2170cd8c67e694e5c0e41d8"/>
    <s v="20fd39c235473956087bac5084340cfc                                                                                                                      "/>
    <s v="delivered"/>
    <x v="0"/>
    <d v="2018-05-18T00:32:34"/>
    <d v="2018-05-18T03:56:23"/>
    <d v="2018-05-18T13:39:00"/>
    <d v="2018-06-01T19:36:29"/>
    <d v="2018-06-19T00:00:00"/>
    <s v="RJ"/>
    <s v="Brazil"/>
    <s v="RJ Brazil"/>
  </r>
  <r>
    <s v="81e4aef5d8ad9005b1295fcc2fb4100a"/>
    <s v="83b0bfafbbfc77e2e63df86f34e3f4ed                                                                                                                      "/>
    <s v="delivered"/>
    <x v="1"/>
    <d v="2017-06-07T20:32:48"/>
    <d v="2017-06-07T20:45:15"/>
    <d v="2017-06-09T11:04:23"/>
    <d v="2017-06-19T19:22:46"/>
    <d v="2017-06-30T00:00:00"/>
    <s v="PR"/>
    <s v="Brazil"/>
    <s v="PR Brazil"/>
  </r>
  <r>
    <s v="661373c8e08e08ebfe43295b3c0cf457"/>
    <s v="b29696a647ad52b16d8d3700ab2bbb47                                                                                                                      "/>
    <s v="delivered"/>
    <x v="0"/>
    <d v="2018-06-30T10:25:42"/>
    <d v="2018-06-30T10:50:17"/>
    <d v="2018-07-02T14:28:00"/>
    <d v="2018-07-06T18:22:39"/>
    <d v="2018-07-25T00:00:00"/>
    <s v="SP"/>
    <s v="Brazil"/>
    <s v="SP Brazil"/>
  </r>
  <r>
    <s v="ac8f33e39cd4da19fb975a3b2e1bb57a"/>
    <s v="f4e1e1a718f0175a94e3afc20da813d7                                                                                                                      "/>
    <s v="delivered"/>
    <x v="0"/>
    <d v="2018-05-03T20:08:59"/>
    <d v="2018-05-03T20:30:56"/>
    <d v="2018-05-04T07:17:00"/>
    <d v="2018-05-10T20:22:30"/>
    <d v="2018-05-23T00:00:00"/>
    <s v="SP"/>
    <s v="Brazil"/>
    <s v="SP Brazil"/>
  </r>
  <r>
    <s v="2147876cd801aed5f273ba360d0960ac"/>
    <s v="d19ba09dec1d11149f807993731a324d                                                                                                                      "/>
    <s v="delivered"/>
    <x v="1"/>
    <d v="2017-03-02T01:18:35"/>
    <d v="2017-03-03T02:10:41"/>
    <d v="2017-03-03T12:30:25"/>
    <d v="2017-03-10T14:12:43"/>
    <d v="2017-03-23T00:00:00"/>
    <s v="MG"/>
    <s v="Brazil"/>
    <s v="MG Brazil"/>
  </r>
  <r>
    <s v="a004b1039c9c568bb02a60cc915a9a5f"/>
    <s v="21e92205c8f91dd6361057d7ebccde96                                                                                                                      "/>
    <s v="delivered"/>
    <x v="0"/>
    <d v="2018-05-05T17:26:43"/>
    <d v="2018-05-05T17:35:19"/>
    <d v="2018-05-07T15:01:00"/>
    <d v="2018-05-22T22:12:57"/>
    <d v="2018-06-01T00:00:00"/>
    <s v="ES"/>
    <s v="Brazil"/>
    <s v="ES Brazil"/>
  </r>
  <r>
    <s v="22fe48586668c69e7ffec9dd9d0b7d77"/>
    <s v="e9bdf0e4c8e93778c92370928f055cf7                                                                                                                      "/>
    <s v="delivered"/>
    <x v="1"/>
    <d v="2017-08-19T18:27:16"/>
    <d v="2017-08-19T18:44:21"/>
    <d v="2017-08-23T19:07:09"/>
    <d v="2017-08-28T19:07:31"/>
    <d v="2017-09-15T00:00:00"/>
    <s v="SP"/>
    <s v="Brazil"/>
    <s v="SP Brazil"/>
  </r>
  <r>
    <s v="85c74bce4ecdec38e2f255fd0499870c"/>
    <s v="c8885e58f79687064b6c2ca54626b032                                                                                                                      "/>
    <s v="delivered"/>
    <x v="0"/>
    <d v="2018-05-23T16:36:13"/>
    <d v="2018-05-23T17:55:40"/>
    <d v="2018-05-24T10:07:00"/>
    <d v="2018-06-03T16:18:30"/>
    <d v="2018-06-14T00:00:00"/>
    <s v="SP"/>
    <s v="Brazil"/>
    <s v="SP Brazil"/>
  </r>
  <r>
    <s v="6bf83a37e03322f91bf5dacf277070db"/>
    <s v="f90630645eb43df278d1ee01e134f986                                                                                                                      "/>
    <s v="delivered"/>
    <x v="0"/>
    <d v="2018-01-29T22:39:19"/>
    <d v="2018-01-29T22:53:40"/>
    <d v="2018-01-31T19:46:17"/>
    <d v="2018-02-14T20:33:55"/>
    <d v="2018-02-20T00:00:00"/>
    <s v="SP"/>
    <s v="Brazil"/>
    <s v="SP Brazil"/>
  </r>
  <r>
    <s v="5e11fe9f9a64d664e12cf549745060e0"/>
    <s v="44a838eb7c573fe810820c3f440bf4f0                                                                                                                      "/>
    <s v="delivered"/>
    <x v="1"/>
    <d v="2017-04-10T17:39:35"/>
    <d v="2017-04-10T17:50:17"/>
    <d v="2017-04-12T11:54:52"/>
    <d v="2017-04-18T18:37:05"/>
    <d v="2017-05-04T00:00:00"/>
    <s v="RJ"/>
    <s v="Brazil"/>
    <s v="RJ Brazil"/>
  </r>
  <r>
    <s v="c946d0cd8265886e13b8e20dd8a4cc4f"/>
    <s v="52b41d616aa4bb01162a54828e5dd8fe                                                                                                                      "/>
    <s v="delivered"/>
    <x v="0"/>
    <d v="2018-03-10T08:00:16"/>
    <d v="2018-03-10T08:40:20"/>
    <d v="2018-03-12T18:21:28"/>
    <d v="2018-03-21T22:14:46"/>
    <d v="2018-04-03T00:00:00"/>
    <s v="MA"/>
    <s v="Brazil"/>
    <s v="MA Brazil"/>
  </r>
  <r>
    <s v="e99cec5edea38be65a806b88a650b2bf"/>
    <s v="a4a5fad3d34775ea6a72ac455a5226a0                                                                                                                      "/>
    <s v="delivered"/>
    <x v="0"/>
    <d v="2018-01-16T10:18:14"/>
    <d v="2018-01-17T04:31:15"/>
    <d v="2018-01-17T20:22:22"/>
    <d v="2018-01-19T23:06:23"/>
    <d v="2018-01-31T00:00:00"/>
    <s v="SP"/>
    <s v="Brazil"/>
    <s v="SP Brazil"/>
  </r>
  <r>
    <s v="6b6cca8d4b526e73b216c9ca31cf0268"/>
    <s v="4077a894fcbcc59fe14e9acd059a5a2c                                                                                                                      "/>
    <s v="delivered"/>
    <x v="1"/>
    <d v="2017-05-08T12:15:17"/>
    <d v="2017-05-08T13:03:08"/>
    <d v="2017-05-09T11:32:28"/>
    <d v="2017-05-19T13:37:46"/>
    <d v="2017-05-31T00:00:00"/>
    <s v="PR"/>
    <s v="Brazil"/>
    <s v="PR Brazil"/>
  </r>
  <r>
    <s v="2b229d21bf1fdfaf9e0ff6d8799303d5"/>
    <s v="2694ed5ae8d87e1265879eab1c2d7c74                                                                                                                      "/>
    <s v="delivered"/>
    <x v="0"/>
    <d v="2018-02-28T17:31:08"/>
    <d v="2018-03-03T02:50:47"/>
    <d v="2018-03-07T20:22:11"/>
    <d v="2018-03-09T22:08:24"/>
    <d v="2018-03-13T00:00:00"/>
    <s v="SP"/>
    <s v="Brazil"/>
    <s v="SP Brazil"/>
  </r>
  <r>
    <s v="c160599d4ea4eefa0e420db0a0cc9926"/>
    <s v="42b8b6afb59c64843d2af64de263c937                                                                                                                      "/>
    <s v="shipped"/>
    <x v="1"/>
    <d v="2017-10-27T12:56:40"/>
    <d v="2017-10-30T07:15:06"/>
    <d v="2017-10-30T21:37:31"/>
    <m/>
    <d v="2017-11-10T00:00:00"/>
    <s v="SP"/>
    <s v="Brazil"/>
    <s v="SP Brazil"/>
  </r>
  <r>
    <s v="6e66eeb2dcd054d228cbfdbe27ac10ba"/>
    <s v="bbd0d7058c24fb7d36bf6885d5b15866                                                                                                                      "/>
    <s v="delivered"/>
    <x v="0"/>
    <d v="2018-01-08T14:02:48"/>
    <d v="2018-01-08T14:11:28"/>
    <d v="2018-01-16T20:51:29"/>
    <d v="2018-01-22T14:37:09"/>
    <d v="2018-02-07T00:00:00"/>
    <s v="PR"/>
    <s v="Brazil"/>
    <s v="PR Brazil"/>
  </r>
  <r>
    <s v="e56bc2e95abb435cbc48cd0002499852"/>
    <s v="124c44d3e546ebc14b1f480ac4cec398                                                                                                                      "/>
    <s v="delivered"/>
    <x v="1"/>
    <d v="2017-11-30T19:34:27"/>
    <d v="2017-12-01T09:31:10"/>
    <d v="2017-12-05T12:48:42"/>
    <d v="2017-12-07T16:53:35"/>
    <d v="2017-12-18T00:00:00"/>
    <s v="SP"/>
    <s v="Brazil"/>
    <s v="SP Brazil"/>
  </r>
  <r>
    <s v="3495837ea2ea4a98c76ca37122b2a933"/>
    <s v="9ad2bb40f5ee7830938a7c6147146376                                                                                                                      "/>
    <s v="delivered"/>
    <x v="0"/>
    <d v="2018-03-08T15:59:13"/>
    <d v="2018-03-09T02:15:45"/>
    <d v="2018-03-09T22:28:40"/>
    <d v="2018-04-12T21:27:19"/>
    <d v="2018-03-27T00:00:00"/>
    <s v="RJ"/>
    <s v="Brazil"/>
    <s v="RJ Brazil"/>
  </r>
  <r>
    <s v="296354937d156bb322d68e56f8e2729d"/>
    <s v="74bd86ec34be047727c52fdc45c9447b                                                                                                                      "/>
    <s v="shipped"/>
    <x v="0"/>
    <d v="2018-06-18T15:55:12"/>
    <d v="2018-06-18T16:41:21"/>
    <d v="2018-06-19T09:24:00"/>
    <m/>
    <d v="2018-07-24T00:00:00"/>
    <s v="RJ"/>
    <s v="Brazil"/>
    <s v="RJ Brazil"/>
  </r>
  <r>
    <s v="3ce5f19b0313072214db579286e3734c"/>
    <s v="a7755fd28da8f162785c56eda30e357c                                                                                                                      "/>
    <s v="delivered"/>
    <x v="1"/>
    <d v="2017-12-21T18:54:43"/>
    <d v="2017-12-21T19:09:59"/>
    <d v="2017-12-22T19:25:51"/>
    <d v="2018-01-05T21:15:26"/>
    <d v="2018-01-18T00:00:00"/>
    <s v="RJ"/>
    <s v="Brazil"/>
    <s v="RJ Brazil"/>
  </r>
  <r>
    <s v="eb84a9e87c375d0dd9d1481b5abfd430"/>
    <s v="660f09ec2be9dab4f53543c57fbf8693                                                                                                                      "/>
    <s v="delivered"/>
    <x v="0"/>
    <d v="2018-05-14T04:14:50"/>
    <d v="2018-05-14T04:30:54"/>
    <d v="2018-05-14T15:49:00"/>
    <d v="2018-05-18T20:54:45"/>
    <d v="2018-06-05T00:00:00"/>
    <s v="SP"/>
    <s v="Brazil"/>
    <s v="SP Brazil"/>
  </r>
  <r>
    <s v="5f0950844b0ba28b7a063457f7709df9"/>
    <s v="f5dc8e2fce64baa9b57e88badcc428d0                                                                                                                      "/>
    <s v="delivered"/>
    <x v="1"/>
    <d v="2017-12-08T13:54:39"/>
    <d v="2017-12-08T14:09:42"/>
    <d v="2017-12-11T18:10:18"/>
    <d v="2017-12-14T19:45:54"/>
    <d v="2017-12-27T00:00:00"/>
    <s v="SP"/>
    <s v="Brazil"/>
    <s v="SP Brazil"/>
  </r>
  <r>
    <s v="afef48d3c8a0b1b7c9b7f8f922fb5674"/>
    <s v="65f09de0b77ca07963fde8601c6be1fb                                                                                                                      "/>
    <s v="invoiced"/>
    <x v="1"/>
    <d v="2017-11-10T16:27:32"/>
    <d v="2017-11-10T16:50:47"/>
    <m/>
    <m/>
    <d v="2017-12-06T00:00:00"/>
    <s v="RS"/>
    <s v="Brazil"/>
    <s v="RS Brazil"/>
  </r>
  <r>
    <s v="1d77c7c5078be3063af35c806a5dd843"/>
    <s v="b11d76f67dc034aa0ff605a1069662dd                                                                                                                      "/>
    <s v="delivered"/>
    <x v="0"/>
    <d v="2018-01-06T22:30:29"/>
    <d v="2018-01-06T22:37:23"/>
    <d v="2018-01-08T20:06:24"/>
    <d v="2018-01-20T01:08:42"/>
    <d v="2018-02-02T00:00:00"/>
    <s v="SP"/>
    <s v="Brazil"/>
    <s v="SP Brazil"/>
  </r>
  <r>
    <s v="f714269036f547389a3e426b33e1e787"/>
    <s v="0adc4805de3051fab8d98080c6cb2775                                                                                                                      "/>
    <s v="delivered"/>
    <x v="1"/>
    <d v="2017-08-10T13:11:23"/>
    <d v="2017-08-11T04:24:57"/>
    <d v="2017-08-17T21:54:58"/>
    <d v="2017-08-29T18:43:31"/>
    <d v="2017-09-01T00:00:00"/>
    <s v="SP"/>
    <s v="Brazil"/>
    <s v="SP Brazil"/>
  </r>
  <r>
    <s v="b75fb3fad479a8d1dfff143f49f2f76d"/>
    <s v="6f463a79f3c9e5c6048406464a7d5228                                                                                                                      "/>
    <s v="delivered"/>
    <x v="0"/>
    <d v="2018-07-14T20:52:07"/>
    <d v="2018-07-14T21:03:58"/>
    <d v="2018-07-18T14:10:00"/>
    <d v="2018-07-24T17:03:39"/>
    <d v="2018-07-30T00:00:00"/>
    <s v="SC"/>
    <s v="Brazil"/>
    <s v="SC Brazil"/>
  </r>
  <r>
    <s v="30833901a5dd334649ed9090a103fc35"/>
    <s v="d27615a51a5038316cd58427648a46a2                                                                                                                      "/>
    <s v="delivered"/>
    <x v="1"/>
    <d v="2017-10-19T20:56:17"/>
    <d v="2017-10-21T02:49:41"/>
    <d v="2017-10-23T17:48:00"/>
    <d v="2017-10-26T19:49:40"/>
    <d v="2017-11-07T00:00:00"/>
    <s v="MG"/>
    <s v="Brazil"/>
    <s v="MG Brazil"/>
  </r>
  <r>
    <s v="6da2f53b79a45c8701e66f227cea7955"/>
    <s v="53ccb31f1af2d83726c2943b32357f17                                                                                                                      "/>
    <s v="delivered"/>
    <x v="1"/>
    <d v="2017-11-03T02:43:08"/>
    <d v="2017-11-04T02:35:24"/>
    <d v="2017-11-06T20:18:34"/>
    <d v="2017-11-17T18:49:02"/>
    <d v="2017-12-08T00:00:00"/>
    <s v="RO"/>
    <s v="Brazil"/>
    <s v="RO Brazil"/>
  </r>
  <r>
    <s v="8f4ca9bde5fe4aa5bcf7af761a7779cc"/>
    <s v="7286b5cbd9bcc9df28c378dd0b1aa4dd                                                                                                                      "/>
    <s v="delivered"/>
    <x v="1"/>
    <d v="2017-12-05T15:18:02"/>
    <d v="2017-12-05T15:31:38"/>
    <d v="2017-12-12T19:03:32"/>
    <d v="2017-12-19T17:24:36"/>
    <d v="2017-12-29T00:00:00"/>
    <s v="SP"/>
    <s v="Brazil"/>
    <s v="SP Brazil"/>
  </r>
  <r>
    <s v="9c9caabac80e005ba36cb7c06afc0fe3"/>
    <s v="6584694ce00fc6b2b34cdff1220ea928                                                                                                                      "/>
    <s v="delivered"/>
    <x v="0"/>
    <d v="2018-06-30T04:40:59"/>
    <d v="2018-07-05T16:11:04"/>
    <d v="2018-07-09T12:42:00"/>
    <d v="2018-07-14T15:12:18"/>
    <d v="2018-08-02T00:00:00"/>
    <s v="SP"/>
    <s v="Brazil"/>
    <s v="SP Brazil"/>
  </r>
  <r>
    <s v="e744cff6248bcb9a86e72ca9693fb3a5"/>
    <s v="949e011ea8cb74048b7e0cc69b40b3cf                                                                                                                      "/>
    <s v="delivered"/>
    <x v="1"/>
    <d v="2017-07-19T19:43:53"/>
    <d v="2017-07-19T19:55:21"/>
    <d v="2017-07-21T21:42:21"/>
    <d v="2017-08-04T16:54:59"/>
    <d v="2017-08-17T00:00:00"/>
    <s v="PR"/>
    <s v="Brazil"/>
    <s v="PR Brazil"/>
  </r>
  <r>
    <s v="539e4c852e657b3cdf03f83c371853b1"/>
    <s v="2ca8f68dd5c950c950a65257118cd1dd                                                                                                                      "/>
    <s v="delivered"/>
    <x v="0"/>
    <d v="2018-06-20T19:05:30"/>
    <d v="2018-06-20T19:19:19"/>
    <d v="2018-06-25T12:44:00"/>
    <d v="2018-07-03T20:51:57"/>
    <d v="2018-07-23T00:00:00"/>
    <s v="RN"/>
    <s v="Brazil"/>
    <s v="RN Brazil"/>
  </r>
  <r>
    <s v="b8e9df924b8a1dca22c4920e9d6b33bc"/>
    <s v="7cf8db542b84bb0d46c06c5679b50e02                                                                                                                      "/>
    <s v="delivered"/>
    <x v="1"/>
    <d v="2017-09-19T12:19:44"/>
    <d v="2017-09-20T02:42:12"/>
    <d v="2017-09-22T18:27:17"/>
    <d v="2017-09-28T20:43:50"/>
    <d v="2017-10-09T00:00:00"/>
    <s v="SP"/>
    <s v="Brazil"/>
    <s v="SP Brazil"/>
  </r>
  <r>
    <s v="f688669f48063536e082bb32d634cd46"/>
    <s v="691d28310063e5b36b732b117f2bcfc0                                                                                                                      "/>
    <s v="delivered"/>
    <x v="2"/>
    <d v="2016-10-07T10:28:56"/>
    <d v="2016-10-11T04:56:13"/>
    <d v="2016-10-21T18:02:40"/>
    <d v="2016-10-20T20:33:27"/>
    <d v="2016-11-29T00:00:00"/>
    <s v="RJ"/>
    <s v="Brazil"/>
    <s v="RJ Brazil"/>
  </r>
  <r>
    <s v="1cd2f52e42a0c37a8b1d06b7643a2005"/>
    <s v="b088674aef0e7f4dea9697187e44bf12                                                                                                                      "/>
    <s v="delivered"/>
    <x v="0"/>
    <d v="2018-03-18T19:25:06"/>
    <d v="2018-03-18T19:35:25"/>
    <d v="2018-03-19T19:06:45"/>
    <d v="2018-03-20T20:02:44"/>
    <d v="2018-03-29T00:00:00"/>
    <s v="SP"/>
    <s v="Brazil"/>
    <s v="SP Brazil"/>
  </r>
  <r>
    <s v="fbf5670723916ebf3bd62b1e33ed3ea6"/>
    <s v="82af83df6bec753f1d1d9b54e6f34454                                                                                                                      "/>
    <s v="delivered"/>
    <x v="0"/>
    <d v="2018-07-18T19:01:30"/>
    <d v="2018-07-18T19:10:35"/>
    <d v="2018-07-24T13:52:00"/>
    <d v="2018-08-10T22:16:31"/>
    <d v="2018-08-15T00:00:00"/>
    <s v="MA"/>
    <s v="Brazil"/>
    <s v="MA Brazil"/>
  </r>
  <r>
    <s v="a3a1b4761bb6da969fa862b89382e855"/>
    <s v="178a39120267757ad51cd4c00165eec2                                                                                                                      "/>
    <s v="delivered"/>
    <x v="1"/>
    <d v="2017-05-29T12:58:54"/>
    <d v="2017-05-29T13:10:22"/>
    <d v="2017-06-02T09:38:13"/>
    <d v="2017-06-12T14:29:38"/>
    <d v="2017-06-23T00:00:00"/>
    <s v="SC"/>
    <s v="Brazil"/>
    <s v="SC Brazil"/>
  </r>
  <r>
    <s v="182375a4972a94784db73b010b9b9178"/>
    <s v="2b69a9e0c08e9a1d6ff183ac0d2ea64d                                                                                                                      "/>
    <s v="delivered"/>
    <x v="1"/>
    <d v="2017-02-25T19:02:11"/>
    <d v="2017-02-25T19:10:20"/>
    <d v="2017-03-07T08:34:31"/>
    <d v="2017-03-23T13:08:53"/>
    <d v="2017-03-30T00:00:00"/>
    <s v="RS"/>
    <s v="Brazil"/>
    <s v="RS Brazil"/>
  </r>
  <r>
    <s v="448ac35cb407cbbf4d717de9b706ea01"/>
    <s v="4367079aafca8e89e6cde0f0bfb62fc0                                                                                                                      "/>
    <s v="delivered"/>
    <x v="0"/>
    <d v="2018-04-20T23:06:26"/>
    <d v="2018-04-24T17:46:08"/>
    <d v="2018-04-24T20:03:44"/>
    <d v="2018-05-03T22:02:51"/>
    <d v="2018-05-18T00:00:00"/>
    <s v="PR"/>
    <s v="Brazil"/>
    <s v="PR Brazil"/>
  </r>
  <r>
    <s v="201164b89baf9300df72f328a6e5842e"/>
    <s v="f350390f6414291f89b91b09b6f6d5a8                                                                                                                      "/>
    <s v="delivered"/>
    <x v="0"/>
    <d v="2018-08-07T07:04:53"/>
    <d v="2018-08-07T07:25:10"/>
    <d v="2018-08-09T17:09:00"/>
    <d v="2018-08-23T23:28:39"/>
    <d v="2018-08-21T00:00:00"/>
    <s v="RJ"/>
    <s v="Brazil"/>
    <s v="RJ Brazil"/>
  </r>
  <r>
    <s v="3337a984417a1c95241b5f47acb33720"/>
    <s v="175bdeec28f72792b7df9bc8b8481bcb                                                                                                                      "/>
    <s v="delivered"/>
    <x v="0"/>
    <d v="2018-01-26T09:53:11"/>
    <d v="2018-01-26T10:19:03"/>
    <d v="2018-01-26T20:39:06"/>
    <d v="2018-02-02T22:40:04"/>
    <d v="2018-02-19T00:00:00"/>
    <s v="SP"/>
    <s v="Brazil"/>
    <s v="SP Brazil"/>
  </r>
  <r>
    <s v="29151dfe1230f3ba25895f717989adaa"/>
    <s v="313bf9a92649677bf64d953f47f6e39d                                                                                                                      "/>
    <s v="delivered"/>
    <x v="1"/>
    <d v="2017-09-14T21:53:50"/>
    <d v="2017-09-14T22:10:08"/>
    <d v="2017-09-15T20:27:00"/>
    <d v="2017-09-20T19:08:00"/>
    <d v="2017-10-02T00:00:00"/>
    <s v="SP"/>
    <s v="Brazil"/>
    <s v="SP Brazil"/>
  </r>
  <r>
    <s v="83f8459006c34fe926f44256bb057bee"/>
    <s v="feb9fb0fe3e21f8e552c75b36bdc6c1d                                                                                                                      "/>
    <s v="delivered"/>
    <x v="1"/>
    <d v="2017-11-05T15:36:10"/>
    <d v="2017-11-05T15:50:35"/>
    <d v="2017-11-14T22:34:36"/>
    <d v="2017-11-21T18:46:56"/>
    <d v="2017-12-06T00:00:00"/>
    <s v="SP"/>
    <s v="Brazil"/>
    <s v="SP Brazil"/>
  </r>
  <r>
    <s v="914a491b0919b0205dc6fe31c052ac49"/>
    <s v="e91fad4d3d93870002bad8f5590193d8                                                                                                                      "/>
    <s v="delivered"/>
    <x v="0"/>
    <d v="2018-08-03T18:05:37"/>
    <d v="2018-08-03T18:40:10"/>
    <d v="2018-08-06T12:24:00"/>
    <d v="2018-08-24T18:52:41"/>
    <d v="2018-08-30T00:00:00"/>
    <s v="AL"/>
    <s v="Brazil"/>
    <s v="AL Brazil"/>
  </r>
  <r>
    <s v="3ffb5839790306f5e88e8319508dae29"/>
    <s v="e5f65110b354e660abf6ba77dd78c4c3                                                                                                                      "/>
    <s v="delivered"/>
    <x v="1"/>
    <d v="2017-05-19T15:28:55"/>
    <d v="2017-05-19T15:42:49"/>
    <d v="2017-05-22T15:53:38"/>
    <d v="2017-06-02T09:13:23"/>
    <d v="2017-06-12T00:00:00"/>
    <s v="SP"/>
    <s v="Brazil"/>
    <s v="SP Brazil"/>
  </r>
  <r>
    <s v="047723564a4f371af7f16f08f08ae0e0"/>
    <s v="7432c3797af23ca4b5544ec87f893259                                                                                                                      "/>
    <s v="delivered"/>
    <x v="1"/>
    <d v="2017-12-06T19:03:12"/>
    <d v="2017-12-06T19:15:26"/>
    <d v="2017-12-13T17:12:51"/>
    <d v="2017-12-18T19:49:05"/>
    <d v="2017-12-29T00:00:00"/>
    <s v="RJ"/>
    <s v="Brazil"/>
    <s v="RJ Brazil"/>
  </r>
  <r>
    <s v="dff1e9a517d39b940f6424c3fdfdbdea"/>
    <s v="da92f5d6dd82e8a889b83778f6f6aa26                                                                                                                      "/>
    <s v="delivered"/>
    <x v="1"/>
    <d v="2017-03-15T23:25:09"/>
    <d v="2017-03-15T23:25:09"/>
    <d v="2017-03-16T11:11:39"/>
    <d v="2017-03-20T09:41:56"/>
    <d v="2017-04-04T00:00:00"/>
    <s v="SP"/>
    <s v="Brazil"/>
    <s v="SP Brazil"/>
  </r>
  <r>
    <s v="2bef1137ad13dce586ff456d72e62549"/>
    <s v="47fd6edc01627caadab32c666e18ad0e                                                                                                                      "/>
    <s v="delivered"/>
    <x v="1"/>
    <d v="2017-08-26T14:11:46"/>
    <d v="2017-08-26T14:25:20"/>
    <d v="2017-08-28T19:27:33"/>
    <d v="2017-08-31T17:03:47"/>
    <d v="2017-09-15T00:00:00"/>
    <s v="SP"/>
    <s v="Brazil"/>
    <s v="SP Brazil"/>
  </r>
  <r>
    <s v="5fa537c43d686925db746d574cbc2e0e"/>
    <s v="4377320bd47b03d9a6fdc797da4a6cae                                                                                                                      "/>
    <s v="delivered"/>
    <x v="1"/>
    <d v="2017-03-14T15:19:58"/>
    <d v="2017-03-14T15:19:58"/>
    <d v="2017-03-17T14:57:58"/>
    <d v="2017-03-22T08:07:52"/>
    <d v="2017-04-07T00:00:00"/>
    <s v="SP"/>
    <s v="Brazil"/>
    <s v="SP Brazil"/>
  </r>
  <r>
    <s v="f09f120287187752189deb9aa679f92a"/>
    <s v="96f4baac94baa7a8376ea97398351d74                                                                                                                      "/>
    <s v="delivered"/>
    <x v="0"/>
    <d v="2018-05-04T11:19:58"/>
    <d v="2018-05-05T02:30:46"/>
    <d v="2018-05-07T12:13:00"/>
    <d v="2018-05-18T15:59:11"/>
    <d v="2018-05-30T00:00:00"/>
    <s v="PR"/>
    <s v="Brazil"/>
    <s v="PR Brazil"/>
  </r>
  <r>
    <s v="954ecf032c0fbd43696c6b12baaa293b"/>
    <s v="80db9468205ab8feeb73722948bbce52                                                                                                                      "/>
    <s v="delivered"/>
    <x v="0"/>
    <d v="2018-02-15T19:02:19"/>
    <d v="2018-02-17T03:47:51"/>
    <d v="2018-02-20T20:17:08"/>
    <d v="2018-03-07T20:33:08"/>
    <d v="2018-03-14T00:00:00"/>
    <s v="DF"/>
    <s v="Brazil"/>
    <s v="DF Brazil"/>
  </r>
  <r>
    <s v="b7a0ea17f1dbc85ecfa3dd355610d472"/>
    <s v="62abeb2f83e1ef1926d571a65ccfe606                                                                                                                      "/>
    <s v="delivered"/>
    <x v="1"/>
    <d v="2017-07-08T08:30:47"/>
    <d v="2017-07-08T08:43:31"/>
    <d v="2017-07-10T19:52:19"/>
    <d v="2017-07-13T20:28:08"/>
    <d v="2017-07-28T00:00:00"/>
    <s v="SP"/>
    <s v="Brazil"/>
    <s v="SP Brazil"/>
  </r>
  <r>
    <s v="7f323198e815792fca0a3a19277e0bd6"/>
    <s v="c4d6a7f1826d3a1cd903387966764d2a                                                                                                                      "/>
    <s v="delivered"/>
    <x v="1"/>
    <d v="2017-09-04T16:48:28"/>
    <d v="2017-09-04T17:04:22"/>
    <d v="2017-09-11T23:26:35"/>
    <d v="2017-09-13T17:17:25"/>
    <d v="2017-09-15T00:00:00"/>
    <s v="SP"/>
    <s v="Brazil"/>
    <s v="SP Brazil"/>
  </r>
  <r>
    <s v="e25b0e7a7493d60787761f999380b492"/>
    <s v="3648dee9812c0ff9cc9aab93ea256ba8                                                                                                                      "/>
    <s v="processing"/>
    <x v="1"/>
    <d v="2017-10-30T20:40:09"/>
    <d v="2017-10-30T22:31:36"/>
    <m/>
    <m/>
    <d v="2017-11-13T00:00:00"/>
    <s v="SP"/>
    <s v="Brazil"/>
    <s v="SP Brazil"/>
  </r>
  <r>
    <s v="36e9f61b5f4e248be227f6f7ec486268"/>
    <s v="4cde552228a46393edb70838c52c45a8                                                                                                                      "/>
    <s v="delivered"/>
    <x v="1"/>
    <d v="2017-02-14T10:16:46"/>
    <d v="2017-02-14T10:25:08"/>
    <d v="2017-02-17T07:43:45"/>
    <d v="2017-03-03T17:28:00"/>
    <d v="2017-03-13T00:00:00"/>
    <s v="SP"/>
    <s v="Brazil"/>
    <s v="SP Brazil"/>
  </r>
  <r>
    <s v="4587bf1bd378047abcecf8a3193bbbc8"/>
    <s v="1ef2eaa16c2555f07c0e7c46edd1b2ee                                                                                                                      "/>
    <s v="delivered"/>
    <x v="1"/>
    <d v="2017-10-05T16:00:59"/>
    <d v="2017-10-05T16:14:30"/>
    <d v="2017-10-06T18:23:17"/>
    <d v="2017-10-11T19:34:14"/>
    <d v="2017-10-31T00:00:00"/>
    <s v="RJ"/>
    <s v="Brazil"/>
    <s v="RJ Brazil"/>
  </r>
  <r>
    <s v="79352bdcfe2a8b0920999a804e02c6d6"/>
    <s v="3d52590d7de2640de56a6c562e932006                                                                                                                      "/>
    <s v="delivered"/>
    <x v="0"/>
    <d v="2018-01-15T11:42:36"/>
    <d v="2018-01-15T12:27:56"/>
    <d v="2018-01-17T14:58:30"/>
    <d v="2018-01-22T20:13:19"/>
    <d v="2018-02-05T00:00:00"/>
    <s v="MG"/>
    <s v="Brazil"/>
    <s v="MG Brazil"/>
  </r>
  <r>
    <s v="bfe53abc61788e6ed7f64c2d7ccb106c"/>
    <s v="e8e910c6bf2020933d9ab5e394fd3954                                                                                                                      "/>
    <s v="delivered"/>
    <x v="0"/>
    <d v="2018-04-16T14:33:16"/>
    <d v="2018-04-16T14:51:07"/>
    <d v="2018-04-17T18:56:58"/>
    <d v="2018-04-18T10:43:29"/>
    <d v="2018-05-03T00:00:00"/>
    <s v="SP"/>
    <s v="Brazil"/>
    <s v="SP Brazil"/>
  </r>
  <r>
    <s v="10216a8fe4be87320fb696c8752ad08f"/>
    <s v="c978f2fd46dad1cd91bea65c69607bf9                                                                                                                      "/>
    <s v="delivered"/>
    <x v="0"/>
    <d v="2018-05-01T22:22:04"/>
    <d v="2018-05-01T22:35:15"/>
    <d v="2018-05-07T15:00:00"/>
    <d v="2018-05-14T20:21:22"/>
    <d v="2018-05-24T00:00:00"/>
    <s v="MG"/>
    <s v="Brazil"/>
    <s v="MG Brazil"/>
  </r>
  <r>
    <s v="99c8af04316c292e23ca57d8917db2ad"/>
    <s v="c05d36c6e2c9dcd92507fdc72e5ce44b                                                                                                                      "/>
    <s v="delivered"/>
    <x v="0"/>
    <d v="2018-01-12T16:21:42"/>
    <d v="2018-01-12T16:31:24"/>
    <d v="2018-01-16T13:06:54"/>
    <d v="2018-03-15T20:25:26"/>
    <d v="2018-02-08T00:00:00"/>
    <s v="RJ"/>
    <s v="Brazil"/>
    <s v="RJ Brazil"/>
  </r>
  <r>
    <s v="83356f1b8d875976b75b83c623f73546"/>
    <s v="e44baab954ccbbfb965518ca818b36a8                                                                                                                      "/>
    <s v="delivered"/>
    <x v="1"/>
    <d v="2017-08-02T13:03:12"/>
    <d v="2017-08-02T13:15:15"/>
    <d v="2017-08-03T18:22:27"/>
    <d v="2017-08-07T17:43:19"/>
    <d v="2017-08-24T00:00:00"/>
    <s v="RJ"/>
    <s v="Brazil"/>
    <s v="RJ Brazil"/>
  </r>
  <r>
    <s v="ebdd8f60c506c9990015a3ec68997ee1"/>
    <s v="e60f7509ed8d2f603445374680dcf968                                                                                                                      "/>
    <s v="delivered"/>
    <x v="0"/>
    <d v="2018-06-14T22:53:50"/>
    <d v="2018-06-14T23:19:14"/>
    <d v="2018-06-15T13:56:00"/>
    <d v="2018-07-05T23:37:23"/>
    <d v="2018-07-19T00:00:00"/>
    <s v="BA"/>
    <s v="Brazil"/>
    <s v="BA Brazil"/>
  </r>
  <r>
    <s v="79d3522a0854c853a4979ff2691abd91"/>
    <s v="4312e816d88fa8bdb6246878f61cdad5                                                                                                                      "/>
    <s v="delivered"/>
    <x v="1"/>
    <d v="2017-06-05T20:52:34"/>
    <d v="2017-06-06T20:55:09"/>
    <d v="2017-06-12T06:42:26"/>
    <d v="2017-06-16T16:46:56"/>
    <d v="2017-07-06T00:00:00"/>
    <s v="BA"/>
    <s v="Brazil"/>
    <s v="BA Brazil"/>
  </r>
  <r>
    <s v="459ba095fed4bd99956a2cb32fcffd41"/>
    <s v="28e262005ecd4861eddb5c0d6f27c1c2                                                                                                                      "/>
    <s v="delivered"/>
    <x v="1"/>
    <d v="2017-11-21T09:33:36"/>
    <d v="2017-11-21T09:53:23"/>
    <d v="2017-11-27T17:27:09"/>
    <d v="2017-12-06T01:52:47"/>
    <d v="2017-12-07T00:00:00"/>
    <s v="RJ"/>
    <s v="Brazil"/>
    <s v="RJ Brazil"/>
  </r>
  <r>
    <s v="bd3137fd711a2c0ff1765bafbae489a8"/>
    <s v="639c4f09f533b9236ee3193f39f0e9ee                                                                                                                      "/>
    <s v="delivered"/>
    <x v="1"/>
    <d v="2017-02-21T08:40:39"/>
    <d v="2017-02-21T08:55:17"/>
    <d v="2017-02-21T12:23:42"/>
    <d v="2017-03-03T17:09:08"/>
    <d v="2017-04-24T00:00:00"/>
    <s v="MG"/>
    <s v="Brazil"/>
    <s v="MG Brazil"/>
  </r>
  <r>
    <s v="d2d845154c7f4e7f7861ea8697c628b2"/>
    <s v="7abf142cfed13b532d7f881a9e76e133                                                                                                                      "/>
    <s v="delivered"/>
    <x v="0"/>
    <d v="2018-05-02T08:18:06"/>
    <d v="2018-05-02T08:35:53"/>
    <d v="2018-05-03T12:26:00"/>
    <d v="2018-05-04T16:09:50"/>
    <d v="2018-05-15T00:00:00"/>
    <s v="SP"/>
    <s v="Brazil"/>
    <s v="SP Brazil"/>
  </r>
  <r>
    <s v="d4783ba848b3f01d54e6ad0fd20b5f0c"/>
    <s v="2a0dcdc7103585f9d73bc18888b2e638                                                                                                                      "/>
    <s v="delivered"/>
    <x v="0"/>
    <d v="2018-06-10T13:08:26"/>
    <d v="2018-06-10T13:36:51"/>
    <d v="2018-06-12T08:34:00"/>
    <d v="2018-06-18T20:22:12"/>
    <d v="2018-06-28T00:00:00"/>
    <s v="SP"/>
    <s v="Brazil"/>
    <s v="SP Brazil"/>
  </r>
  <r>
    <s v="18f8b3e1a7797e67b49cfda3d02896f3"/>
    <s v="9d247b3defdf2e777b00fc8f92cc02e5                                                                                                                      "/>
    <s v="delivered"/>
    <x v="1"/>
    <d v="2017-05-14T23:54:01"/>
    <d v="2017-05-15T00:46:01"/>
    <d v="2017-05-15T09:22:56"/>
    <d v="2017-05-22T13:52:30"/>
    <d v="2017-06-09T00:00:00"/>
    <s v="RJ"/>
    <s v="Brazil"/>
    <s v="RJ Brazil"/>
  </r>
  <r>
    <s v="f3d17c77cd1914628822564052e6ca02"/>
    <s v="c8f78f88ea8bf631b30486cc12f95410                                                                                                                      "/>
    <s v="delivered"/>
    <x v="1"/>
    <d v="2017-09-27T18:16:33"/>
    <d v="2017-09-27T18:35:16"/>
    <d v="2017-09-29T17:04:20"/>
    <d v="2017-10-04T21:38:54"/>
    <d v="2017-10-16T00:00:00"/>
    <s v="SP"/>
    <s v="Brazil"/>
    <s v="SP Brazil"/>
  </r>
  <r>
    <s v="48e1896554de2ecc2b58a5ee81b21960"/>
    <s v="18361f001ee56303d300a4ccde8f773d                                                                                                                      "/>
    <s v="delivered"/>
    <x v="1"/>
    <d v="2017-10-26T19:29:38"/>
    <d v="2017-10-26T19:46:05"/>
    <d v="2017-10-27T20:09:15"/>
    <d v="2017-11-03T16:12:39"/>
    <d v="2017-11-21T00:00:00"/>
    <s v="GO"/>
    <s v="Brazil"/>
    <s v="GO Brazil"/>
  </r>
  <r>
    <s v="63033c7afa7443f6f4d862d70fcf413f"/>
    <s v="bcc9229d8548d1605666e8e943417113                                                                                                                      "/>
    <s v="delivered"/>
    <x v="1"/>
    <d v="2017-09-13T19:58:52"/>
    <d v="2017-09-15T02:25:51"/>
    <d v="2017-09-15T23:13:43"/>
    <d v="2017-09-22T21:24:53"/>
    <d v="2017-10-06T00:00:00"/>
    <s v="SP"/>
    <s v="Brazil"/>
    <s v="SP Brazil"/>
  </r>
  <r>
    <s v="8f2f6732a3a5fae797b581713dd07bc9"/>
    <s v="c2ca3a2e9a704a2245f1a92abf462ff3                                                                                                                      "/>
    <s v="delivered"/>
    <x v="0"/>
    <d v="2018-03-27T07:36:10"/>
    <d v="2018-03-27T07:46:52"/>
    <d v="2018-03-28T14:38:54"/>
    <d v="2018-04-04T19:58:49"/>
    <d v="2018-04-16T00:00:00"/>
    <s v="MG"/>
    <s v="Brazil"/>
    <s v="MG Brazil"/>
  </r>
  <r>
    <s v="8e19df6c7ac6230b4c0c82b9d8a3dc46"/>
    <s v="1311c060491c69cd608bd37137f49898                                                                                                                      "/>
    <s v="delivered"/>
    <x v="1"/>
    <d v="2017-04-28T09:42:28"/>
    <d v="2017-04-29T02:45:51"/>
    <d v="2017-05-04T08:03:15"/>
    <d v="2017-05-11T07:37:51"/>
    <d v="2017-05-30T00:00:00"/>
    <s v="SC"/>
    <s v="Brazil"/>
    <s v="SC Brazil"/>
  </r>
  <r>
    <s v="222ca921eb7f9e8bb4fd4cc5af27d943"/>
    <s v="61554a130b1e37aeddb8828c8fe5c4a4                                                                                                                      "/>
    <s v="delivered"/>
    <x v="1"/>
    <d v="2017-08-25T14:11:59"/>
    <d v="2017-08-25T14:25:11"/>
    <d v="2017-08-30T19:57:58"/>
    <d v="2017-09-04T17:11:20"/>
    <d v="2017-09-22T00:00:00"/>
    <s v="SP"/>
    <s v="Brazil"/>
    <s v="SP Brazil"/>
  </r>
  <r>
    <s v="a5eb6930340dbd674f7f881269ce9579"/>
    <s v="cc908e0395e8cfbdaee7e977c033746b                                                                                                                      "/>
    <s v="delivered"/>
    <x v="1"/>
    <d v="2017-08-03T14:11:05"/>
    <d v="2017-08-03T15:15:15"/>
    <d v="2017-08-04T13:23:07"/>
    <d v="2017-08-12T14:20:06"/>
    <d v="2017-08-23T00:00:00"/>
    <s v="SP"/>
    <s v="Brazil"/>
    <s v="SP Brazil"/>
  </r>
  <r>
    <s v="4d1192ac6ee23ec6a3f1fd439ebec659"/>
    <s v="3db0fd85322f1f08aeaada9d589540cf                                                                                                                      "/>
    <s v="delivered"/>
    <x v="0"/>
    <d v="2018-01-09T22:06:06"/>
    <d v="2018-01-10T10:32:03"/>
    <d v="2018-01-10T18:27:59"/>
    <d v="2018-01-16T20:58:50"/>
    <d v="2018-02-01T00:00:00"/>
    <s v="MG"/>
    <s v="Brazil"/>
    <s v="MG Brazil"/>
  </r>
  <r>
    <s v="9a382d951dd3a73c696f80da02ea06a5"/>
    <s v="c7fdc3e93e7df51ee3256738c893ee07                                                                                                                      "/>
    <s v="delivered"/>
    <x v="0"/>
    <d v="2018-04-22T13:50:47"/>
    <d v="2018-04-24T19:25:16"/>
    <d v="2018-04-24T22:08:41"/>
    <d v="2018-05-03T22:12:51"/>
    <d v="2018-05-29T00:00:00"/>
    <s v="RS"/>
    <s v="Brazil"/>
    <s v="RS Brazil"/>
  </r>
  <r>
    <s v="4fafa25ee16300a26f7ef92f3d15b58b"/>
    <s v="aa5ca8afef8fe0f0ef822a9da12d2cf1                                                                                                                      "/>
    <s v="canceled"/>
    <x v="0"/>
    <d v="2018-02-09T17:36:42"/>
    <d v="2018-02-10T07:08:42"/>
    <m/>
    <m/>
    <d v="2018-03-08T00:00:00"/>
    <s v="RJ"/>
    <s v="Brazil"/>
    <s v="RJ Brazil"/>
  </r>
  <r>
    <s v="3024eda1729b9daf946125ec8c271a91"/>
    <s v="df6697e2f4abe368dcd220afddef5746                                                                                                                      "/>
    <s v="delivered"/>
    <x v="0"/>
    <d v="2018-06-02T10:17:29"/>
    <d v="2018-06-02T10:31:01"/>
    <d v="2018-06-04T11:18:00"/>
    <d v="2018-06-16T01:17:38"/>
    <d v="2018-07-24T00:00:00"/>
    <s v="RJ"/>
    <s v="Brazil"/>
    <s v="RJ Brazil"/>
  </r>
  <r>
    <s v="41479e5eeb4f7ae644e524566a85a66e"/>
    <s v="68a97ec8181a655c6c192f77f71861da                                                                                                                      "/>
    <s v="delivered"/>
    <x v="1"/>
    <d v="2017-06-23T00:00:43"/>
    <d v="2017-06-24T02:25:11"/>
    <d v="2017-06-26T17:03:39"/>
    <d v="2017-06-30T13:09:44"/>
    <d v="2017-07-17T00:00:00"/>
    <s v="SP"/>
    <s v="Brazil"/>
    <s v="SP Brazil"/>
  </r>
  <r>
    <s v="180bb1b8686d6679359207ce3b1f5885"/>
    <s v="b3f1a1af87346b32841846beef824d39                                                                                                                      "/>
    <s v="delivered"/>
    <x v="0"/>
    <d v="2018-01-15T13:14:35"/>
    <d v="2018-01-15T13:30:34"/>
    <d v="2018-01-16T21:08:21"/>
    <d v="2018-02-05T21:14:43"/>
    <d v="2018-02-09T00:00:00"/>
    <s v="MG"/>
    <s v="Brazil"/>
    <s v="MG Brazil"/>
  </r>
  <r>
    <s v="05c12734a5d14a9b9528b3eb84f30e50"/>
    <s v="8cda5fa80381ad8d09441fc5b3d5ff46                                                                                                                      "/>
    <s v="delivered"/>
    <x v="1"/>
    <d v="2017-05-15T17:50:19"/>
    <d v="2017-05-15T18:02:40"/>
    <d v="2017-05-17T14:14:47"/>
    <d v="2017-06-02T09:53:55"/>
    <d v="2017-06-12T00:00:00"/>
    <s v="BA"/>
    <s v="Brazil"/>
    <s v="BA Brazil"/>
  </r>
  <r>
    <s v="b42647c500cf637710473a668b0ff934"/>
    <s v="b491f58182bbd021637faee3a0de9050                                                                                                                      "/>
    <s v="delivered"/>
    <x v="0"/>
    <d v="2018-06-12T17:17:50"/>
    <d v="2018-06-12T17:48:30"/>
    <d v="2018-06-13T14:59:00"/>
    <d v="2018-06-19T20:58:43"/>
    <d v="2018-07-27T00:00:00"/>
    <s v="RJ"/>
    <s v="Brazil"/>
    <s v="RJ Brazil"/>
  </r>
  <r>
    <s v="32dd7913bfe4d7f0647e7d5a5e711f2d"/>
    <s v="f59a2ce7571f6e6e27c2257a9a28316c                                                                                                                      "/>
    <s v="delivered"/>
    <x v="0"/>
    <d v="2018-07-28T22:50:20"/>
    <d v="2018-07-28T23:04:18"/>
    <d v="2018-07-30T13:55:00"/>
    <d v="2018-07-31T23:03:29"/>
    <d v="2018-08-03T00:00:00"/>
    <s v="SP"/>
    <s v="Brazil"/>
    <s v="SP Brazil"/>
  </r>
  <r>
    <s v="8c3c24873cc500e0003c7131265558da"/>
    <s v="f25016ac73279ad09553297de654c03d                                                                                                                      "/>
    <s v="delivered"/>
    <x v="1"/>
    <d v="2017-12-28T08:02:02"/>
    <d v="2017-12-28T08:12:30"/>
    <d v="2018-01-03T20:46:56"/>
    <d v="2018-01-08T21:27:47"/>
    <d v="2018-01-23T00:00:00"/>
    <s v="SP"/>
    <s v="Brazil"/>
    <s v="SP Brazil"/>
  </r>
  <r>
    <s v="60f7281dad555389b327a7fc60e13840"/>
    <s v="e53a60bed275b3919cbb418cff61a55e                                                                                                                      "/>
    <s v="delivered"/>
    <x v="1"/>
    <d v="2017-10-30T19:39:40"/>
    <d v="2017-10-31T04:06:50"/>
    <d v="2017-11-01T14:22:22"/>
    <d v="2017-11-07T16:11:37"/>
    <d v="2017-11-16T00:00:00"/>
    <s v="MG"/>
    <s v="Brazil"/>
    <s v="MG Brazil"/>
  </r>
  <r>
    <s v="9e131f842d7e07cecbaffc75897506fa"/>
    <s v="c5bfa0cc47e07f8ef82cf6d62f84e13b                                                                                                                      "/>
    <s v="delivered"/>
    <x v="0"/>
    <d v="2018-03-25T21:18:20"/>
    <d v="2018-03-25T21:35:36"/>
    <d v="2018-03-26T16:34:49"/>
    <d v="2018-04-02T14:14:47"/>
    <d v="2018-04-20T00:00:00"/>
    <s v="SP"/>
    <s v="Brazil"/>
    <s v="SP Brazil"/>
  </r>
  <r>
    <s v="ce4ba4deb893a9919c6fb459e3d59fcd"/>
    <s v="cba9db4d1d1575a05da555cccd362952                                                                                                                      "/>
    <s v="delivered"/>
    <x v="0"/>
    <d v="2018-05-07T14:14:45"/>
    <d v="2018-05-07T16:33:51"/>
    <d v="2018-05-08T08:51:00"/>
    <d v="2018-05-21T19:58:29"/>
    <d v="2018-06-01T00:00:00"/>
    <s v="RJ"/>
    <s v="Brazil"/>
    <s v="RJ Brazil"/>
  </r>
  <r>
    <s v="0a01aa0d779fc923be4cc5505b0c6dd4"/>
    <s v="a16adddba755faffcf5fafc6506abcd8                                                                                                                      "/>
    <s v="delivered"/>
    <x v="0"/>
    <d v="2018-06-16T18:46:50"/>
    <d v="2018-06-18T12:37:28"/>
    <d v="2018-06-18T14:15:00"/>
    <d v="2018-06-21T19:21:36"/>
    <d v="2018-07-05T00:00:00"/>
    <s v="SP"/>
    <s v="Brazil"/>
    <s v="SP Brazil"/>
  </r>
  <r>
    <s v="b7e23b7efc57795b6806ef873f1e5ab0"/>
    <s v="d270ca43fc5e983b710a3cf58d3fe85d                                                                                                                      "/>
    <s v="delivered"/>
    <x v="1"/>
    <d v="2017-08-07T10:38:27"/>
    <d v="2017-08-07T10:50:20"/>
    <d v="2017-08-08T13:43:54"/>
    <d v="2017-08-09T16:12:27"/>
    <d v="2017-08-22T00:00:00"/>
    <s v="SP"/>
    <s v="Brazil"/>
    <s v="SP Brazil"/>
  </r>
  <r>
    <s v="434f895a5aa9ea2fda834cbdb831a7b6"/>
    <s v="0ef151d5841bc8528f872b4fd70ca7f9                                                                                                                      "/>
    <s v="delivered"/>
    <x v="1"/>
    <d v="2017-08-10T15:11:11"/>
    <d v="2017-08-11T15:15:18"/>
    <d v="2017-08-15T15:52:35"/>
    <d v="2017-08-16T13:54:39"/>
    <d v="2017-08-28T00:00:00"/>
    <s v="SP"/>
    <s v="Brazil"/>
    <s v="SP Brazil"/>
  </r>
  <r>
    <s v="0cece095c1c8f6bd21ec851d74642943"/>
    <s v="fb6f8e0cb2c65dfada05252697877460                                                                                                                      "/>
    <s v="delivered"/>
    <x v="0"/>
    <d v="2018-02-05T15:37:34"/>
    <d v="2018-02-06T20:31:21"/>
    <d v="2018-02-14T13:23:01"/>
    <d v="2018-03-10T16:41:43"/>
    <d v="2018-03-09T00:00:00"/>
    <s v="PE"/>
    <s v="Brazil"/>
    <s v="PE Brazil"/>
  </r>
  <r>
    <s v="c2cbad19d26c3e399c065fb573a6611c"/>
    <s v="cf5105d5da60c3c0a496589a7664df23                                                                                                                      "/>
    <s v="delivered"/>
    <x v="1"/>
    <d v="2017-12-11T19:08:25"/>
    <d v="2017-12-11T19:15:29"/>
    <d v="2017-12-14T00:04:01"/>
    <d v="2017-12-18T17:58:22"/>
    <d v="2018-01-04T00:00:00"/>
    <s v="SP"/>
    <s v="Brazil"/>
    <s v="SP Brazil"/>
  </r>
  <r>
    <s v="9c867ee818c84d2be46a83abbfb13004"/>
    <s v="360fe62c01314738c3a169f57bf3a638                                                                                                                      "/>
    <s v="delivered"/>
    <x v="0"/>
    <d v="2018-01-14T12:19:00"/>
    <d v="2018-01-14T12:29:21"/>
    <d v="2018-01-16T20:59:05"/>
    <d v="2018-01-24T23:47:10"/>
    <d v="2018-02-07T00:00:00"/>
    <s v="RJ"/>
    <s v="Brazil"/>
    <s v="RJ Brazil"/>
  </r>
  <r>
    <s v="dc32213e0063284eb5f3bdb81c9afbcd"/>
    <s v="48f43810876d876679cfe34b8cb78a52                                                                                                                      "/>
    <s v="delivered"/>
    <x v="0"/>
    <d v="2018-03-15T10:01:20"/>
    <d v="2018-03-15T10:15:31"/>
    <d v="2018-03-15T19:28:25"/>
    <d v="2018-04-07T16:24:37"/>
    <d v="2018-04-23T00:00:00"/>
    <s v="RJ"/>
    <s v="Brazil"/>
    <s v="RJ Brazil"/>
  </r>
  <r>
    <s v="f80a2d6485e38a437fca857efb7b1b66"/>
    <s v="3f1b54aa1bd161f6840b4bf436b47588                                                                                                                      "/>
    <s v="shipped"/>
    <x v="0"/>
    <d v="2018-04-11T23:05:04"/>
    <d v="2018-04-13T12:34:39"/>
    <d v="2018-04-16T23:35:34"/>
    <m/>
    <d v="2018-05-21T00:00:00"/>
    <s v="RJ"/>
    <s v="Brazil"/>
    <s v="RJ Brazil"/>
  </r>
  <r>
    <s v="e7bf6c078fcd0eac3b977d498537e2b3"/>
    <s v="1ef155243064f7c445c0d8bfaec8e12d                                                                                                                      "/>
    <s v="delivered"/>
    <x v="1"/>
    <d v="2017-05-05T13:48:02"/>
    <d v="2017-05-06T02:25:24"/>
    <d v="2017-05-09T16:47:46"/>
    <d v="2017-05-15T18:26:13"/>
    <d v="2017-05-30T00:00:00"/>
    <s v="SP"/>
    <s v="Brazil"/>
    <s v="SP Brazil"/>
  </r>
  <r>
    <s v="8a42544dd494aebf0d95467be030d2d7"/>
    <s v="311926aa7d26a97be988107ea7faf602                                                                                                                      "/>
    <s v="delivered"/>
    <x v="1"/>
    <d v="2017-07-22T18:36:53"/>
    <d v="2017-07-22T18:50:18"/>
    <d v="2017-08-01T19:32:46"/>
    <d v="2017-08-09T20:15:35"/>
    <d v="2017-08-15T00:00:00"/>
    <s v="MG"/>
    <s v="Brazil"/>
    <s v="MG Brazil"/>
  </r>
  <r>
    <s v="a4e56a5d579e9d4268c4cacb5a6e5747"/>
    <s v="cd866103686af47c76617a55875dbebe                                                                                                                      "/>
    <s v="delivered"/>
    <x v="0"/>
    <d v="2018-03-05T13:09:28"/>
    <d v="2018-03-05T18:31:18"/>
    <d v="2018-03-06T19:55:07"/>
    <d v="2018-03-30T02:58:32"/>
    <d v="2018-03-27T00:00:00"/>
    <s v="CE"/>
    <s v="Brazil"/>
    <s v="CE Brazil"/>
  </r>
  <r>
    <s v="e8782ab91b5bd339a3250f9564b4b168"/>
    <s v="1154c11fd11d89d487e1ec3f6f7befc1                                                                                                                      "/>
    <s v="delivered"/>
    <x v="1"/>
    <d v="2017-04-30T08:23:52"/>
    <d v="2017-04-30T08:35:19"/>
    <d v="2017-05-03T11:38:34"/>
    <d v="2017-05-15T05:00:00"/>
    <d v="2017-06-02T00:00:00"/>
    <s v="PE"/>
    <s v="Brazil"/>
    <s v="PE Brazil"/>
  </r>
  <r>
    <s v="55bf73806954eaa4c141c837fc717391"/>
    <s v="738f964911f73b4c3582dd27a848c6c9                                                                                                                      "/>
    <s v="delivered"/>
    <x v="0"/>
    <d v="2018-01-30T22:37:34"/>
    <d v="2018-01-30T23:31:39"/>
    <d v="2018-02-05T17:44:50"/>
    <d v="2018-02-20T18:39:08"/>
    <d v="2018-02-23T00:00:00"/>
    <s v="SP"/>
    <s v="Brazil"/>
    <s v="SP Brazil"/>
  </r>
  <r>
    <s v="203a9f020a3ddd0f46400de701b212df"/>
    <s v="c48f80d49ae289dd9a54abcec2ba76bd                                                                                                                      "/>
    <s v="delivered"/>
    <x v="1"/>
    <d v="2017-11-14T16:57:33"/>
    <d v="2017-11-15T02:36:07"/>
    <d v="2017-11-17T21:23:56"/>
    <d v="2017-12-01T17:57:31"/>
    <d v="2017-12-14T00:00:00"/>
    <s v="CE"/>
    <s v="Brazil"/>
    <s v="CE Brazil"/>
  </r>
  <r>
    <s v="810c62fc6dcbec308df5e90b8add2f4d"/>
    <s v="4a652b352b855e5e22de8d83490f14e7                                                                                                                      "/>
    <s v="delivered"/>
    <x v="0"/>
    <d v="2018-03-21T20:35:30"/>
    <d v="2018-03-22T02:49:56"/>
    <d v="2018-03-27T20:05:29"/>
    <d v="2018-03-28T21:21:40"/>
    <d v="2018-04-03T00:00:00"/>
    <s v="SP"/>
    <s v="Brazil"/>
    <s v="SP Brazil"/>
  </r>
  <r>
    <s v="6ac7e852b9acd63429f9b6ac61ae165a"/>
    <s v="580d00c08e142c3ab462caed4eb94d78                                                                                                                      "/>
    <s v="delivered"/>
    <x v="0"/>
    <d v="2018-07-24T10:56:43"/>
    <d v="2018-07-25T02:55:23"/>
    <d v="2018-07-25T15:08:00"/>
    <d v="2018-08-09T10:12:33"/>
    <d v="2018-08-10T00:00:00"/>
    <s v="PI"/>
    <s v="Brazil"/>
    <s v="PI Brazil"/>
  </r>
  <r>
    <s v="9566c61747b7c6721e90334026dcd710"/>
    <s v="de3a77b7c985dbd4e42485ac20050031                                                                                                                      "/>
    <s v="delivered"/>
    <x v="0"/>
    <d v="2018-05-12T10:00:52"/>
    <d v="2018-05-12T10:12:10"/>
    <d v="2018-05-14T10:09:00"/>
    <d v="2018-05-19T15:14:28"/>
    <d v="2018-06-05T00:00:00"/>
    <s v="MG"/>
    <s v="Brazil"/>
    <s v="MG Brazil"/>
  </r>
  <r>
    <s v="af581263488e6e37a5eecc8323943693"/>
    <s v="ccef9579d4093da59f1a24bed9091fd5                                                                                                                      "/>
    <s v="delivered"/>
    <x v="0"/>
    <d v="2018-07-11T16:02:22"/>
    <d v="2018-07-13T02:35:14"/>
    <d v="2018-07-13T15:24:00"/>
    <d v="2018-07-24T19:51:15"/>
    <d v="2018-07-30T00:00:00"/>
    <s v="PR"/>
    <s v="Brazil"/>
    <s v="PR Brazil"/>
  </r>
  <r>
    <s v="d5e27d7291d4571c883c69143b590fd5"/>
    <s v="1bde7825953734db2df2dd6a27cfec02                                                                                                                      "/>
    <s v="delivered"/>
    <x v="1"/>
    <d v="2017-11-26T22:49:05"/>
    <d v="2017-11-27T10:55:17"/>
    <d v="2017-11-30T16:15:48"/>
    <d v="2017-12-16T12:36:35"/>
    <d v="2017-12-20T00:00:00"/>
    <s v="MG"/>
    <s v="Brazil"/>
    <s v="MG Brazil"/>
  </r>
  <r>
    <s v="44d3984d00152b899eff3953948a0124"/>
    <s v="9cf795ff93fd465c917a295a67712ea6                                                                                                                      "/>
    <s v="delivered"/>
    <x v="1"/>
    <d v="2017-07-04T11:22:34"/>
    <d v="2017-07-04T11:35:15"/>
    <d v="2017-07-04T14:27:51"/>
    <d v="2017-07-06T18:25:37"/>
    <d v="2017-07-24T00:00:00"/>
    <s v="SP"/>
    <s v="Brazil"/>
    <s v="SP Brazil"/>
  </r>
  <r>
    <s v="9f672a6ad991e6e232e91e479ab1d0ef"/>
    <s v="efd0675fcbdaf56e198a09ad3829ecf8                                                                                                                      "/>
    <s v="delivered"/>
    <x v="0"/>
    <d v="2018-05-29T13:30:18"/>
    <d v="2018-05-29T13:58:03"/>
    <d v="2018-05-30T11:27:00"/>
    <d v="2018-06-13T18:38:28"/>
    <d v="2018-07-11T00:00:00"/>
    <s v="CE"/>
    <s v="Brazil"/>
    <s v="CE Brazil"/>
  </r>
  <r>
    <s v="61924caaf0facc4cb3c580d9bdc2f690"/>
    <s v="fd1f36c6b0aff16b4b3bcc1160db7b18                                                                                                                      "/>
    <s v="delivered"/>
    <x v="1"/>
    <d v="2017-07-09T10:26:29"/>
    <d v="2017-07-11T03:50:45"/>
    <d v="2017-07-13T19:32:19"/>
    <d v="2017-07-25T14:50:08"/>
    <d v="2017-08-18T00:00:00"/>
    <s v="RN"/>
    <s v="Brazil"/>
    <s v="RN Brazil"/>
  </r>
  <r>
    <s v="8f4011d8935e9c3e8f9f5a23efa980c2"/>
    <s v="f4c0dbcdce53f792ca2f96ac9d8e99cb                                                                                                                      "/>
    <s v="delivered"/>
    <x v="1"/>
    <d v="2017-06-22T01:03:38"/>
    <d v="2017-06-23T02:25:28"/>
    <d v="2017-06-28T15:05:11"/>
    <d v="2017-06-29T18:33:40"/>
    <d v="2017-07-17T00:00:00"/>
    <s v="SP"/>
    <s v="Brazil"/>
    <s v="SP Brazil"/>
  </r>
  <r>
    <s v="a8c3f65a43b2e956cbfca10db4300853"/>
    <s v="c2c97a4df7be5639a8976ed8b8516e81                                                                                                                      "/>
    <s v="delivered"/>
    <x v="2"/>
    <d v="2016-10-04T23:39:01"/>
    <d v="2016-10-06T15:46:26"/>
    <d v="2016-10-15T12:39:45"/>
    <d v="2016-10-20T19:14:53"/>
    <d v="2016-11-24T00:00:00"/>
    <s v="SP"/>
    <s v="Brazil"/>
    <s v="SP Brazil"/>
  </r>
  <r>
    <s v="e2e6981a464151382dad2865d02642ed"/>
    <s v="eddaa8af6d3be5af666176a35718f182                                                                                                                      "/>
    <s v="delivered"/>
    <x v="0"/>
    <d v="2018-01-03T19:31:35"/>
    <d v="2018-01-03T19:46:59"/>
    <d v="2018-01-04T15:29:03"/>
    <d v="2018-01-05T23:49:40"/>
    <d v="2018-01-19T00:00:00"/>
    <s v="RJ"/>
    <s v="Brazil"/>
    <s v="RJ Brazil"/>
  </r>
  <r>
    <s v="e047cffc6007a32bed61812f7a9ba04c"/>
    <s v="4dcecc67ccdc6f75f9b3621310442f75                                                                                                                      "/>
    <s v="delivered"/>
    <x v="1"/>
    <d v="2017-12-08T16:02:40"/>
    <d v="2017-12-08T16:14:21"/>
    <d v="2017-12-12T19:10:19"/>
    <d v="2017-12-17T13:57:02"/>
    <d v="2018-01-05T00:00:00"/>
    <s v="MG"/>
    <s v="Brazil"/>
    <s v="MG Brazil"/>
  </r>
  <r>
    <s v="db0c4d3804fd0676152a2ac39cf5cc27"/>
    <s v="45f416cd82ad9c52c6ed085aabf3f203                                                                                                                      "/>
    <s v="delivered"/>
    <x v="0"/>
    <d v="2018-07-13T16:11:46"/>
    <d v="2018-07-13T16:31:26"/>
    <d v="2018-07-16T14:10:00"/>
    <d v="2018-07-24T15:52:03"/>
    <d v="2018-08-02T00:00:00"/>
    <s v="PR"/>
    <s v="Brazil"/>
    <s v="PR Brazil"/>
  </r>
  <r>
    <s v="0a1bbcb7a1af6b58931664e147542a2d"/>
    <s v="32cb0dc27ceb91adb151c23ba2a3da27                                                                                                                      "/>
    <s v="delivered"/>
    <x v="0"/>
    <d v="2018-04-04T14:23:40"/>
    <d v="2018-04-04T14:35:11"/>
    <d v="2018-04-05T22:37:46"/>
    <d v="2018-04-18T21:06:40"/>
    <d v="2018-04-25T00:00:00"/>
    <s v="ES"/>
    <s v="Brazil"/>
    <s v="ES Brazil"/>
  </r>
  <r>
    <s v="6432c54782ac5771915214151b143975"/>
    <s v="e1031ddd53cf80ca70d30d057851aa72                                                                                                                      "/>
    <s v="delivered"/>
    <x v="1"/>
    <d v="2017-11-17T15:31:56"/>
    <d v="2017-11-17T15:50:34"/>
    <d v="2017-11-22T00:08:34"/>
    <d v="2017-11-29T20:26:52"/>
    <d v="2017-12-15T00:00:00"/>
    <s v="MG"/>
    <s v="Brazil"/>
    <s v="MG Brazil"/>
  </r>
  <r>
    <s v="9a60aa4f4e624f758ed933742410bf32"/>
    <s v="9210200fde8b061e36a929721ddcca43                                                                                                                      "/>
    <s v="delivered"/>
    <x v="1"/>
    <d v="2017-11-16T12:33:47"/>
    <d v="2017-11-16T13:50:01"/>
    <d v="2017-11-17T16:45:32"/>
    <d v="2017-11-23T23:26:38"/>
    <d v="2017-12-11T00:00:00"/>
    <s v="MG"/>
    <s v="Brazil"/>
    <s v="MG Brazil"/>
  </r>
  <r>
    <s v="a3475ffe00b0ffdf1951a56d5a6b8102"/>
    <s v="40eb5f82c09d34902b3f2425898b93cf                                                                                                                      "/>
    <s v="delivered"/>
    <x v="0"/>
    <d v="2018-01-06T17:50:14"/>
    <d v="2018-01-09T16:30:06"/>
    <d v="2018-01-10T20:18:24"/>
    <d v="2018-01-29T15:19:11"/>
    <d v="2018-02-08T00:00:00"/>
    <s v="MT"/>
    <s v="Brazil"/>
    <s v="MT Brazil"/>
  </r>
  <r>
    <s v="1f940fc941da73865323a8c30e2871f0"/>
    <s v="5af24a9ac18ec436b4958257b776349b                                                                                                                      "/>
    <s v="delivered"/>
    <x v="0"/>
    <d v="2018-08-13T15:13:23"/>
    <d v="2018-08-13T15:25:14"/>
    <d v="2018-08-23T09:16:00"/>
    <d v="2018-08-29T12:30:04"/>
    <d v="2018-09-03T00:00:00"/>
    <s v="MG"/>
    <s v="Brazil"/>
    <s v="MG Brazil"/>
  </r>
  <r>
    <s v="6b64cb311a0d5baa18bc37ead02d657c"/>
    <s v="cec5fb258ac2eb3210402449e54f4743                                                                                                                      "/>
    <s v="delivered"/>
    <x v="1"/>
    <d v="2017-12-12T10:17:49"/>
    <d v="2017-12-12T10:50:38"/>
    <d v="2017-12-14T19:52:13"/>
    <d v="2017-12-18T23:34:51"/>
    <d v="2018-01-05T00:00:00"/>
    <s v="SP"/>
    <s v="Brazil"/>
    <s v="SP Brazil"/>
  </r>
  <r>
    <s v="32246337a2acef34f1c9b793e13032d5"/>
    <s v="7438ff3aefb340ad9c04d0a5b1cec14c                                                                                                                      "/>
    <s v="delivered"/>
    <x v="1"/>
    <d v="2017-12-04T19:18:09"/>
    <d v="2017-12-04T19:30:18"/>
    <d v="2017-12-05T19:27:30"/>
    <d v="2017-12-07T15:37:13"/>
    <d v="2017-12-20T00:00:00"/>
    <s v="SP"/>
    <s v="Brazil"/>
    <s v="SP Brazil"/>
  </r>
  <r>
    <s v="81789600931518629cdd008140f7defa"/>
    <s v="600c7fa664ebe06507a29f2e71d549ca                                                                                                                      "/>
    <s v="delivered"/>
    <x v="1"/>
    <d v="2017-11-30T22:34:44"/>
    <d v="2017-12-01T10:30:59"/>
    <d v="2017-12-04T20:49:34"/>
    <d v="2017-12-05T19:24:54"/>
    <d v="2017-12-18T00:00:00"/>
    <s v="SP"/>
    <s v="Brazil"/>
    <s v="SP Brazil"/>
  </r>
  <r>
    <s v="c3fea8c95a1b94af7d629c3c2952334b"/>
    <s v="16ee708807a1311a42642843b427b00f                                                                                                                      "/>
    <s v="delivered"/>
    <x v="0"/>
    <d v="2018-06-02T23:40:57"/>
    <d v="2018-06-02T23:50:23"/>
    <d v="2018-06-04T09:42:00"/>
    <d v="2018-06-11T16:28:36"/>
    <d v="2018-07-11T00:00:00"/>
    <s v="RJ"/>
    <s v="Brazil"/>
    <s v="RJ Brazil"/>
  </r>
  <r>
    <s v="ae3e8160dfb11ba7791e416b096d2525"/>
    <s v="cc13f005c0fde5c8edb518f1d7f4adef                                                                                                                      "/>
    <s v="delivered"/>
    <x v="1"/>
    <d v="2017-08-05T00:19:31"/>
    <d v="2017-08-05T00:30:18"/>
    <d v="2017-08-07T15:40:05"/>
    <d v="2017-08-11T18:32:53"/>
    <d v="2017-08-29T00:00:00"/>
    <s v="PR"/>
    <s v="Brazil"/>
    <s v="PR Brazil"/>
  </r>
  <r>
    <s v="fbb362a74494da7dcf08aed5f2a471e2"/>
    <s v="eeb655491e6773be3db09c8e33eaed19                                                                                                                      "/>
    <s v="delivered"/>
    <x v="0"/>
    <d v="2018-08-06T15:59:07"/>
    <d v="2018-08-06T16:10:20"/>
    <d v="2018-08-07T13:10:00"/>
    <d v="2018-08-11T14:16:53"/>
    <d v="2018-08-14T00:00:00"/>
    <s v="PR"/>
    <s v="Brazil"/>
    <s v="PR Brazil"/>
  </r>
  <r>
    <s v="8b39d1c6866286d6ac9326224b43ef95"/>
    <s v="222560149e5044a28201217b8179194a                                                                                                                      "/>
    <s v="delivered"/>
    <x v="0"/>
    <d v="2018-03-02T12:58:01"/>
    <d v="2018-03-02T13:15:32"/>
    <d v="2018-03-05T18:52:13"/>
    <d v="2018-03-10T16:50:26"/>
    <d v="2018-03-27T00:00:00"/>
    <s v="PB"/>
    <s v="Brazil"/>
    <s v="PB Brazil"/>
  </r>
  <r>
    <s v="4bd13580e951063d19e99e60bc4d1492"/>
    <s v="1e731fba87f0c669e7909fb9a7ce408d                                                                                                                      "/>
    <s v="delivered"/>
    <x v="0"/>
    <d v="2018-08-03T13:37:30"/>
    <d v="2018-08-03T13:50:07"/>
    <d v="2018-08-03T15:19:00"/>
    <d v="2018-08-06T18:42:40"/>
    <d v="2018-08-15T00:00:00"/>
    <s v="PR"/>
    <s v="Brazil"/>
    <s v="PR Brazil"/>
  </r>
  <r>
    <s v="754e0ef304d14ac589b026c5442c12bd"/>
    <s v="def035a499140a603a98c86bb4fec328                                                                                                                      "/>
    <s v="delivered"/>
    <x v="1"/>
    <d v="2017-05-03T09:27:42"/>
    <d v="2017-05-04T10:25:12"/>
    <d v="2017-05-12T13:33:20"/>
    <d v="2017-06-19T18:03:24"/>
    <d v="2017-06-12T00:00:00"/>
    <s v="PB"/>
    <s v="Brazil"/>
    <s v="PB Brazil"/>
  </r>
  <r>
    <s v="a69cfdf2a1c59f8ff05718f69d021e81"/>
    <s v="a4a6227ac25717d6495f0ac16be85017                                                                                                                      "/>
    <s v="delivered"/>
    <x v="0"/>
    <d v="2018-07-19T11:29:25"/>
    <d v="2018-07-19T11:42:55"/>
    <d v="2018-07-20T13:41:00"/>
    <d v="2018-07-26T17:58:43"/>
    <d v="2018-08-06T00:00:00"/>
    <s v="RJ"/>
    <s v="Brazil"/>
    <s v="RJ Brazil"/>
  </r>
  <r>
    <s v="7c2b39d429d502e10a0ef4dd8fc88830"/>
    <s v="4e15860db558ead969bfd0fef2ba9691                                                                                                                      "/>
    <s v="delivered"/>
    <x v="0"/>
    <d v="2018-07-31T13:35:03"/>
    <d v="2018-07-31T14:31:55"/>
    <d v="2018-08-02T14:14:00"/>
    <d v="2018-08-14T00:36:28"/>
    <d v="2018-08-21T00:00:00"/>
    <s v="SP"/>
    <s v="Brazil"/>
    <s v="SP Brazil"/>
  </r>
  <r>
    <s v="41360009dce5e75361ad80cf695ccf24"/>
    <s v="30e90d4c04c8faf928fe017f115ac776                                                                                                                      "/>
    <s v="delivered"/>
    <x v="1"/>
    <d v="2017-08-14T22:12:29"/>
    <d v="2017-08-14T23:10:17"/>
    <d v="2017-08-15T12:36:30"/>
    <d v="2017-08-18T18:22:41"/>
    <d v="2017-09-12T00:00:00"/>
    <s v="MG"/>
    <s v="Brazil"/>
    <s v="MG Brazil"/>
  </r>
  <r>
    <s v="59a23f52c86c016f573b4b5ecbb8e4ab"/>
    <s v="6dc4a31694206ba2374417a37640a49e                                                                                                                      "/>
    <s v="delivered"/>
    <x v="0"/>
    <d v="2018-01-03T13:01:10"/>
    <d v="2018-01-04T05:14:46"/>
    <d v="2018-01-04T17:17:32"/>
    <d v="2018-01-12T23:37:02"/>
    <d v="2018-01-26T00:00:00"/>
    <s v="SP"/>
    <s v="Brazil"/>
    <s v="SP Brazil"/>
  </r>
  <r>
    <s v="fa69e8d77e6f9d310a77c7dd43261ce7"/>
    <s v="7f90fc38b4630053797ca8d587d15964                                                                                                                      "/>
    <s v="delivered"/>
    <x v="1"/>
    <d v="2017-03-24T12:34:32"/>
    <d v="2017-03-24T13:10:13"/>
    <d v="2017-04-07T04:37:06"/>
    <d v="2017-04-10T09:33:49"/>
    <d v="2017-04-19T00:00:00"/>
    <s v="SP"/>
    <s v="Brazil"/>
    <s v="SP Brazil"/>
  </r>
  <r>
    <s v="4a0c442614599b83a064e2889049712c"/>
    <s v="ac60ba24d89bd3131734f9f891b178e0                                                                                                                      "/>
    <s v="delivered"/>
    <x v="1"/>
    <d v="2017-10-02T22:17:16"/>
    <d v="2017-10-02T23:00:07"/>
    <d v="2017-10-06T15:43:25"/>
    <d v="2017-10-11T17:44:12"/>
    <d v="2017-10-18T00:00:00"/>
    <s v="SP"/>
    <s v="Brazil"/>
    <s v="SP Brazil"/>
  </r>
  <r>
    <s v="20f2024101e0aff5fd5990a605283ee3"/>
    <s v="4b62140bcbd887e90a27212db45d4226                                                                                                                      "/>
    <s v="delivered"/>
    <x v="0"/>
    <d v="2018-02-03T15:42:54"/>
    <d v="2018-02-03T15:50:33"/>
    <d v="2018-02-06T22:18:36"/>
    <d v="2018-02-17T15:26:44"/>
    <d v="2018-03-07T00:00:00"/>
    <s v="RJ"/>
    <s v="Brazil"/>
    <s v="RJ Brazil"/>
  </r>
  <r>
    <s v="6c8d10bff26c00a7e916fa8fd5ce56d9"/>
    <s v="ac21249a3f3b99955d34c4cec649d6d6                                                                                                                      "/>
    <s v="delivered"/>
    <x v="1"/>
    <d v="2017-07-18T16:47:07"/>
    <d v="2017-07-19T17:05:08"/>
    <d v="2017-07-21T12:14:18"/>
    <d v="2017-08-08T19:44:32"/>
    <d v="2017-08-15T00:00:00"/>
    <s v="DF"/>
    <s v="Brazil"/>
    <s v="DF Brazil"/>
  </r>
  <r>
    <s v="44aec9c2be37dd0f0b954562c94ccfec"/>
    <s v="eb1f5775cb6c152c959d5a76a8204baa                                                                                                                      "/>
    <s v="delivered"/>
    <x v="1"/>
    <d v="2017-09-26T14:23:47"/>
    <d v="2017-09-26T14:38:12"/>
    <d v="2017-09-27T19:23:31"/>
    <d v="2017-10-03T18:23:40"/>
    <d v="2017-10-20T00:00:00"/>
    <s v="RJ"/>
    <s v="Brazil"/>
    <s v="RJ Brazil"/>
  </r>
  <r>
    <s v="ae0be4e1cb2ae75b372e2f055876ff07"/>
    <s v="d1694b32c845946992a1c03bb8914201                                                                                                                      "/>
    <s v="delivered"/>
    <x v="1"/>
    <d v="2017-03-27T18:30:34"/>
    <d v="2017-03-29T02:10:40"/>
    <d v="2017-03-29T12:00:05"/>
    <d v="2017-05-05T14:28:03"/>
    <d v="2017-05-02T00:00:00"/>
    <s v="PE"/>
    <s v="Brazil"/>
    <s v="PE Brazil"/>
  </r>
  <r>
    <s v="c394597c0ca7c76e816618529dcd9ef9"/>
    <s v="02f374a88c3b91ae024e4a6966d71ce4                                                                                                                      "/>
    <s v="delivered"/>
    <x v="0"/>
    <d v="2018-05-11T15:50:28"/>
    <d v="2018-05-11T16:18:24"/>
    <d v="2018-05-14T15:45:00"/>
    <d v="2018-05-18T20:56:51"/>
    <d v="2018-06-04T00:00:00"/>
    <s v="SP"/>
    <s v="Brazil"/>
    <s v="SP Brazil"/>
  </r>
  <r>
    <s v="89aa696d2bae84d88b2f855b0db40800"/>
    <s v="47cfdf70fd5de9dbac30a0a436e7fa77                                                                                                                      "/>
    <s v="delivered"/>
    <x v="0"/>
    <d v="2018-03-29T10:15:46"/>
    <d v="2018-03-31T08:27:26"/>
    <d v="2018-04-03T18:27:59"/>
    <d v="2018-04-12T22:03:04"/>
    <d v="2018-04-17T00:00:00"/>
    <s v="MG"/>
    <s v="Brazil"/>
    <s v="MG Brazil"/>
  </r>
  <r>
    <s v="28603c1c1a61da3897ea97a1846b1d22"/>
    <s v="a18586d80f8ed6f6d41d08c66e7f847e                                                                                                                      "/>
    <s v="delivered"/>
    <x v="1"/>
    <d v="2017-06-13T15:50:51"/>
    <d v="2017-06-13T16:10:17"/>
    <d v="2017-06-14T14:57:00"/>
    <d v="2017-06-30T14:03:41"/>
    <d v="2017-07-06T00:00:00"/>
    <s v="SP"/>
    <s v="Brazil"/>
    <s v="SP Brazil"/>
  </r>
  <r>
    <s v="c861c72a760c0b073de162e9e981509b"/>
    <s v="0383cb4f0f80f571863a2542410f51e0                                                                                                                      "/>
    <s v="delivered"/>
    <x v="0"/>
    <d v="2018-05-14T10:01:52"/>
    <d v="2018-05-14T10:12:13"/>
    <d v="2018-05-25T13:06:00"/>
    <d v="2018-06-09T15:51:12"/>
    <d v="2018-06-08T00:00:00"/>
    <s v="PR"/>
    <s v="Brazil"/>
    <s v="PR Brazil"/>
  </r>
  <r>
    <s v="126e18991a668c9b69e0525f2ba59376"/>
    <s v="c5d1b0c941bce8ce8c2b3f8273684c8e                                                                                                                      "/>
    <s v="delivered"/>
    <x v="0"/>
    <d v="2018-02-09T01:29:01"/>
    <d v="2018-02-10T01:28:48"/>
    <d v="2018-02-14T22:13:01"/>
    <d v="2018-03-07T23:52:21"/>
    <d v="2018-03-16T00:00:00"/>
    <s v="CE"/>
    <s v="Brazil"/>
    <s v="CE Brazil"/>
  </r>
  <r>
    <s v="f8b3a190c48ca5261da8494b51c540bd"/>
    <s v="54ac14c3edc253de071e90f1e541bffc                                                                                                                      "/>
    <s v="delivered"/>
    <x v="1"/>
    <d v="2017-11-05T15:56:14"/>
    <d v="2017-11-05T16:10:28"/>
    <d v="2017-11-06T19:33:24"/>
    <d v="2017-11-14T22:59:46"/>
    <d v="2017-11-28T00:00:00"/>
    <s v="RJ"/>
    <s v="Brazil"/>
    <s v="RJ Brazil"/>
  </r>
  <r>
    <s v="e31b902db540d867cf64c82630abfc61"/>
    <s v="379ee4762769a6a5267ecb041c89104e                                                                                                                      "/>
    <s v="delivered"/>
    <x v="1"/>
    <d v="2017-10-27T20:25:06"/>
    <d v="2017-10-27T20:46:06"/>
    <d v="2017-10-31T22:29:30"/>
    <d v="2017-11-10T18:52:45"/>
    <d v="2017-11-28T00:00:00"/>
    <s v="RJ"/>
    <s v="Brazil"/>
    <s v="RJ Brazil"/>
  </r>
  <r>
    <s v="4abd25ff34f0b324cadc39a6529b05c8"/>
    <s v="48fd5f9b1d184c27ecb32729042a3200                                                                                                                      "/>
    <s v="delivered"/>
    <x v="0"/>
    <d v="2018-03-30T21:23:47"/>
    <d v="2018-03-30T21:35:16"/>
    <d v="2018-04-03T00:34:36"/>
    <d v="2018-04-12T19:58:30"/>
    <d v="2018-04-24T00:00:00"/>
    <s v="PR"/>
    <s v="Brazil"/>
    <s v="PR Brazil"/>
  </r>
  <r>
    <s v="226bc0c2f038af61a10705e253ef0d6a"/>
    <s v="0f657c8b0636781290d265e0bdacfbe5                                                                                                                      "/>
    <s v="delivered"/>
    <x v="0"/>
    <d v="2018-07-16T12:00:49"/>
    <d v="2018-07-16T12:15:21"/>
    <d v="2018-07-17T14:03:00"/>
    <d v="2018-08-10T19:51:46"/>
    <d v="2018-08-07T00:00:00"/>
    <s v="AL"/>
    <s v="Brazil"/>
    <s v="AL Brazil"/>
  </r>
  <r>
    <s v="28b031abc340760284a1398ab8f6fd4c"/>
    <s v="7466835454af2415d592e2fe41a09c37                                                                                                                      "/>
    <s v="delivered"/>
    <x v="0"/>
    <d v="2018-06-22T10:18:45"/>
    <d v="2018-06-22T10:36:06"/>
    <d v="2018-06-22T14:04:00"/>
    <d v="2018-06-25T20:43:36"/>
    <d v="2018-07-13T00:00:00"/>
    <s v="SP"/>
    <s v="Brazil"/>
    <s v="SP Brazil"/>
  </r>
  <r>
    <s v="57caee5837cc4a8f605f3a83bff208db"/>
    <s v="3529b35e86160baf0aa22a9770420250                                                                                                                      "/>
    <s v="delivered"/>
    <x v="1"/>
    <d v="2017-07-11T11:22:43"/>
    <d v="2017-07-11T11:30:28"/>
    <d v="2017-07-14T14:06:45"/>
    <d v="2017-07-26T10:44:33"/>
    <d v="2017-08-14T00:00:00"/>
    <s v="RS"/>
    <s v="Brazil"/>
    <s v="RS Brazil"/>
  </r>
  <r>
    <s v="46401f2377e0c45bb5483227a21b812c"/>
    <s v="1864828fc0be485be9870cb748d4d6a7                                                                                                                      "/>
    <s v="delivered"/>
    <x v="1"/>
    <d v="2017-10-05T14:20:47"/>
    <d v="2017-10-05T14:49:59"/>
    <d v="2017-10-09T13:38:14"/>
    <d v="2017-10-16T19:33:16"/>
    <d v="2017-11-03T00:00:00"/>
    <s v="RJ"/>
    <s v="Brazil"/>
    <s v="RJ Brazil"/>
  </r>
  <r>
    <s v="aeef7d3d012337cf78f2deec426bb46c"/>
    <s v="a014a75050a792fab507b0131d442b32                                                                                                                      "/>
    <s v="delivered"/>
    <x v="1"/>
    <d v="2017-03-27T00:16:39"/>
    <d v="2017-03-28T06:42:35"/>
    <d v="2017-03-30T10:34:48"/>
    <d v="2017-04-07T09:53:59"/>
    <d v="2017-04-24T00:00:00"/>
    <s v="SP"/>
    <s v="Brazil"/>
    <s v="SP Brazil"/>
  </r>
  <r>
    <s v="294d70a37f9e32ceb08958fd03ee49fc"/>
    <s v="6543393dbd7da4c36d67ab82914d750c                                                                                                                      "/>
    <s v="delivered"/>
    <x v="1"/>
    <d v="2017-07-17T21:58:56"/>
    <d v="2017-07-17T22:10:18"/>
    <d v="2017-07-18T12:28:39"/>
    <d v="2017-07-19T16:57:37"/>
    <d v="2017-07-28T00:00:00"/>
    <s v="SP"/>
    <s v="Brazil"/>
    <s v="SP Brazil"/>
  </r>
  <r>
    <s v="8ab08a832f16966f270a9bbffe395cfa"/>
    <s v="8b51e4bda546aa5454419448c305a7e3                                                                                                                      "/>
    <s v="delivered"/>
    <x v="0"/>
    <d v="2018-01-11T13:49:32"/>
    <d v="2018-01-13T04:55:10"/>
    <d v="2018-02-27T23:06:53"/>
    <d v="2018-03-09T22:04:14"/>
    <d v="2018-02-09T00:00:00"/>
    <s v="RJ"/>
    <s v="Brazil"/>
    <s v="RJ Brazil"/>
  </r>
  <r>
    <s v="459966d40a5da1b469e57a0824ad08f2"/>
    <s v="668ff606a358230c1204757616500c95                                                                                                                      "/>
    <s v="delivered"/>
    <x v="0"/>
    <d v="2018-06-27T08:32:02"/>
    <d v="2018-06-28T02:15:36"/>
    <d v="2018-06-28T13:16:00"/>
    <d v="2018-07-09T19:48:49"/>
    <d v="2018-08-01T00:00:00"/>
    <s v="RJ"/>
    <s v="Brazil"/>
    <s v="RJ Brazil"/>
  </r>
  <r>
    <s v="2daeb5c4ba54c3f15aedbc5546eebd4d"/>
    <s v="f71e45be96467de0a803e7c24ac235dd                                                                                                                      "/>
    <s v="delivered"/>
    <x v="1"/>
    <d v="2017-06-16T15:49:00"/>
    <d v="2017-06-16T16:03:44"/>
    <d v="2017-06-19T09:51:57"/>
    <d v="2017-06-24T09:52:22"/>
    <d v="2017-07-13T00:00:00"/>
    <s v="SP"/>
    <s v="Brazil"/>
    <s v="SP Brazil"/>
  </r>
  <r>
    <s v="ff4016a97eee56d25f0e97b360d5eefe"/>
    <s v="fe14033a61feda571d5927c670fb9bff                                                                                                                      "/>
    <s v="delivered"/>
    <x v="0"/>
    <d v="2018-07-16T19:20:36"/>
    <d v="2018-07-16T19:35:16"/>
    <d v="2018-07-18T14:35:00"/>
    <d v="2018-07-27T16:17:07"/>
    <d v="2018-08-09T00:00:00"/>
    <s v="SC"/>
    <s v="Brazil"/>
    <s v="SC Brazil"/>
  </r>
  <r>
    <s v="982f11c6a768ad4cd2c08c45b259e5a8"/>
    <s v="0b7651ec101b5e85956d6cd186adcbc2                                                                                                                      "/>
    <s v="delivered"/>
    <x v="0"/>
    <d v="2018-05-22T22:45:50"/>
    <d v="2018-05-23T00:38:56"/>
    <d v="2018-05-23T14:52:00"/>
    <d v="2018-05-24T15:42:00"/>
    <d v="2018-05-30T00:00:00"/>
    <s v="SP"/>
    <s v="Brazil"/>
    <s v="SP Brazil"/>
  </r>
  <r>
    <s v="e6ed19491b2a8932cadafcf68e2745e3"/>
    <s v="1b5f04113a525155711b0603c69ef723                                                                                                                      "/>
    <s v="delivered"/>
    <x v="1"/>
    <d v="2017-08-11T21:11:29"/>
    <d v="2017-08-11T21:50:18"/>
    <d v="2017-08-15T17:25:00"/>
    <d v="2017-08-28T09:48:50"/>
    <d v="2017-09-04T00:00:00"/>
    <s v="PR"/>
    <s v="Brazil"/>
    <s v="PR Brazil"/>
  </r>
  <r>
    <s v="4d534c410387ea8b416873bd900d1b40"/>
    <s v="d83a7e09753bfb23e7f23853b6f91ee9                                                                                                                      "/>
    <s v="delivered"/>
    <x v="0"/>
    <d v="2018-03-08T20:10:54"/>
    <d v="2018-03-08T20:29:10"/>
    <d v="2018-03-12T21:18:34"/>
    <d v="2018-03-13T21:12:24"/>
    <d v="2018-03-21T00:00:00"/>
    <s v="SP"/>
    <s v="Brazil"/>
    <s v="SP Brazil"/>
  </r>
  <r>
    <s v="60bb02359df66816035993b8130945e7"/>
    <s v="437a11fac2c2620588bd20096cd7051e                                                                                                                      "/>
    <s v="delivered"/>
    <x v="1"/>
    <d v="2017-05-10T12:21:59"/>
    <d v="2017-05-10T13:02:55"/>
    <d v="2017-05-11T10:25:25"/>
    <d v="2017-05-19T13:13:15"/>
    <d v="2017-06-02T00:00:00"/>
    <s v="DF"/>
    <s v="Brazil"/>
    <s v="DF Brazil"/>
  </r>
  <r>
    <s v="fe49c4a1416840f8ed6bd36daac85aae"/>
    <s v="88ed0ffd90c7e0c8ab95752a16f01d2c                                                                                                                      "/>
    <s v="delivered"/>
    <x v="0"/>
    <d v="2018-06-19T12:00:08"/>
    <d v="2018-06-19T12:18:31"/>
    <d v="2018-06-25T09:15:00"/>
    <d v="2018-07-02T19:24:40"/>
    <d v="2018-07-18T00:00:00"/>
    <s v="SC"/>
    <s v="Brazil"/>
    <s v="SC Brazil"/>
  </r>
  <r>
    <s v="0596e04bc1e3bb1649cf6d1f8545e5eb"/>
    <s v="293ef520846cc863d3bf09df2e5245a0                                                                                                                      "/>
    <s v="delivered"/>
    <x v="0"/>
    <d v="2018-08-13T16:53:34"/>
    <d v="2018-08-13T17:10:09"/>
    <d v="2018-08-14T15:55:00"/>
    <d v="2018-08-22T00:02:37"/>
    <d v="2018-08-23T00:00:00"/>
    <s v="SP"/>
    <s v="Brazil"/>
    <s v="SP Brazil"/>
  </r>
  <r>
    <s v="eb31fdfb332cea92e0b75fbe92b0a1cd"/>
    <s v="c13fb77725debf9be5e88e59125fbb0f                                                                                                                      "/>
    <s v="delivered"/>
    <x v="1"/>
    <d v="2017-11-26T19:43:27"/>
    <d v="2017-11-26T19:53:46"/>
    <d v="2017-11-27T22:26:57"/>
    <d v="2017-12-12T16:23:38"/>
    <d v="2017-12-15T00:00:00"/>
    <s v="SP"/>
    <s v="Brazil"/>
    <s v="SP Brazil"/>
  </r>
  <r>
    <s v="c6f76eab23a24f9d7c56f217debbdb65"/>
    <s v="5f4c2699f48637b47f98a1ae92bb6bd4                                                                                                                      "/>
    <s v="delivered"/>
    <x v="1"/>
    <d v="2017-08-02T06:14:43"/>
    <d v="2017-08-02T06:25:10"/>
    <d v="2017-08-02T20:52:07"/>
    <d v="2017-08-08T20:55:10"/>
    <d v="2017-08-31T00:00:00"/>
    <s v="RJ"/>
    <s v="Brazil"/>
    <s v="RJ Brazil"/>
  </r>
  <r>
    <s v="02ed129a369c56d40549270ac5900864"/>
    <s v="a9bb7262db7f75330d596923bcd27be9                                                                                                                      "/>
    <s v="delivered"/>
    <x v="0"/>
    <d v="2018-07-02T21:30:10"/>
    <d v="2018-07-02T21:50:22"/>
    <d v="2018-07-03T13:57:00"/>
    <d v="2018-07-05T13:08:49"/>
    <d v="2018-07-27T00:00:00"/>
    <s v="MG"/>
    <s v="Brazil"/>
    <s v="MG Brazil"/>
  </r>
  <r>
    <s v="d0ea601e79bae1c3f0c140aa4bc298c8"/>
    <s v="76ade414116262df942c67fd9922c64f                                                                                                                      "/>
    <s v="delivered"/>
    <x v="1"/>
    <d v="2017-10-04T00:55:00"/>
    <d v="2017-10-04T01:07:13"/>
    <d v="2017-10-06T19:37:40"/>
    <d v="2017-10-17T22:39:21"/>
    <d v="2017-11-08T00:00:00"/>
    <s v="PE"/>
    <s v="Brazil"/>
    <s v="PE Brazil"/>
  </r>
  <r>
    <s v="4e2684a10a34219d0106d1623609652c"/>
    <s v="7e7f09357837fdeeaea18c4605c2be77                                                                                                                      "/>
    <s v="delivered"/>
    <x v="1"/>
    <d v="2017-05-06T23:29:14"/>
    <d v="2017-05-06T23:42:17"/>
    <d v="2017-05-12T06:27:34"/>
    <d v="2017-05-22T11:54:50"/>
    <d v="2017-06-08T00:00:00"/>
    <s v="RJ"/>
    <s v="Brazil"/>
    <s v="RJ Brazil"/>
  </r>
  <r>
    <s v="a5504f1984f84201ce8630f9b7df369d"/>
    <s v="ace09d14d303bd3ca7346b9273f3a824                                                                                                                      "/>
    <s v="delivered"/>
    <x v="0"/>
    <d v="2018-05-12T19:15:40"/>
    <d v="2018-05-12T19:30:16"/>
    <d v="2018-05-21T16:12:00"/>
    <d v="2018-06-15T19:08:43"/>
    <d v="2018-06-07T00:00:00"/>
    <s v="PR"/>
    <s v="Brazil"/>
    <s v="PR Brazil"/>
  </r>
  <r>
    <s v="c8e8f8ab00ec5d13a1d93718f5af9e4a"/>
    <s v="136e5f727307a6bed0a74338d7ee9a3f                                                                                                                      "/>
    <s v="delivered"/>
    <x v="0"/>
    <d v="2018-08-16T17:00:18"/>
    <d v="2018-08-16T17:10:16"/>
    <d v="2018-08-22T13:47:00"/>
    <d v="2018-08-27T15:11:11"/>
    <d v="2018-09-06T00:00:00"/>
    <s v="SP"/>
    <s v="Brazil"/>
    <s v="SP Brazil"/>
  </r>
  <r>
    <s v="dafb12075abc3168e9addb5ccf7a02c5"/>
    <s v="a623062e2e6941fa9cc54558ea3229a6                                                                                                                      "/>
    <s v="canceled"/>
    <x v="1"/>
    <d v="2017-07-16T21:59:33"/>
    <m/>
    <m/>
    <m/>
    <d v="2017-07-28T00:00:00"/>
    <s v="SP"/>
    <s v="Brazil"/>
    <s v="SP Brazil"/>
  </r>
  <r>
    <s v="81edaf58687cb71cecc077db78dd57ec"/>
    <s v="150af294754bba42dcb29e19b7e09c19                                                                                                                      "/>
    <s v="delivered"/>
    <x v="0"/>
    <d v="2018-06-16T22:50:20"/>
    <d v="2018-06-17T22:58:54"/>
    <d v="2018-06-18T14:10:00"/>
    <d v="2018-06-25T20:58:40"/>
    <d v="2018-07-17T00:00:00"/>
    <s v="RJ"/>
    <s v="Brazil"/>
    <s v="RJ Brazil"/>
  </r>
  <r>
    <s v="7a593091662f42d413aaa255a1da5e81"/>
    <s v="129dc6f70fd033ff1b8c267daf0e0298                                                                                                                      "/>
    <s v="shipped"/>
    <x v="0"/>
    <d v="2018-03-19T10:57:37"/>
    <d v="2018-03-19T14:10:37"/>
    <d v="2018-03-20T23:02:51"/>
    <m/>
    <d v="2018-04-19T00:00:00"/>
    <s v="RJ"/>
    <s v="Brazil"/>
    <s v="RJ Brazil"/>
  </r>
  <r>
    <s v="d19f4ab4bd008d9b26f5eb3afc6cc251"/>
    <s v="b71d390fe8dc57d420c1e5bf672fe8ee                                                                                                                      "/>
    <s v="delivered"/>
    <x v="1"/>
    <d v="2017-05-29T10:25:47"/>
    <d v="2017-05-30T02:42:42"/>
    <d v="2017-06-01T12:05:02"/>
    <d v="2017-06-06T14:17:29"/>
    <d v="2017-06-09T00:00:00"/>
    <s v="SP"/>
    <s v="Brazil"/>
    <s v="SP Brazil"/>
  </r>
  <r>
    <s v="2e72051a5ea424279a106185004222bc"/>
    <s v="98d3f1497f563a04b97f938cf60a95eb                                                                                                                      "/>
    <s v="delivered"/>
    <x v="1"/>
    <d v="2017-04-05T10:55:28"/>
    <d v="2017-04-05T11:05:14"/>
    <d v="2017-04-05T11:31:48"/>
    <d v="2017-04-07T09:49:51"/>
    <d v="2017-04-26T00:00:00"/>
    <s v="SP"/>
    <s v="Brazil"/>
    <s v="SP Brazil"/>
  </r>
  <r>
    <s v="20e966193a16a101f6a264df9dd92968"/>
    <s v="f90c709a935c79bd0451739c56511ff3                                                                                                                      "/>
    <s v="delivered"/>
    <x v="0"/>
    <d v="2018-07-02T22:42:14"/>
    <d v="2018-07-02T22:55:08"/>
    <d v="2018-07-03T13:34:00"/>
    <d v="2018-07-11T15:28:32"/>
    <d v="2018-08-01T00:00:00"/>
    <s v="SP"/>
    <s v="Brazil"/>
    <s v="SP Brazil"/>
  </r>
  <r>
    <s v="ffc16cecff8dc037f60458f28d1c1ba5"/>
    <s v="bca26aa1960632e9fcb269e5eb8faabd                                                                                                                      "/>
    <s v="delivered"/>
    <x v="1"/>
    <d v="2017-11-21T19:25:15"/>
    <d v="2017-11-21T19:34:24"/>
    <d v="2017-11-23T18:38:50"/>
    <d v="2017-11-25T13:07:03"/>
    <d v="2017-12-01T00:00:00"/>
    <s v="SP"/>
    <s v="Brazil"/>
    <s v="SP Brazil"/>
  </r>
  <r>
    <s v="c4e4f418e16546c854c899cde06a3385"/>
    <s v="adc5ab32626c83187d0614706e1a5e58                                                                                                                      "/>
    <s v="delivered"/>
    <x v="0"/>
    <d v="2018-05-16T11:35:34"/>
    <d v="2018-05-16T11:58:20"/>
    <d v="2018-05-16T11:41:00"/>
    <d v="2018-05-22T18:13:30"/>
    <d v="2018-06-06T00:00:00"/>
    <s v="DF"/>
    <s v="Brazil"/>
    <s v="DF Brazil"/>
  </r>
  <r>
    <s v="7adfbf493c629b11e4a3ceb40c136d63"/>
    <s v="e8acc4b86f8f111bcea1c218a5c9bb8d                                                                                                                      "/>
    <s v="delivered"/>
    <x v="0"/>
    <d v="2018-06-02T19:53:55"/>
    <d v="2018-06-02T20:12:22"/>
    <d v="2018-06-04T15:56:00"/>
    <d v="2018-06-13T22:48:22"/>
    <d v="2018-07-11T00:00:00"/>
    <s v="MG"/>
    <s v="Brazil"/>
    <s v="MG Brazil"/>
  </r>
  <r>
    <s v="33e55758032096d2080af654fa76e144"/>
    <s v="492d7832f942e0e4b353854ad83c295a                                                                                                                      "/>
    <s v="delivered"/>
    <x v="0"/>
    <d v="2018-03-04T22:38:11"/>
    <d v="2018-03-06T03:35:45"/>
    <d v="2018-03-07T00:58:33"/>
    <d v="2018-03-27T15:03:47"/>
    <d v="2018-03-27T00:00:00"/>
    <s v="SC"/>
    <s v="Brazil"/>
    <s v="SC Brazil"/>
  </r>
  <r>
    <s v="483c22865f4aa9d0bd3cceb535b176ab"/>
    <s v="209ff5d502f02e97bc3cd9bc444945a4                                                                                                                      "/>
    <s v="delivered"/>
    <x v="0"/>
    <d v="2018-01-03T18:58:59"/>
    <d v="2018-01-05T02:39:34"/>
    <d v="2018-01-10T22:59:52"/>
    <d v="2018-01-18T17:23:08"/>
    <d v="2018-02-01T00:00:00"/>
    <s v="PR"/>
    <s v="Brazil"/>
    <s v="PR Brazil"/>
  </r>
  <r>
    <s v="c1e8a7211f3b7ecb71cf5e740ad0e3ad"/>
    <s v="40d72d9a2f89a765b140530775e75495                                                                                                                      "/>
    <s v="delivered"/>
    <x v="0"/>
    <d v="2018-04-09T19:32:06"/>
    <d v="2018-04-09T19:50:54"/>
    <d v="2018-04-12T21:46:50"/>
    <d v="2018-04-19T20:50:42"/>
    <d v="2018-05-07T00:00:00"/>
    <s v="SP"/>
    <s v="Brazil"/>
    <s v="SP Brazil"/>
  </r>
  <r>
    <s v="af5ef0c2ce03a9545b49f818244d759c"/>
    <s v="77c6c090276d77c5c20d52a14a05dd21                                                                                                                      "/>
    <s v="delivered"/>
    <x v="0"/>
    <d v="2018-05-04T10:06:22"/>
    <d v="2018-05-04T10:15:13"/>
    <d v="2018-05-08T11:55:00"/>
    <d v="2018-05-15T21:19:11"/>
    <d v="2018-05-28T00:00:00"/>
    <s v="SP"/>
    <s v="Brazil"/>
    <s v="SP Brazil"/>
  </r>
  <r>
    <s v="3eaf0488f419dab6c6d582b1d28ab37e"/>
    <s v="df78f7ad1361e743d3329b3eee8f5df7                                                                                                                      "/>
    <s v="delivered"/>
    <x v="0"/>
    <d v="2018-04-03T20:08:15"/>
    <d v="2018-04-03T20:29:09"/>
    <d v="2018-04-04T20:51:42"/>
    <d v="2018-04-30T23:24:50"/>
    <d v="2018-04-30T00:00:00"/>
    <s v="BA"/>
    <s v="Brazil"/>
    <s v="BA Brazil"/>
  </r>
  <r>
    <s v="eb6033b2518720d786be9501a56fb156"/>
    <s v="d58b2d1a1bc61268841dc888e2779f51                                                                                                                      "/>
    <s v="delivered"/>
    <x v="1"/>
    <d v="2017-11-20T19:21:48"/>
    <d v="2017-11-20T19:32:27"/>
    <d v="2017-11-21T22:00:16"/>
    <d v="2017-12-18T12:23:04"/>
    <d v="2017-12-13T00:00:00"/>
    <s v="PI"/>
    <s v="Brazil"/>
    <s v="PI Brazil"/>
  </r>
  <r>
    <s v="a7489739535fa6a82e5cec2b52902488"/>
    <s v="8b316b6e975477bad2f7f6954807eeaa                                                                                                                      "/>
    <s v="shipped"/>
    <x v="1"/>
    <d v="2017-04-17T23:39:01"/>
    <d v="2017-04-18T23:45:19"/>
    <d v="2017-04-19T14:42:10"/>
    <m/>
    <d v="2017-05-22T00:00:00"/>
    <s v="PE"/>
    <s v="Brazil"/>
    <s v="PE Brazil"/>
  </r>
  <r>
    <s v="072a8923b88a4247c16f4c0bca2f3177"/>
    <s v="45b965b024a060a20f35be157bd46415                                                                                                                      "/>
    <s v="delivered"/>
    <x v="0"/>
    <d v="2018-01-09T20:47:36"/>
    <d v="2018-01-11T02:37:27"/>
    <d v="2018-01-13T02:29:15"/>
    <d v="2018-01-16T20:53:25"/>
    <d v="2018-01-26T00:00:00"/>
    <s v="SP"/>
    <s v="Brazil"/>
    <s v="SP Brazil"/>
  </r>
  <r>
    <s v="2771d3ac1d43785ed9c2fdcb077a87b0"/>
    <s v="a558bfe4300d0404d6493b278ac18ca2                                                                                                                      "/>
    <s v="delivered"/>
    <x v="0"/>
    <d v="2018-02-15T19:33:06"/>
    <d v="2018-02-15T19:46:28"/>
    <d v="2018-02-16T22:18:54"/>
    <d v="2018-02-26T18:58:50"/>
    <d v="2018-03-12T00:00:00"/>
    <s v="RS"/>
    <s v="Brazil"/>
    <s v="RS Brazil"/>
  </r>
  <r>
    <s v="5e889b27fcf62bb902c417303e5f688f"/>
    <s v="a77cd04603184ba353fd0fd98d4d3aaa                                                                                                                      "/>
    <s v="delivered"/>
    <x v="1"/>
    <d v="2017-11-06T16:57:56"/>
    <d v="2017-11-07T02:31:47"/>
    <d v="2017-11-08T17:55:40"/>
    <d v="2017-11-22T12:39:15"/>
    <d v="2017-12-05T00:00:00"/>
    <s v="BA"/>
    <s v="Brazil"/>
    <s v="BA Brazil"/>
  </r>
  <r>
    <s v="25f9ba70a00ea2a3907973a340834885"/>
    <s v="24c38fd30a0c822c183c67d3720f2c47                                                                                                                      "/>
    <s v="delivered"/>
    <x v="0"/>
    <d v="2018-01-05T23:30:03"/>
    <d v="2018-01-09T07:17:28"/>
    <d v="2018-01-09T15:34:29"/>
    <d v="2018-01-11T20:28:43"/>
    <d v="2018-01-23T00:00:00"/>
    <s v="SP"/>
    <s v="Brazil"/>
    <s v="SP Brazil"/>
  </r>
  <r>
    <s v="6202fea10a6355e22332c7d5a964e401"/>
    <s v="f1d702f7f5dfd71800d4557053a100ae                                                                                                                      "/>
    <s v="delivered"/>
    <x v="0"/>
    <d v="2018-06-06T16:59:41"/>
    <d v="2018-06-06T17:13:17"/>
    <d v="2018-06-07T14:06:00"/>
    <d v="2018-06-20T01:32:07"/>
    <d v="2018-07-18T00:00:00"/>
    <s v="MS"/>
    <s v="Brazil"/>
    <s v="MS Brazil"/>
  </r>
  <r>
    <s v="7b1c9d44d6e6a5fa56cc9d084f9e1698"/>
    <s v="86ff70f8d524fc65ed5f59c12384e411                                                                                                                      "/>
    <s v="delivered"/>
    <x v="1"/>
    <d v="2017-09-23T18:15:44"/>
    <d v="2017-09-23T18:35:14"/>
    <d v="2017-09-28T12:55:38"/>
    <d v="2017-10-11T20:04:21"/>
    <d v="2017-10-23T00:00:00"/>
    <s v="RJ"/>
    <s v="Brazil"/>
    <s v="RJ Brazil"/>
  </r>
  <r>
    <s v="81756fe1903a10b2a5fbb3d843382cf0"/>
    <s v="3f5d541c043d1dc244fc7fb2bbcc9e67                                                                                                                      "/>
    <s v="delivered"/>
    <x v="0"/>
    <d v="2018-02-26T14:07:17"/>
    <d v="2018-02-26T14:29:49"/>
    <d v="2018-02-27T20:08:59"/>
    <d v="2018-03-08T18:16:38"/>
    <d v="2018-03-22T00:00:00"/>
    <s v="PR"/>
    <s v="Brazil"/>
    <s v="PR Brazil"/>
  </r>
  <r>
    <s v="23cc7aa90e16bd6d589dcc92c67c914e"/>
    <s v="da5982cf1739b87bf01693678d31cdb3                                                                                                                      "/>
    <s v="delivered"/>
    <x v="0"/>
    <d v="2018-03-09T13:03:17"/>
    <d v="2018-03-09T13:15:26"/>
    <d v="2018-03-13T00:16:29"/>
    <d v="2018-03-31T18:56:45"/>
    <d v="2018-04-04T00:00:00"/>
    <s v="DF"/>
    <s v="Brazil"/>
    <s v="DF Brazil"/>
  </r>
  <r>
    <s v="64eeb35d3ade7fcdff9fbb1ca5175bcf"/>
    <s v="d00827c5fac201b079be8af3a7fc9f08                                                                                                                      "/>
    <s v="delivered"/>
    <x v="0"/>
    <d v="2018-08-16T07:55:32"/>
    <d v="2018-08-16T08:15:14"/>
    <d v="2018-08-17T10:40:00"/>
    <d v="2018-08-23T00:09:45"/>
    <d v="2018-10-04T00:00:00"/>
    <s v="MG"/>
    <s v="Brazil"/>
    <s v="MG Brazil"/>
  </r>
  <r>
    <s v="4148591d51d8741aef65abefd186887b"/>
    <s v="86d870bc6aaa37f7c193f9b2d19b8015                                                                                                                      "/>
    <s v="delivered"/>
    <x v="0"/>
    <d v="2018-04-20T17:09:14"/>
    <d v="2018-04-24T18:57:29"/>
    <d v="2018-04-23T21:48:43"/>
    <d v="2018-05-08T16:48:46"/>
    <d v="2018-05-22T00:00:00"/>
    <s v="PE"/>
    <s v="Brazil"/>
    <s v="PE Brazil"/>
  </r>
  <r>
    <s v="b40a211d71d4ae25b0be4be0e539fe25"/>
    <s v="b2812bd485f3594db213cc3c786c2c70                                                                                                                      "/>
    <s v="delivered"/>
    <x v="0"/>
    <d v="2018-05-19T15:54:48"/>
    <d v="2018-05-19T16:19:13"/>
    <d v="2018-05-22T11:05:00"/>
    <d v="2018-05-24T15:18:24"/>
    <d v="2018-06-07T00:00:00"/>
    <s v="SP"/>
    <s v="Brazil"/>
    <s v="SP Brazil"/>
  </r>
  <r>
    <s v="fe3fe238d066fcabb1fe969d182573e6"/>
    <s v="336588dd3bcee786be896211f3c19138                                                                                                                      "/>
    <s v="delivered"/>
    <x v="1"/>
    <d v="2017-06-18T16:07:55"/>
    <d v="2017-06-18T16:25:11"/>
    <d v="2017-06-19T21:15:15"/>
    <d v="2017-06-28T12:23:49"/>
    <d v="2017-07-14T00:00:00"/>
    <s v="RS"/>
    <s v="Brazil"/>
    <s v="RS Brazil"/>
  </r>
  <r>
    <s v="ccfc484fcb27730cc6594fdbd1dd1c88"/>
    <s v="bc46e1900c9797ebbe427178196fdab1                                                                                                                      "/>
    <s v="delivered"/>
    <x v="1"/>
    <d v="2017-11-17T19:51:52"/>
    <d v="2017-11-18T02:35:35"/>
    <d v="2017-11-24T18:34:01"/>
    <d v="2017-12-08T01:54:37"/>
    <d v="2017-12-14T00:00:00"/>
    <s v="BA"/>
    <s v="Brazil"/>
    <s v="BA Brazil"/>
  </r>
  <r>
    <s v="e9a08885cc40da402fb893c56e9d27ae"/>
    <s v="19470ba9e004b052400bda6485bf0125                                                                                                                      "/>
    <s v="delivered"/>
    <x v="0"/>
    <d v="2018-02-22T19:52:32"/>
    <d v="2018-02-22T20:09:10"/>
    <d v="2018-02-26T19:19:17"/>
    <d v="2018-03-08T20:14:36"/>
    <d v="2018-03-16T00:00:00"/>
    <s v="MG"/>
    <s v="Brazil"/>
    <s v="MG Brazil"/>
  </r>
  <r>
    <s v="57c38272c5be87d337e47ad5f1d88343"/>
    <s v="4f2dbb2c0bebeb83611786c1fd76fc75                                                                                                                      "/>
    <s v="delivered"/>
    <x v="0"/>
    <d v="2018-08-06T00:28:49"/>
    <d v="2018-08-06T00:44:41"/>
    <d v="2018-08-07T06:14:00"/>
    <d v="2018-08-10T18:32:44"/>
    <d v="2018-08-21T00:00:00"/>
    <s v="SC"/>
    <s v="Brazil"/>
    <s v="SC Brazil"/>
  </r>
  <r>
    <s v="6c0579db279e926d14faf051deae3288"/>
    <s v="2b70ac59f738e900a7d1b8b6c29fd0eb                                                                                                                      "/>
    <s v="delivered"/>
    <x v="0"/>
    <d v="2018-08-07T01:17:49"/>
    <d v="2018-08-08T03:24:54"/>
    <d v="2018-08-08T13:40:00"/>
    <d v="2018-08-13T18:24:30"/>
    <d v="2018-08-17T00:00:00"/>
    <s v="SP"/>
    <s v="Brazil"/>
    <s v="SP Brazil"/>
  </r>
  <r>
    <s v="0faa73d77b7f91828bd92315a94d6ef4"/>
    <s v="32502607d5a44f34e36748b136e26b11                                                                                                                      "/>
    <s v="delivered"/>
    <x v="1"/>
    <d v="2017-02-28T13:26:39"/>
    <d v="2017-02-28T13:41:43"/>
    <d v="2017-03-01T11:05:58"/>
    <d v="2017-03-06T12:34:40"/>
    <d v="2017-03-22T00:00:00"/>
    <s v="RJ"/>
    <s v="Brazil"/>
    <s v="RJ Brazil"/>
  </r>
  <r>
    <s v="53802dd14f00658bd63315e41be39610"/>
    <s v="e20ad6ae9750273137d38a9353ffbcfc                                                                                                                      "/>
    <s v="delivered"/>
    <x v="1"/>
    <d v="2017-07-20T18:56:16"/>
    <d v="2017-07-21T02:55:22"/>
    <d v="2017-07-27T19:37:31"/>
    <d v="2017-08-04T20:39:46"/>
    <d v="2017-08-15T00:00:00"/>
    <s v="RS"/>
    <s v="Brazil"/>
    <s v="RS Brazil"/>
  </r>
  <r>
    <s v="c5536b9cf89dc947c7c0d0287528cda8"/>
    <s v="2128111e20da14bbe224cebd51250888                                                                                                                      "/>
    <s v="delivered"/>
    <x v="1"/>
    <d v="2017-12-08T10:58:13"/>
    <d v="2017-12-08T11:12:58"/>
    <d v="2017-12-13T15:54:41"/>
    <d v="2017-12-29T22:52:45"/>
    <d v="2018-01-10T00:00:00"/>
    <s v="PR"/>
    <s v="Brazil"/>
    <s v="PR Brazil"/>
  </r>
  <r>
    <s v="ae8f17ccd841c2dcd9c8149a2ac7ae65"/>
    <s v="296aac913de459261bbf2bfbb9980954                                                                                                                      "/>
    <s v="delivered"/>
    <x v="1"/>
    <d v="2017-11-13T21:12:23"/>
    <d v="2017-11-13T21:27:15"/>
    <d v="2017-11-14T22:02:43"/>
    <d v="2017-11-22T00:32:08"/>
    <d v="2017-12-01T00:00:00"/>
    <s v="SP"/>
    <s v="Brazil"/>
    <s v="SP Brazil"/>
  </r>
  <r>
    <s v="0bec9641279215e466966512f6b444cb"/>
    <s v="bdb599f32a95c53f1c17076217f3db9e                                                                                                                      "/>
    <s v="delivered"/>
    <x v="1"/>
    <d v="2017-10-04T09:57:16"/>
    <d v="2017-10-06T17:49:24"/>
    <d v="2017-10-11T23:07:54"/>
    <d v="2017-10-20T19:31:32"/>
    <d v="2017-11-01T00:00:00"/>
    <s v="SP"/>
    <s v="Brazil"/>
    <s v="SP Brazil"/>
  </r>
  <r>
    <s v="db62e0a0d6c8476c079bda2174228551"/>
    <s v="0e0358ab8881973f3783b6c5a134a034                                                                                                                      "/>
    <s v="unavailable"/>
    <x v="0"/>
    <d v="2018-08-02T12:05:49"/>
    <d v="2018-08-03T12:04:54"/>
    <m/>
    <m/>
    <d v="2018-08-07T00:00:00"/>
    <s v="SP"/>
    <s v="Brazil"/>
    <s v="SP Brazil"/>
  </r>
  <r>
    <s v="b9cc0087ac70da1f27b5c2b6d4f78600"/>
    <s v="579373e314e23d51cd992969b574a0fa                                                                                                                      "/>
    <s v="delivered"/>
    <x v="1"/>
    <d v="2017-10-05T19:38:32"/>
    <d v="2017-10-05T19:49:21"/>
    <d v="2017-10-11T20:24:53"/>
    <d v="2017-10-19T20:58:10"/>
    <d v="2017-10-31T00:00:00"/>
    <s v="RJ"/>
    <s v="Brazil"/>
    <s v="RJ Brazil"/>
  </r>
  <r>
    <s v="4ef066c3099dcff818ee6123fe0f8195"/>
    <s v="ca7852d5cebcef492e32d92050eea7d1                                                                                                                      "/>
    <s v="delivered"/>
    <x v="0"/>
    <d v="2018-04-18T11:11:51"/>
    <d v="2018-04-19T02:51:09"/>
    <d v="2018-04-24T19:07:05"/>
    <d v="2018-04-25T19:36:47"/>
    <d v="2018-05-03T00:00:00"/>
    <s v="SP"/>
    <s v="Brazil"/>
    <s v="SP Brazil"/>
  </r>
  <r>
    <s v="94ba7fae290ee6077e0e28a4ef7b693e"/>
    <s v="861782a28c13ab2bef0a7d1fdb70bd37                                                                                                                      "/>
    <s v="delivered"/>
    <x v="1"/>
    <d v="2017-12-10T08:58:19"/>
    <d v="2017-12-10T09:10:02"/>
    <d v="2017-12-14T18:52:00"/>
    <d v="2018-01-04T16:06:49"/>
    <d v="2018-01-05T00:00:00"/>
    <s v="RJ"/>
    <s v="Brazil"/>
    <s v="RJ Brazil"/>
  </r>
  <r>
    <s v="bac2b6fc8f5a8adbd94a4f4ed0f510d1"/>
    <s v="278e1994234ea87886e366e439a407a3                                                                                                                      "/>
    <s v="delivered"/>
    <x v="0"/>
    <d v="2018-01-04T09:07:39"/>
    <d v="2018-01-05T02:37:51"/>
    <d v="2018-01-08T21:16:22"/>
    <d v="2018-01-17T11:26:58"/>
    <d v="2018-02-02T00:00:00"/>
    <s v="MG"/>
    <s v="Brazil"/>
    <s v="MG Brazil"/>
  </r>
  <r>
    <s v="169dbd59d432dd792647dc89ba948d40"/>
    <s v="fc024c596725f743f0d7bff1b3786457                                                                                                                      "/>
    <s v="delivered"/>
    <x v="0"/>
    <d v="2018-03-18T21:51:49"/>
    <d v="2018-03-18T22:07:45"/>
    <d v="2018-03-19T23:07:30"/>
    <d v="2018-04-18T13:04:31"/>
    <d v="2018-04-20T00:00:00"/>
    <s v="RJ"/>
    <s v="Brazil"/>
    <s v="RJ Brazil"/>
  </r>
  <r>
    <s v="e44ab38a09c7c1c8491ba831c5527914"/>
    <s v="98f2de76457ee90e5d8b763c25c734de                                                                                                                      "/>
    <s v="delivered"/>
    <x v="0"/>
    <d v="2018-02-28T10:21:31"/>
    <d v="2018-02-28T10:35:42"/>
    <d v="2018-03-02T17:51:52"/>
    <d v="2018-03-13T19:23:46"/>
    <d v="2018-03-23T00:00:00"/>
    <s v="MS"/>
    <s v="Brazil"/>
    <s v="MS Brazil"/>
  </r>
  <r>
    <s v="91fcd0f8ef7c38a54003f5f4a236dd0c"/>
    <s v="3fa30c21a4432c13d4996c374191f4c0                                                                                                                      "/>
    <s v="delivered"/>
    <x v="0"/>
    <d v="2018-05-15T21:04:28"/>
    <d v="2018-05-15T21:15:31"/>
    <d v="2018-05-16T10:38:00"/>
    <d v="2018-05-21T20:21:39"/>
    <d v="2018-06-07T00:00:00"/>
    <s v="SP"/>
    <s v="Brazil"/>
    <s v="SP Brazil"/>
  </r>
  <r>
    <s v="0a9f89404bdc46f9d6be1c8c0226ba85"/>
    <s v="37dbceec9ec09c507522d791301df431                                                                                                                      "/>
    <s v="delivered"/>
    <x v="0"/>
    <d v="2018-03-02T17:28:49"/>
    <d v="2018-03-02T17:49:31"/>
    <d v="2018-03-06T19:55:02"/>
    <d v="2018-03-16T15:28:54"/>
    <d v="2018-03-27T00:00:00"/>
    <s v="MG"/>
    <s v="Brazil"/>
    <s v="MG Brazil"/>
  </r>
  <r>
    <s v="f7b736bf93ccc535ded543a109635e28"/>
    <s v="b168386e2703ba84ac9e51d038731270                                                                                                                      "/>
    <s v="delivered"/>
    <x v="0"/>
    <d v="2018-08-14T21:08:29"/>
    <d v="2018-08-14T21:24:05"/>
    <d v="2018-08-16T14:53:00"/>
    <d v="2018-08-17T21:05:15"/>
    <d v="2018-08-23T00:00:00"/>
    <s v="MG"/>
    <s v="Brazil"/>
    <s v="MG Brazil"/>
  </r>
  <r>
    <s v="0583457e98d0d734222af5237cd8fa94"/>
    <s v="ebac8d83849c9bd3204e23675e26a5e5                                                                                                                      "/>
    <s v="delivered"/>
    <x v="0"/>
    <d v="2018-04-10T15:25:53"/>
    <d v="2018-04-10T15:50:24"/>
    <d v="2018-04-11T20:46:24"/>
    <d v="2018-04-17T18:56:42"/>
    <d v="2018-05-11T00:00:00"/>
    <s v="PA"/>
    <s v="Brazil"/>
    <s v="PA Brazil"/>
  </r>
  <r>
    <s v="b787096bc96d359f4bacc2f80047c2af"/>
    <s v="5f9740b680b9fd7d7c2185ca0fe1f574                                                                                                                      "/>
    <s v="delivered"/>
    <x v="1"/>
    <d v="2017-07-01T10:13:00"/>
    <d v="2017-07-01T10:25:15"/>
    <d v="2017-07-04T12:17:54"/>
    <d v="2017-07-06T11:58:04"/>
    <d v="2017-07-17T00:00:00"/>
    <s v="SP"/>
    <s v="Brazil"/>
    <s v="SP Brazil"/>
  </r>
  <r>
    <s v="0f6d4797b3933b25519398b754dfe58c"/>
    <s v="4e07dd0417777efe5b61679498ca7df1                                                                                                                      "/>
    <s v="delivered"/>
    <x v="0"/>
    <d v="2018-07-21T23:05:53"/>
    <d v="2018-07-21T23:15:14"/>
    <d v="2018-07-23T14:04:00"/>
    <d v="2018-07-28T00:44:42"/>
    <d v="2018-08-07T00:00:00"/>
    <s v="DF"/>
    <s v="Brazil"/>
    <s v="DF Brazil"/>
  </r>
  <r>
    <s v="547b3596c03dfad1b87305e9c5a554c2"/>
    <s v="e14b08a5e109d77846ce7d4cb8b12d6c                                                                                                                      "/>
    <s v="delivered"/>
    <x v="0"/>
    <d v="2018-04-22T23:05:38"/>
    <d v="2018-04-24T19:23:54"/>
    <d v="2018-04-23T19:04:05"/>
    <d v="2018-04-24T19:18:35"/>
    <d v="2018-05-10T00:00:00"/>
    <s v="SP"/>
    <s v="Brazil"/>
    <s v="SP Brazil"/>
  </r>
  <r>
    <s v="58c5215132c75e7d8226faaf2fab73a2"/>
    <s v="b4d23b30963fc02dd0e8f2ce917b2ecc                                                                                                                      "/>
    <s v="delivered"/>
    <x v="0"/>
    <d v="2018-07-19T08:58:48"/>
    <d v="2018-07-19T09:10:16"/>
    <d v="2018-07-20T13:59:00"/>
    <d v="2018-07-26T12:33:19"/>
    <d v="2018-08-06T00:00:00"/>
    <s v="RJ"/>
    <s v="Brazil"/>
    <s v="RJ Brazil"/>
  </r>
  <r>
    <s v="c84590a1df6ea0f368982305cc668c46"/>
    <s v="6c1595b2f1b1609773c6f8b81031c1e8                                                                                                                      "/>
    <s v="delivered"/>
    <x v="1"/>
    <d v="2017-04-09T20:51:23"/>
    <d v="2017-04-09T21:02:19"/>
    <d v="2017-04-10T08:51:56"/>
    <d v="2017-04-19T14:59:28"/>
    <d v="2017-05-08T00:00:00"/>
    <s v="PR"/>
    <s v="Brazil"/>
    <s v="PR Brazil"/>
  </r>
  <r>
    <s v="6d78e79c696c9f3be8ef263ead6a119b"/>
    <s v="a829af0c8a5e125dafae1be7a814f72f                                                                                                                      "/>
    <s v="shipped"/>
    <x v="0"/>
    <d v="2018-06-22T17:07:59"/>
    <d v="2018-06-22T18:16:05"/>
    <d v="2018-07-05T15:48:00"/>
    <m/>
    <d v="2018-07-26T00:00:00"/>
    <s v="DF"/>
    <s v="Brazil"/>
    <s v="DF Brazil"/>
  </r>
  <r>
    <s v="0b223d92c27432930dfe407c6aea3041"/>
    <s v="e60df9449653a95af4549bbfcb18a6eb                                                                                                                      "/>
    <s v="delivered"/>
    <x v="0"/>
    <d v="2018-08-29T14:18:23"/>
    <d v="2018-08-29T14:31:07"/>
    <d v="2018-08-29T15:29:00"/>
    <d v="2018-08-30T16:24:55"/>
    <d v="2018-09-04T00:00:00"/>
    <s v="PR"/>
    <s v="Brazil"/>
    <s v="PR Brazil"/>
  </r>
  <r>
    <s v="545b9d98685b98a2203d2ba6e56b8e3a"/>
    <s v="c1c485afcd2871d243f7f3282b3366a2                                                                                                                      "/>
    <s v="delivered"/>
    <x v="1"/>
    <d v="2017-05-02T13:35:51"/>
    <d v="2017-05-02T13:45:19"/>
    <d v="2017-05-03T12:02:00"/>
    <d v="2017-05-16T15:56:53"/>
    <d v="2017-05-25T00:00:00"/>
    <s v="SP"/>
    <s v="Brazil"/>
    <s v="SP Brazil"/>
  </r>
  <r>
    <s v="f29d63dc20fad4b72cce6b486876ec3e"/>
    <s v="b223de141ac675b7317a8a04ff905905                                                                                                                      "/>
    <s v="delivered"/>
    <x v="0"/>
    <d v="2018-07-02T21:06:36"/>
    <d v="2018-07-02T21:15:16"/>
    <d v="2018-07-05T12:24:00"/>
    <d v="2018-07-09T14:56:35"/>
    <d v="2018-07-25T00:00:00"/>
    <s v="SP"/>
    <s v="Brazil"/>
    <s v="SP Brazil"/>
  </r>
  <r>
    <s v="d4b7cee184f5ec6e5819759fd4178b90"/>
    <s v="6c4595ae9091ec95248b0ee5e91b478d                                                                                                                      "/>
    <s v="delivered"/>
    <x v="1"/>
    <d v="2017-03-20T13:32:15"/>
    <d v="2017-03-20T13:32:15"/>
    <d v="2017-03-22T13:49:07"/>
    <d v="2017-03-28T12:53:56"/>
    <d v="2017-04-27T00:00:00"/>
    <s v="ES"/>
    <s v="Brazil"/>
    <s v="ES Brazil"/>
  </r>
  <r>
    <s v="38246d20fb91403c9ed13e1aa3c665ad"/>
    <s v="68362d853bb8306b7fe6862d06575fb8                                                                                                                      "/>
    <s v="delivered"/>
    <x v="1"/>
    <d v="2017-08-01T09:53:24"/>
    <d v="2017-08-01T10:10:15"/>
    <d v="2017-08-02T12:12:42"/>
    <d v="2017-08-09T18:45:13"/>
    <d v="2017-08-25T00:00:00"/>
    <s v="ES"/>
    <s v="Brazil"/>
    <s v="ES Brazil"/>
  </r>
  <r>
    <s v="d458c1c3490c500eb8ee41abe912626e"/>
    <s v="aa94ddb0d9628d99374e0ba9a4a077c9                                                                                                                      "/>
    <s v="delivered"/>
    <x v="0"/>
    <d v="2018-02-04T12:42:34"/>
    <d v="2018-02-04T12:55:56"/>
    <d v="2018-02-05T22:14:31"/>
    <d v="2018-02-15T22:37:13"/>
    <d v="2018-03-05T00:00:00"/>
    <s v="MG"/>
    <s v="Brazil"/>
    <s v="MG Brazil"/>
  </r>
  <r>
    <s v="1efa3bd33f2a887addccba92edc88340"/>
    <s v="8ae206912a2afe2c2bc2f1cd3d31cc90                                                                                                                      "/>
    <s v="delivered"/>
    <x v="0"/>
    <d v="2018-05-28T17:11:38"/>
    <d v="2018-05-28T17:30:25"/>
    <d v="2018-05-29T10:25:00"/>
    <d v="2018-06-01T14:19:37"/>
    <d v="2018-06-20T00:00:00"/>
    <s v="SP"/>
    <s v="Brazil"/>
    <s v="SP Brazil"/>
  </r>
  <r>
    <s v="c2485fbf261ae20fb834f6679afbed53"/>
    <s v="1b4d105211b13b833f020c713d4bb56f                                                                                                                      "/>
    <s v="delivered"/>
    <x v="1"/>
    <d v="2017-11-16T12:53:23"/>
    <d v="2017-11-17T04:06:22"/>
    <d v="2017-11-17T18:31:41"/>
    <d v="2017-11-27T17:43:22"/>
    <d v="2017-12-13T00:00:00"/>
    <s v="MG"/>
    <s v="Brazil"/>
    <s v="MG Brazil"/>
  </r>
  <r>
    <s v="e85cc7bf67b73e1700ee99b800496267"/>
    <s v="55770885623f29be5cca70c94523333b                                                                                                                      "/>
    <s v="delivered"/>
    <x v="1"/>
    <d v="2017-10-05T01:00:37"/>
    <d v="2017-10-06T16:14:12"/>
    <d v="2017-10-09T13:38:26"/>
    <d v="2017-10-10T19:04:54"/>
    <d v="2017-10-26T00:00:00"/>
    <s v="SP"/>
    <s v="Brazil"/>
    <s v="SP Brazil"/>
  </r>
  <r>
    <s v="e2007b2e0b236f254ac322260a2dcb1d"/>
    <s v="f05935d3c717a26361221ca371ed65ee                                                                                                                      "/>
    <s v="delivered"/>
    <x v="1"/>
    <d v="2017-05-18T14:38:08"/>
    <d v="2017-05-18T15:55:19"/>
    <d v="2017-05-19T14:54:39"/>
    <d v="2017-05-25T15:15:33"/>
    <d v="2017-06-09T00:00:00"/>
    <s v="SP"/>
    <s v="Brazil"/>
    <s v="SP Brazil"/>
  </r>
  <r>
    <s v="ee5392faf51501d5019a14eadb3d59a1"/>
    <s v="f8bf5e130e38db01573aa587ea2e9a2e                                                                                                                      "/>
    <s v="delivered"/>
    <x v="0"/>
    <d v="2018-08-17T08:28:19"/>
    <d v="2018-08-17T09:09:50"/>
    <d v="2018-08-17T12:44:00"/>
    <d v="2018-08-27T17:51:55"/>
    <d v="2018-09-04T00:00:00"/>
    <s v="RS"/>
    <s v="Brazil"/>
    <s v="RS Brazil"/>
  </r>
  <r>
    <s v="a00de27f9585ad0dcde9842ad65a43a7"/>
    <s v="550377e256b41e5d48b5d3f6913d9e55                                                                                                                      "/>
    <s v="delivered"/>
    <x v="0"/>
    <d v="2018-05-03T19:43:53"/>
    <d v="2018-05-04T19:35:17"/>
    <d v="2018-05-08T10:15:00"/>
    <d v="2018-05-10T01:02:54"/>
    <d v="2018-05-17T00:00:00"/>
    <s v="SP"/>
    <s v="Brazil"/>
    <s v="SP Brazil"/>
  </r>
  <r>
    <s v="877c56a87d1eefa29773ebc703954287"/>
    <s v="371b390ab804298b9f7a0acaa44f4128                                                                                                                      "/>
    <s v="delivered"/>
    <x v="0"/>
    <d v="2018-05-08T23:30:59"/>
    <d v="2018-05-08T23:52:00"/>
    <d v="2018-05-09T10:28:00"/>
    <d v="2018-05-14T15:29:56"/>
    <d v="2018-05-22T00:00:00"/>
    <s v="MG"/>
    <s v="Brazil"/>
    <s v="MG Brazil"/>
  </r>
  <r>
    <s v="e3f172aaf1f60065be92d36fc71fab65"/>
    <s v="7d622173e13aab026b87c0cb81c16ab6                                                                                                                      "/>
    <s v="delivered"/>
    <x v="1"/>
    <d v="2017-07-29T15:52:10"/>
    <d v="2017-07-29T16:05:48"/>
    <d v="2017-07-31T20:34:05"/>
    <d v="2017-08-09T20:52:49"/>
    <d v="2017-08-22T00:00:00"/>
    <s v="MG"/>
    <s v="Brazil"/>
    <s v="MG Brazil"/>
  </r>
  <r>
    <s v="9e9c6cc35be71fb9615d8a289dbf39d3"/>
    <s v="c8b8581e1155e15c17f6ee4308ed9622                                                                                                                      "/>
    <s v="delivered"/>
    <x v="1"/>
    <d v="2017-09-26T19:17:06"/>
    <d v="2017-09-27T03:34:31"/>
    <d v="2017-09-27T12:47:32"/>
    <d v="2017-10-04T21:03:05"/>
    <d v="2017-10-23T00:00:00"/>
    <s v="MG"/>
    <s v="Brazil"/>
    <s v="MG Brazil"/>
  </r>
  <r>
    <s v="a229af912d66e534353b1fa59daef44b"/>
    <s v="8541728bf74c0f7a3277c15c4950a994                                                                                                                      "/>
    <s v="unavailable"/>
    <x v="1"/>
    <d v="2017-10-27T10:04:29"/>
    <d v="2017-10-27T10:31:06"/>
    <m/>
    <m/>
    <d v="2017-11-22T00:00:00"/>
    <s v="SP"/>
    <s v="Brazil"/>
    <s v="SP Brazil"/>
  </r>
  <r>
    <s v="0e66640866a31ece3f09d5e8e99126a2"/>
    <s v="17d8a7100117d98c88e8c259bac4b468                                                                                                                      "/>
    <s v="delivered"/>
    <x v="1"/>
    <d v="2017-04-26T13:08:05"/>
    <d v="2017-04-27T13:05:32"/>
    <d v="2017-04-28T11:21:55"/>
    <d v="2017-05-11T13:09:56"/>
    <d v="2017-05-17T00:00:00"/>
    <s v="PR"/>
    <s v="Brazil"/>
    <s v="PR Brazil"/>
  </r>
  <r>
    <s v="491e593aee916fa4bf7b6cabb2f80070"/>
    <s v="092770113dc0bfba2c362dba9b7903cb                                                                                                                      "/>
    <s v="delivered"/>
    <x v="0"/>
    <d v="2018-08-02T12:32:36"/>
    <d v="2018-08-02T13:23:49"/>
    <d v="2018-08-03T12:20:00"/>
    <d v="2018-08-07T21:04:25"/>
    <d v="2018-08-17T00:00:00"/>
    <s v="SP"/>
    <s v="Brazil"/>
    <s v="SP Brazil"/>
  </r>
  <r>
    <s v="51fea792e465500a842c7325adabf0ad"/>
    <s v="3c36ed23dfeb3ab95dbaca492472f1f7                                                                                                                      "/>
    <s v="delivered"/>
    <x v="0"/>
    <d v="2018-07-01T14:43:11"/>
    <d v="2018-07-05T16:04:56"/>
    <d v="2018-07-03T14:35:00"/>
    <d v="2018-07-11T00:22:48"/>
    <d v="2018-08-08T00:00:00"/>
    <s v="RJ"/>
    <s v="Brazil"/>
    <s v="RJ Brazil"/>
  </r>
  <r>
    <s v="2d20b2e2272e869dbdc7f194d98e76a9"/>
    <s v="4fa13e7337b7e5ac87b133e2c7c6a432                                                                                                                      "/>
    <s v="delivered"/>
    <x v="1"/>
    <d v="2017-02-23T22:50:03"/>
    <d v="2017-02-24T01:05:33"/>
    <d v="2017-02-24T12:27:38"/>
    <d v="2017-03-08T02:14:33"/>
    <d v="2017-03-16T00:00:00"/>
    <s v="SP"/>
    <s v="Brazil"/>
    <s v="SP Brazil"/>
  </r>
  <r>
    <s v="4f9a350ccfff326b528a0d7e24ca8743"/>
    <s v="2d8610587725959ffe9ff9e9696f6c86                                                                                                                      "/>
    <s v="delivered"/>
    <x v="0"/>
    <d v="2018-08-19T08:24:27"/>
    <d v="2018-08-20T11:10:16"/>
    <d v="2018-08-21T14:54:00"/>
    <d v="2018-08-28T19:11:05"/>
    <d v="2018-09-03T00:00:00"/>
    <s v="RJ"/>
    <s v="Brazil"/>
    <s v="RJ Brazil"/>
  </r>
  <r>
    <s v="632532c6ace2a1281a27e66bd5f4278f"/>
    <s v="0f11f3592b2780145f6e1fdd6119234c                                                                                                                      "/>
    <s v="delivered"/>
    <x v="0"/>
    <d v="2018-03-07T14:04:21"/>
    <d v="2018-03-08T13:55:35"/>
    <d v="2018-03-08T23:36:29"/>
    <d v="2018-03-27T17:13:03"/>
    <d v="2018-04-03T00:00:00"/>
    <s v="SP"/>
    <s v="Brazil"/>
    <s v="SP Brazil"/>
  </r>
  <r>
    <s v="33a7b8ae888999afb219263e9a36fb77"/>
    <s v="028514f8be6e8c2adb9d0b4647ef3a39                                                                                                                      "/>
    <s v="delivered"/>
    <x v="0"/>
    <d v="2018-08-19T21:37:54"/>
    <d v="2018-08-20T13:31:53"/>
    <d v="2018-08-20T15:47:00"/>
    <d v="2018-08-28T00:29:22"/>
    <d v="2018-09-06T00:00:00"/>
    <s v="MG"/>
    <s v="Brazil"/>
    <s v="MG Brazil"/>
  </r>
  <r>
    <s v="6ceec659ff4d6720d0296d133cb49745"/>
    <s v="1ffd4ed29264828d00542426f5285dac                                                                                                                      "/>
    <s v="delivered"/>
    <x v="1"/>
    <d v="2017-11-24T22:11:55"/>
    <d v="2017-11-25T01:14:01"/>
    <d v="2017-11-30T20:21:50"/>
    <d v="2017-12-20T20:32:53"/>
    <d v="2017-12-27T00:00:00"/>
    <s v="SC"/>
    <s v="Brazil"/>
    <s v="SC Brazil"/>
  </r>
  <r>
    <s v="28338f972c72eef77e6751ad3657284d"/>
    <s v="20c00fa1bba1afbd5ad4c8ea594e2dff                                                                                                                      "/>
    <s v="delivered"/>
    <x v="1"/>
    <d v="2017-12-22T16:20:03"/>
    <d v="2017-12-22T17:02:12"/>
    <d v="2017-12-26T19:22:12"/>
    <d v="2018-01-08T21:17:27"/>
    <d v="2018-01-29T00:00:00"/>
    <s v="MG"/>
    <s v="Brazil"/>
    <s v="MG Brazil"/>
  </r>
  <r>
    <s v="f116ea300d14283e0d41ee15a18c93a6"/>
    <s v="e0cb06a5fc2c774c1e32318765851dd2                                                                                                                      "/>
    <s v="delivered"/>
    <x v="0"/>
    <d v="2018-05-01T23:31:09"/>
    <d v="2018-05-03T04:15:16"/>
    <d v="2018-05-03T14:12:00"/>
    <d v="2018-05-08T21:18:41"/>
    <d v="2018-05-28T00:00:00"/>
    <s v="SP"/>
    <s v="Brazil"/>
    <s v="SP Brazil"/>
  </r>
  <r>
    <s v="a4d7798ee6134112ad2d8b3038c03cb1"/>
    <s v="19a0ad0f6adbd1761573d5807530f971                                                                                                                      "/>
    <s v="delivered"/>
    <x v="1"/>
    <d v="2017-09-11T23:17:32"/>
    <d v="2017-09-11T23:30:15"/>
    <d v="2017-09-21T20:00:15"/>
    <d v="2017-09-29T21:33:30"/>
    <d v="2017-10-06T00:00:00"/>
    <s v="PR"/>
    <s v="Brazil"/>
    <s v="PR Brazil"/>
  </r>
  <r>
    <s v="27c49582f6db334767487df0646edb04"/>
    <s v="f46b0601b70c9fe11759823e2e6520bf                                                                                                                      "/>
    <s v="delivered"/>
    <x v="1"/>
    <d v="2017-11-29T13:44:07"/>
    <d v="2017-11-29T13:53:29"/>
    <d v="2017-12-04T20:29:32"/>
    <d v="2017-12-11T20:51:46"/>
    <d v="2017-12-22T00:00:00"/>
    <s v="SP"/>
    <s v="Brazil"/>
    <s v="SP Brazil"/>
  </r>
  <r>
    <s v="2be4f7f37164c023bcab8f6468685f35"/>
    <s v="ac69761241fd49d49eaf17d92e602fd3                                                                                                                      "/>
    <s v="delivered"/>
    <x v="0"/>
    <d v="2018-03-14T09:25:14"/>
    <d v="2018-03-14T10:00:28"/>
    <d v="2018-03-14T19:36:45"/>
    <d v="2018-03-27T19:25:08"/>
    <d v="2018-04-05T00:00:00"/>
    <s v="MG"/>
    <s v="Brazil"/>
    <s v="MG Brazil"/>
  </r>
  <r>
    <s v="1cd399dcea276c15247818674bb83c63"/>
    <s v="f993b0045d93d3f6c49417bc141e3161                                                                                                                      "/>
    <s v="delivered"/>
    <x v="1"/>
    <d v="2017-06-19T11:56:27"/>
    <d v="2017-06-20T10:35:23"/>
    <d v="2017-06-27T10:51:30"/>
    <d v="2017-07-03T14:51:21"/>
    <d v="2017-07-11T00:00:00"/>
    <s v="SP"/>
    <s v="Brazil"/>
    <s v="SP Brazil"/>
  </r>
  <r>
    <s v="3d352a1e37d7eabd08d9104244fa0e21"/>
    <s v="7012918b3e6f74df5ac98f8eb735b12b                                                                                                                      "/>
    <s v="delivered"/>
    <x v="0"/>
    <d v="2018-07-31T18:50:26"/>
    <d v="2018-08-01T02:44:16"/>
    <d v="2018-08-01T12:21:00"/>
    <d v="2018-08-06T19:38:35"/>
    <d v="2018-08-09T00:00:00"/>
    <s v="RJ"/>
    <s v="Brazil"/>
    <s v="RJ Brazil"/>
  </r>
  <r>
    <s v="a43bf41cb94b07041262735892521605"/>
    <s v="29fac21a28f8aa4ae82030aa5f586620                                                                                                                      "/>
    <s v="delivered"/>
    <x v="0"/>
    <d v="2018-04-06T10:35:26"/>
    <d v="2018-04-06T10:50:16"/>
    <d v="2018-04-09T17:42:00"/>
    <d v="2018-04-30T22:32:54"/>
    <d v="2018-05-04T00:00:00"/>
    <s v="ES"/>
    <s v="Brazil"/>
    <s v="ES Brazil"/>
  </r>
  <r>
    <s v="f7286cad79bffb23e77a11e113977387"/>
    <s v="299d01f5fc62b1fffd24b2bc8a3745db                                                                                                                      "/>
    <s v="delivered"/>
    <x v="1"/>
    <d v="2017-09-20T19:35:49"/>
    <d v="2017-09-20T19:45:40"/>
    <d v="2017-09-22T17:26:54"/>
    <d v="2017-09-27T19:15:35"/>
    <d v="2017-10-13T00:00:00"/>
    <s v="SP"/>
    <s v="Brazil"/>
    <s v="SP Brazil"/>
  </r>
  <r>
    <s v="1ee5d17041db39cb827e197b01ff53cd"/>
    <s v="02c2e2139222f456f8a73e0ef7d59a49                                                                                                                      "/>
    <s v="delivered"/>
    <x v="0"/>
    <d v="2018-04-13T19:26:46"/>
    <d v="2018-04-14T11:51:41"/>
    <d v="2018-04-16T18:28:32"/>
    <d v="2018-04-28T01:26:47"/>
    <d v="2018-05-09T00:00:00"/>
    <s v="RJ"/>
    <s v="Brazil"/>
    <s v="RJ Brazil"/>
  </r>
  <r>
    <s v="ace7aa756ef3c4d4d89c8d311d1bd0be"/>
    <s v="38224125387e55599f81b1c4655fb432                                                                                                                      "/>
    <s v="delivered"/>
    <x v="0"/>
    <d v="2018-04-09T21:43:29"/>
    <d v="2018-04-09T23:30:13"/>
    <d v="2018-04-16T18:42:19"/>
    <d v="2018-04-18T18:36:49"/>
    <d v="2018-04-19T00:00:00"/>
    <s v="SP"/>
    <s v="Brazil"/>
    <s v="SP Brazil"/>
  </r>
  <r>
    <s v="24812bb88ca7c88144814233a1d6f78e"/>
    <s v="77fe80ba95f07692a4b59c0360d2331f                                                                                                                      "/>
    <s v="delivered"/>
    <x v="0"/>
    <d v="2018-01-14T21:42:32"/>
    <d v="2018-01-14T21:51:27"/>
    <d v="2018-01-15T20:24:17"/>
    <d v="2018-01-26T00:46:52"/>
    <d v="2018-02-09T00:00:00"/>
    <s v="MG"/>
    <s v="Brazil"/>
    <s v="MG Brazil"/>
  </r>
  <r>
    <s v="94df1f9b9ae08c944036a4ef894be868"/>
    <s v="6b98e2694f54c88081d697a859f2eb1a                                                                                                                      "/>
    <s v="delivered"/>
    <x v="0"/>
    <d v="2018-03-05T09:45:00"/>
    <d v="2018-03-05T10:40:36"/>
    <d v="2018-03-09T01:07:25"/>
    <d v="2018-04-14T00:25:36"/>
    <d v="2018-04-03T00:00:00"/>
    <s v="RS"/>
    <s v="Brazil"/>
    <s v="RS Brazil"/>
  </r>
  <r>
    <s v="1ab55c7db816b2ab39b5b324a22f4251"/>
    <s v="15778bb5115aa08c143de76f1fb32f24                                                                                                                      "/>
    <s v="delivered"/>
    <x v="0"/>
    <d v="2018-04-13T21:10:56"/>
    <d v="2018-04-13T21:32:39"/>
    <d v="2018-04-18T02:14:39"/>
    <d v="2018-04-19T19:32:22"/>
    <d v="2018-04-30T00:00:00"/>
    <s v="SP"/>
    <s v="Brazil"/>
    <s v="SP Brazil"/>
  </r>
  <r>
    <s v="a066c85d1e1e9a456a370a161d07f4d7"/>
    <s v="1546b3e5168a85e73bd978716d69aa9b                                                                                                                      "/>
    <s v="delivered"/>
    <x v="1"/>
    <d v="2017-11-07T19:27:04"/>
    <d v="2017-11-07T19:46:02"/>
    <d v="2017-11-10T21:28:50"/>
    <d v="2017-11-30T21:33:59"/>
    <d v="2017-12-04T00:00:00"/>
    <s v="RJ"/>
    <s v="Brazil"/>
    <s v="RJ Brazil"/>
  </r>
  <r>
    <s v="09e78337fade609c785bdc87f287a535"/>
    <s v="259be3b485b1e4c6f3e732d88d673e68                                                                                                                      "/>
    <s v="delivered"/>
    <x v="0"/>
    <d v="2018-03-31T11:09:58"/>
    <d v="2018-04-01T11:07:40"/>
    <d v="2018-04-02T21:59:06"/>
    <d v="2018-04-07T00:19:12"/>
    <d v="2018-04-19T00:00:00"/>
    <s v="MG"/>
    <s v="Brazil"/>
    <s v="MG Brazil"/>
  </r>
  <r>
    <s v="c1aaa57bccca2685bc9efc87094b3662"/>
    <s v="fec029da0e401b9aa4f46df25d3b64e7                                                                                                                      "/>
    <s v="delivered"/>
    <x v="0"/>
    <d v="2018-02-09T19:04:22"/>
    <d v="2018-02-09T19:15:26"/>
    <d v="2018-02-15T16:37:12"/>
    <d v="2018-02-16T16:19:22"/>
    <d v="2018-02-23T00:00:00"/>
    <s v="SP"/>
    <s v="Brazil"/>
    <s v="SP Brazil"/>
  </r>
  <r>
    <s v="5531fe7f2c87a5ace3b26b6d27014fac"/>
    <s v="b5b6402b9db02fbab100c228f449c936                                                                                                                      "/>
    <s v="delivered"/>
    <x v="1"/>
    <d v="2017-12-04T13:33:50"/>
    <d v="2017-12-04T17:07:16"/>
    <d v="2017-12-05T22:46:55"/>
    <d v="2017-12-12T22:28:32"/>
    <d v="2018-01-04T00:00:00"/>
    <s v="SP"/>
    <s v="Brazil"/>
    <s v="SP Brazil"/>
  </r>
  <r>
    <s v="d79a5defeb5c3d2d81229a4cea976476"/>
    <s v="38ea8b9ac6e58928f083c96661616fef                                                                                                                      "/>
    <s v="delivered"/>
    <x v="1"/>
    <d v="2017-09-06T08:46:17"/>
    <d v="2017-09-09T05:04:06"/>
    <d v="2017-09-12T21:18:50"/>
    <d v="2017-09-19T21:45:01"/>
    <d v="2017-10-04T00:00:00"/>
    <s v="MG"/>
    <s v="Brazil"/>
    <s v="MG Brazil"/>
  </r>
  <r>
    <s v="42f4c86bcf6208509573ee18d460b636"/>
    <s v="420c703f3f1139bbf850bd6d8b31490d                                                                                                                      "/>
    <s v="delivered"/>
    <x v="0"/>
    <d v="2018-05-02T17:05:19"/>
    <d v="2018-05-02T17:54:36"/>
    <d v="2018-05-03T15:16:00"/>
    <d v="2018-05-12T13:18:35"/>
    <d v="2018-05-21T00:00:00"/>
    <s v="SP"/>
    <s v="Brazil"/>
    <s v="SP Brazil"/>
  </r>
  <r>
    <s v="349a7619914f3000dc07ae639ae080b8"/>
    <s v="e74cf7ebe7cb961ddda6e4cf58e493e3                                                                                                                      "/>
    <s v="delivered"/>
    <x v="1"/>
    <d v="2017-08-01T09:13:04"/>
    <d v="2017-08-03T03:06:16"/>
    <d v="2017-08-04T20:29:59"/>
    <d v="2017-08-07T21:58:39"/>
    <d v="2017-08-23T00:00:00"/>
    <s v="SP"/>
    <s v="Brazil"/>
    <s v="SP Brazil"/>
  </r>
  <r>
    <s v="dda2dbc7b1340a2c9f8743feb8cbc432"/>
    <s v="a07e4cfe748353daf4ae34b4b3c609b4                                                                                                                      "/>
    <s v="delivered"/>
    <x v="0"/>
    <d v="2018-08-01T14:01:08"/>
    <d v="2018-08-01T14:10:17"/>
    <d v="2018-08-02T13:49:00"/>
    <d v="2018-08-08T14:28:41"/>
    <d v="2018-08-06T00:00:00"/>
    <s v="SP"/>
    <s v="Brazil"/>
    <s v="SP Brazil"/>
  </r>
  <r>
    <s v="eb87432d1b32d99db89d573d77767a01"/>
    <s v="a22ecc2c34b892685233022097d1ba0a                                                                                                                      "/>
    <s v="delivered"/>
    <x v="1"/>
    <d v="2017-01-17T09:15:55"/>
    <d v="2017-01-17T09:25:11"/>
    <d v="2017-01-17T14:16:55"/>
    <d v="2017-01-23T13:12:10"/>
    <d v="2017-02-27T00:00:00"/>
    <s v="SP"/>
    <s v="Brazil"/>
    <s v="SP Brazil"/>
  </r>
  <r>
    <s v="76aa52a8bd8995742d4da905ed1db5ac"/>
    <s v="282ae180b69678a933118f4585d5beb5                                                                                                                      "/>
    <s v="delivered"/>
    <x v="1"/>
    <d v="2017-05-29T18:50:57"/>
    <d v="2017-05-31T06:55:43"/>
    <d v="2017-06-01T16:32:57"/>
    <d v="2017-06-16T14:13:03"/>
    <d v="2017-06-27T00:00:00"/>
    <s v="SC"/>
    <s v="Brazil"/>
    <s v="SC Brazil"/>
  </r>
  <r>
    <s v="e7aa8ec1453b9d7fa35da99ee0f22e65"/>
    <s v="099fee4e83ce1bfcd2315002b7a2cf47                                                                                                                      "/>
    <s v="delivered"/>
    <x v="0"/>
    <d v="2018-06-11T22:55:43"/>
    <d v="2018-06-11T23:18:29"/>
    <d v="2018-06-12T12:04:00"/>
    <d v="2018-06-15T23:52:02"/>
    <d v="2018-07-16T00:00:00"/>
    <s v="MG"/>
    <s v="Brazil"/>
    <s v="MG Brazil"/>
  </r>
  <r>
    <s v="03d5b9a74ff46435640f8bd737ac2237"/>
    <s v="3985d677d82341e381758018d936ef49                                                                                                                      "/>
    <s v="delivered"/>
    <x v="1"/>
    <d v="2017-12-04T20:55:31"/>
    <d v="2017-12-05T08:31:04"/>
    <d v="2017-12-07T20:41:37"/>
    <d v="2017-12-12T10:42:21"/>
    <d v="2017-12-27T00:00:00"/>
    <s v="SP"/>
    <s v="Brazil"/>
    <s v="SP Brazil"/>
  </r>
  <r>
    <s v="99b4647e792ac5029235bbd15476e6bf"/>
    <s v="fad350ab71026dc64961281da7ddc063                                                                                                                      "/>
    <s v="delivered"/>
    <x v="0"/>
    <d v="2018-08-24T18:37:17"/>
    <d v="2018-08-24T18:50:13"/>
    <d v="2018-08-27T11:05:00"/>
    <d v="2018-08-30T20:47:33"/>
    <d v="2018-09-05T00:00:00"/>
    <s v="SP"/>
    <s v="Brazil"/>
    <s v="SP Brazil"/>
  </r>
  <r>
    <s v="b08e77f09baf59e555941a454cc56dbb"/>
    <s v="ed8e4541645947f30fca3040759d224d                                                                                                                      "/>
    <s v="delivered"/>
    <x v="0"/>
    <d v="2018-07-07T23:07:46"/>
    <d v="2018-07-10T08:35:15"/>
    <d v="2018-07-10T14:46:00"/>
    <d v="2018-07-11T18:13:34"/>
    <d v="2018-07-19T00:00:00"/>
    <s v="SP"/>
    <s v="Brazil"/>
    <s v="SP Brazil"/>
  </r>
  <r>
    <s v="9490bfca05997e51ea0beb78eb0918fd"/>
    <s v="0c1f8afa8316730b20388c1b0f7598fa                                                                                                                      "/>
    <s v="delivered"/>
    <x v="1"/>
    <d v="2017-09-19T15:47:07"/>
    <d v="2017-09-19T16:04:33"/>
    <d v="2017-09-21T18:00:14"/>
    <d v="2017-09-29T09:13:53"/>
    <d v="2017-10-11T00:00:00"/>
    <s v="PR"/>
    <s v="Brazil"/>
    <s v="PR Brazil"/>
  </r>
  <r>
    <s v="7cb7082833b403a3d40a1596b54f2fba"/>
    <s v="fdc77c52de77c88664c7767a81abfb56                                                                                                                      "/>
    <s v="delivered"/>
    <x v="0"/>
    <d v="2018-07-24T10:56:17"/>
    <d v="2018-07-24T11:25:06"/>
    <d v="2018-07-25T07:03:00"/>
    <d v="2018-07-27T20:16:47"/>
    <d v="2018-08-07T00:00:00"/>
    <s v="MG"/>
    <s v="Brazil"/>
    <s v="MG Brazil"/>
  </r>
  <r>
    <s v="326e63b8d39ccc6ed4d6090784876a40"/>
    <s v="248c158dd2e7224c7a574b407366135d                                                                                                                      "/>
    <s v="delivered"/>
    <x v="1"/>
    <d v="2017-12-13T14:26:39"/>
    <d v="2017-12-13T14:38:24"/>
    <d v="2017-12-14T00:30:01"/>
    <d v="2017-12-29T22:29:09"/>
    <d v="2018-01-16T00:00:00"/>
    <s v="ES"/>
    <s v="Brazil"/>
    <s v="ES Brazil"/>
  </r>
  <r>
    <s v="756fbe4ee70c4866a3cfb2facf6d7ec8"/>
    <s v="d4a5822667d384a634c0c2596e04b0fb                                                                                                                      "/>
    <s v="delivered"/>
    <x v="0"/>
    <d v="2018-05-19T15:58:09"/>
    <d v="2018-05-19T16:19:15"/>
    <d v="2018-05-21T11:56:00"/>
    <d v="2018-05-22T13:46:54"/>
    <d v="2018-05-29T00:00:00"/>
    <s v="SP"/>
    <s v="Brazil"/>
    <s v="SP Brazil"/>
  </r>
  <r>
    <s v="b752083ab4f42064fbbc31167a97b32d"/>
    <s v="2719db22601e7614daebf04ad7bc104c                                                                                                                      "/>
    <s v="delivered"/>
    <x v="0"/>
    <d v="2018-03-28T08:55:32"/>
    <d v="2018-03-29T15:53:43"/>
    <d v="2018-03-30T00:28:49"/>
    <d v="2018-04-02T23:17:29"/>
    <d v="2018-04-10T00:00:00"/>
    <s v="SP"/>
    <s v="Brazil"/>
    <s v="SP Brazil"/>
  </r>
  <r>
    <s v="82cefc0ed05913e6d19b9d6283dbf9cf"/>
    <s v="8ec1004a0848f47f8a538b9b6ea7e0b4                                                                                                                      "/>
    <s v="delivered"/>
    <x v="0"/>
    <d v="2018-03-24T10:01:37"/>
    <d v="2018-03-24T11:41:04"/>
    <d v="2018-03-27T00:42:05"/>
    <d v="2018-04-17T15:12:18"/>
    <d v="2018-04-24T00:00:00"/>
    <s v="RS"/>
    <s v="Brazil"/>
    <s v="RS Brazil"/>
  </r>
  <r>
    <s v="0ec0ef35a66b31f873f0010267d30a8e"/>
    <s v="7c3842cd24caaa14e2e35e68623aa791                                                                                                                      "/>
    <s v="delivered"/>
    <x v="1"/>
    <d v="2017-09-08T10:15:40"/>
    <d v="2017-09-08T10:25:28"/>
    <d v="2017-09-08T22:06:51"/>
    <d v="2017-09-13T20:10:08"/>
    <d v="2017-09-26T00:00:00"/>
    <s v="SP"/>
    <s v="Brazil"/>
    <s v="SP Brazil"/>
  </r>
  <r>
    <s v="d071b7bd406df53883553c4eceb94936"/>
    <s v="8366f6a3bb6a89d07739536e2005cf24                                                                                                                      "/>
    <s v="delivered"/>
    <x v="0"/>
    <d v="2018-05-07T16:27:09"/>
    <d v="2018-05-07T17:56:13"/>
    <d v="2018-05-09T14:18:00"/>
    <d v="2018-05-14T19:28:27"/>
    <d v="2018-05-23T00:00:00"/>
    <s v="SP"/>
    <s v="Brazil"/>
    <s v="SP Brazil"/>
  </r>
  <r>
    <s v="988117e4f714ed70371d15b7063e0add"/>
    <s v="b7c298836e032af92023696084c6350c                                                                                                                      "/>
    <s v="delivered"/>
    <x v="0"/>
    <d v="2018-08-05T12:20:50"/>
    <d v="2018-08-05T12:35:18"/>
    <d v="2018-08-08T16:18:00"/>
    <d v="2018-08-10T00:44:52"/>
    <d v="2018-08-14T00:00:00"/>
    <s v="RS"/>
    <s v="Brazil"/>
    <s v="RS Brazil"/>
  </r>
  <r>
    <s v="aa2a0609fab50d659ead956ec8f69de1"/>
    <s v="64db84b65ce929e0a68373aece3e6acd                                                                                                                      "/>
    <s v="delivered"/>
    <x v="0"/>
    <d v="2018-01-14T10:38:47"/>
    <d v="2018-01-14T10:49:42"/>
    <d v="2018-01-20T00:32:30"/>
    <d v="2018-01-23T17:23:24"/>
    <d v="2018-02-15T00:00:00"/>
    <s v="SP"/>
    <s v="Brazil"/>
    <s v="SP Brazil"/>
  </r>
  <r>
    <s v="83fc33b62b8c7c39e2258d081955143d"/>
    <s v="c6eb22e4e7b7e5b871c06250c3296ef9                                                                                                                      "/>
    <s v="processing"/>
    <x v="0"/>
    <d v="2018-05-15T20:00:48"/>
    <d v="2018-05-17T02:55:42"/>
    <m/>
    <m/>
    <d v="2018-05-30T00:00:00"/>
    <s v="SP"/>
    <s v="Brazil"/>
    <s v="SP Brazil"/>
  </r>
  <r>
    <s v="b6a5d12becb37fd570472afa5a0daaba"/>
    <s v="35d7cb8a1edf1e3b3addcee35432082f                                                                                                                      "/>
    <s v="delivered"/>
    <x v="1"/>
    <d v="2017-11-24T14:25:02"/>
    <d v="2017-11-24T16:34:53"/>
    <d v="2017-11-30T14:47:06"/>
    <d v="2017-12-11T21:22:52"/>
    <d v="2017-12-15T00:00:00"/>
    <s v="MG"/>
    <s v="Brazil"/>
    <s v="MG Brazil"/>
  </r>
  <r>
    <s v="1f30fde124ba6ceed74f5e7022b78641"/>
    <s v="9388d79b88a9696b7c053a52fa57c859                                                                                                                      "/>
    <s v="delivered"/>
    <x v="0"/>
    <d v="2018-03-08T12:02:23"/>
    <d v="2018-03-08T12:15:26"/>
    <d v="2018-03-12T23:08:50"/>
    <d v="2018-03-15T16:56:25"/>
    <d v="2018-03-21T00:00:00"/>
    <s v="SP"/>
    <s v="Brazil"/>
    <s v="SP Brazil"/>
  </r>
  <r>
    <s v="165c8cb6857ddef74549e79056c60b06"/>
    <s v="549a9f5b9ac02e302a38f2e14c8929a3                                                                                                                      "/>
    <s v="delivered"/>
    <x v="1"/>
    <d v="2017-07-06T15:10:51"/>
    <d v="2017-07-06T15:23:52"/>
    <d v="2017-07-07T19:39:02"/>
    <d v="2017-07-08T14:18:43"/>
    <d v="2017-07-19T00:00:00"/>
    <s v="SP"/>
    <s v="Brazil"/>
    <s v="SP Brazil"/>
  </r>
  <r>
    <s v="e5b57b95d37521ae98578f0d22af3a2b"/>
    <s v="b619eb6a180984678e8c1165e6b3ea90                                                                                                                      "/>
    <s v="delivered"/>
    <x v="1"/>
    <d v="2017-05-15T20:22:26"/>
    <d v="2017-05-15T20:35:15"/>
    <d v="2017-05-16T12:54:55"/>
    <d v="2017-05-18T17:01:12"/>
    <d v="2017-06-02T00:00:00"/>
    <s v="SP"/>
    <s v="Brazil"/>
    <s v="SP Brazil"/>
  </r>
  <r>
    <s v="17e73283864f2c7bbdb6856a2b7bc13e"/>
    <s v="7b4728d74f0ce27ff4e8da81a5891c47                                                                                                                      "/>
    <s v="delivered"/>
    <x v="0"/>
    <d v="2018-06-11T13:57:23"/>
    <d v="2018-06-12T08:41:33"/>
    <d v="2018-06-12T13:06:00"/>
    <d v="2018-06-20T19:26:39"/>
    <d v="2018-07-13T00:00:00"/>
    <s v="PR"/>
    <s v="Brazil"/>
    <s v="PR Brazil"/>
  </r>
  <r>
    <s v="e4d23e4aa01e7ed940ad8a6c2e94934e"/>
    <s v="3444b6df29161fdf7e00469f6f79693d                                                                                                                      "/>
    <s v="delivered"/>
    <x v="1"/>
    <d v="2017-11-25T19:58:38"/>
    <d v="2017-11-25T20:11:24"/>
    <d v="2017-11-28T13:19:09"/>
    <d v="2017-12-01T18:58:53"/>
    <d v="2017-12-11T00:00:00"/>
    <s v="SP"/>
    <s v="Brazil"/>
    <s v="SP Brazil"/>
  </r>
  <r>
    <s v="0bbb3f7791a87d0307555e57da3a1ff1"/>
    <s v="126e796f3f459d75233ffae11eda5001                                                                                                                      "/>
    <s v="delivered"/>
    <x v="1"/>
    <d v="2017-04-11T09:24:49"/>
    <d v="2017-04-11T09:35:16"/>
    <d v="2017-04-13T09:17:02"/>
    <d v="2017-04-20T09:19:39"/>
    <d v="2017-05-11T00:00:00"/>
    <s v="RJ"/>
    <s v="Brazil"/>
    <s v="RJ Brazil"/>
  </r>
  <r>
    <s v="813c637484948baa6c0e02abefc2a204"/>
    <s v="7510cf46e51f644b27b79e938c1c1ae5                                                                                                                      "/>
    <s v="delivered"/>
    <x v="1"/>
    <d v="2017-10-14T11:08:24"/>
    <d v="2017-10-14T11:26:05"/>
    <d v="2017-10-19T18:47:42"/>
    <d v="2017-10-31T18:10:02"/>
    <d v="2017-11-03T00:00:00"/>
    <s v="DF"/>
    <s v="Brazil"/>
    <s v="DF Brazil"/>
  </r>
  <r>
    <s v="23d5d28c2bf332ea0034ec9ec17437f9"/>
    <s v="b3aa19f75c5aaef3e8d56ec06ec8b4f4                                                                                                                      "/>
    <s v="delivered"/>
    <x v="0"/>
    <d v="2018-07-30T13:12:38"/>
    <d v="2018-07-30T13:30:12"/>
    <d v="2018-07-31T12:44:00"/>
    <d v="2018-08-07T19:21:37"/>
    <d v="2018-08-29T00:00:00"/>
    <s v="BA"/>
    <s v="Brazil"/>
    <s v="BA Brazil"/>
  </r>
  <r>
    <s v="f3775ff29924bbead0a149bf8614c39d"/>
    <s v="9384cf5d0f851996fe73d99440add186                                                                                                                      "/>
    <s v="delivered"/>
    <x v="0"/>
    <d v="2018-08-20T22:17:11"/>
    <d v="2018-08-20T22:30:10"/>
    <d v="2018-08-21T15:38:00"/>
    <d v="2018-08-23T23:48:32"/>
    <d v="2018-08-24T00:00:00"/>
    <s v="SP"/>
    <s v="Brazil"/>
    <s v="SP Brazil"/>
  </r>
  <r>
    <s v="92d731517f17c26f16182d45498c4c3d"/>
    <s v="95c44daefa7bfb91c6bb0665a0cd22fc                                                                                                                      "/>
    <s v="canceled"/>
    <x v="2"/>
    <d v="2016-10-05T11:23:13"/>
    <m/>
    <m/>
    <m/>
    <d v="2016-11-14T00:00:00"/>
    <s v="RJ"/>
    <s v="Brazil"/>
    <s v="RJ Brazil"/>
  </r>
  <r>
    <s v="8ecf756527d9cf65da9905fc38ce191f"/>
    <s v="bf573519a4128a9b186c883fdfa86006                                                                                                                      "/>
    <s v="delivered"/>
    <x v="1"/>
    <d v="2017-07-19T11:21:51"/>
    <d v="2017-07-19T11:35:08"/>
    <d v="2017-07-21T12:46:41"/>
    <d v="2017-07-28T20:22:44"/>
    <d v="2017-08-08T00:00:00"/>
    <s v="SP"/>
    <s v="Brazil"/>
    <s v="SP Brazil"/>
  </r>
  <r>
    <s v="3c3757e099924a1ef846889be651f146"/>
    <s v="91aee4d0ee42a532d122d9aa9255230e                                                                                                                      "/>
    <s v="delivered"/>
    <x v="0"/>
    <d v="2018-07-17T11:51:45"/>
    <d v="2018-07-18T04:35:13"/>
    <d v="2018-07-19T14:39:00"/>
    <d v="2018-07-23T16:44:44"/>
    <d v="2018-08-02T00:00:00"/>
    <s v="SP"/>
    <s v="Brazil"/>
    <s v="SP Brazil"/>
  </r>
  <r>
    <s v="312a57661e067d44df1a3aa93b583a36"/>
    <s v="c634eae6e91f27d25b3da1cef9a23b3d                                                                                                                      "/>
    <s v="delivered"/>
    <x v="1"/>
    <d v="2017-12-19T13:41:31"/>
    <d v="2017-12-19T14:57:24"/>
    <d v="2017-12-22T00:15:16"/>
    <d v="2018-01-02T12:24:51"/>
    <d v="2018-01-24T00:00:00"/>
    <s v="RS"/>
    <s v="Brazil"/>
    <s v="RS Brazil"/>
  </r>
  <r>
    <s v="0e26d0a204b8688d2481b72560ac3ddf"/>
    <s v="67a7832d970ee56b142fae3633b38aae                                                                                                                      "/>
    <s v="delivered"/>
    <x v="0"/>
    <d v="2018-08-01T22:37:00"/>
    <d v="2018-08-02T22:35:13"/>
    <d v="2018-08-03T14:24:00"/>
    <d v="2018-08-07T17:52:45"/>
    <d v="2018-08-14T00:00:00"/>
    <s v="GO"/>
    <s v="Brazil"/>
    <s v="GO Brazil"/>
  </r>
  <r>
    <s v="6ea6f5d85441b7bfcccbc44e082d02e3"/>
    <s v="37d1749538dfc2e600e932c4f26d4805                                                                                                                      "/>
    <s v="delivered"/>
    <x v="0"/>
    <d v="2018-01-03T21:03:30"/>
    <d v="2018-01-03T21:11:20"/>
    <d v="2018-01-06T13:09:57"/>
    <d v="2018-01-09T16:59:38"/>
    <d v="2018-01-19T00:00:00"/>
    <s v="SP"/>
    <s v="Brazil"/>
    <s v="SP Brazil"/>
  </r>
  <r>
    <s v="4a6275d157fb6be4f1a49ee025e68c18"/>
    <s v="b327fd76ece769c66b82a814c1e82a6d                                                                                                                      "/>
    <s v="delivered"/>
    <x v="1"/>
    <d v="2017-09-17T22:37:47"/>
    <d v="2017-09-17T23:20:47"/>
    <d v="2017-09-19T21:03:15"/>
    <d v="2017-09-26T18:11:53"/>
    <d v="2017-10-17T00:00:00"/>
    <s v="PE"/>
    <s v="Brazil"/>
    <s v="PE Brazil"/>
  </r>
  <r>
    <s v="db8eada3caefb89041191d366a349d85"/>
    <s v="52e697a7093de3141b225560bf164858                                                                                                                      "/>
    <s v="delivered"/>
    <x v="0"/>
    <d v="2018-04-28T12:00:20"/>
    <d v="2018-04-28T12:13:33"/>
    <d v="2018-04-30T14:18:00"/>
    <d v="2018-05-02T14:20:57"/>
    <d v="2018-05-14T00:00:00"/>
    <s v="SP"/>
    <s v="Brazil"/>
    <s v="SP Brazil"/>
  </r>
  <r>
    <s v="56dcfb3b5a29fb9edb862287a6c485a0"/>
    <s v="fc12eb2e05763798854a387f484fe194                                                                                                                      "/>
    <s v="delivered"/>
    <x v="0"/>
    <d v="2018-02-18T15:56:51"/>
    <d v="2018-02-19T16:46:54"/>
    <d v="2018-02-20T19:48:01"/>
    <d v="2018-03-15T20:24:52"/>
    <d v="2018-03-14T00:00:00"/>
    <s v="MG"/>
    <s v="Brazil"/>
    <s v="MG Brazil"/>
  </r>
  <r>
    <s v="e7bf5b3305b73ad31a0306f433c8dd84"/>
    <s v="192c6d78c5af56baf060b9b2792bdbb5                                                                                                                      "/>
    <s v="delivered"/>
    <x v="1"/>
    <d v="2017-09-06T13:14:11"/>
    <d v="2017-09-08T13:30:10"/>
    <d v="2017-09-15T17:38:01"/>
    <d v="2017-09-21T16:13:12"/>
    <d v="2017-10-04T00:00:00"/>
    <s v="PE"/>
    <s v="Brazil"/>
    <s v="PE Brazil"/>
  </r>
  <r>
    <s v="b2d002459b0fe0b25867248375558792"/>
    <s v="80e2067c90d027aa3fb01ece7f52571f                                                                                                                      "/>
    <s v="delivered"/>
    <x v="1"/>
    <d v="2017-11-09T12:56:00"/>
    <d v="2017-11-09T13:07:19"/>
    <d v="2017-11-09T18:38:48"/>
    <d v="2017-11-10T21:52:01"/>
    <d v="2017-11-23T00:00:00"/>
    <s v="SP"/>
    <s v="Brazil"/>
    <s v="SP Brazil"/>
  </r>
  <r>
    <s v="cf1763a6cef94ae43c5fc1d02976d5a3"/>
    <s v="58c26d9f4361488a9a1de023ad4e744d                                                                                                                      "/>
    <s v="delivered"/>
    <x v="1"/>
    <d v="2017-04-14T14:33:32"/>
    <d v="2017-04-14T14:45:17"/>
    <d v="2017-04-17T14:00:14"/>
    <d v="2017-05-02T13:01:36"/>
    <d v="2017-05-26T00:00:00"/>
    <s v="SC"/>
    <s v="Brazil"/>
    <s v="SC Brazil"/>
  </r>
  <r>
    <s v="019543c0de8386be97738b589ee695aa"/>
    <s v="ee78e2394f33a3bf7e81e1ba6192863e                                                                                                                      "/>
    <s v="delivered"/>
    <x v="0"/>
    <d v="2018-05-27T17:10:25"/>
    <d v="2018-05-27T17:34:47"/>
    <d v="2018-05-28T14:30:00"/>
    <d v="2018-05-29T19:27:25"/>
    <d v="2018-06-20T00:00:00"/>
    <s v="SP"/>
    <s v="Brazil"/>
    <s v="SP Brazil"/>
  </r>
  <r>
    <s v="3dff7447814a5f3da382bcedafa59462"/>
    <s v="23631c049ed4b436d8a991ccdeb55b3c                                                                                                                      "/>
    <s v="delivered"/>
    <x v="0"/>
    <d v="2018-03-30T18:33:39"/>
    <d v="2018-03-30T19:15:16"/>
    <d v="2018-04-02T18:08:32"/>
    <d v="2018-04-03T20:24:35"/>
    <d v="2018-04-26T00:00:00"/>
    <s v="RJ"/>
    <s v="Brazil"/>
    <s v="RJ Brazil"/>
  </r>
  <r>
    <s v="a00f891df81b2ee87c6c5eb73c81c571"/>
    <s v="60f4e882b701ca5aea3378dfd8dc55d9                                                                                                                      "/>
    <s v="delivered"/>
    <x v="1"/>
    <d v="2017-02-08T21:38:50"/>
    <d v="2017-02-10T02:50:14"/>
    <d v="2017-02-10T10:41:12"/>
    <d v="2017-02-14T13:07:42"/>
    <d v="2017-03-07T00:00:00"/>
    <s v="SP"/>
    <s v="Brazil"/>
    <s v="SP Brazil"/>
  </r>
  <r>
    <s v="b73c273d02a8045c60df03ae7c03dc4b"/>
    <s v="7aea4c1a850cf1f179099fa1c85e9c51                                                                                                                      "/>
    <s v="delivered"/>
    <x v="1"/>
    <d v="2017-07-05T22:24:44"/>
    <d v="2017-07-06T03:30:13"/>
    <d v="2017-07-06T14:27:36"/>
    <d v="2017-09-05T15:51:55"/>
    <d v="2017-08-08T00:00:00"/>
    <s v="PE"/>
    <s v="Brazil"/>
    <s v="PE Brazil"/>
  </r>
  <r>
    <s v="5f20455f0e74de9eae30de410c811013"/>
    <s v="dd0ec9c1e70785cba65418e8c44ef00e                                                                                                                      "/>
    <s v="delivered"/>
    <x v="0"/>
    <d v="2018-05-01T15:17:15"/>
    <d v="2018-05-01T15:35:24"/>
    <d v="2018-05-02T12:56:00"/>
    <d v="2018-05-08T19:47:26"/>
    <d v="2018-05-22T00:00:00"/>
    <s v="BA"/>
    <s v="Brazil"/>
    <s v="BA Brazil"/>
  </r>
  <r>
    <s v="3e8c191415aece16ba1ac896f535b484"/>
    <s v="02e863ab696665672ed67992fd04cf14                                                                                                                      "/>
    <s v="shipped"/>
    <x v="0"/>
    <d v="2018-04-13T16:27:31"/>
    <d v="2018-04-13T16:55:34"/>
    <d v="2018-04-17T00:48:46"/>
    <m/>
    <d v="2018-05-02T00:00:00"/>
    <s v="SP"/>
    <s v="Brazil"/>
    <s v="SP Brazil"/>
  </r>
  <r>
    <s v="3ef9cbaa0a848de9dd30b1953d31a730"/>
    <s v="0a791c41f6f639d2cdeba44d05e6ef04                                                                                                                      "/>
    <s v="delivered"/>
    <x v="1"/>
    <d v="2017-10-08T23:56:02"/>
    <d v="2017-10-10T00:14:20"/>
    <d v="2017-10-17T16:53:49"/>
    <d v="2017-10-20T19:04:09"/>
    <d v="2017-11-03T00:00:00"/>
    <s v="DF"/>
    <s v="Brazil"/>
    <s v="DF Brazil"/>
  </r>
  <r>
    <s v="473618b3ff644f4879900c4bc552cd0a"/>
    <s v="a10ac8211963018da06d9d60748e325f                                                                                                                      "/>
    <s v="delivered"/>
    <x v="0"/>
    <d v="2018-05-02T15:19:14"/>
    <d v="2018-05-02T15:58:44"/>
    <d v="2018-05-08T12:32:00"/>
    <d v="2018-05-11T22:30:00"/>
    <d v="2018-05-18T00:00:00"/>
    <s v="SP"/>
    <s v="Brazil"/>
    <s v="SP Brazil"/>
  </r>
  <r>
    <s v="6a2b3feee73111d5aa745d2f48878d01"/>
    <s v="d21e4f4e60cb5116eb6ab277164b099e                                                                                                                      "/>
    <s v="delivered"/>
    <x v="1"/>
    <d v="2017-12-04T08:49:00"/>
    <d v="2017-12-04T09:16:51"/>
    <d v="2017-12-04T17:58:08"/>
    <d v="2017-12-06T00:24:37"/>
    <d v="2017-12-21T00:00:00"/>
    <s v="SP"/>
    <s v="Brazil"/>
    <s v="SP Brazil"/>
  </r>
  <r>
    <s v="e3e77a472278ddd0f93e5b1391db15bc"/>
    <s v="320cf06e46b715660ce965771a023702                                                                                                                      "/>
    <s v="delivered"/>
    <x v="0"/>
    <d v="2018-01-04T00:48:26"/>
    <d v="2018-01-05T00:38:17"/>
    <d v="2018-01-08T18:14:33"/>
    <d v="2018-01-10T23:10:16"/>
    <d v="2018-01-30T00:00:00"/>
    <s v="SP"/>
    <s v="Brazil"/>
    <s v="SP Brazil"/>
  </r>
  <r>
    <s v="6936f7b18afc012d79d4f8ad93db7903"/>
    <s v="496bfcf74a80582dea2af7d816786c60                                                                                                                      "/>
    <s v="delivered"/>
    <x v="1"/>
    <d v="2017-09-26T13:54:53"/>
    <d v="2017-09-28T02:49:37"/>
    <d v="2017-09-29T21:03:29"/>
    <d v="2017-11-07T22:04:01"/>
    <d v="2017-10-13T00:00:00"/>
    <s v="SP"/>
    <s v="Brazil"/>
    <s v="SP Brazil"/>
  </r>
  <r>
    <s v="819834742179a50790827926997ca8dc"/>
    <s v="efab7a8022b17f28b622e1895c2adc65                                                                                                                      "/>
    <s v="delivered"/>
    <x v="0"/>
    <d v="2018-03-10T14:26:32"/>
    <d v="2018-03-11T14:30:32"/>
    <d v="2018-03-13T00:47:00"/>
    <d v="2018-03-28T22:16:42"/>
    <d v="2018-04-04T00:00:00"/>
    <s v="MS"/>
    <s v="Brazil"/>
    <s v="MS Brazil"/>
  </r>
  <r>
    <s v="73458aad836a51a5e37323b7cefc54fc"/>
    <s v="85645f6b4277fbac7ae2cb3f0bffcc80                                                                                                                      "/>
    <s v="delivered"/>
    <x v="0"/>
    <d v="2018-03-14T22:16:46"/>
    <d v="2018-03-14T22:30:54"/>
    <d v="2018-03-20T18:22:06"/>
    <d v="2018-04-10T16:12:36"/>
    <d v="2018-04-05T00:00:00"/>
    <s v="RJ"/>
    <s v="Brazil"/>
    <s v="RJ Brazil"/>
  </r>
  <r>
    <s v="5b106bcec980345d3c64e1661678639f"/>
    <s v="f6f77702f338727394e3ddc20ddb54cd                                                                                                                      "/>
    <s v="delivered"/>
    <x v="0"/>
    <d v="2018-05-10T20:42:12"/>
    <d v="2018-05-10T20:57:59"/>
    <d v="2018-05-14T13:58:00"/>
    <d v="2018-06-02T13:04:11"/>
    <d v="2018-06-01T00:00:00"/>
    <s v="MG"/>
    <s v="Brazil"/>
    <s v="MG Brazil"/>
  </r>
  <r>
    <s v="55aeba08a7d54fd54220244c4dfdb559"/>
    <s v="e2cbf3aa452a25609a3dd8aba84071a6                                                                                                                      "/>
    <s v="delivered"/>
    <x v="1"/>
    <d v="2017-11-24T23:03:16"/>
    <d v="2017-11-25T02:14:00"/>
    <d v="2017-11-27T16:59:06"/>
    <d v="2017-12-13T22:22:50"/>
    <d v="2017-12-21T00:00:00"/>
    <s v="BA"/>
    <s v="Brazil"/>
    <s v="BA Brazil"/>
  </r>
  <r>
    <s v="a3777b94ef07749f031ade4ae824ddb2"/>
    <s v="65b2d78564e9d776cca877028b764eac                                                                                                                      "/>
    <s v="unavailable"/>
    <x v="1"/>
    <d v="2017-05-30T20:06:02"/>
    <d v="2017-05-31T06:45:24"/>
    <m/>
    <m/>
    <d v="2017-06-28T00:00:00"/>
    <s v="BA"/>
    <s v="Brazil"/>
    <s v="BA Brazil"/>
  </r>
  <r>
    <s v="d778bedecb77b234aeb18dc79ff59194"/>
    <s v="5bafd270928490735e0122c4ee597a1f                                                                                                                      "/>
    <s v="delivered"/>
    <x v="0"/>
    <d v="2018-05-04T08:48:19"/>
    <d v="2018-05-05T17:10:20"/>
    <d v="2018-05-09T16:19:00"/>
    <d v="2018-05-15T15:34:43"/>
    <d v="2018-06-05T00:00:00"/>
    <s v="RS"/>
    <s v="Brazil"/>
    <s v="RS Brazil"/>
  </r>
  <r>
    <s v="ead4bdb20456cba846bb4d83e5a870a0"/>
    <s v="6f20d25d531f55dab91b8dff9d7ccb3b                                                                                                                      "/>
    <s v="delivered"/>
    <x v="1"/>
    <d v="2017-03-27T22:20:14"/>
    <d v="2017-03-27T22:30:17"/>
    <d v="2017-03-30T15:05:22"/>
    <d v="2017-05-09T08:16:41"/>
    <d v="2017-04-25T00:00:00"/>
    <s v="SC"/>
    <s v="Brazil"/>
    <s v="SC Brazil"/>
  </r>
  <r>
    <s v="d30ebaf399ed0c5ec1cc71ed36c0dd68"/>
    <s v="6cec3bf613919f962b9f8492aa4d404e                                                                                                                      "/>
    <s v="delivered"/>
    <x v="0"/>
    <d v="2018-03-25T17:04:48"/>
    <d v="2018-03-25T17:15:30"/>
    <d v="2018-03-26T19:17:21"/>
    <d v="2018-04-04T19:28:36"/>
    <d v="2018-04-18T00:00:00"/>
    <s v="RJ"/>
    <s v="Brazil"/>
    <s v="RJ Brazil"/>
  </r>
  <r>
    <s v="dfcde524471a02bb09be29951cc089bb"/>
    <s v="1e8e1c62473f56df55197028a8b67324                                                                                                                      "/>
    <s v="delivered"/>
    <x v="0"/>
    <d v="2018-05-24T16:01:40"/>
    <d v="2018-05-25T08:36:52"/>
    <d v="2018-05-29T15:36:00"/>
    <d v="2018-06-11T20:18:19"/>
    <d v="2018-06-26T00:00:00"/>
    <s v="SP"/>
    <s v="Brazil"/>
    <s v="SP Brazil"/>
  </r>
  <r>
    <s v="e2daa9281728e47abae1c8799a4abd9d"/>
    <s v="f36aaf634475955f4c50e193961ca70d                                                                                                                      "/>
    <s v="delivered"/>
    <x v="0"/>
    <d v="2018-05-28T10:54:42"/>
    <d v="2018-05-28T11:13:47"/>
    <d v="2018-05-29T14:45:00"/>
    <d v="2018-06-01T15:32:03"/>
    <d v="2018-06-20T00:00:00"/>
    <s v="SP"/>
    <s v="Brazil"/>
    <s v="SP Brazil"/>
  </r>
  <r>
    <s v="6a333077739385e594ea01b12faf9323"/>
    <s v="d78d9586e8895b302072d5438ae4fbf3                                                                                                                      "/>
    <s v="delivered"/>
    <x v="0"/>
    <d v="2018-01-15T16:29:22"/>
    <d v="2018-01-15T16:51:07"/>
    <d v="2018-01-18T12:47:35"/>
    <d v="2018-01-20T15:48:34"/>
    <d v="2018-01-30T00:00:00"/>
    <s v="SP"/>
    <s v="Brazil"/>
    <s v="SP Brazil"/>
  </r>
  <r>
    <s v="1742b3c36c990766100378e610fe957e"/>
    <s v="46ea3c538b5686fe4cb8a62c8fa06dae                                                                                                                      "/>
    <s v="delivered"/>
    <x v="0"/>
    <d v="2018-01-10T15:19:50"/>
    <d v="2018-01-10T15:30:30"/>
    <d v="2018-01-11T18:09:46"/>
    <d v="2018-01-26T16:45:49"/>
    <d v="2018-02-09T00:00:00"/>
    <s v="MG"/>
    <s v="Brazil"/>
    <s v="MG Brazil"/>
  </r>
  <r>
    <s v="80a16d66483cba1e11bd7f56a3cc175d"/>
    <s v="d3742082e769c6467c320bdd7b9d059b                                                                                                                      "/>
    <s v="delivered"/>
    <x v="0"/>
    <d v="2018-07-26T15:57:48"/>
    <d v="2018-07-28T02:45:22"/>
    <d v="2018-07-31T14:00:00"/>
    <d v="2018-08-04T17:47:37"/>
    <d v="2018-08-07T00:00:00"/>
    <s v="SP"/>
    <s v="Brazil"/>
    <s v="SP Brazil"/>
  </r>
  <r>
    <s v="fbfc97df1457d7d38a31cb4ffd994f6f"/>
    <s v="10693241cdb6f6538e240723a250a957                                                                                                                      "/>
    <s v="delivered"/>
    <x v="1"/>
    <d v="2017-05-03T11:24:08"/>
    <d v="2017-05-03T11:45:50"/>
    <d v="2017-05-10T11:13:24"/>
    <d v="2017-05-16T11:24:00"/>
    <d v="2017-05-24T00:00:00"/>
    <s v="SP"/>
    <s v="Brazil"/>
    <s v="SP Brazil"/>
  </r>
  <r>
    <s v="a4d541965fdf41f59fcbdd53630627b9"/>
    <s v="3e4cc55b37b733a77f767349b2d350db                                                                                                                      "/>
    <s v="delivered"/>
    <x v="1"/>
    <d v="2017-03-06T00:54:20"/>
    <d v="2017-03-07T04:10:16"/>
    <d v="2017-03-08T10:42:02"/>
    <d v="2017-03-13T14:23:53"/>
    <d v="2017-03-24T00:00:00"/>
    <s v="SP"/>
    <s v="Brazil"/>
    <s v="SP Brazil"/>
  </r>
  <r>
    <s v="0c77e9308e3c15bbeb6c16405a2da080"/>
    <s v="ae632365142083e22587dcd1553a1cdb                                                                                                                      "/>
    <s v="delivered"/>
    <x v="1"/>
    <d v="2017-07-13T18:19:24"/>
    <d v="2017-07-13T18:30:16"/>
    <d v="2017-07-14T15:09:24"/>
    <d v="2017-07-21T19:26:49"/>
    <d v="2017-08-02T00:00:00"/>
    <s v="SP"/>
    <s v="Brazil"/>
    <s v="SP Brazil"/>
  </r>
  <r>
    <s v="601d20f33163e575f4eb9704e3730c1a"/>
    <s v="41b73e4199c7fb14607fb96d55cfbd8f                                                                                                                      "/>
    <s v="delivered"/>
    <x v="0"/>
    <d v="2018-07-05T18:35:55"/>
    <d v="2018-07-05T18:51:11"/>
    <d v="2018-07-06T11:15:00"/>
    <d v="2018-07-13T21:26:26"/>
    <d v="2018-07-19T00:00:00"/>
    <s v="SP"/>
    <s v="Brazil"/>
    <s v="SP Brazil"/>
  </r>
  <r>
    <s v="41fda9edc88497c311e7ef6d4f79f934"/>
    <s v="f39b60f54b475d95d610a8f3f279c0ba                                                                                                                      "/>
    <s v="delivered"/>
    <x v="1"/>
    <d v="2017-12-27T12:03:40"/>
    <d v="2017-12-27T12:10:29"/>
    <d v="2018-01-02T15:35:24"/>
    <d v="2018-01-08T15:30:12"/>
    <d v="2018-02-01T00:00:00"/>
    <s v="SC"/>
    <s v="Brazil"/>
    <s v="SC Brazil"/>
  </r>
  <r>
    <s v="46ac11dfb657fb82eed780478f2936c7"/>
    <s v="db1ee26300ce7bd14b6aba2b822c31cd                                                                                                                      "/>
    <s v="delivered"/>
    <x v="0"/>
    <d v="2018-06-24T20:37:01"/>
    <d v="2018-06-24T20:55:04"/>
    <d v="2018-06-25T14:31:00"/>
    <d v="2018-07-06T19:07:54"/>
    <d v="2018-07-25T00:00:00"/>
    <s v="SE"/>
    <s v="Brazil"/>
    <s v="SE Brazil"/>
  </r>
  <r>
    <s v="32bde441c2a8669167988229bcafe2d7"/>
    <s v="25efd76e2a587902b55689c2d3eaea8c                                                                                                                      "/>
    <s v="delivered"/>
    <x v="0"/>
    <d v="2018-05-26T09:27:50"/>
    <d v="2018-05-26T09:50:02"/>
    <d v="2018-05-28T13:19:00"/>
    <d v="2018-06-16T14:08:53"/>
    <d v="2018-07-03T00:00:00"/>
    <s v="GO"/>
    <s v="Brazil"/>
    <s v="GO Brazil"/>
  </r>
  <r>
    <s v="a854d06f865577c1a097985385896d42"/>
    <s v="fd6eb9abeb780067580abc6384a9ef39                                                                                                                      "/>
    <s v="delivered"/>
    <x v="0"/>
    <d v="2018-06-20T13:09:20"/>
    <d v="2018-06-20T13:38:09"/>
    <d v="2018-06-21T14:12:00"/>
    <d v="2018-06-27T12:56:42"/>
    <d v="2018-07-18T00:00:00"/>
    <s v="SP"/>
    <s v="Brazil"/>
    <s v="SP Brazil"/>
  </r>
  <r>
    <s v="9abfcdf89ba71476090b2c80fb6ecada"/>
    <s v="361416d575772f5f3a27a919f1c796ee                                                                                                                      "/>
    <s v="delivered"/>
    <x v="1"/>
    <d v="2017-10-08T19:25:19"/>
    <d v="2017-10-08T19:35:24"/>
    <d v="2017-10-09T18:03:15"/>
    <d v="2017-10-12T14:09:12"/>
    <d v="2017-10-25T00:00:00"/>
    <s v="SP"/>
    <s v="Brazil"/>
    <s v="SP Brazil"/>
  </r>
  <r>
    <s v="e1c27845029801e7461bce7d580db092"/>
    <s v="9d9b4d0f33eff32fc19b99d73ea7f9db                                                                                                                      "/>
    <s v="delivered"/>
    <x v="0"/>
    <d v="2018-04-15T17:04:40"/>
    <d v="2018-04-17T22:12:24"/>
    <d v="2018-04-18T23:41:53"/>
    <d v="2018-05-15T14:12:55"/>
    <d v="2018-05-11T00:00:00"/>
    <s v="ES"/>
    <s v="Brazil"/>
    <s v="ES Brazil"/>
  </r>
  <r>
    <s v="63a3eb68025b31c84a0bfca8a8b27ec3"/>
    <s v="b34dffef04a2e8ecce637601e7733dfd                                                                                                                      "/>
    <s v="delivered"/>
    <x v="1"/>
    <d v="2017-12-22T12:36:18"/>
    <d v="2017-12-23T12:31:26"/>
    <d v="2017-12-27T12:59:09"/>
    <d v="2018-01-05T22:17:04"/>
    <d v="2018-02-19T00:00:00"/>
    <s v="AC"/>
    <s v="Brazil"/>
    <s v="AC Brazil"/>
  </r>
  <r>
    <s v="1b46c5cd349b4c1e7bda383bb8d64731"/>
    <s v="9a3f52e1bec201f8966f6d0a8faddbb4                                                                                                                      "/>
    <s v="delivered"/>
    <x v="1"/>
    <d v="2017-07-17T21:48:20"/>
    <d v="2017-07-18T21:55:10"/>
    <d v="2017-07-19T19:05:31"/>
    <d v="2017-07-24T21:32:44"/>
    <d v="2017-08-09T00:00:00"/>
    <s v="RJ"/>
    <s v="Brazil"/>
    <s v="RJ Brazil"/>
  </r>
  <r>
    <s v="d028a64c05f08a92c571f7c90337dd1b"/>
    <s v="25f26e7600734a0927afb2767ad3286d                                                                                                                      "/>
    <s v="delivered"/>
    <x v="1"/>
    <d v="2017-03-29T09:03:28"/>
    <d v="2017-03-30T09:10:14"/>
    <d v="2017-03-30T14:18:37"/>
    <d v="2017-04-03T13:37:43"/>
    <d v="2017-04-18T00:00:00"/>
    <s v="SP"/>
    <s v="Brazil"/>
    <s v="SP Brazil"/>
  </r>
  <r>
    <s v="d5d389d5dac0ca10a385e00351eda2d6"/>
    <s v="3622d0c6239c84a8b1d7798a0410aa3a                                                                                                                      "/>
    <s v="delivered"/>
    <x v="1"/>
    <d v="2017-04-24T21:46:59"/>
    <d v="2017-04-24T21:55:21"/>
    <d v="2017-05-15T13:23:15"/>
    <d v="2017-05-19T13:31:57"/>
    <d v="2017-05-23T00:00:00"/>
    <s v="RJ"/>
    <s v="Brazil"/>
    <s v="RJ Brazil"/>
  </r>
  <r>
    <s v="f1ce104562bd756dd17eecf2a55766bd"/>
    <s v="68364d8b890d0237a0b34a62910e9309                                                                                                                      "/>
    <s v="delivered"/>
    <x v="1"/>
    <d v="2017-12-08T08:15:50"/>
    <d v="2017-12-12T03:49:38"/>
    <d v="2017-12-13T21:10:30"/>
    <d v="2018-01-10T23:52:44"/>
    <d v="2018-01-05T00:00:00"/>
    <s v="ES"/>
    <s v="Brazil"/>
    <s v="ES Brazil"/>
  </r>
  <r>
    <s v="5e70bcf826ffb41fbf68e94ba929635e"/>
    <s v="7100e029840cace5a1d56ccc75b83ccb                                                                                                                      "/>
    <s v="delivered"/>
    <x v="1"/>
    <d v="2017-05-06T16:59:23"/>
    <d v="2017-05-06T17:10:18"/>
    <d v="2017-05-19T09:37:47"/>
    <d v="2017-06-23T11:44:40"/>
    <d v="2017-06-02T00:00:00"/>
    <s v="SP"/>
    <s v="Brazil"/>
    <s v="SP Brazil"/>
  </r>
  <r>
    <s v="7904ad4690e52067be7de5f91f2ad3b3"/>
    <s v="46f8c73c4480f31445e62eff7d2a5d3c                                                                                                                      "/>
    <s v="delivered"/>
    <x v="0"/>
    <d v="2018-07-22T19:13:15"/>
    <d v="2018-07-23T12:32:11"/>
    <d v="2018-07-23T16:21:00"/>
    <d v="2018-07-24T19:46:29"/>
    <d v="2018-07-31T00:00:00"/>
    <s v="SP"/>
    <s v="Brazil"/>
    <s v="SP Brazil"/>
  </r>
  <r>
    <s v="b60e4bb897c3faf7417e11850072fab0"/>
    <s v="9c78a4b143253799ac3fc65d6dd8e2c4                                                                                                                      "/>
    <s v="delivered"/>
    <x v="1"/>
    <d v="2017-11-25T18:41:10"/>
    <d v="2017-11-25T18:52:35"/>
    <d v="2017-11-28T19:56:54"/>
    <d v="2017-12-16T18:09:21"/>
    <d v="2017-12-15T00:00:00"/>
    <s v="RJ"/>
    <s v="Brazil"/>
    <s v="RJ Brazil"/>
  </r>
  <r>
    <s v="26aa7fd8593cb211c78df356f45b4cbb"/>
    <s v="7c2ea04fa08bad623b28654dfc2801fc                                                                                                                      "/>
    <s v="delivered"/>
    <x v="0"/>
    <d v="2018-01-19T14:33:57"/>
    <d v="2018-01-19T14:57:11"/>
    <d v="2018-01-23T22:55:38"/>
    <d v="2018-01-30T10:15:04"/>
    <d v="2018-02-09T00:00:00"/>
    <s v="SP"/>
    <s v="Brazil"/>
    <s v="SP Brazil"/>
  </r>
  <r>
    <s v="1fa8e437e5fc2d62dee8989fd5e8df97"/>
    <s v="cfb5969d922ce93f09fe5f973c734a01                                                                                                                      "/>
    <s v="delivered"/>
    <x v="1"/>
    <d v="2017-09-26T16:04:10"/>
    <d v="2017-09-27T10:25:09"/>
    <d v="2017-09-27T19:43:19"/>
    <d v="2017-10-02T22:45:59"/>
    <d v="2017-10-19T00:00:00"/>
    <s v="MG"/>
    <s v="Brazil"/>
    <s v="MG Brazil"/>
  </r>
  <r>
    <s v="571a8f73010bc659b5a692e9d3db0480"/>
    <s v="06e3ab9b654241d5b8d94c4b5e25f705                                                                                                                      "/>
    <s v="shipped"/>
    <x v="0"/>
    <d v="2018-05-07T01:24:47"/>
    <d v="2018-05-08T20:32:01"/>
    <d v="2018-05-15T14:38:00"/>
    <m/>
    <d v="2018-05-29T00:00:00"/>
    <s v="GO"/>
    <s v="Brazil"/>
    <s v="GO Brazil"/>
  </r>
  <r>
    <s v="c52fb5a3a299efd957043c432ca93553"/>
    <s v="79504a5baca12dda1230e34effa970d7                                                                                                                      "/>
    <s v="delivered"/>
    <x v="0"/>
    <d v="2018-04-13T20:23:03"/>
    <d v="2018-04-14T15:32:55"/>
    <d v="2018-04-16T23:32:42"/>
    <d v="2018-04-17T23:19:12"/>
    <d v="2018-05-07T00:00:00"/>
    <s v="SP"/>
    <s v="Brazil"/>
    <s v="SP Brazil"/>
  </r>
  <r>
    <s v="b479bb7a8182b9fcf71fccba6cfcf859"/>
    <s v="a976df9e4b96d8809d7389dc2b51c0b4                                                                                                                      "/>
    <s v="delivered"/>
    <x v="1"/>
    <d v="2017-11-09T10:20:31"/>
    <d v="2017-11-09T10:35:32"/>
    <d v="2017-11-10T19:21:30"/>
    <d v="2017-12-01T19:32:12"/>
    <d v="2017-12-04T00:00:00"/>
    <s v="MG"/>
    <s v="Brazil"/>
    <s v="MG Brazil"/>
  </r>
  <r>
    <s v="437da4479f6a9e80c0f69e98a85f48a0"/>
    <s v="1b2ae93ce93f0b820358bd22b27a9837                                                                                                                      "/>
    <s v="delivered"/>
    <x v="0"/>
    <d v="2018-03-04T21:08:28"/>
    <d v="2018-03-04T21:48:28"/>
    <d v="2018-03-06T19:14:53"/>
    <d v="2018-03-09T15:12:35"/>
    <d v="2018-03-15T00:00:00"/>
    <s v="SP"/>
    <s v="Brazil"/>
    <s v="SP Brazil"/>
  </r>
  <r>
    <s v="b8a4cbf978ddb7ef0264c480a122329f"/>
    <s v="0c9250b6e51b94c3250b3992631fb100                                                                                                                      "/>
    <s v="delivered"/>
    <x v="1"/>
    <d v="2017-01-27T11:36:22"/>
    <d v="2017-01-27T11:55:47"/>
    <d v="2017-01-27T12:30:55"/>
    <d v="2017-01-31T11:57:36"/>
    <d v="2017-02-21T00:00:00"/>
    <s v="SP"/>
    <s v="Brazil"/>
    <s v="SP Brazil"/>
  </r>
  <r>
    <s v="0bc39bd28c890bfc209ed033de71bbd4"/>
    <s v="258a9a5463df41a824ae9f7cd9d7ae5a                                                                                                                      "/>
    <s v="delivered"/>
    <x v="0"/>
    <d v="2018-03-08T23:48:42"/>
    <d v="2018-03-09T01:22:59"/>
    <d v="2018-03-13T00:32:12"/>
    <d v="2018-03-15T18:52:18"/>
    <d v="2018-03-26T00:00:00"/>
    <s v="SP"/>
    <s v="Brazil"/>
    <s v="SP Brazil"/>
  </r>
  <r>
    <s v="4248cc55f19d24204c0c33dbb85fb696"/>
    <s v="d706ed121a700402a00a1e331395c6a5                                                                                                                      "/>
    <s v="delivered"/>
    <x v="0"/>
    <d v="2018-03-12T16:10:40"/>
    <d v="2018-03-12T16:27:54"/>
    <d v="2018-03-13T18:07:44"/>
    <d v="2018-03-22T12:39:00"/>
    <d v="2018-04-04T00:00:00"/>
    <s v="MG"/>
    <s v="Brazil"/>
    <s v="MG Brazil"/>
  </r>
  <r>
    <s v="96d4ceb5b0712cdd069256b87084f728"/>
    <s v="0daca68a2af35dd70f8441250be50c6e                                                                                                                      "/>
    <s v="delivered"/>
    <x v="1"/>
    <d v="2017-10-06T16:19:03"/>
    <d v="2017-10-06T16:28:30"/>
    <d v="2017-10-11T17:05:38"/>
    <d v="2017-10-16T23:07:52"/>
    <d v="2017-11-03T00:00:00"/>
    <s v="RJ"/>
    <s v="Brazil"/>
    <s v="RJ Brazil"/>
  </r>
  <r>
    <s v="a09a1cd89b42dac119675e8e9daed651"/>
    <s v="800604e8e19c792e62f85c2e8460e8a0                                                                                                                      "/>
    <s v="delivered"/>
    <x v="1"/>
    <d v="2017-05-11T16:33:46"/>
    <d v="2017-05-11T16:45:24"/>
    <d v="2017-05-12T09:57:55"/>
    <d v="2017-05-18T11:07:58"/>
    <d v="2017-05-31T00:00:00"/>
    <s v="RJ"/>
    <s v="Brazil"/>
    <s v="RJ Brazil"/>
  </r>
  <r>
    <s v="80e1772e4e695fb8c74ccec030acdaa5"/>
    <s v="11210f93e29a4e9a61244d1e72da8d64                                                                                                                      "/>
    <s v="delivered"/>
    <x v="0"/>
    <d v="2018-06-24T15:08:42"/>
    <d v="2018-06-26T04:59:04"/>
    <d v="2018-07-02T14:34:00"/>
    <d v="2018-07-11T19:57:29"/>
    <d v="2018-07-30T00:00:00"/>
    <s v="CE"/>
    <s v="Brazil"/>
    <s v="CE Brazil"/>
  </r>
  <r>
    <s v="39ad0c5033f19e6afaf54885158b5aeb"/>
    <s v="fb7fd95769f1743dda7465e64f290d3b                                                                                                                      "/>
    <s v="delivered"/>
    <x v="0"/>
    <d v="2018-06-20T12:15:59"/>
    <d v="2018-06-20T12:40:51"/>
    <d v="2018-06-29T16:05:00"/>
    <d v="2018-07-04T20:48:42"/>
    <d v="2018-08-07T00:00:00"/>
    <s v="RJ"/>
    <s v="Brazil"/>
    <s v="RJ Brazil"/>
  </r>
  <r>
    <s v="bc54f31e7b469e9a92a649df95f54067"/>
    <s v="874334459e24e6ddfa3a326253f9f327                                                                                                                      "/>
    <s v="delivered"/>
    <x v="0"/>
    <d v="2018-06-17T21:00:56"/>
    <d v="2018-06-17T21:14:06"/>
    <d v="2018-06-27T06:02:00"/>
    <d v="2018-07-04T23:17:44"/>
    <d v="2018-07-27T00:00:00"/>
    <s v="RS"/>
    <s v="Brazil"/>
    <s v="RS Brazil"/>
  </r>
  <r>
    <s v="dad0fb5cfff80802c2917a9bdef21bd4"/>
    <s v="1a6485e76c0643994cedafa270691991                                                                                                                      "/>
    <s v="delivered"/>
    <x v="1"/>
    <d v="2017-03-18T08:17:01"/>
    <d v="2017-03-18T08:17:01"/>
    <d v="2017-03-29T16:17:47"/>
    <d v="2017-04-03T09:54:32"/>
    <d v="2017-04-24T00:00:00"/>
    <s v="SP"/>
    <s v="Brazil"/>
    <s v="SP Brazil"/>
  </r>
  <r>
    <s v="99ae4dfbf51fa5875227d43e7b5c95c1"/>
    <s v="e6746025c842eea668be9825f0476359                                                                                                                      "/>
    <s v="delivered"/>
    <x v="0"/>
    <d v="2018-08-24T18:47:44"/>
    <d v="2018-08-24T19:04:08"/>
    <d v="2018-08-27T09:43:00"/>
    <d v="2018-08-28T11:12:00"/>
    <d v="2018-08-30T00:00:00"/>
    <s v="SP"/>
    <s v="Brazil"/>
    <s v="SP Brazil"/>
  </r>
  <r>
    <s v="43004196fdbcc54ae90a84736bb13afe"/>
    <s v="0e44a2576bb7c61c931ec4db9f5db5ce                                                                                                                      "/>
    <s v="delivered"/>
    <x v="0"/>
    <d v="2018-06-11T17:20:15"/>
    <d v="2018-06-11T17:40:05"/>
    <d v="2018-06-12T13:49:00"/>
    <d v="2018-06-19T13:40:57"/>
    <d v="2018-07-03T00:00:00"/>
    <s v="MG"/>
    <s v="Brazil"/>
    <s v="MG Brazil"/>
  </r>
  <r>
    <s v="1cb4d27eb9d959e7c803e6886b8f1552"/>
    <s v="b97047ecd83b1bf7e6ce76b89168e9e4                                                                                                                      "/>
    <s v="delivered"/>
    <x v="1"/>
    <d v="2017-11-27T10:36:19"/>
    <d v="2017-11-27T11:17:25"/>
    <d v="2017-11-27T21:10:38"/>
    <d v="2017-12-14T19:14:43"/>
    <d v="2017-12-20T00:00:00"/>
    <s v="MG"/>
    <s v="Brazil"/>
    <s v="MG Brazil"/>
  </r>
  <r>
    <s v="7421a871e3fe41d29fd7dcc9b3be5544"/>
    <s v="0c8245c152ff3c334a3e64f49f7bc33c                                                                                                                      "/>
    <s v="delivered"/>
    <x v="0"/>
    <d v="2018-03-22T23:34:42"/>
    <d v="2018-03-22T23:50:22"/>
    <d v="2018-03-23T18:28:55"/>
    <d v="2018-04-10T19:52:10"/>
    <d v="2018-04-17T00:00:00"/>
    <s v="RS"/>
    <s v="Brazil"/>
    <s v="RS Brazil"/>
  </r>
  <r>
    <s v="756707b801841459446c7e0e8c0862bc"/>
    <s v="c4eb325091a03f5a95a8b188eea38273                                                                                                                      "/>
    <s v="delivered"/>
    <x v="1"/>
    <d v="2017-10-19T10:00:15"/>
    <d v="2017-10-19T10:14:32"/>
    <d v="2017-10-19T21:15:50"/>
    <d v="2017-10-26T13:23:13"/>
    <d v="2017-11-08T00:00:00"/>
    <s v="RJ"/>
    <s v="Brazil"/>
    <s v="RJ Brazil"/>
  </r>
  <r>
    <s v="ceabb3e5878fd35ef9451cb2aeda20b1"/>
    <s v="1671f344bd401d0cc0ba2869cf2ae973                                                                                                                      "/>
    <s v="delivered"/>
    <x v="1"/>
    <d v="2017-05-30T17:29:14"/>
    <d v="2017-05-31T17:35:10"/>
    <d v="2017-06-01T08:38:15"/>
    <d v="2017-06-13T14:38:16"/>
    <d v="2017-06-20T00:00:00"/>
    <s v="SP"/>
    <s v="Brazil"/>
    <s v="SP Brazil"/>
  </r>
  <r>
    <s v="19e50267c874c90f2a5a2bc9c2719e2b"/>
    <s v="b2e70d3def6e8c63a635a26a7915159b                                                                                                                      "/>
    <s v="delivered"/>
    <x v="0"/>
    <d v="2018-05-19T14:46:42"/>
    <d v="2018-05-22T09:14:22"/>
    <d v="2018-05-22T14:16:00"/>
    <d v="2018-06-06T19:22:44"/>
    <d v="2018-06-06T00:00:00"/>
    <s v="SP"/>
    <s v="Brazil"/>
    <s v="SP Brazil"/>
  </r>
  <r>
    <s v="04b23c68df88327f687ea03eb2f34d7e"/>
    <s v="90efed13526439903b044c40844a38f3                                                                                                                      "/>
    <s v="delivered"/>
    <x v="0"/>
    <d v="2018-02-09T20:41:26"/>
    <d v="2018-02-09T21:20:26"/>
    <d v="2018-02-16T15:13:53"/>
    <d v="2018-03-12T17:34:30"/>
    <d v="2018-03-07T00:00:00"/>
    <s v="DF"/>
    <s v="Brazil"/>
    <s v="DF Brazil"/>
  </r>
  <r>
    <s v="aab7f3f00c73e3e209b6e84412a3758b"/>
    <s v="c51460dcb59443d89846e238653f6002                                                                                                                      "/>
    <s v="delivered"/>
    <x v="1"/>
    <d v="2017-08-07T10:25:57"/>
    <d v="2017-08-07T10:35:23"/>
    <d v="2017-08-08T14:42:13"/>
    <d v="2017-08-14T16:17:38"/>
    <d v="2017-08-31T00:00:00"/>
    <s v="DF"/>
    <s v="Brazil"/>
    <s v="DF Brazil"/>
  </r>
  <r>
    <s v="633d97d8ad5f705ead6c58358a8bc827"/>
    <s v="1b937fdca3d63e703ac55efcbffca362                                                                                                                      "/>
    <s v="delivered"/>
    <x v="1"/>
    <d v="2017-11-29T13:35:22"/>
    <d v="2017-11-30T02:22:30"/>
    <d v="2017-11-30T20:42:15"/>
    <d v="2017-12-19T09:07:27"/>
    <d v="2017-12-27T00:00:00"/>
    <s v="SC"/>
    <s v="Brazil"/>
    <s v="SC Brazil"/>
  </r>
  <r>
    <s v="3e18227567dbe13ebe679ef9eea4d872"/>
    <s v="b7e657b12cba6b628653085d819ba8ed                                                                                                                      "/>
    <s v="delivered"/>
    <x v="0"/>
    <d v="2018-05-07T22:48:44"/>
    <d v="2018-05-08T10:15:59"/>
    <d v="2018-05-08T13:37:00"/>
    <d v="2018-05-18T18:27:50"/>
    <d v="2018-06-04T00:00:00"/>
    <s v="PA"/>
    <s v="Brazil"/>
    <s v="PA Brazil"/>
  </r>
  <r>
    <s v="ae1a1856425e1feb9fe7371ef9132616"/>
    <s v="537c2a32c37a1b1803f55b255f2fce37                                                                                                                      "/>
    <s v="delivered"/>
    <x v="0"/>
    <d v="2018-04-26T21:32:01"/>
    <d v="2018-04-27T03:30:42"/>
    <d v="2018-04-27T14:44:00"/>
    <d v="2018-05-18T13:09:53"/>
    <d v="2018-05-25T00:00:00"/>
    <s v="BA"/>
    <s v="Brazil"/>
    <s v="BA Brazil"/>
  </r>
  <r>
    <s v="e1174d9bb5f8e6dcc490106c8c6b1bd8"/>
    <s v="414ee807f9a069ff6fa70d9580089f79                                                                                                                      "/>
    <s v="delivered"/>
    <x v="0"/>
    <d v="2018-01-29T14:28:17"/>
    <d v="2018-01-29T14:51:15"/>
    <d v="2018-01-30T21:25:13"/>
    <d v="2018-02-15T19:07:49"/>
    <d v="2018-03-01T00:00:00"/>
    <s v="SC"/>
    <s v="Brazil"/>
    <s v="SC Brazil"/>
  </r>
  <r>
    <s v="206a3a8906ca90cfd9c9d3b330e518d3"/>
    <s v="d9cd408455221dba113986ba36665863                                                                                                                      "/>
    <s v="delivered"/>
    <x v="0"/>
    <d v="2018-03-13T14:41:48"/>
    <d v="2018-03-14T02:50:51"/>
    <d v="2018-03-14T18:38:35"/>
    <d v="2018-03-21T02:42:31"/>
    <d v="2018-03-29T00:00:00"/>
    <s v="SP"/>
    <s v="Brazil"/>
    <s v="SP Brazil"/>
  </r>
  <r>
    <s v="3598d5876c343ad3d9699be24dc09b8a"/>
    <s v="68d54b6b1f24a481a2f472046153c118                                                                                                                      "/>
    <s v="delivered"/>
    <x v="0"/>
    <d v="2018-05-17T17:15:08"/>
    <d v="2018-05-18T02:14:37"/>
    <d v="2018-05-18T14:19:00"/>
    <d v="2018-06-07T15:24:52"/>
    <d v="2018-06-05T00:00:00"/>
    <s v="ES"/>
    <s v="Brazil"/>
    <s v="ES Brazil"/>
  </r>
  <r>
    <s v="04f9ef79f6d6439da363d065445c2325"/>
    <s v="8cde4b3a00b6db8b6604a2553cf0c78a                                                                                                                      "/>
    <s v="delivered"/>
    <x v="0"/>
    <d v="2018-05-16T16:50:24"/>
    <d v="2018-05-16T17:21:28"/>
    <d v="2018-05-17T12:46:00"/>
    <d v="2018-05-21T21:15:53"/>
    <d v="2018-05-30T00:00:00"/>
    <s v="SP"/>
    <s v="Brazil"/>
    <s v="SP Brazil"/>
  </r>
  <r>
    <s v="7cb960e4db19c8f1728b07b97fc8bacd"/>
    <s v="393c8e557940bae425ca66ee5a803291                                                                                                                      "/>
    <s v="delivered"/>
    <x v="0"/>
    <d v="2018-02-23T17:30:08"/>
    <d v="2018-02-23T17:49:30"/>
    <d v="2018-02-27T19:02:41"/>
    <d v="2018-03-15T19:21:20"/>
    <d v="2018-03-19T00:00:00"/>
    <s v="DF"/>
    <s v="Brazil"/>
    <s v="DF Brazil"/>
  </r>
  <r>
    <s v="abd354c184e0394672290b846384b3b3"/>
    <s v="f9a20af88c4a471038ee26f502abecc2                                                                                                                      "/>
    <s v="delivered"/>
    <x v="1"/>
    <d v="2017-06-06T14:01:29"/>
    <d v="2017-06-07T02:50:07"/>
    <d v="2017-06-07T10:07:52"/>
    <d v="2017-06-08T13:37:31"/>
    <d v="2017-06-20T00:00:00"/>
    <s v="SP"/>
    <s v="Brazil"/>
    <s v="SP Brazil"/>
  </r>
  <r>
    <s v="6581c3a6471126317f93733a373b0eaf"/>
    <s v="216bb67e5cf120c382038ecb86b5fbe9                                                                                                                      "/>
    <s v="delivered"/>
    <x v="0"/>
    <d v="2018-02-25T20:07:57"/>
    <d v="2018-02-25T20:27:43"/>
    <d v="2018-03-05T21:53:08"/>
    <d v="2018-04-18T21:47:19"/>
    <d v="2018-04-03T00:00:00"/>
    <s v="RJ"/>
    <s v="Brazil"/>
    <s v="RJ Brazil"/>
  </r>
  <r>
    <s v="9aa048e5cf0be9f697cc0fe8d1e0d6db"/>
    <s v="6901dc5c2acd5cf1e428f3384d9a1938                                                                                                                      "/>
    <s v="delivered"/>
    <x v="0"/>
    <d v="2018-03-20T14:07:40"/>
    <d v="2018-03-20T14:29:55"/>
    <d v="2018-03-29T17:38:02"/>
    <d v="2018-04-11T12:40:01"/>
    <d v="2018-04-13T00:00:00"/>
    <s v="MG"/>
    <s v="Brazil"/>
    <s v="MG Brazil"/>
  </r>
  <r>
    <s v="0ff3566a4db1d9d6c88e6350d7074b45"/>
    <s v="0b79a7d7a6df52a649be6d91cf310590                                                                                                                      "/>
    <s v="delivered"/>
    <x v="1"/>
    <d v="2017-12-29T21:04:24"/>
    <d v="2017-12-29T21:11:26"/>
    <d v="2017-12-30T16:52:40"/>
    <d v="2018-01-06T11:13:44"/>
    <d v="2018-01-24T00:00:00"/>
    <s v="SP"/>
    <s v="Brazil"/>
    <s v="SP Brazil"/>
  </r>
  <r>
    <s v="8dff5f86ffac550293fa1de6e64cfe08"/>
    <s v="82d7ba990758833f6b915a05d21f89a4                                                                                                                      "/>
    <s v="delivered"/>
    <x v="0"/>
    <d v="2018-05-22T23:33:43"/>
    <d v="2018-05-23T07:19:20"/>
    <d v="2018-05-23T12:10:00"/>
    <d v="2018-05-25T17:56:32"/>
    <d v="2018-05-30T00:00:00"/>
    <s v="SP"/>
    <s v="Brazil"/>
    <s v="SP Brazil"/>
  </r>
  <r>
    <s v="1ac347121eefa52ab9ed2cb87693afb0"/>
    <s v="f84d4f781159bcacddf2359446f5e346                                                                                                                      "/>
    <s v="delivered"/>
    <x v="1"/>
    <d v="2017-05-25T22:40:09"/>
    <d v="2017-05-25T22:50:13"/>
    <d v="2017-05-26T11:56:08"/>
    <d v="2017-06-05T13:47:57"/>
    <d v="2017-06-21T00:00:00"/>
    <s v="MG"/>
    <s v="Brazil"/>
    <s v="MG Brazil"/>
  </r>
  <r>
    <s v="1254db2858a5edb97a4c724409299e13"/>
    <s v="541b8feff9af77de5253a26c7b2dd7b9                                                                                                                      "/>
    <s v="delivered"/>
    <x v="0"/>
    <d v="2018-08-05T22:14:53"/>
    <d v="2018-08-05T22:25:11"/>
    <d v="2018-08-10T19:12:00"/>
    <d v="2018-08-13T23:08:48"/>
    <d v="2018-08-13T00:00:00"/>
    <s v="SP"/>
    <s v="Brazil"/>
    <s v="SP Brazil"/>
  </r>
  <r>
    <s v="57da72fe3874a5e5770131fc98e0b309"/>
    <s v="e3bbd34655b1092f73e7575705d5c465                                                                                                                      "/>
    <s v="delivered"/>
    <x v="1"/>
    <d v="2017-10-22T17:10:35"/>
    <d v="2017-10-22T17:26:00"/>
    <d v="2017-10-23T14:08:46"/>
    <d v="2017-10-27T16:51:19"/>
    <d v="2017-11-09T00:00:00"/>
    <s v="SC"/>
    <s v="Brazil"/>
    <s v="SC Brazil"/>
  </r>
  <r>
    <s v="f03980d2c3fd228857ee4af323e301a1"/>
    <s v="f9174e0cd78caf5d444cab8479868979                                                                                                                      "/>
    <s v="processing"/>
    <x v="1"/>
    <d v="2017-11-27T13:26:43"/>
    <d v="2017-11-27T13:39:34"/>
    <m/>
    <m/>
    <d v="2017-12-15T00:00:00"/>
    <s v="PR"/>
    <s v="Brazil"/>
    <s v="PR Brazil"/>
  </r>
  <r>
    <s v="f4b9868b45403be3ef96c4f41744570a"/>
    <s v="4e8d063c46d7a41b91f4b53eda447c7f                                                                                                                      "/>
    <s v="delivered"/>
    <x v="0"/>
    <d v="2018-06-19T12:11:42"/>
    <d v="2018-06-20T02:54:58"/>
    <d v="2018-06-20T14:21:00"/>
    <d v="2018-07-03T02:58:53"/>
    <d v="2018-07-27T00:00:00"/>
    <s v="PA"/>
    <s v="Brazil"/>
    <s v="PA Brazil"/>
  </r>
  <r>
    <s v="314313f56bd89ca04231bb9378291806"/>
    <s v="c0982cbfc1f224dc1db422f982f4376a                                                                                                                      "/>
    <s v="delivered"/>
    <x v="0"/>
    <d v="2018-04-23T21:10:23"/>
    <d v="2018-04-24T19:06:33"/>
    <d v="2018-04-26T14:43:00"/>
    <d v="2018-05-03T22:26:48"/>
    <d v="2018-05-17T00:00:00"/>
    <s v="ES"/>
    <s v="Brazil"/>
    <s v="ES Brazil"/>
  </r>
  <r>
    <s v="13cf8836b6a3654748e09e70c6ab4f4d"/>
    <s v="21cfa0d3860a6887e90e02e4b37e8940                                                                                                                      "/>
    <s v="delivered"/>
    <x v="0"/>
    <d v="2018-02-02T21:18:45"/>
    <d v="2018-02-02T21:30:34"/>
    <d v="2018-02-05T21:58:48"/>
    <d v="2018-02-16T15:23:29"/>
    <d v="2018-03-01T00:00:00"/>
    <s v="MG"/>
    <s v="Brazil"/>
    <s v="MG Brazil"/>
  </r>
  <r>
    <s v="01dd912bf415bd6f499af600aebdb866"/>
    <s v="35d1d4cb6cb9997376abb3d7e1a97b19                                                                                                                      "/>
    <s v="delivered"/>
    <x v="0"/>
    <d v="2018-02-09T23:35:00"/>
    <d v="2018-02-09T23:48:16"/>
    <d v="2018-02-14T21:16:34"/>
    <d v="2018-02-16T11:38:58"/>
    <d v="2018-02-23T00:00:00"/>
    <s v="SP"/>
    <s v="Brazil"/>
    <s v="SP Brazil"/>
  </r>
  <r>
    <s v="d7a3323d7301fb3fcdbba1385ae56042"/>
    <s v="42c396811787a52f31ecfe9e7e0841d5                                                                                                                      "/>
    <s v="delivered"/>
    <x v="0"/>
    <d v="2018-03-19T16:43:41"/>
    <d v="2018-03-19T16:55:58"/>
    <d v="2018-03-20T22:22:30"/>
    <d v="2018-03-24T19:03:47"/>
    <d v="2018-03-29T00:00:00"/>
    <s v="SP"/>
    <s v="Brazil"/>
    <s v="SP Brazil"/>
  </r>
  <r>
    <s v="17af00a7d6a2c7f01a870122f1b2c92b"/>
    <s v="032ecf6afa4af219d338d03dd4f80f65                                                                                                                      "/>
    <s v="delivered"/>
    <x v="0"/>
    <d v="2018-06-20T12:30:41"/>
    <d v="2018-06-22T04:36:05"/>
    <d v="2018-06-22T14:11:00"/>
    <d v="2018-06-26T22:38:34"/>
    <d v="2018-07-03T00:00:00"/>
    <s v="SP"/>
    <s v="Brazil"/>
    <s v="SP Brazil"/>
  </r>
  <r>
    <s v="4a57c473825a49217f1360b23fce6e65"/>
    <s v="aecb00735827bbb3264dd07c1250fa08                                                                                                                      "/>
    <s v="delivered"/>
    <x v="1"/>
    <d v="2017-08-20T15:18:23"/>
    <d v="2017-08-20T15:30:14"/>
    <d v="2017-08-22T15:03:41"/>
    <d v="2017-08-29T15:35:06"/>
    <d v="2017-09-15T00:00:00"/>
    <s v="MG"/>
    <s v="Brazil"/>
    <s v="MG Brazil"/>
  </r>
  <r>
    <s v="b624f24da75ff7f8e6e8d7b10f398426"/>
    <s v="6733ee7e350e4519ba716cfd3a1b7a32                                                                                                                      "/>
    <s v="delivered"/>
    <x v="1"/>
    <d v="2017-05-12T14:48:10"/>
    <d v="2017-05-12T16:42:54"/>
    <d v="2017-05-15T13:06:39"/>
    <d v="2017-05-22T07:45:35"/>
    <d v="2017-06-07T00:00:00"/>
    <s v="RS"/>
    <s v="Brazil"/>
    <s v="RS Brazil"/>
  </r>
  <r>
    <s v="b533dea24ada4dc5c1a9041d25d7c812"/>
    <s v="3a4ccb2c6fb972d301b8f9edfbf81fbd                                                                                                                      "/>
    <s v="delivered"/>
    <x v="2"/>
    <d v="2016-10-08T21:12:48"/>
    <d v="2016-10-11T04:56:40"/>
    <d v="2016-10-21T12:37:01"/>
    <d v="2016-10-28T16:31:34"/>
    <d v="2016-12-02T00:00:00"/>
    <s v="RJ"/>
    <s v="Brazil"/>
    <s v="RJ Brazil"/>
  </r>
  <r>
    <s v="06a02b60d897c8f12fb3287e9de120e3"/>
    <s v="5dab4b965caa157b2a14f3a7cc5324a3                                                                                                                      "/>
    <s v="delivered"/>
    <x v="0"/>
    <d v="2018-08-14T18:33:39"/>
    <d v="2018-08-14T18:55:22"/>
    <d v="2018-08-15T12:07:00"/>
    <d v="2018-08-20T15:56:43"/>
    <d v="2018-08-28T00:00:00"/>
    <s v="MG"/>
    <s v="Brazil"/>
    <s v="MG Brazil"/>
  </r>
  <r>
    <s v="ba01067136771e2103d611dc1d74d709"/>
    <s v="64c26ea8310a299e2d0785aa77ee1ca0                                                                                                                      "/>
    <s v="delivered"/>
    <x v="0"/>
    <d v="2018-05-27T17:42:25"/>
    <d v="2018-05-27T17:55:19"/>
    <d v="2018-05-29T14:04:00"/>
    <d v="2018-06-04T17:06:09"/>
    <d v="2018-06-29T00:00:00"/>
    <s v="SP"/>
    <s v="Brazil"/>
    <s v="SP Brazil"/>
  </r>
  <r>
    <s v="89babe508d7970dd64bc5c43f771e15b"/>
    <s v="7bdb3efd72dc6a577b3f155442919872                                                                                                                      "/>
    <s v="delivered"/>
    <x v="0"/>
    <d v="2018-08-21T16:09:41"/>
    <d v="2018-08-23T08:45:00"/>
    <d v="2018-08-24T14:11:00"/>
    <d v="2018-08-29T15:16:39"/>
    <d v="2018-09-14T00:00:00"/>
    <s v="DF"/>
    <s v="Brazil"/>
    <s v="DF Brazil"/>
  </r>
  <r>
    <s v="b9a0e33ac8e971f6a147d68b09d7f589"/>
    <s v="647f900332d9e5339d6d05c7da34f651                                                                                                                      "/>
    <s v="delivered"/>
    <x v="1"/>
    <d v="2017-12-08T22:29:00"/>
    <d v="2017-12-12T03:50:05"/>
    <d v="2017-12-13T21:19:33"/>
    <d v="2017-12-22T21:08:58"/>
    <d v="2018-01-10T00:00:00"/>
    <s v="RJ"/>
    <s v="Brazil"/>
    <s v="RJ Brazil"/>
  </r>
  <r>
    <s v="71822a8b6993991560c8feb50026203b"/>
    <s v="e4ca07270aaaf398aca7239ce3234357                                                                                                                      "/>
    <s v="delivered"/>
    <x v="0"/>
    <d v="2018-05-23T18:52:36"/>
    <d v="2018-05-24T18:54:43"/>
    <d v="2018-05-25T14:11:00"/>
    <d v="2018-06-04T21:06:08"/>
    <d v="2018-06-08T00:00:00"/>
    <s v="SP"/>
    <s v="Brazil"/>
    <s v="SP Brazil"/>
  </r>
  <r>
    <s v="1d6bda6e5595652f956770a32ae4ba0d"/>
    <s v="c903f7a5a846c6117e671107d202286c                                                                                                                      "/>
    <s v="delivered"/>
    <x v="0"/>
    <d v="2018-05-22T00:49:37"/>
    <d v="2018-05-24T02:18:34"/>
    <d v="2018-05-25T13:48:00"/>
    <d v="2018-06-04T21:54:28"/>
    <d v="2018-05-30T00:00:00"/>
    <s v="SP"/>
    <s v="Brazil"/>
    <s v="SP Brazil"/>
  </r>
  <r>
    <s v="ac02ae4f8159f7bc6f0b5320dd7d5f7e"/>
    <s v="4acb0cea53596e589d79dd40271c725e                                                                                                                      "/>
    <s v="delivered"/>
    <x v="0"/>
    <d v="2018-05-04T15:12:44"/>
    <d v="2018-05-04T15:33:30"/>
    <d v="2018-05-10T09:03:00"/>
    <d v="2018-05-17T15:28:51"/>
    <d v="2018-06-07T00:00:00"/>
    <s v="RJ"/>
    <s v="Brazil"/>
    <s v="RJ Brazil"/>
  </r>
  <r>
    <s v="c5c8bc5afd5caf252e62d89148e0d342"/>
    <s v="59d897d033a38b312a0384b74e0b3fb9                                                                                                                      "/>
    <s v="delivered"/>
    <x v="0"/>
    <d v="2018-06-17T23:15:32"/>
    <d v="2018-06-17T23:39:02"/>
    <d v="2018-06-25T14:44:00"/>
    <d v="2018-06-28T17:38:55"/>
    <d v="2018-07-13T00:00:00"/>
    <s v="SP"/>
    <s v="Brazil"/>
    <s v="SP Brazil"/>
  </r>
  <r>
    <s v="08869d221628341d81a9dd18a07f625a"/>
    <s v="a48d8fbdbed3a8b9840c3f6bb5215a86                                                                                                                      "/>
    <s v="delivered"/>
    <x v="0"/>
    <d v="2018-05-06T22:31:38"/>
    <d v="2018-05-08T19:35:27"/>
    <d v="2018-05-10T15:09:00"/>
    <d v="2018-05-18T20:12:41"/>
    <d v="2018-05-23T00:00:00"/>
    <s v="MG"/>
    <s v="Brazil"/>
    <s v="MG Brazil"/>
  </r>
  <r>
    <s v="41089c08c8d6cdd2964afad8aaa8405b"/>
    <s v="5fad97b0b396ee2e8ff1af56d659d0cb                                                                                                                      "/>
    <s v="delivered"/>
    <x v="0"/>
    <d v="2018-02-22T18:41:33"/>
    <d v="2018-02-22T18:50:40"/>
    <d v="2018-02-23T20:07:36"/>
    <d v="2018-02-28T16:52:30"/>
    <d v="2018-03-08T00:00:00"/>
    <s v="SP"/>
    <s v="Brazil"/>
    <s v="SP Brazil"/>
  </r>
  <r>
    <s v="a70ff61f0d853a260f33d7a6cda42e8e"/>
    <s v="98ef3111c052c31ff3ae78c26c0cf04b                                                                                                                      "/>
    <s v="delivered"/>
    <x v="1"/>
    <d v="2017-11-01T14:10:32"/>
    <d v="2017-11-01T14:26:04"/>
    <d v="2017-11-07T16:36:55"/>
    <d v="2017-11-30T21:28:54"/>
    <d v="2017-12-12T00:00:00"/>
    <s v="PA"/>
    <s v="Brazil"/>
    <s v="PA Brazil"/>
  </r>
  <r>
    <s v="9260fe164cbc9a78f0fbea132c3072d7"/>
    <s v="2ce148b3f9b7dc18d6dcf55b2cd603fa                                                                                                                      "/>
    <s v="delivered"/>
    <x v="1"/>
    <d v="2017-11-24T15:43:48"/>
    <d v="2017-11-24T19:17:23"/>
    <d v="2017-11-27T18:52:10"/>
    <d v="2017-11-30T16:09:19"/>
    <d v="2017-12-14T00:00:00"/>
    <s v="SP"/>
    <s v="Brazil"/>
    <s v="SP Brazil"/>
  </r>
  <r>
    <s v="ee09dcda8e3b3acff396f084582c8c8a"/>
    <s v="d9d79b377ee54800bfac2b94fe09ca2f                                                                                                                      "/>
    <s v="delivered"/>
    <x v="0"/>
    <d v="2018-07-20T13:24:24"/>
    <d v="2018-07-23T11:31:53"/>
    <d v="2018-07-26T15:05:00"/>
    <d v="2018-07-30T15:24:41"/>
    <d v="2018-08-14T00:00:00"/>
    <s v="RJ"/>
    <s v="Brazil"/>
    <s v="RJ Brazil"/>
  </r>
  <r>
    <s v="73f9e7745dc950ef3b9ecc24fbfcf6e4"/>
    <s v="d01e3ba3f38a8c91324705cda56cb1ec                                                                                                                      "/>
    <s v="delivered"/>
    <x v="0"/>
    <d v="2018-03-02T15:59:02"/>
    <d v="2018-03-02T16:31:39"/>
    <d v="2018-03-06T23:38:32"/>
    <d v="2018-03-19T18:54:38"/>
    <d v="2018-03-26T00:00:00"/>
    <s v="GO"/>
    <s v="Brazil"/>
    <s v="GO Brazil"/>
  </r>
  <r>
    <s v="69bd4e4ff1a990052d8ae84b843ee045"/>
    <s v="c1906a6ec5d769197497ee2c619f97b4                                                                                                                      "/>
    <s v="delivered"/>
    <x v="1"/>
    <d v="2017-05-28T15:54:02"/>
    <d v="2017-05-28T16:05:07"/>
    <d v="2017-06-01T16:26:35"/>
    <d v="2017-06-12T11:54:57"/>
    <d v="2017-06-21T00:00:00"/>
    <s v="SP"/>
    <s v="Brazil"/>
    <s v="SP Brazil"/>
  </r>
  <r>
    <s v="8914de0f43ff7668bb9b82fd774629ef"/>
    <s v="e59277b168390718b57dd1f0fdbd6306                                                                                                                      "/>
    <s v="delivered"/>
    <x v="1"/>
    <d v="2017-10-10T15:57:19"/>
    <d v="2017-10-10T16:08:52"/>
    <d v="2017-10-13T21:36:53"/>
    <d v="2017-10-18T15:56:15"/>
    <d v="2017-11-03T00:00:00"/>
    <s v="SP"/>
    <s v="Brazil"/>
    <s v="SP Brazil"/>
  </r>
  <r>
    <s v="7a5b3f682886d750ce6eae941ad0d793"/>
    <s v="878d8c63b45f5785836732d642ec2a16                                                                                                                      "/>
    <s v="delivered"/>
    <x v="0"/>
    <d v="2018-06-07T17:40:22"/>
    <d v="2018-06-07T17:58:48"/>
    <d v="2018-06-08T09:20:00"/>
    <d v="2018-06-12T12:32:35"/>
    <d v="2018-06-25T00:00:00"/>
    <s v="SP"/>
    <s v="Brazil"/>
    <s v="SP Brazil"/>
  </r>
  <r>
    <s v="6f8026dc118f5bb6ff82b03e8eaae469"/>
    <s v="410b6b4c567227cf189cc4ceec3a1411                                                                                                                      "/>
    <s v="delivered"/>
    <x v="0"/>
    <d v="2018-04-30T20:09:27"/>
    <d v="2018-05-01T03:14:54"/>
    <d v="2018-05-03T12:37:00"/>
    <d v="2018-05-11T16:56:49"/>
    <d v="2018-05-18T00:00:00"/>
    <s v="SC"/>
    <s v="Brazil"/>
    <s v="SC Brazil"/>
  </r>
  <r>
    <s v="6a8400c1ae628fd6e3770950582c8b99"/>
    <s v="80b26789f069971fc4b1483f33f545c2                                                                                                                      "/>
    <s v="delivered"/>
    <x v="0"/>
    <d v="2018-04-05T15:34:33"/>
    <d v="2018-04-05T15:50:19"/>
    <d v="2018-04-12T19:06:42"/>
    <d v="2018-05-04T15:24:41"/>
    <d v="2018-05-09T00:00:00"/>
    <s v="RJ"/>
    <s v="Brazil"/>
    <s v="RJ Brazil"/>
  </r>
  <r>
    <s v="4f6919f0144dfbe984adb649c1fea46d"/>
    <s v="bebf1952eebc5a2a07eadbe88a68ed6b                                                                                                                      "/>
    <s v="delivered"/>
    <x v="1"/>
    <d v="2017-10-31T10:17:55"/>
    <d v="2017-10-31T10:30:12"/>
    <d v="2017-11-01T19:58:29"/>
    <d v="2017-11-07T18:16:55"/>
    <d v="2017-11-23T00:00:00"/>
    <s v="PR"/>
    <s v="Brazil"/>
    <s v="PR Brazil"/>
  </r>
  <r>
    <s v="561bf26c30573110a8a2d484985b3419"/>
    <s v="8d5305107c2a57b59469e502826f1571                                                                                                                      "/>
    <s v="delivered"/>
    <x v="0"/>
    <d v="2018-03-12T08:20:13"/>
    <d v="2018-03-12T08:35:39"/>
    <d v="2018-03-14T00:48:45"/>
    <d v="2018-03-22T22:14:56"/>
    <d v="2018-03-29T00:00:00"/>
    <s v="ES"/>
    <s v="Brazil"/>
    <s v="ES Brazil"/>
  </r>
  <r>
    <s v="09d9dfc52ee6df196fdd19dd3b7440a7"/>
    <s v="131ae605cc2534ffa8e03fca81c54d3e                                                                                                                      "/>
    <s v="delivered"/>
    <x v="1"/>
    <d v="2017-12-02T12:30:05"/>
    <d v="2017-12-04T16:31:59"/>
    <d v="2017-12-08T01:07:56"/>
    <d v="2017-12-21T19:37:11"/>
    <d v="2017-12-29T00:00:00"/>
    <s v="SP"/>
    <s v="Brazil"/>
    <s v="SP Brazil"/>
  </r>
  <r>
    <s v="fff0db5573c78c1cb5a2b68a2bbd8d4a"/>
    <s v="57343e0c5ed32cb5a60d261fb66f7f35                                                                                                                      "/>
    <s v="delivered"/>
    <x v="0"/>
    <d v="2018-06-27T09:02:19"/>
    <d v="2018-06-27T11:05:27"/>
    <d v="2018-06-27T10:19:00"/>
    <d v="2018-06-28T17:52:43"/>
    <d v="2018-07-12T00:00:00"/>
    <s v="SP"/>
    <s v="Brazil"/>
    <s v="SP Brazil"/>
  </r>
  <r>
    <s v="fecffb6b5e750f531ed929dee1067ee0"/>
    <s v="e42117207edd780c43fa5ecc2f85c406                                                                                                                      "/>
    <s v="delivered"/>
    <x v="1"/>
    <d v="2017-10-15T18:55:27"/>
    <d v="2017-10-15T19:07:16"/>
    <d v="2017-10-16T20:09:17"/>
    <d v="2017-10-26T20:05:51"/>
    <d v="2017-11-10T00:00:00"/>
    <s v="GO"/>
    <s v="Brazil"/>
    <s v="GO Brazil"/>
  </r>
  <r>
    <s v="87afe03582c1a7f1914fd26170b7701c"/>
    <s v="cdba0cece04a0f6241f6ae72f87f2cc4                                                                                                                      "/>
    <s v="delivered"/>
    <x v="0"/>
    <d v="2018-04-04T21:01:02"/>
    <d v="2018-04-06T03:15:40"/>
    <d v="2018-04-07T01:16:47"/>
    <d v="2018-04-12T20:11:33"/>
    <d v="2018-04-24T00:00:00"/>
    <s v="GO"/>
    <s v="Brazil"/>
    <s v="GO Brazil"/>
  </r>
  <r>
    <s v="469486849094bf1935cd99d96e117ded"/>
    <s v="4823c52e962bd334cf992817bcdff533                                                                                                                      "/>
    <s v="delivered"/>
    <x v="1"/>
    <d v="2017-08-23T19:47:18"/>
    <d v="2017-08-23T20:06:55"/>
    <d v="2017-08-24T15:27:12"/>
    <d v="2017-09-01T15:51:37"/>
    <d v="2017-09-15T00:00:00"/>
    <s v="RJ"/>
    <s v="Brazil"/>
    <s v="RJ Brazil"/>
  </r>
  <r>
    <s v="4ca4a1922b582950b25cce6e7ef34315"/>
    <s v="c037e55c28eaaaa458a447f6fb9ac8a7                                                                                                                      "/>
    <s v="delivered"/>
    <x v="1"/>
    <d v="2017-10-26T15:43:23"/>
    <d v="2017-10-26T15:56:25"/>
    <d v="2017-10-27T16:58:30"/>
    <d v="2017-10-30T13:48:01"/>
    <d v="2017-11-14T00:00:00"/>
    <s v="SP"/>
    <s v="Brazil"/>
    <s v="SP Brazil"/>
  </r>
  <r>
    <s v="31ee7866f7203208e59eba90498ead4c"/>
    <s v="a5ffaf89f5f7e639ce935676baf2c314                                                                                                                      "/>
    <s v="delivered"/>
    <x v="1"/>
    <d v="2017-07-26T16:16:24"/>
    <d v="2017-07-27T11:25:24"/>
    <d v="2017-07-27T21:33:54"/>
    <d v="2017-08-03T11:49:41"/>
    <d v="2017-08-21T00:00:00"/>
    <s v="RS"/>
    <s v="Brazil"/>
    <s v="RS Brazil"/>
  </r>
  <r>
    <s v="b1e0c67bbf6c050cb6b1eb71e3ccdb37"/>
    <s v="9213aac1b5ff45da25ff7bedebb9a6e8                                                                                                                      "/>
    <s v="delivered"/>
    <x v="1"/>
    <d v="2017-12-08T09:15:28"/>
    <d v="2017-12-08T09:30:35"/>
    <d v="2017-12-14T19:33:16"/>
    <d v="2017-12-28T01:34:46"/>
    <d v="2018-01-04T00:00:00"/>
    <s v="RJ"/>
    <s v="Brazil"/>
    <s v="RJ Brazil"/>
  </r>
  <r>
    <s v="c9fe382a47de702dfad8f4b2ea3d2b3a"/>
    <s v="fb944ca3fae591b47729c008b3cb1aa4                                                                                                                      "/>
    <s v="delivered"/>
    <x v="1"/>
    <d v="2017-05-13T09:03:16"/>
    <d v="2017-05-13T09:10:15"/>
    <d v="2017-05-19T14:51:34"/>
    <d v="2017-05-27T23:13:42"/>
    <d v="2017-06-19T00:00:00"/>
    <s v="SP"/>
    <s v="Brazil"/>
    <s v="SP Brazil"/>
  </r>
  <r>
    <s v="c2f068ae849d057bf039aca384d2591d"/>
    <s v="64a9413c0d06e2170ffac2219c86bd19                                                                                                                      "/>
    <s v="delivered"/>
    <x v="0"/>
    <d v="2018-02-23T12:58:22"/>
    <d v="2018-02-23T13:15:48"/>
    <d v="2018-02-27T13:27:01"/>
    <d v="2018-03-05T14:13:46"/>
    <d v="2018-03-21T00:00:00"/>
    <s v="SP"/>
    <s v="Brazil"/>
    <s v="SP Brazil"/>
  </r>
  <r>
    <s v="6077f256190b5f314ddd4051f25d2c02"/>
    <s v="5d3eebe078426a04dfb7091de73314f4                                                                                                                      "/>
    <s v="delivered"/>
    <x v="1"/>
    <d v="2017-04-12T16:23:23"/>
    <d v="2017-04-14T02:46:00"/>
    <d v="2017-04-17T15:06:43"/>
    <d v="2017-04-20T14:50:23"/>
    <d v="2017-05-04T00:00:00"/>
    <s v="SP"/>
    <s v="Brazil"/>
    <s v="SP Brazil"/>
  </r>
  <r>
    <s v="696619f3852ee3540c5e5809e9191ef3"/>
    <s v="c0814b694253f313e356c161e26f36f1                                                                                                                      "/>
    <s v="delivered"/>
    <x v="1"/>
    <d v="2017-11-24T10:21:14"/>
    <d v="2017-11-24T11:38:23"/>
    <d v="2017-11-28T14:10:06"/>
    <d v="2017-12-05T16:47:26"/>
    <d v="2017-12-14T00:00:00"/>
    <s v="SP"/>
    <s v="Brazil"/>
    <s v="SP Brazil"/>
  </r>
  <r>
    <s v="b6ab1ce66f41dbbd8e998bfb0eab8bd5"/>
    <s v="8d61d4e9db55270ed265a5def0d1b9b7                                                                                                                      "/>
    <s v="delivered"/>
    <x v="0"/>
    <d v="2018-06-26T14:14:25"/>
    <d v="2018-06-26T14:34:15"/>
    <d v="2018-06-26T13:53:00"/>
    <d v="2018-06-30T18:18:32"/>
    <d v="2018-07-31T00:00:00"/>
    <s v="SP"/>
    <s v="Brazil"/>
    <s v="SP Brazil"/>
  </r>
  <r>
    <s v="afed00b9cae687f1f1a07bad548aaa50"/>
    <s v="cc965eb87f92dbe0571ba70f96602e9d                                                                                                                      "/>
    <s v="delivered"/>
    <x v="0"/>
    <d v="2018-07-02T21:15:37"/>
    <d v="2018-07-02T22:50:22"/>
    <d v="2018-07-03T14:52:00"/>
    <d v="2018-07-06T18:44:34"/>
    <d v="2018-07-23T00:00:00"/>
    <s v="SP"/>
    <s v="Brazil"/>
    <s v="SP Brazil"/>
  </r>
  <r>
    <s v="9df65e0ad2cbfa0485262629bb2b6605"/>
    <s v="92feee9c4c01dfc0bfdacf52eacea448                                                                                                                      "/>
    <s v="delivered"/>
    <x v="0"/>
    <d v="2018-02-20T09:43:30"/>
    <d v="2018-02-22T02:08:45"/>
    <d v="2018-02-27T18:45:08"/>
    <d v="2018-03-20T18:12:24"/>
    <d v="2018-03-16T00:00:00"/>
    <s v="SC"/>
    <s v="Brazil"/>
    <s v="SC Brazil"/>
  </r>
  <r>
    <s v="d3bf11d57ac787afe683e9e638023576"/>
    <s v="608ad8754d7804251b348ba11b644053                                                                                                                      "/>
    <s v="delivered"/>
    <x v="0"/>
    <d v="2018-02-16T13:39:21"/>
    <d v="2018-02-16T13:50:35"/>
    <d v="2018-02-19T23:51:54"/>
    <d v="2018-02-26T18:09:40"/>
    <d v="2018-03-21T00:00:00"/>
    <s v="DF"/>
    <s v="Brazil"/>
    <s v="DF Brazil"/>
  </r>
  <r>
    <s v="aa2dc936dd126536c8f2eb4dbaf37333"/>
    <s v="3be90202886d6cb57a63f578f4f70cca                                                                                                                      "/>
    <s v="delivered"/>
    <x v="0"/>
    <d v="2018-07-30T08:34:27"/>
    <d v="2018-07-30T08:45:09"/>
    <d v="2018-07-30T15:52:00"/>
    <d v="2018-08-04T00:28:25"/>
    <d v="2018-08-08T00:00:00"/>
    <s v="SP"/>
    <s v="Brazil"/>
    <s v="SP Brazil"/>
  </r>
  <r>
    <s v="eaf25d31a437014ab7271e91dead59c4"/>
    <s v="c468e7c6af0176a40092ffb15f3119b0                                                                                                                      "/>
    <s v="delivered"/>
    <x v="1"/>
    <d v="2017-12-01T15:44:08"/>
    <d v="2017-12-01T16:00:31"/>
    <d v="2017-12-04T18:35:05"/>
    <d v="2017-12-06T15:42:31"/>
    <d v="2017-12-26T00:00:00"/>
    <s v="SP"/>
    <s v="Brazil"/>
    <s v="SP Brazil"/>
  </r>
  <r>
    <s v="3415d8ed3da0f4c3f72b608ad678a895"/>
    <s v="9a5287ae4b7c874293dac95b843f82b5                                                                                                                      "/>
    <s v="delivered"/>
    <x v="1"/>
    <d v="2017-08-18T09:01:49"/>
    <d v="2017-08-18T09:15:21"/>
    <d v="2017-08-23T18:55:20"/>
    <d v="2017-08-25T18:13:41"/>
    <d v="2017-09-11T00:00:00"/>
    <s v="SP"/>
    <s v="Brazil"/>
    <s v="SP Brazil"/>
  </r>
  <r>
    <s v="7828ebfebc66999cec37ddc06c63870f"/>
    <s v="861c4eff6dcc1cd1ce85c4d47fd54509                                                                                                                      "/>
    <s v="delivered"/>
    <x v="1"/>
    <d v="2017-09-22T14:27:52"/>
    <d v="2017-09-22T14:45:35"/>
    <d v="2017-09-26T19:57:41"/>
    <d v="2017-10-09T15:53:05"/>
    <d v="2017-10-24T00:00:00"/>
    <s v="BA"/>
    <s v="Brazil"/>
    <s v="BA Brazil"/>
  </r>
  <r>
    <s v="5be8e1e5d0ed823d38d05d5b7cce9581"/>
    <s v="c44394168c29d3bab271b2077bb2cd9b                                                                                                                      "/>
    <s v="delivered"/>
    <x v="0"/>
    <d v="2018-02-22T10:43:03"/>
    <d v="2018-02-24T03:30:34"/>
    <d v="2018-02-28T15:45:12"/>
    <d v="2018-03-08T12:47:26"/>
    <d v="2018-03-22T00:00:00"/>
    <s v="MG"/>
    <s v="Brazil"/>
    <s v="MG Brazil"/>
  </r>
  <r>
    <s v="b19f37ba4b4c83791c9bead49f965926"/>
    <s v="0b873e99a8f0f2b3432d1678dc3fd2a0                                                                                                                      "/>
    <s v="delivered"/>
    <x v="0"/>
    <d v="2018-04-03T10:18:33"/>
    <d v="2018-04-03T10:30:32"/>
    <d v="2018-04-03T22:03:08"/>
    <d v="2018-04-11T15:58:50"/>
    <d v="2018-05-02T00:00:00"/>
    <s v="RS"/>
    <s v="Brazil"/>
    <s v="RS Brazil"/>
  </r>
  <r>
    <s v="a65a9341ffd94a1881a1fd34436155f9"/>
    <s v="fe0eb85bd063e95293ac7731b8e8f974                                                                                                                      "/>
    <s v="delivered"/>
    <x v="0"/>
    <d v="2018-05-09T21:15:21"/>
    <d v="2018-05-09T21:34:14"/>
    <d v="2018-05-10T14:00:00"/>
    <d v="2018-05-15T23:21:53"/>
    <d v="2018-05-22T00:00:00"/>
    <s v="SP"/>
    <s v="Brazil"/>
    <s v="SP Brazil"/>
  </r>
  <r>
    <s v="42006f4285a74fe6aeef976170d01e60"/>
    <s v="fa2a8cc9a1efb325b1d9bf94e57a629e                                                                                                                      "/>
    <s v="delivered"/>
    <x v="0"/>
    <d v="2018-08-22T15:53:04"/>
    <d v="2018-08-22T16:05:21"/>
    <d v="2018-08-23T15:23:00"/>
    <d v="2018-08-28T00:14:24"/>
    <d v="2018-08-30T00:00:00"/>
    <s v="SP"/>
    <s v="Brazil"/>
    <s v="SP Brazil"/>
  </r>
  <r>
    <s v="40aaae873a0360f8189aa9ad6a528fe5"/>
    <s v="02c3ef2028e6224433a0ed8c4aeb9ba5                                                                                                                      "/>
    <s v="delivered"/>
    <x v="1"/>
    <d v="2017-12-04T11:10:38"/>
    <d v="2017-12-05T04:11:54"/>
    <d v="2017-12-05T20:54:34"/>
    <d v="2017-12-13T19:25:27"/>
    <d v="2017-12-28T00:00:00"/>
    <s v="RJ"/>
    <s v="Brazil"/>
    <s v="RJ Brazil"/>
  </r>
  <r>
    <s v="0c9850b2c179c1ef60d2855e2751d1fa"/>
    <s v="3bb15be93abf3c2a684d163ba6faaa5b                                                                                                                      "/>
    <s v="delivered"/>
    <x v="1"/>
    <d v="2017-09-04T15:17:11"/>
    <d v="2017-09-05T15:24:16"/>
    <d v="2017-09-06T20:08:51"/>
    <d v="2017-09-18T19:43:06"/>
    <d v="2017-09-29T00:00:00"/>
    <s v="MA"/>
    <s v="Brazil"/>
    <s v="MA Brazil"/>
  </r>
  <r>
    <s v="04a1e228e53006582fabe65a7767258c"/>
    <s v="270149cb3f66b7edaa4645d21c7ff646                                                                                                                      "/>
    <s v="delivered"/>
    <x v="0"/>
    <d v="2018-05-12T19:34:22"/>
    <d v="2018-05-12T19:56:38"/>
    <d v="2018-05-15T07:48:00"/>
    <d v="2018-05-18T20:14:41"/>
    <d v="2018-05-30T00:00:00"/>
    <s v="SP"/>
    <s v="Brazil"/>
    <s v="SP Brazil"/>
  </r>
  <r>
    <s v="a3d974992b6e4d46af6f3c6259ad725d"/>
    <s v="88782b2c9e75029d37432e25fdd9839c                                                                                                                      "/>
    <s v="delivered"/>
    <x v="0"/>
    <d v="2018-08-16T16:50:31"/>
    <d v="2018-08-16T17:09:09"/>
    <d v="2018-08-17T12:37:00"/>
    <d v="2018-08-29T17:38:45"/>
    <d v="2018-09-03T00:00:00"/>
    <s v="RS"/>
    <s v="Brazil"/>
    <s v="RS Brazil"/>
  </r>
  <r>
    <s v="a6d9999c33b017f6d907c296e13db22c"/>
    <s v="f27ae830b105fa0c204da2ef6a3ad0de                                                                                                                      "/>
    <s v="delivered"/>
    <x v="0"/>
    <d v="2018-07-30T09:52:26"/>
    <d v="2018-07-31T10:31:00"/>
    <d v="2018-07-31T12:36:00"/>
    <d v="2018-08-03T14:37:42"/>
    <d v="2018-08-20T00:00:00"/>
    <s v="DF"/>
    <s v="Brazil"/>
    <s v="DF Brazil"/>
  </r>
  <r>
    <s v="d57be2dc327f29fd0ef3927ac58931d6"/>
    <s v="159ae4fe9a31988f89fd1fa5c449efea                                                                                                                      "/>
    <s v="delivered"/>
    <x v="1"/>
    <d v="2017-10-24T13:00:08"/>
    <d v="2017-10-24T13:14:12"/>
    <d v="2017-10-25T22:03:38"/>
    <d v="2017-10-26T18:07:58"/>
    <d v="2017-11-06T00:00:00"/>
    <s v="SP"/>
    <s v="Brazil"/>
    <s v="SP Brazil"/>
  </r>
  <r>
    <s v="7b6e1ab9552ada063fdf51be01976226"/>
    <s v="40c72408ed17990879b35e71bdb46025                                                                                                                      "/>
    <s v="delivered"/>
    <x v="1"/>
    <d v="2017-09-27T11:18:41"/>
    <d v="2017-09-27T11:35:16"/>
    <d v="2017-09-28T16:42:41"/>
    <d v="2017-10-13T19:08:49"/>
    <d v="2017-11-08T00:00:00"/>
    <s v="RO"/>
    <s v="Brazil"/>
    <s v="RO Brazil"/>
  </r>
  <r>
    <s v="d6f49f5dff3052a0ecf30c9493a975f3"/>
    <s v="7799674e081f0c2366343cdbc6e59ab0                                                                                                                      "/>
    <s v="delivered"/>
    <x v="0"/>
    <d v="2018-08-17T14:25:49"/>
    <d v="2018-08-17T14:50:24"/>
    <d v="2018-08-20T14:06:00"/>
    <d v="2018-08-22T22:44:43"/>
    <d v="2018-08-22T00:00:00"/>
    <s v="SC"/>
    <s v="Brazil"/>
    <s v="SC Brazil"/>
  </r>
  <r>
    <s v="9e5ddd73e11f7b84e460dcd20a130f62"/>
    <s v="ea416f195cf2061d48e89e8609a0e85d                                                                                                                      "/>
    <s v="delivered"/>
    <x v="1"/>
    <d v="2017-10-30T16:14:57"/>
    <d v="2017-10-30T16:31:21"/>
    <d v="2017-10-31T17:15:55"/>
    <d v="2017-11-01T13:33:16"/>
    <d v="2017-11-10T00:00:00"/>
    <s v="SP"/>
    <s v="Brazil"/>
    <s v="SP Brazil"/>
  </r>
  <r>
    <s v="d9494d64d68f5be382644c6d748794ce"/>
    <s v="82a4593f9f099724e0e3c93993dc6cbf                                                                                                                      "/>
    <s v="delivered"/>
    <x v="0"/>
    <d v="2018-03-23T14:53:19"/>
    <d v="2018-03-23T15:08:46"/>
    <d v="2018-03-23T23:58:28"/>
    <d v="2018-03-26T16:16:44"/>
    <d v="2018-04-06T00:00:00"/>
    <s v="SP"/>
    <s v="Brazil"/>
    <s v="SP Brazil"/>
  </r>
  <r>
    <s v="40ef7aaf85b2ab8cf2281b9c7678468c"/>
    <s v="2bc76a59a92b61074b9ce50c9b60b96d                                                                                                                      "/>
    <s v="delivered"/>
    <x v="1"/>
    <d v="2017-12-18T02:00:11"/>
    <d v="2017-12-18T03:12:22"/>
    <d v="2017-12-20T00:56:53"/>
    <d v="2017-12-26T18:37:33"/>
    <d v="2018-01-11T00:00:00"/>
    <s v="SP"/>
    <s v="Brazil"/>
    <s v="SP Brazil"/>
  </r>
  <r>
    <s v="450fa7604128b5ab721a6bca04843efc"/>
    <s v="69d85531449d35e17ae35fb2a403a5cc                                                                                                                      "/>
    <s v="delivered"/>
    <x v="1"/>
    <d v="2017-10-16T21:40:33"/>
    <d v="2017-10-16T21:50:20"/>
    <d v="2017-10-17T18:07:16"/>
    <d v="2017-10-18T18:57:38"/>
    <d v="2017-10-26T00:00:00"/>
    <s v="SP"/>
    <s v="Brazil"/>
    <s v="SP Brazil"/>
  </r>
  <r>
    <s v="a8e71f90cc64f1bb855f48a020bb463a"/>
    <s v="f3e417e7a48199977a2c9b58b7cf09bf                                                                                                                      "/>
    <s v="delivered"/>
    <x v="0"/>
    <d v="2018-04-26T19:25:22"/>
    <d v="2018-04-26T19:35:22"/>
    <d v="2018-04-27T12:32:00"/>
    <d v="2018-04-30T21:38:45"/>
    <d v="2018-05-09T00:00:00"/>
    <s v="SP"/>
    <s v="Brazil"/>
    <s v="SP Brazil"/>
  </r>
  <r>
    <s v="f3a2cb6bc4577a27c9e494b14710aafe"/>
    <s v="8761f84f3214980abeaa08e4ae6595ce                                                                                                                      "/>
    <s v="delivered"/>
    <x v="0"/>
    <d v="2018-04-25T20:08:04"/>
    <d v="2018-04-25T20:31:35"/>
    <d v="2018-04-26T12:54:00"/>
    <d v="2018-04-30T16:22:06"/>
    <d v="2018-05-17T00:00:00"/>
    <s v="SP"/>
    <s v="Brazil"/>
    <s v="SP Brazil"/>
  </r>
  <r>
    <s v="6a98404a0f7370f4922f570f83cd508f"/>
    <s v="7469e9b3dec857980ab4592b5bedeb78                                                                                                                      "/>
    <s v="delivered"/>
    <x v="1"/>
    <d v="2017-07-23T20:00:40"/>
    <d v="2017-07-25T03:30:42"/>
    <d v="2017-07-26T09:06:45"/>
    <d v="2017-07-28T18:41:45"/>
    <d v="2017-08-11T00:00:00"/>
    <s v="SP"/>
    <s v="Brazil"/>
    <s v="SP Brazil"/>
  </r>
  <r>
    <s v="373dfc7dcfcc86a8ffd1933a56576ce9"/>
    <s v="9daf87c91695d8cf63286463cdc69191                                                                                                                      "/>
    <s v="delivered"/>
    <x v="0"/>
    <d v="2018-05-08T19:25:07"/>
    <d v="2018-05-08T20:31:42"/>
    <d v="2018-05-10T09:16:00"/>
    <d v="2018-05-29T18:58:31"/>
    <d v="2018-06-01T00:00:00"/>
    <s v="ES"/>
    <s v="Brazil"/>
    <s v="ES Brazil"/>
  </r>
  <r>
    <s v="a5030749302e7c9a21f56e55fc391341"/>
    <s v="db923ab57ea2d9e73563d6a69825da4b                                                                                                                      "/>
    <s v="delivered"/>
    <x v="0"/>
    <d v="2018-07-04T09:52:09"/>
    <d v="2018-07-05T16:33:23"/>
    <d v="2018-07-05T08:47:00"/>
    <d v="2018-07-11T23:29:42"/>
    <d v="2018-08-01T00:00:00"/>
    <s v="GO"/>
    <s v="Brazil"/>
    <s v="GO Brazil"/>
  </r>
  <r>
    <s v="94cb2dc75a318daa6b70375697c4d3ed"/>
    <s v="5a4b754ec98d34c53658d10de7b1f620                                                                                                                      "/>
    <s v="delivered"/>
    <x v="0"/>
    <d v="2018-02-13T16:10:17"/>
    <d v="2018-02-13T16:27:10"/>
    <d v="2018-02-20T23:18:33"/>
    <d v="2018-03-05T18:39:44"/>
    <d v="2018-03-08T00:00:00"/>
    <s v="SP"/>
    <s v="Brazil"/>
    <s v="SP Brazil"/>
  </r>
  <r>
    <s v="fe393d2abc096e78011cdc0bb5b3e776"/>
    <s v="9bbb164bce1773571bde10037092bc42                                                                                                                      "/>
    <s v="delivered"/>
    <x v="0"/>
    <d v="2018-02-17T16:59:08"/>
    <d v="2018-02-17T17:10:24"/>
    <d v="2018-02-19T20:43:46"/>
    <d v="2018-03-02T01:15:05"/>
    <d v="2018-03-09T00:00:00"/>
    <s v="SP"/>
    <s v="Brazil"/>
    <s v="SP Brazil"/>
  </r>
  <r>
    <s v="21dcd2fcf462127526881cdf07741ab7"/>
    <s v="c1d18d1cc766c7f36c4c42d7fc32a609                                                                                                                      "/>
    <s v="delivered"/>
    <x v="0"/>
    <d v="2018-05-08T18:37:43"/>
    <d v="2018-05-09T19:34:06"/>
    <d v="2018-05-10T19:07:00"/>
    <d v="2018-05-14T22:10:49"/>
    <d v="2018-05-29T00:00:00"/>
    <s v="ES"/>
    <s v="Brazil"/>
    <s v="ES Brazil"/>
  </r>
  <r>
    <s v="91021949691f50cf0608e62a2b5efb31"/>
    <s v="8a84ce464e8139c8a6a20ed9289b12a5                                                                                                                      "/>
    <s v="delivered"/>
    <x v="0"/>
    <d v="2018-05-10T17:45:55"/>
    <d v="2018-05-11T03:10:52"/>
    <d v="2018-05-11T14:17:00"/>
    <d v="2018-05-12T15:22:19"/>
    <d v="2018-05-24T00:00:00"/>
    <s v="SP"/>
    <s v="Brazil"/>
    <s v="SP Brazil"/>
  </r>
  <r>
    <s v="fd863d3852b0a9ebf6b0669312fb71b3"/>
    <s v="6719f20371d31cb16a4b76b7e2d1cfe3                                                                                                                      "/>
    <s v="delivered"/>
    <x v="0"/>
    <d v="2018-06-10T08:43:48"/>
    <d v="2018-06-12T04:17:45"/>
    <d v="2018-06-12T15:44:00"/>
    <d v="2018-06-19T19:42:47"/>
    <d v="2018-07-16T00:00:00"/>
    <s v="RS"/>
    <s v="Brazil"/>
    <s v="RS Brazil"/>
  </r>
  <r>
    <s v="9835adc5025c5e457d80894eb4f3ed4a"/>
    <s v="4bb18efca428af4eea2d3c7bc8c6596e                                                                                                                      "/>
    <s v="delivered"/>
    <x v="0"/>
    <d v="2018-01-04T12:02:33"/>
    <d v="2018-01-04T12:12:29"/>
    <d v="2018-01-09T17:04:48"/>
    <d v="2018-01-23T21:29:04"/>
    <d v="2018-02-01T00:00:00"/>
    <s v="SP"/>
    <s v="Brazil"/>
    <s v="SP Brazil"/>
  </r>
  <r>
    <s v="1d26b193d715a5362a2ce64676a9e0a0"/>
    <s v="4af1cf58702f9a59d4e3c02301ae461d                                                                                                                      "/>
    <s v="delivered"/>
    <x v="0"/>
    <d v="2018-03-05T16:02:07"/>
    <d v="2018-03-05T16:15:48"/>
    <d v="2018-03-06T20:14:49"/>
    <d v="2018-03-13T14:51:16"/>
    <d v="2018-03-29T00:00:00"/>
    <s v="SP"/>
    <s v="Brazil"/>
    <s v="SP Brazil"/>
  </r>
  <r>
    <s v="650f5af6e97eb26968ad6397615c3b7d"/>
    <s v="9357df5cd335e221640e65e674eeb3ff                                                                                                                      "/>
    <s v="delivered"/>
    <x v="0"/>
    <d v="2018-03-08T01:46:55"/>
    <d v="2018-03-08T02:10:31"/>
    <d v="2018-03-12T18:42:45"/>
    <d v="2018-04-12T21:10:36"/>
    <d v="2018-03-29T00:00:00"/>
    <s v="RJ"/>
    <s v="Brazil"/>
    <s v="RJ Brazil"/>
  </r>
  <r>
    <s v="7758efb652718b8224924d2ada0ad50c"/>
    <s v="75b742fd3919fbe920d6ae8a2b4e14e1                                                                                                                      "/>
    <s v="delivered"/>
    <x v="1"/>
    <d v="2017-10-28T19:50:21"/>
    <d v="2017-10-28T20:05:50"/>
    <d v="2017-10-30T18:04:59"/>
    <d v="2017-11-06T20:15:07"/>
    <d v="2017-11-21T00:00:00"/>
    <s v="RJ"/>
    <s v="Brazil"/>
    <s v="RJ Brazil"/>
  </r>
  <r>
    <s v="360d76d7c241f62303fa5ffda2197daa"/>
    <s v="35c4ec67fc777b98caee64bd92e37276                                                                                                                      "/>
    <s v="delivered"/>
    <x v="0"/>
    <d v="2018-01-25T12:34:34"/>
    <d v="2018-01-25T12:59:33"/>
    <d v="2018-01-26T17:29:06"/>
    <d v="2018-01-31T17:35:22"/>
    <d v="2018-02-09T00:00:00"/>
    <s v="SP"/>
    <s v="Brazil"/>
    <s v="SP Brazil"/>
  </r>
  <r>
    <s v="73130e7702a070351d67c7859ed9e12a"/>
    <s v="9a27ec65232b3c605bf532a2506045d5                                                                                                                      "/>
    <s v="delivered"/>
    <x v="0"/>
    <d v="2018-05-03T03:40:01"/>
    <d v="2018-05-03T04:32:59"/>
    <d v="2018-05-03T13:33:00"/>
    <d v="2018-05-04T19:42:52"/>
    <d v="2018-05-15T00:00:00"/>
    <s v="SP"/>
    <s v="Brazil"/>
    <s v="SP Brazil"/>
  </r>
  <r>
    <s v="11609008a7e4bb0256bcfd643ebc6a7f"/>
    <s v="fbd93990fcbda517a7c376246180a358                                                                                                                      "/>
    <s v="delivered"/>
    <x v="1"/>
    <d v="2017-11-09T23:46:55"/>
    <d v="2017-11-10T00:06:34"/>
    <d v="2017-11-10T18:11:11"/>
    <d v="2017-11-21T18:12:24"/>
    <d v="2017-12-04T00:00:00"/>
    <s v="SC"/>
    <s v="Brazil"/>
    <s v="SC Brazil"/>
  </r>
  <r>
    <s v="4a45f9f66971302cf881ecfa142f42ba"/>
    <s v="ccd6a4af78390b7ae560c1cc1cb1a2ff                                                                                                                      "/>
    <s v="delivered"/>
    <x v="1"/>
    <d v="2017-12-23T19:03:24"/>
    <d v="2017-12-23T19:13:20"/>
    <d v="2017-12-28T15:13:58"/>
    <d v="2018-01-25T22:17:15"/>
    <d v="2018-01-29T00:00:00"/>
    <s v="SC"/>
    <s v="Brazil"/>
    <s v="SC Brazil"/>
  </r>
  <r>
    <s v="910cfa0f385c892c405b48acaedf3382"/>
    <s v="35429bfcde1d02c1c64914c46ef6709d                                                                                                                      "/>
    <s v="delivered"/>
    <x v="0"/>
    <d v="2018-04-09T22:02:01"/>
    <d v="2018-04-11T05:50:20"/>
    <d v="2018-04-25T08:14:00"/>
    <d v="2018-05-02T23:51:18"/>
    <d v="2018-05-11T00:00:00"/>
    <s v="DF"/>
    <s v="Brazil"/>
    <s v="DF Brazil"/>
  </r>
  <r>
    <s v="ab8aefb183a8140b544a1eba6a139101"/>
    <s v="d14027a730cc5d88a590a3f064637591                                                                                                                      "/>
    <s v="delivered"/>
    <x v="0"/>
    <d v="2018-03-23T20:31:27"/>
    <d v="2018-03-23T22:47:38"/>
    <d v="2018-03-26T22:12:09"/>
    <d v="2018-04-09T18:58:36"/>
    <d v="2018-04-11T00:00:00"/>
    <s v="SP"/>
    <s v="Brazil"/>
    <s v="SP Brazil"/>
  </r>
  <r>
    <s v="bc5089284951e16d020460e18de85fad"/>
    <s v="0d4a5cdbedc3aa83305c5d5ea18a19de                                                                                                                      "/>
    <s v="delivered"/>
    <x v="0"/>
    <d v="2018-03-24T12:10:07"/>
    <d v="2018-03-24T12:27:28"/>
    <d v="2018-03-26T20:42:44"/>
    <d v="2018-03-27T22:48:49"/>
    <d v="2018-04-06T00:00:00"/>
    <s v="SP"/>
    <s v="Brazil"/>
    <s v="SP Brazil"/>
  </r>
  <r>
    <s v="ccebcd5c2e0f34354c3a594331678a52"/>
    <s v="019a09b9518cccb899cde6033ca0af68                                                                                                                      "/>
    <s v="delivered"/>
    <x v="0"/>
    <d v="2018-02-12T10:09:45"/>
    <d v="2018-02-12T10:28:10"/>
    <d v="2018-02-15T19:49:13"/>
    <d v="2018-03-02T20:07:47"/>
    <d v="2018-03-13T00:00:00"/>
    <s v="ES"/>
    <s v="Brazil"/>
    <s v="ES Brazil"/>
  </r>
  <r>
    <s v="b8e050c168370eed245ccf612471a597"/>
    <s v="698b389bc24dc5e637e772a2b4ebab67                                                                                                                      "/>
    <s v="delivered"/>
    <x v="1"/>
    <d v="2017-12-01T08:43:40"/>
    <d v="2017-12-01T11:32:04"/>
    <d v="2017-12-04T15:49:02"/>
    <d v="2017-12-12T23:14:53"/>
    <d v="2017-12-26T00:00:00"/>
    <s v="SP"/>
    <s v="Brazil"/>
    <s v="SP Brazil"/>
  </r>
  <r>
    <s v="2db84a082bda455eb1da10727e7ca621"/>
    <s v="12f0a2db64cb3b8ffbe0a340acb99050                                                                                                                      "/>
    <s v="canceled"/>
    <x v="0"/>
    <d v="2018-02-02T15:29:05"/>
    <d v="2018-02-02T16:00:26"/>
    <d v="2018-02-06T14:54:44"/>
    <m/>
    <d v="2018-02-20T00:00:00"/>
    <s v="SP"/>
    <s v="Brazil"/>
    <s v="SP Brazil"/>
  </r>
  <r>
    <s v="3e5a5f26a57dc7918c951081887b0e88"/>
    <s v="f427fb5c3dde65b7d92a9bf57c2d9dd1                                                                                                                      "/>
    <s v="delivered"/>
    <x v="0"/>
    <d v="2018-07-02T18:46:20"/>
    <d v="2018-07-02T19:10:45"/>
    <d v="2018-07-10T13:50:00"/>
    <d v="2018-07-26T17:41:54"/>
    <d v="2018-08-08T00:00:00"/>
    <s v="BA"/>
    <s v="Brazil"/>
    <s v="BA Brazil"/>
  </r>
  <r>
    <s v="e105d0f5799042c758b417e6dce2c3a5"/>
    <s v="c329c0883d4e70ebb322ddf77e68fecb                                                                                                                      "/>
    <s v="delivered"/>
    <x v="1"/>
    <d v="2017-08-09T12:30:18"/>
    <d v="2017-08-11T04:26:18"/>
    <d v="2017-08-14T21:12:52"/>
    <d v="2017-08-25T18:05:13"/>
    <d v="2017-08-31T00:00:00"/>
    <s v="SC"/>
    <s v="Brazil"/>
    <s v="SC Brazil"/>
  </r>
  <r>
    <s v="d57ee317a5cd7f23d06b203ebdc2621f"/>
    <s v="5ea7dd7ba0d9ab74fe32c6858c42866d                                                                                                                      "/>
    <s v="delivered"/>
    <x v="1"/>
    <d v="2017-10-29T23:07:30"/>
    <d v="2017-10-29T23:15:15"/>
    <d v="2017-11-03T11:12:08"/>
    <d v="2017-11-09T21:33:56"/>
    <d v="2017-11-17T00:00:00"/>
    <s v="SP"/>
    <s v="Brazil"/>
    <s v="SP Brazil"/>
  </r>
  <r>
    <s v="d72d3f4cc43d48736c9d01b802a85bd9"/>
    <s v="2029c97567a35f65fd61b2b78eb092f4                                                                                                                      "/>
    <s v="delivered"/>
    <x v="0"/>
    <d v="2018-08-18T09:15:39"/>
    <d v="2018-08-18T09:30:17"/>
    <d v="2018-08-20T13:18:00"/>
    <d v="2018-08-24T15:58:28"/>
    <d v="2018-08-29T00:00:00"/>
    <s v="SP"/>
    <s v="Brazil"/>
    <s v="SP Brazil"/>
  </r>
  <r>
    <s v="da52966ce7dbd653b40b1fbbeaab6767"/>
    <s v="8c9e548518140fc63d1628623658c2f6                                                                                                                      "/>
    <s v="delivered"/>
    <x v="0"/>
    <d v="2018-02-15T10:31:58"/>
    <d v="2018-02-15T10:47:57"/>
    <d v="2018-02-20T18:32:45"/>
    <d v="2018-02-21T20:32:21"/>
    <d v="2018-03-02T00:00:00"/>
    <s v="SP"/>
    <s v="Brazil"/>
    <s v="SP Brazil"/>
  </r>
  <r>
    <s v="d81873131923e5aa4f6dc362f77116a2"/>
    <s v="2d751f5b37b5eba217d21e3f60ccbf80                                                                                                                      "/>
    <s v="delivered"/>
    <x v="0"/>
    <d v="2018-04-08T19:09:50"/>
    <d v="2018-04-10T03:35:25"/>
    <d v="2018-04-10T19:14:47"/>
    <d v="2018-04-16T17:48:38"/>
    <d v="2018-05-03T00:00:00"/>
    <s v="ES"/>
    <s v="Brazil"/>
    <s v="ES Brazil"/>
  </r>
  <r>
    <s v="dca482e5aa125557f2b6522c4c85de34"/>
    <s v="58d0b942bfdee28b71517a4139f96043                                                                                                                      "/>
    <s v="delivered"/>
    <x v="0"/>
    <d v="2018-01-31T11:54:56"/>
    <d v="2018-01-31T14:21:25"/>
    <d v="2018-02-06T01:14:05"/>
    <d v="2018-02-20T14:03:59"/>
    <d v="2018-02-26T00:00:00"/>
    <s v="PR"/>
    <s v="Brazil"/>
    <s v="PR Brazil"/>
  </r>
  <r>
    <s v="3a25790f0659c035cf7d5e3208deb6ce"/>
    <s v="64e07158c9d5745739e99b22c29b03b1                                                                                                                      "/>
    <s v="delivered"/>
    <x v="0"/>
    <d v="2018-07-26T16:53:33"/>
    <d v="2018-07-26T17:10:10"/>
    <d v="2018-07-27T14:51:00"/>
    <d v="2018-08-02T12:49:03"/>
    <d v="2018-08-16T00:00:00"/>
    <s v="SC"/>
    <s v="Brazil"/>
    <s v="SC Brazil"/>
  </r>
  <r>
    <s v="cd866ebb9aa10bfa70f22d11e82bc4e9"/>
    <s v="003177b3eeca50af17750f53802c9a09                                                                                                                      "/>
    <s v="delivered"/>
    <x v="0"/>
    <d v="2018-07-08T15:48:40"/>
    <d v="2018-07-08T16:05:22"/>
    <d v="2018-07-12T14:43:00"/>
    <d v="2018-07-25T11:59:55"/>
    <d v="2018-08-06T00:00:00"/>
    <s v="PB"/>
    <s v="Brazil"/>
    <s v="PB Brazil"/>
  </r>
  <r>
    <s v="e865720063d35fe789029a6021f2df31"/>
    <s v="eb70fff1e6f5d8c627864ac88b9859c6                                                                                                                      "/>
    <s v="delivered"/>
    <x v="1"/>
    <d v="2017-11-29T09:37:47"/>
    <d v="2017-11-30T02:24:32"/>
    <d v="2017-12-05T02:49:52"/>
    <d v="2017-12-19T22:43:52"/>
    <d v="2017-12-28T00:00:00"/>
    <s v="PR"/>
    <s v="Brazil"/>
    <s v="PR Brazil"/>
  </r>
  <r>
    <s v="ee72cc3828a08dc0672d88d212db3452"/>
    <s v="c5588c8e646c1dacebdeed67ce6c2020                                                                                                                      "/>
    <s v="delivered"/>
    <x v="1"/>
    <d v="2017-09-08T12:12:48"/>
    <d v="2017-09-11T07:06:03"/>
    <d v="2017-09-14T19:34:57"/>
    <d v="2017-10-05T20:14:08"/>
    <d v="2017-10-06T00:00:00"/>
    <s v="RS"/>
    <s v="Brazil"/>
    <s v="RS Brazil"/>
  </r>
  <r>
    <s v="369c055c7ea13627ab3d3100c5af3e8b"/>
    <s v="c5bc0b02e0859e93ca70abdf22e9dd59                                                                                                                      "/>
    <s v="delivered"/>
    <x v="0"/>
    <d v="2018-08-06T15:03:53"/>
    <d v="2018-08-06T15:15:17"/>
    <d v="2018-08-13T12:01:00"/>
    <d v="2018-08-14T15:52:44"/>
    <d v="2018-08-10T00:00:00"/>
    <s v="SP"/>
    <s v="Brazil"/>
    <s v="SP Brazil"/>
  </r>
  <r>
    <s v="b7a8a6b5eb0a253e2d80e80bb3badbe2"/>
    <s v="a023459b1f09822fe227fa0db9f3f0ec                                                                                                                      "/>
    <s v="delivered"/>
    <x v="0"/>
    <d v="2018-04-19T22:06:20"/>
    <d v="2018-04-24T18:03:14"/>
    <d v="2018-04-23T19:36:27"/>
    <d v="2018-05-03T13:02:56"/>
    <d v="2018-05-14T00:00:00"/>
    <s v="ES"/>
    <s v="Brazil"/>
    <s v="ES Brazil"/>
  </r>
  <r>
    <s v="30c6565276e0294593392b8f18be62c4"/>
    <s v="e7c69a66bb533b0fd360a00c5f453ecc                                                                                                                      "/>
    <s v="delivered"/>
    <x v="1"/>
    <d v="2017-06-16T15:24:22"/>
    <d v="2017-06-17T10:05:13"/>
    <d v="2017-06-26T07:59:46"/>
    <d v="2017-07-05T14:49:56"/>
    <d v="2017-07-11T00:00:00"/>
    <s v="MG"/>
    <s v="Brazil"/>
    <s v="MG Brazil"/>
  </r>
  <r>
    <s v="f32d7a54ec5a62d53d78a7c812c9eaa8"/>
    <s v="ca1023aa63b961bbc962cdcff0f1bf39                                                                                                                      "/>
    <s v="delivered"/>
    <x v="1"/>
    <d v="2017-12-08T11:56:42"/>
    <d v="2017-12-09T02:34:26"/>
    <d v="2017-12-11T19:33:56"/>
    <d v="2018-01-05T17:20:28"/>
    <d v="2018-01-04T00:00:00"/>
    <s v="RJ"/>
    <s v="Brazil"/>
    <s v="RJ Brazil"/>
  </r>
  <r>
    <s v="f358900ce6c3997929cb9758ae638a16"/>
    <s v="0c9e8b5af54bf6151ad92274c63bb913                                                                                                                      "/>
    <s v="delivered"/>
    <x v="0"/>
    <d v="2018-08-24T08:45:38"/>
    <d v="2018-08-24T09:04:18"/>
    <d v="2018-08-24T12:31:00"/>
    <d v="2018-08-27T20:50:30"/>
    <d v="2018-08-30T00:00:00"/>
    <s v="SP"/>
    <s v="Brazil"/>
    <s v="SP Brazil"/>
  </r>
  <r>
    <s v="9cdc72b55b79350079c72ed8a2e8ee17"/>
    <s v="0145ffd2fcca22ddeebbcd95f7ad890e                                                                                                                      "/>
    <s v="delivered"/>
    <x v="0"/>
    <d v="2018-05-09T15:45:12"/>
    <d v="2018-05-09T16:16:28"/>
    <d v="2018-05-29T15:31:00"/>
    <d v="2018-05-30T18:48:23"/>
    <d v="2018-06-11T00:00:00"/>
    <s v="SP"/>
    <s v="Brazil"/>
    <s v="SP Brazil"/>
  </r>
  <r>
    <s v="c142c7ab64bc271555af4edbff4d53b8"/>
    <s v="086752a19f026192b7993e4e8a3bbc9e                                                                                                                      "/>
    <s v="delivered"/>
    <x v="0"/>
    <d v="2018-03-31T06:58:27"/>
    <d v="2018-03-31T07:47:28"/>
    <d v="2018-04-02T21:27:56"/>
    <d v="2018-04-10T16:32:34"/>
    <d v="2018-04-19T00:00:00"/>
    <s v="PE"/>
    <s v="Brazil"/>
    <s v="PE Brazil"/>
  </r>
  <r>
    <s v="ab53084367694043c28fbcb843d6d7f1"/>
    <s v="57bc8cf3eda46454d194910fb86d7596                                                                                                                      "/>
    <s v="delivered"/>
    <x v="0"/>
    <d v="2018-04-13T22:13:38"/>
    <d v="2018-04-13T22:29:56"/>
    <d v="2018-04-16T16:54:57"/>
    <d v="2018-04-20T16:47:35"/>
    <d v="2018-05-16T00:00:00"/>
    <s v="RJ"/>
    <s v="Brazil"/>
    <s v="RJ Brazil"/>
  </r>
  <r>
    <s v="91744dee3192bc28caf20eaa3c2251ef"/>
    <s v="e1f8dc9e6f8e31d52490a40ebc94572b                                                                                                                      "/>
    <s v="delivered"/>
    <x v="0"/>
    <d v="2018-06-17T12:05:55"/>
    <d v="2018-06-17T12:19:29"/>
    <d v="2018-06-18T10:03:00"/>
    <d v="2018-06-28T15:40:55"/>
    <d v="2018-07-16T00:00:00"/>
    <s v="CE"/>
    <s v="Brazil"/>
    <s v="CE Brazil"/>
  </r>
  <r>
    <s v="4426515e1fede07af676dc0c1caaa2d3"/>
    <s v="840521ecbbfe51b514c46b33081bdd97                                                                                                                      "/>
    <s v="delivered"/>
    <x v="0"/>
    <d v="2018-03-05T16:24:44"/>
    <d v="2018-03-06T03:50:49"/>
    <d v="2018-03-06T16:09:50"/>
    <d v="2018-03-10T20:15:31"/>
    <d v="2018-03-15T00:00:00"/>
    <s v="SP"/>
    <s v="Brazil"/>
    <s v="SP Brazil"/>
  </r>
  <r>
    <s v="0719c4577b69cf807be736608c144bc8"/>
    <s v="394c4be8d4a26fd3668aa47dbf088891                                                                                                                      "/>
    <s v="delivered"/>
    <x v="0"/>
    <d v="2018-01-20T20:10:56"/>
    <d v="2018-01-20T20:40:18"/>
    <d v="2018-01-22T22:43:25"/>
    <d v="2018-01-30T12:56:28"/>
    <d v="2018-03-20T00:00:00"/>
    <s v="SC"/>
    <s v="Brazil"/>
    <s v="SC Brazil"/>
  </r>
  <r>
    <s v="e6bae50af8e5b4880276314fd3ef0673"/>
    <s v="a64e1160112c85d4be9b1ff550626db9                                                                                                                      "/>
    <s v="delivered"/>
    <x v="0"/>
    <d v="2018-02-05T22:11:16"/>
    <d v="2018-02-05T22:30:13"/>
    <d v="2018-02-07T20:33:45"/>
    <d v="2018-02-08T18:42:45"/>
    <d v="2018-03-01T00:00:00"/>
    <s v="SC"/>
    <s v="Brazil"/>
    <s v="SC Brazil"/>
  </r>
  <r>
    <s v="24e7eb8286ce5ef529b9fcc4fe92ecb1"/>
    <s v="135ea3d76df7cd1000e7f62591ebfd18                                                                                                                      "/>
    <s v="delivered"/>
    <x v="0"/>
    <d v="2018-02-22T15:13:31"/>
    <d v="2018-02-22T15:35:25"/>
    <d v="2018-02-23T21:58:55"/>
    <d v="2018-03-10T17:41:58"/>
    <d v="2018-03-16T00:00:00"/>
    <s v="PR"/>
    <s v="Brazil"/>
    <s v="PR Brazil"/>
  </r>
  <r>
    <s v="34f7af5479dd2e19cb5e205d6cc40bc1"/>
    <s v="293468c778c7dfa812bf7ed8b766577e                                                                                                                      "/>
    <s v="delivered"/>
    <x v="1"/>
    <d v="2017-11-21T21:54:17"/>
    <d v="2017-11-21T22:07:44"/>
    <d v="2017-11-24T18:37:49"/>
    <d v="2017-11-28T17:48:57"/>
    <d v="2017-12-04T00:00:00"/>
    <s v="SP"/>
    <s v="Brazil"/>
    <s v="SP Brazil"/>
  </r>
  <r>
    <s v="2a3510ed79746b2668793262896d3aa3"/>
    <s v="0fb9ff3c870105cc7a0d9bc616c869f2                                                                                                                      "/>
    <s v="delivered"/>
    <x v="0"/>
    <d v="2018-07-10T13:05:34"/>
    <d v="2018-07-10T13:31:00"/>
    <d v="2018-07-12T09:39:00"/>
    <d v="2018-07-16T15:41:57"/>
    <d v="2018-08-01T00:00:00"/>
    <s v="RS"/>
    <s v="Brazil"/>
    <s v="RS Brazil"/>
  </r>
  <r>
    <s v="6779036ed0ba358b53a569a733f3e408"/>
    <s v="dd67e5970a7912e2057d2af99b15467d                                                                                                                      "/>
    <s v="delivered"/>
    <x v="1"/>
    <d v="2017-09-09T17:12:59"/>
    <d v="2017-09-09T17:28:56"/>
    <d v="2017-09-12T23:42:53"/>
    <d v="2017-10-09T21:25:28"/>
    <d v="2017-10-02T00:00:00"/>
    <s v="MA"/>
    <s v="Brazil"/>
    <s v="MA Brazil"/>
  </r>
  <r>
    <s v="a28ab5346693e4de68e085a9ca62da56"/>
    <s v="ebf86ca79813b04fc5f6641638ebb9f6                                                                                                                      "/>
    <s v="delivered"/>
    <x v="0"/>
    <d v="2018-02-05T14:16:18"/>
    <d v="2018-02-06T15:11:24"/>
    <d v="2018-02-09T20:34:46"/>
    <d v="2018-02-17T16:27:04"/>
    <d v="2018-02-21T00:00:00"/>
    <s v="SP"/>
    <s v="Brazil"/>
    <s v="SP Brazil"/>
  </r>
  <r>
    <s v="17f6b36b21f52d18d86ad4b667495d03"/>
    <s v="fc408dfc94cec2624976c8c0d5bcea86                                                                                                                      "/>
    <s v="delivered"/>
    <x v="1"/>
    <d v="2017-10-21T19:21:08"/>
    <d v="2017-10-21T19:35:14"/>
    <d v="2017-10-24T19:54:56"/>
    <d v="2017-11-08T13:41:16"/>
    <d v="2017-11-21T00:00:00"/>
    <s v="PR"/>
    <s v="Brazil"/>
    <s v="PR Brazil"/>
  </r>
  <r>
    <s v="db658dd622104d1e0dc6d4728bb3e267"/>
    <s v="5802117906b3f17c9e4878228d244799                                                                                                                      "/>
    <s v="delivered"/>
    <x v="1"/>
    <d v="2017-08-23T12:21:06"/>
    <d v="2017-08-24T03:06:34"/>
    <d v="2017-08-25T19:26:01"/>
    <d v="2017-09-01T18:52:19"/>
    <d v="2017-09-15T00:00:00"/>
    <s v="PR"/>
    <s v="Brazil"/>
    <s v="PR Brazil"/>
  </r>
  <r>
    <s v="dd0cba59df3a0bfd6e21bdd9cfefd7bc"/>
    <s v="1191179e28fa9807cd21f14b5bbb22e2                                                                                                                      "/>
    <s v="delivered"/>
    <x v="0"/>
    <d v="2018-06-04T17:47:50"/>
    <d v="2018-06-05T16:35:20"/>
    <d v="2018-06-06T14:47:00"/>
    <d v="2018-06-11T15:03:10"/>
    <d v="2018-07-30T00:00:00"/>
    <s v="RJ"/>
    <s v="Brazil"/>
    <s v="RJ Brazil"/>
  </r>
  <r>
    <s v="10074a98ead181e64616038989bf97f1"/>
    <s v="f5c69b009b68c89c1ea19a9311907436                                                                                                                      "/>
    <s v="delivered"/>
    <x v="0"/>
    <d v="2018-05-13T17:41:38"/>
    <d v="2018-05-14T17:35:29"/>
    <d v="2018-05-16T14:49:00"/>
    <d v="2018-05-22T13:38:36"/>
    <d v="2018-06-04T00:00:00"/>
    <s v="GO"/>
    <s v="Brazil"/>
    <s v="GO Brazil"/>
  </r>
  <r>
    <s v="c8d07bf0161cd0a2aacc163c238f397e"/>
    <s v="e312f3c85be577c566c09d776b380735                                                                                                                      "/>
    <s v="delivered"/>
    <x v="1"/>
    <d v="2017-07-10T19:37:07"/>
    <d v="2017-07-10T19:50:17"/>
    <d v="2017-07-11T16:57:41"/>
    <d v="2017-07-13T19:32:20"/>
    <d v="2017-07-28T00:00:00"/>
    <s v="SP"/>
    <s v="Brazil"/>
    <s v="SP Brazil"/>
  </r>
  <r>
    <s v="47e929f2fe6a069955baa43ff1545d64"/>
    <s v="bb2d5913f2b30cf0d5ca8a4cdaa78c1f                                                                                                                      "/>
    <s v="delivered"/>
    <x v="0"/>
    <d v="2018-01-04T20:32:50"/>
    <d v="2018-01-05T02:33:41"/>
    <d v="2018-01-08T19:49:31"/>
    <d v="2018-01-09T15:15:47"/>
    <d v="2018-01-23T00:00:00"/>
    <s v="SP"/>
    <s v="Brazil"/>
    <s v="SP Brazil"/>
  </r>
  <r>
    <s v="2e93767495538de2e1c896a700ec7a6d"/>
    <s v="6f19b1185007bfefc030148d22316bd2                                                                                                                      "/>
    <s v="delivered"/>
    <x v="1"/>
    <d v="2017-03-01T20:15:16"/>
    <d v="2017-03-03T02:22:39"/>
    <d v="2017-03-03T10:22:28"/>
    <d v="2017-03-08T14:05:50"/>
    <d v="2017-03-20T00:00:00"/>
    <s v="SP"/>
    <s v="Brazil"/>
    <s v="SP Brazil"/>
  </r>
  <r>
    <s v="7621cc2a775c5028fffdf0727940d435"/>
    <s v="5396d78e1b3653707e4818ffb0bdbbae                                                                                                                      "/>
    <s v="delivered"/>
    <x v="0"/>
    <d v="2018-02-01T11:48:02"/>
    <d v="2018-02-02T19:50:21"/>
    <d v="2018-02-06T22:46:31"/>
    <d v="2018-02-17T00:25:39"/>
    <d v="2018-02-26T00:00:00"/>
    <s v="SP"/>
    <s v="Brazil"/>
    <s v="SP Brazil"/>
  </r>
  <r>
    <s v="d5b7a3030feb818d49d955a32425d329"/>
    <s v="62189b05812bf34dc2aefcb4119080b8                                                                                                                      "/>
    <s v="delivered"/>
    <x v="0"/>
    <d v="2018-03-29T17:40:36"/>
    <d v="2018-03-29T17:55:32"/>
    <d v="2018-04-04T16:42:29"/>
    <d v="2018-04-15T15:25:45"/>
    <d v="2018-04-20T00:00:00"/>
    <s v="MG"/>
    <s v="Brazil"/>
    <s v="MG Brazil"/>
  </r>
  <r>
    <s v="2dafb4132a26189c56b5443762cba44e"/>
    <s v="83d4314403a6ecbafa4bb78d58299b94                                                                                                                      "/>
    <s v="delivered"/>
    <x v="1"/>
    <d v="2017-03-19T23:57:08"/>
    <d v="2017-03-19T23:57:08"/>
    <d v="2017-03-24T10:12:17"/>
    <d v="2017-03-29T12:48:33"/>
    <d v="2017-04-10T00:00:00"/>
    <s v="RS"/>
    <s v="Brazil"/>
    <s v="RS Brazil"/>
  </r>
  <r>
    <s v="12661e88e7fb495c59a6db6050546e4d"/>
    <s v="45cad50122c68fe993f875925eeb8854                                                                                                                      "/>
    <s v="delivered"/>
    <x v="1"/>
    <d v="2017-11-24T23:22:56"/>
    <d v="2017-11-25T02:14:54"/>
    <d v="2017-11-27T22:38:54"/>
    <d v="2017-12-07T21:42:16"/>
    <d v="2017-12-18T00:00:00"/>
    <s v="ES"/>
    <s v="Brazil"/>
    <s v="ES Brazil"/>
  </r>
  <r>
    <s v="53036d8a739a905871d7f0096fa3b339"/>
    <s v="fb4b4cb8bda9db9b27e86ac7865d4e7e                                                                                                                      "/>
    <s v="delivered"/>
    <x v="1"/>
    <d v="2017-11-26T22:16:15"/>
    <d v="2017-11-26T22:33:46"/>
    <d v="2017-11-28T09:18:35"/>
    <d v="2017-12-01T21:14:33"/>
    <d v="2017-12-18T00:00:00"/>
    <s v="MG"/>
    <s v="Brazil"/>
    <s v="MG Brazil"/>
  </r>
  <r>
    <s v="723e504b15ea4fbdaf6b550717c24b93"/>
    <s v="d1b1af901bb696f338aaea3d11dde886                                                                                                                      "/>
    <s v="delivered"/>
    <x v="1"/>
    <d v="2017-12-11T20:08:50"/>
    <d v="2017-12-11T20:30:11"/>
    <d v="2017-12-14T01:23:57"/>
    <d v="2017-12-21T19:32:45"/>
    <d v="2018-01-04T00:00:00"/>
    <s v="MG"/>
    <s v="Brazil"/>
    <s v="MG Brazil"/>
  </r>
  <r>
    <s v="178955fdb788182bcd71cb34542b1067"/>
    <s v="18af9e4b5bd9da0a9c658e1226e621cd                                                                                                                      "/>
    <s v="delivered"/>
    <x v="1"/>
    <d v="2017-02-13T15:30:37"/>
    <d v="2017-02-14T04:10:33"/>
    <d v="2017-02-14T15:57:20"/>
    <d v="2017-02-23T10:47:47"/>
    <d v="2017-03-16T00:00:00"/>
    <s v="MG"/>
    <s v="Brazil"/>
    <s v="MG Brazil"/>
  </r>
  <r>
    <s v="abf1130bc676c9dcadf91e24f5e30a30"/>
    <s v="ec6bd30783896fce1908161c537f69e2                                                                                                                      "/>
    <s v="delivered"/>
    <x v="0"/>
    <d v="2018-01-11T16:24:13"/>
    <d v="2018-01-11T16:35:28"/>
    <d v="2018-01-12T21:36:10"/>
    <d v="2018-01-19T19:58:54"/>
    <d v="2018-02-05T00:00:00"/>
    <s v="MG"/>
    <s v="Brazil"/>
    <s v="MG Brazil"/>
  </r>
  <r>
    <s v="d949922726bdc62d5829069a73cc15ca"/>
    <s v="1f29abf411bfd452f339ac131885c3e1                                                                                                                      "/>
    <s v="delivered"/>
    <x v="0"/>
    <d v="2018-03-24T20:31:13"/>
    <d v="2018-03-24T20:47:23"/>
    <d v="2018-03-27T00:32:43"/>
    <d v="2018-04-05T23:44:48"/>
    <d v="2018-04-20T00:00:00"/>
    <s v="RS"/>
    <s v="Brazil"/>
    <s v="RS Brazil"/>
  </r>
  <r>
    <s v="0b5143acf46cd4dd573604b449451bcc"/>
    <s v="b4028a61e0f13ed5789bb2b270e7672f                                                                                                                      "/>
    <s v="delivered"/>
    <x v="0"/>
    <d v="2018-06-29T09:19:59"/>
    <d v="2018-06-29T09:31:35"/>
    <d v="2018-06-29T14:10:00"/>
    <d v="2018-07-02T19:42:31"/>
    <d v="2018-07-19T00:00:00"/>
    <s v="SP"/>
    <s v="Brazil"/>
    <s v="SP Brazil"/>
  </r>
  <r>
    <s v="c58478c0a746d4188108e2ec71001110"/>
    <s v="f37530fccfe475559747e4c591f8d409                                                                                                                      "/>
    <s v="delivered"/>
    <x v="0"/>
    <d v="2018-06-10T00:58:14"/>
    <d v="2018-06-10T10:58:06"/>
    <d v="2018-06-12T08:52:00"/>
    <d v="2018-06-25T20:32:55"/>
    <d v="2018-07-23T00:00:00"/>
    <s v="RJ"/>
    <s v="Brazil"/>
    <s v="RJ Brazil"/>
  </r>
  <r>
    <s v="ca61d72c0b9e1072b94af79bac8ff610"/>
    <s v="5787c53dfb820eda3595a3fc7162f5e8                                                                                                                      "/>
    <s v="delivered"/>
    <x v="0"/>
    <d v="2018-03-27T14:11:00"/>
    <d v="2018-03-27T14:28:56"/>
    <d v="2018-03-29T00:36:49"/>
    <d v="2018-04-10T21:27:28"/>
    <d v="2018-04-18T00:00:00"/>
    <s v="RJ"/>
    <s v="Brazil"/>
    <s v="RJ Brazil"/>
  </r>
  <r>
    <s v="e14045fc421874626731a74b8cbff4ce"/>
    <s v="3a30c9e0ace35152cfe87773de1ad89a                                                                                                                      "/>
    <s v="delivered"/>
    <x v="0"/>
    <d v="2018-03-07T22:23:33"/>
    <d v="2018-03-08T23:37:57"/>
    <d v="2018-03-13T00:12:30"/>
    <d v="2018-03-13T16:02:57"/>
    <d v="2018-03-19T00:00:00"/>
    <s v="SP"/>
    <s v="Brazil"/>
    <s v="SP Brazil"/>
  </r>
  <r>
    <s v="a5b275ada51fc66b482047f159e215a4"/>
    <s v="c22185cc433907f06f04cd2663179e18                                                                                                                      "/>
    <s v="delivered"/>
    <x v="1"/>
    <d v="2017-03-24T21:42:11"/>
    <d v="2017-03-24T21:55:16"/>
    <d v="2017-03-28T08:43:06"/>
    <d v="2017-04-06T12:34:30"/>
    <d v="2017-04-28T00:00:00"/>
    <s v="RJ"/>
    <s v="Brazil"/>
    <s v="RJ Brazil"/>
  </r>
  <r>
    <s v="abe5ab54fe457eecba0ede09db8fa0ef"/>
    <s v="a0ca52e60ec228db293267c56b025035                                                                                                                      "/>
    <s v="delivered"/>
    <x v="0"/>
    <d v="2018-02-14T20:50:33"/>
    <d v="2018-02-14T21:07:38"/>
    <d v="2018-02-16T00:12:30"/>
    <d v="2018-03-05T12:06:11"/>
    <d v="2018-03-13T00:00:00"/>
    <s v="SP"/>
    <s v="Brazil"/>
    <s v="SP Brazil"/>
  </r>
  <r>
    <s v="c7a4d51facd152881353d10029119a40"/>
    <s v="883517ce41085eb0fd1209f6ab8e7a61                                                                                                                      "/>
    <s v="delivered"/>
    <x v="1"/>
    <d v="2017-05-21T22:38:51"/>
    <d v="2017-05-21T22:45:13"/>
    <d v="2017-05-22T11:04:55"/>
    <d v="2017-05-26T12:05:38"/>
    <d v="2017-06-13T00:00:00"/>
    <s v="MG"/>
    <s v="Brazil"/>
    <s v="MG Brazil"/>
  </r>
  <r>
    <s v="d1588d441c1e70c5a7997c91a6e1ca37"/>
    <s v="52ae42a07cfe33d38598652b80e63324                                                                                                                      "/>
    <s v="delivered"/>
    <x v="0"/>
    <d v="2018-01-14T22:26:31"/>
    <d v="2018-01-14T23:31:08"/>
    <d v="2018-01-16T00:04:13"/>
    <d v="2018-01-17T16:22:34"/>
    <d v="2018-01-31T00:00:00"/>
    <s v="SP"/>
    <s v="Brazil"/>
    <s v="SP Brazil"/>
  </r>
  <r>
    <s v="9b027054a981a89fca1af6a5341e81e2"/>
    <s v="e4c5a9dddf667522845dbcb2312c40c7                                                                                                                      "/>
    <s v="delivered"/>
    <x v="0"/>
    <d v="2018-08-18T13:49:02"/>
    <d v="2018-08-18T14:09:19"/>
    <d v="2018-08-20T15:39:00"/>
    <d v="2018-08-22T14:46:39"/>
    <d v="2018-08-24T00:00:00"/>
    <s v="SP"/>
    <s v="Brazil"/>
    <s v="SP Brazil"/>
  </r>
  <r>
    <s v="34ab0cb9a828372a0c1de84088b216ae"/>
    <s v="66aeda5555542d7cc245264c97dd52c3                                                                                                                      "/>
    <s v="delivered"/>
    <x v="0"/>
    <d v="2018-07-03T17:08:07"/>
    <d v="2018-07-05T16:32:49"/>
    <d v="2018-07-04T12:09:00"/>
    <d v="2018-07-05T23:14:21"/>
    <d v="2018-07-17T00:00:00"/>
    <s v="SP"/>
    <s v="Brazil"/>
    <s v="SP Brazil"/>
  </r>
  <r>
    <s v="f8d1f0c2928f268becf4f82b181295c8"/>
    <s v="2c1234b6bbd4728d2836bfac2c52d1c8                                                                                                                      "/>
    <s v="delivered"/>
    <x v="0"/>
    <d v="2018-07-01T20:55:05"/>
    <d v="2018-07-01T21:10:12"/>
    <d v="2018-07-03T13:56:00"/>
    <d v="2018-07-10T12:27:38"/>
    <d v="2018-07-20T00:00:00"/>
    <s v="SP"/>
    <s v="Brazil"/>
    <s v="SP Brazil"/>
  </r>
  <r>
    <s v="4aea71163dbc64882fae599a2ce103d2"/>
    <s v="cbd55dff082c38949f4a03a3719c3422                                                                                                                      "/>
    <s v="delivered"/>
    <x v="1"/>
    <d v="2017-06-06T18:09:37"/>
    <d v="2017-06-06T18:25:21"/>
    <d v="2017-06-08T12:47:21"/>
    <d v="2017-06-10T10:49:52"/>
    <d v="2017-06-27T00:00:00"/>
    <s v="SP"/>
    <s v="Brazil"/>
    <s v="SP Brazil"/>
  </r>
  <r>
    <s v="4a36f21a19a956cd848e968d56be9b58"/>
    <s v="d1caca8447ffa49ec825d20ac0d1425b                                                                                                                      "/>
    <s v="delivered"/>
    <x v="1"/>
    <d v="2017-08-28T19:24:55"/>
    <d v="2017-08-29T19:25:47"/>
    <d v="2017-08-30T16:00:02"/>
    <d v="2017-08-31T22:49:36"/>
    <d v="2017-09-15T00:00:00"/>
    <s v="SP"/>
    <s v="Brazil"/>
    <s v="SP Brazil"/>
  </r>
  <r>
    <s v="22401427638873c7bd3cffca5c9f38bf"/>
    <s v="6f25d98f3f9e03ef507d02ee33430e21                                                                                                                      "/>
    <s v="delivered"/>
    <x v="0"/>
    <d v="2018-07-24T14:59:24"/>
    <d v="2018-07-24T15:10:20"/>
    <d v="2018-07-27T13:55:00"/>
    <d v="2018-07-30T19:21:40"/>
    <d v="2018-08-14T00:00:00"/>
    <s v="SP"/>
    <s v="Brazil"/>
    <s v="SP Brazil"/>
  </r>
  <r>
    <s v="ccd47f941a32fe69eb9609d89692bbbf"/>
    <s v="dd8d07e16151dc953a7d0929a961c488                                                                                                                      "/>
    <s v="delivered"/>
    <x v="0"/>
    <d v="2018-03-18T20:18:21"/>
    <d v="2018-03-18T20:30:44"/>
    <d v="2018-03-20T15:54:55"/>
    <d v="2018-03-26T22:59:47"/>
    <d v="2018-04-10T00:00:00"/>
    <s v="DF"/>
    <s v="Brazil"/>
    <s v="DF Brazil"/>
  </r>
  <r>
    <s v="e95917c63189f55897224422b107b459"/>
    <s v="44957bd5bff917cda4171a80395a6a0c                                                                                                                      "/>
    <s v="delivered"/>
    <x v="0"/>
    <d v="2018-04-07T17:07:45"/>
    <d v="2018-04-07T17:15:09"/>
    <d v="2018-04-10T02:12:38"/>
    <d v="2018-05-02T10:51:57"/>
    <d v="2018-05-10T00:00:00"/>
    <s v="BA"/>
    <s v="Brazil"/>
    <s v="BA Brazil"/>
  </r>
  <r>
    <s v="e740ace20346291fd9846ed62c8c7bda"/>
    <s v="7bc093b1d5bd2f4b79162c6a22a51016                                                                                                                      "/>
    <s v="delivered"/>
    <x v="1"/>
    <d v="2017-06-01T18:49:16"/>
    <d v="2017-06-01T19:02:51"/>
    <d v="2017-06-02T10:22:08"/>
    <d v="2017-06-19T20:36:58"/>
    <d v="2017-07-13T00:00:00"/>
    <s v="CE"/>
    <s v="Brazil"/>
    <s v="CE Brazil"/>
  </r>
  <r>
    <s v="9ee894e843daa29faa726a8b6a85df35"/>
    <s v="a8b45d3d35d2d62a50ca248376db52b7                                                                                                                      "/>
    <s v="delivered"/>
    <x v="1"/>
    <d v="2017-03-14T22:44:44"/>
    <d v="2017-03-14T22:44:44"/>
    <d v="2017-03-24T16:54:33"/>
    <d v="2017-03-31T15:57:57"/>
    <d v="2017-04-13T00:00:00"/>
    <s v="RS"/>
    <s v="Brazil"/>
    <s v="RS Brazil"/>
  </r>
  <r>
    <s v="ff07ff058c25c993a564127557043c5a"/>
    <s v="26691fd4b554daeab6e92626ac575689                                                                                                                      "/>
    <s v="delivered"/>
    <x v="0"/>
    <d v="2018-03-22T23:18:56"/>
    <d v="2018-03-22T23:30:30"/>
    <d v="2018-03-27T20:46:38"/>
    <d v="2018-04-04T17:19:20"/>
    <d v="2018-04-10T00:00:00"/>
    <s v="SP"/>
    <s v="Brazil"/>
    <s v="SP Brazil"/>
  </r>
  <r>
    <s v="bec7d5a25c600cedea70947a1aa39092"/>
    <s v="745eaa8698b4c162b69a731316cb890f                                                                                                                      "/>
    <s v="delivered"/>
    <x v="0"/>
    <d v="2018-05-06T16:26:17"/>
    <d v="2018-05-07T09:14:14"/>
    <d v="2018-05-10T08:48:00"/>
    <d v="2018-05-16T21:38:35"/>
    <d v="2018-06-05T00:00:00"/>
    <s v="RS"/>
    <s v="Brazil"/>
    <s v="RS Brazil"/>
  </r>
  <r>
    <s v="451fbdf4d10b8d3d4da3f5d226bc5ae9"/>
    <s v="abd10efcba52884626c22cdca7dba539                                                                                                                      "/>
    <s v="delivered"/>
    <x v="1"/>
    <d v="2017-08-07T16:20:45"/>
    <d v="2017-08-07T16:43:45"/>
    <d v="2017-08-08T20:45:56"/>
    <d v="2017-08-17T18:25:28"/>
    <d v="2017-08-29T00:00:00"/>
    <s v="SP"/>
    <s v="Brazil"/>
    <s v="SP Brazil"/>
  </r>
  <r>
    <s v="6ca45b5a3976343d5ac388f06ab70f09"/>
    <s v="c86d6f7e3ec3afde83e27950cdcefce4                                                                                                                      "/>
    <s v="delivered"/>
    <x v="0"/>
    <d v="2018-05-04T21:36:24"/>
    <d v="2018-05-04T21:50:18"/>
    <d v="2018-05-07T15:19:00"/>
    <d v="2018-05-11T17:28:43"/>
    <d v="2018-05-28T00:00:00"/>
    <s v="MG"/>
    <s v="Brazil"/>
    <s v="MG Brazil"/>
  </r>
  <r>
    <s v="f83a0ce66c457dfdf564dafa364ae1d4"/>
    <s v="36b3d8619300c9c57d92f7a175452db9                                                                                                                      "/>
    <s v="delivered"/>
    <x v="0"/>
    <d v="2018-08-23T10:25:47"/>
    <d v="2018-08-24T10:36:32"/>
    <d v="2018-08-24T14:46:00"/>
    <d v="2018-08-29T19:19:31"/>
    <d v="2018-09-10T00:00:00"/>
    <s v="RJ"/>
    <s v="Brazil"/>
    <s v="RJ Brazil"/>
  </r>
  <r>
    <s v="3751767f4ddcfe9540bd8408a210a87e"/>
    <s v="8c03c33a08c916abf8b469b5612c42a3                                                                                                                      "/>
    <s v="delivered"/>
    <x v="0"/>
    <d v="2018-03-09T20:41:43"/>
    <d v="2018-03-09T21:20:30"/>
    <d v="2018-03-13T22:38:36"/>
    <d v="2018-03-28T00:27:23"/>
    <d v="2018-04-17T00:00:00"/>
    <s v="RN"/>
    <s v="Brazil"/>
    <s v="RN Brazil"/>
  </r>
  <r>
    <s v="be70f7847d04a2b2a559b992e92e21d8"/>
    <s v="f884cab2a438b4660410ce8df1d77d24                                                                                                                      "/>
    <s v="delivered"/>
    <x v="0"/>
    <d v="2018-01-18T14:00:43"/>
    <d v="2018-01-20T09:10:40"/>
    <d v="2018-01-22T14:22:48"/>
    <d v="2018-02-05T18:03:32"/>
    <d v="2018-02-20T00:00:00"/>
    <s v="MG"/>
    <s v="Brazil"/>
    <s v="MG Brazil"/>
  </r>
  <r>
    <s v="598e3e1a06cd6e5aa4779c6d4c11e11a"/>
    <s v="24f975454d8528ca3f05cdcc15329f4a                                                                                                                      "/>
    <s v="delivered"/>
    <x v="0"/>
    <d v="2018-07-16T20:53:53"/>
    <d v="2018-07-18T02:41:44"/>
    <d v="2018-07-19T13:49:00"/>
    <d v="2018-07-24T21:09:38"/>
    <d v="2018-08-08T00:00:00"/>
    <s v="CE"/>
    <s v="Brazil"/>
    <s v="CE Brazil"/>
  </r>
  <r>
    <s v="0849ccbfff0e8fd7168be6a62ca74a0d"/>
    <s v="0687042f138418a235175398780d7d69                                                                                                                      "/>
    <s v="delivered"/>
    <x v="0"/>
    <d v="2018-05-08T14:38:21"/>
    <d v="2018-05-08T14:55:46"/>
    <d v="2018-05-10T18:29:00"/>
    <d v="2018-05-16T15:22:48"/>
    <d v="2018-05-30T00:00:00"/>
    <s v="RJ"/>
    <s v="Brazil"/>
    <s v="RJ Brazil"/>
  </r>
  <r>
    <s v="ccfe85ff3893b9efe8d101891fdd40ee"/>
    <s v="16a30ce5e482ed5a947eca6f6b33c962                                                                                                                      "/>
    <s v="delivered"/>
    <x v="0"/>
    <d v="2018-06-26T16:11:26"/>
    <d v="2018-06-27T17:10:37"/>
    <d v="2018-06-28T11:57:00"/>
    <d v="2018-07-03T16:37:09"/>
    <d v="2018-07-30T00:00:00"/>
    <s v="PE"/>
    <s v="Brazil"/>
    <s v="PE Brazil"/>
  </r>
  <r>
    <s v="faf132fb35b3b3b533a67efbd6e7c02d"/>
    <s v="01b6593aa123cea222a7b4c18c3e6961                                                                                                                      "/>
    <s v="delivered"/>
    <x v="1"/>
    <d v="2017-04-22T20:28:53"/>
    <d v="2017-04-22T20:41:37"/>
    <d v="2017-04-25T08:23:07"/>
    <d v="2017-05-05T15:37:59"/>
    <d v="2017-05-26T00:00:00"/>
    <s v="PI"/>
    <s v="Brazil"/>
    <s v="PI Brazil"/>
  </r>
  <r>
    <s v="a6b7a54fd0db4d3a5d6c9d6af0aae6d1"/>
    <s v="5db13cce4f0d86bd1ddeded4262b0db0                                                                                                                      "/>
    <s v="delivered"/>
    <x v="1"/>
    <d v="2017-11-01T11:06:46"/>
    <d v="2017-11-01T13:10:09"/>
    <d v="2017-11-06T20:12:24"/>
    <d v="2017-11-13T16:14:47"/>
    <d v="2017-11-23T00:00:00"/>
    <s v="RJ"/>
    <s v="Brazil"/>
    <s v="RJ Brazil"/>
  </r>
  <r>
    <s v="bfaf52f28000e56f19ad821354fa9cab"/>
    <s v="a1340b701298787cb1692c4890945dc9                                                                                                                      "/>
    <s v="delivered"/>
    <x v="1"/>
    <d v="2017-06-22T17:01:36"/>
    <d v="2017-06-22T17:10:13"/>
    <d v="2017-06-27T16:12:57"/>
    <d v="2017-06-29T18:32:18"/>
    <d v="2017-07-05T00:00:00"/>
    <s v="SP"/>
    <s v="Brazil"/>
    <s v="SP Brazil"/>
  </r>
  <r>
    <s v="7da6593a6a479c63c002d6b448470811"/>
    <s v="91b4dd1910326420758ac3f21d5babab                                                                                                                      "/>
    <s v="delivered"/>
    <x v="1"/>
    <d v="2017-06-13T09:18:30"/>
    <d v="2017-06-13T09:30:28"/>
    <d v="2017-06-16T17:16:22"/>
    <d v="2017-06-23T10:54:44"/>
    <d v="2017-07-04T00:00:00"/>
    <s v="SP"/>
    <s v="Brazil"/>
    <s v="SP Brazil"/>
  </r>
  <r>
    <s v="dcb97cff5ad47d9a584ac61d5b857f41"/>
    <s v="fe84bd242903da1b257065a81f330118                                                                                                                      "/>
    <s v="delivered"/>
    <x v="0"/>
    <d v="2018-08-08T17:06:34"/>
    <d v="2018-08-08T17:15:24"/>
    <d v="2018-08-14T10:11:00"/>
    <d v="2018-08-20T21:32:28"/>
    <d v="2018-08-20T00:00:00"/>
    <s v="SP"/>
    <s v="Brazil"/>
    <s v="SP Brazil"/>
  </r>
  <r>
    <s v="d3e4a1e18bc6278ceaec89c39a69083b"/>
    <s v="2c7fd6962c9c9b307fd06531b85035fd                                                                                                                      "/>
    <s v="delivered"/>
    <x v="0"/>
    <d v="2018-04-05T22:07:30"/>
    <d v="2018-04-05T22:29:06"/>
    <d v="2018-04-11T23:38:23"/>
    <d v="2018-04-13T15:49:35"/>
    <d v="2018-04-20T00:00:00"/>
    <s v="SP"/>
    <s v="Brazil"/>
    <s v="SP Brazil"/>
  </r>
  <r>
    <s v="3a4ce496edcc2323227f5a6726d1ed49"/>
    <s v="7175760685e41c5a8c27adfeef1f55e2                                                                                                                      "/>
    <s v="delivered"/>
    <x v="0"/>
    <d v="2018-01-10T18:15:17"/>
    <d v="2018-01-12T02:37:40"/>
    <d v="2018-01-12T22:39:04"/>
    <d v="2018-01-30T17:23:26"/>
    <d v="2018-02-05T00:00:00"/>
    <s v="PR"/>
    <s v="Brazil"/>
    <s v="PR Brazil"/>
  </r>
  <r>
    <s v="93185bd1aed7a10299305299fcbebf3d"/>
    <s v="7c54c02a524ea1aa3e14523144919588                                                                                                                      "/>
    <s v="delivered"/>
    <x v="1"/>
    <d v="2017-04-20T16:28:51"/>
    <d v="2017-04-20T16:41:38"/>
    <d v="2017-04-24T08:27:59"/>
    <d v="2017-05-03T14:22:13"/>
    <d v="2017-05-12T00:00:00"/>
    <s v="SP"/>
    <s v="Brazil"/>
    <s v="SP Brazil"/>
  </r>
  <r>
    <s v="642b02cc49a41f1a1edfcad2d7222c3c"/>
    <s v="5f19c4244489d622370b549055182a73                                                                                                                      "/>
    <s v="delivered"/>
    <x v="1"/>
    <d v="2017-02-07T11:58:19"/>
    <d v="2017-02-07T12:30:36"/>
    <d v="2017-02-08T10:29:45"/>
    <d v="2017-02-12T12:24:07"/>
    <d v="2017-03-02T00:00:00"/>
    <s v="SP"/>
    <s v="Brazil"/>
    <s v="SP Brazil"/>
  </r>
  <r>
    <s v="d44fc0af1ec0ebbab612f2936147f717"/>
    <s v="69a31ae9d37da2d7f5bea9bfe729b280                                                                                                                      "/>
    <s v="delivered"/>
    <x v="1"/>
    <d v="2017-06-15T23:13:26"/>
    <d v="2017-06-15T23:25:10"/>
    <d v="2017-06-16T14:16:31"/>
    <d v="2017-06-30T15:06:38"/>
    <d v="2017-07-10T00:00:00"/>
    <s v="RJ"/>
    <s v="Brazil"/>
    <s v="RJ Brazil"/>
  </r>
  <r>
    <s v="3456100f29a9f4d7a6ca83e0751f7159"/>
    <s v="0d5e5bd2273df8e099aab124c278fa6d                                                                                                                      "/>
    <s v="delivered"/>
    <x v="0"/>
    <d v="2018-01-03T16:28:16"/>
    <d v="2018-01-03T16:36:18"/>
    <d v="2018-01-05T00:59:08"/>
    <d v="2018-01-16T23:12:39"/>
    <d v="2018-02-14T00:00:00"/>
    <s v="RS"/>
    <s v="Brazil"/>
    <s v="RS Brazil"/>
  </r>
  <r>
    <s v="31890e605bf108c3cbef0e15bd533614"/>
    <s v="da27c0954190ae4e95f4cf1fc0c101e8                                                                                                                      "/>
    <s v="delivered"/>
    <x v="0"/>
    <d v="2018-08-16T15:44:33"/>
    <d v="2018-08-16T15:55:24"/>
    <d v="2018-08-21T14:09:00"/>
    <d v="2018-08-28T18:08:44"/>
    <d v="2018-10-05T00:00:00"/>
    <s v="BA"/>
    <s v="Brazil"/>
    <s v="BA Brazil"/>
  </r>
  <r>
    <s v="ba00aa276bce1031f0e144282affad55"/>
    <s v="d29d13575b6d8f1669dfc8fd58b43ace                                                                                                                      "/>
    <s v="delivered"/>
    <x v="1"/>
    <d v="2017-09-18T20:10:27"/>
    <d v="2017-09-18T20:25:22"/>
    <d v="2017-09-19T19:52:27"/>
    <d v="2017-09-23T14:32:59"/>
    <d v="2017-10-02T00:00:00"/>
    <s v="SP"/>
    <s v="Brazil"/>
    <s v="SP Brazil"/>
  </r>
  <r>
    <s v="b213718ea651bba092dfdf03b7e07af1"/>
    <s v="1bc38870144132d17fd5b33044b52c59                                                                                                                      "/>
    <s v="delivered"/>
    <x v="1"/>
    <d v="2017-11-24T14:37:59"/>
    <d v="2017-11-24T16:37:26"/>
    <d v="2017-12-06T03:07:17"/>
    <d v="2017-12-08T13:47:13"/>
    <d v="2017-12-19T00:00:00"/>
    <s v="SC"/>
    <s v="Brazil"/>
    <s v="SC Brazil"/>
  </r>
  <r>
    <s v="0d5496b5cfdb09d8276c5234c42585da"/>
    <s v="c623bda1dea517d87d913ae3260a32d3                                                                                                                      "/>
    <s v="delivered"/>
    <x v="1"/>
    <d v="2017-06-07T21:41:14"/>
    <d v="2017-06-07T21:55:16"/>
    <d v="2017-06-08T12:46:46"/>
    <d v="2017-06-09T14:25:42"/>
    <d v="2017-06-21T00:00:00"/>
    <s v="SP"/>
    <s v="Brazil"/>
    <s v="SP Brazil"/>
  </r>
  <r>
    <s v="43acf8b2268f1586cf4eea1d99aba08e"/>
    <s v="02d5496b9b45a41b93e234d3a92eea0e                                                                                                                      "/>
    <s v="delivered"/>
    <x v="1"/>
    <d v="2017-11-26T07:54:11"/>
    <d v="2017-11-26T08:13:17"/>
    <d v="2017-11-27T20:26:51"/>
    <d v="2017-12-06T19:37:11"/>
    <d v="2017-12-27T00:00:00"/>
    <s v="SP"/>
    <s v="Brazil"/>
    <s v="SP Brazil"/>
  </r>
  <r>
    <s v="fd10deeb9842f5c285152824f810fc08"/>
    <s v="ac9f629ac1b9ac8a765332bcfaa0f99c                                                                                                                      "/>
    <s v="delivered"/>
    <x v="1"/>
    <d v="2017-05-08T19:54:09"/>
    <d v="2017-05-08T20:10:17"/>
    <d v="2017-05-10T10:04:33"/>
    <d v="2017-05-22T17:39:33"/>
    <d v="2017-06-05T00:00:00"/>
    <s v="DF"/>
    <s v="Brazil"/>
    <s v="DF Brazil"/>
  </r>
  <r>
    <s v="3f24b1ee5184d84b2d4fe634755ab3f9"/>
    <s v="4bc9e1c13c2695b5f6c90be398a40021                                                                                                                      "/>
    <s v="delivered"/>
    <x v="0"/>
    <d v="2018-02-07T22:57:41"/>
    <d v="2018-02-08T07:35:24"/>
    <d v="2018-02-08T19:39:53"/>
    <d v="2018-02-09T18:23:57"/>
    <d v="2018-02-23T00:00:00"/>
    <s v="SP"/>
    <s v="Brazil"/>
    <s v="SP Brazil"/>
  </r>
  <r>
    <s v="95e07772220c46b29b44d09579d28662"/>
    <s v="6620f3561e31ae438976c2c4c8981d1b                                                                                                                      "/>
    <s v="delivered"/>
    <x v="1"/>
    <d v="2017-06-11T20:20:40"/>
    <d v="2017-06-11T20:30:29"/>
    <d v="2017-06-12T14:04:17"/>
    <d v="2017-06-27T13:18:51"/>
    <d v="2017-07-17T00:00:00"/>
    <s v="CE"/>
    <s v="Brazil"/>
    <s v="CE Brazil"/>
  </r>
  <r>
    <s v="16a50f1f11876372829112e48b471e3e"/>
    <s v="f2a86ca070522d6089d6de98878e879a                                                                                                                      "/>
    <s v="delivered"/>
    <x v="0"/>
    <d v="2018-04-20T17:19:12"/>
    <d v="2018-04-24T19:25:26"/>
    <d v="2018-04-24T18:51:04"/>
    <d v="2018-05-03T11:24:38"/>
    <d v="2018-05-15T00:00:00"/>
    <s v="SP"/>
    <s v="Brazil"/>
    <s v="SP Brazil"/>
  </r>
  <r>
    <s v="e24897d16e9e9993e55e91c606074d52"/>
    <s v="9c94b4fdba6f3d512088c99afbeb1372                                                                                                                      "/>
    <s v="delivered"/>
    <x v="1"/>
    <d v="2017-08-07T22:27:09"/>
    <d v="2017-08-09T02:45:53"/>
    <d v="2017-08-14T23:21:48"/>
    <d v="2017-08-21T23:22:10"/>
    <d v="2017-09-01T00:00:00"/>
    <s v="SP"/>
    <s v="Brazil"/>
    <s v="SP Brazil"/>
  </r>
  <r>
    <s v="22e4e5e6fa9631bbda1fa4bc19893826"/>
    <s v="4763ff59bbbc8011967507144ed4fa60                                                                                                                      "/>
    <s v="delivered"/>
    <x v="0"/>
    <d v="2018-05-02T10:15:02"/>
    <d v="2018-05-02T10:34:27"/>
    <d v="2018-05-03T13:45:00"/>
    <d v="2018-05-04T18:32:21"/>
    <d v="2018-05-15T00:00:00"/>
    <s v="SP"/>
    <s v="Brazil"/>
    <s v="SP Brazil"/>
  </r>
  <r>
    <s v="f2bb3a124d84782133f5aadabe42adca"/>
    <s v="818d1d4546811376391993b7b82d689b                                                                                                                      "/>
    <s v="delivered"/>
    <x v="1"/>
    <d v="2017-08-07T14:29:45"/>
    <d v="2017-08-07T14:45:16"/>
    <d v="2017-08-11T20:41:49"/>
    <d v="2017-08-14T18:14:11"/>
    <d v="2017-08-18T00:00:00"/>
    <s v="SP"/>
    <s v="Brazil"/>
    <s v="SP Brazil"/>
  </r>
  <r>
    <s v="283a28089024b597c5b18cfa50e0a701"/>
    <s v="33af5d8a3edfb11b8beba1f4e694aef4                                                                                                                      "/>
    <s v="processing"/>
    <x v="1"/>
    <d v="2017-03-07T20:57:33"/>
    <d v="2017-03-07T21:10:13"/>
    <m/>
    <m/>
    <d v="2017-04-06T00:00:00"/>
    <s v="RS"/>
    <s v="Brazil"/>
    <s v="RS Brazil"/>
  </r>
  <r>
    <s v="cf014dc8804713618176fc95af41b221"/>
    <s v="67ec955996d7971b82e80aea6029aead                                                                                                                      "/>
    <s v="delivered"/>
    <x v="0"/>
    <d v="2018-06-28T00:41:07"/>
    <d v="2018-06-28T00:50:33"/>
    <d v="2018-06-28T11:30:00"/>
    <d v="2018-07-05T18:21:49"/>
    <d v="2018-08-03T00:00:00"/>
    <s v="CE"/>
    <s v="Brazil"/>
    <s v="CE Brazil"/>
  </r>
  <r>
    <s v="4256e4eb92bdf0eda17c3bcee4c0771c"/>
    <s v="c6c64ff99175ed3bfa9dadb680cc0dba                                                                                                                      "/>
    <s v="delivered"/>
    <x v="1"/>
    <d v="2017-03-29T19:08:14"/>
    <d v="2017-03-29T19:22:35"/>
    <d v="2017-03-31T12:37:37"/>
    <d v="2017-04-09T09:51:57"/>
    <d v="2017-04-26T00:00:00"/>
    <s v="SP"/>
    <s v="Brazil"/>
    <s v="SP Brazil"/>
  </r>
  <r>
    <s v="754af8a169601b3ad5dc333db745b158"/>
    <s v="f467915ef79de307f7d1a7d8cb43d1ed                                                                                                                      "/>
    <s v="delivered"/>
    <x v="0"/>
    <d v="2018-07-26T16:18:00"/>
    <d v="2018-07-26T16:30:49"/>
    <d v="2018-07-27T10:56:00"/>
    <d v="2018-08-04T14:12:38"/>
    <d v="2018-08-17T00:00:00"/>
    <s v="RN"/>
    <s v="Brazil"/>
    <s v="RN Brazil"/>
  </r>
  <r>
    <s v="50a98bed547040031825f02f6606c7d7"/>
    <s v="913b08f751244e50dd1e3418724e77b9                                                                                                                      "/>
    <s v="delivered"/>
    <x v="0"/>
    <d v="2018-07-13T17:55:51"/>
    <d v="2018-07-17T04:31:53"/>
    <d v="2018-07-18T09:19:00"/>
    <d v="2018-07-23T11:52:38"/>
    <d v="2018-08-01T00:00:00"/>
    <s v="RJ"/>
    <s v="Brazil"/>
    <s v="RJ Brazil"/>
  </r>
  <r>
    <s v="a79e71cf3a8c8b52b0fe82c772927688"/>
    <s v="7aa6eb6e24f566f4ec744e82bd1118d4                                                                                                                      "/>
    <s v="delivered"/>
    <x v="0"/>
    <d v="2018-05-01T10:31:57"/>
    <d v="2018-05-01T10:57:12"/>
    <d v="2018-05-02T12:11:00"/>
    <d v="2018-05-08T16:06:29"/>
    <d v="2018-05-23T00:00:00"/>
    <s v="SC"/>
    <s v="Brazil"/>
    <s v="SC Brazil"/>
  </r>
  <r>
    <s v="ce9d0bfdd783741ef20e0b120108b8d9"/>
    <s v="d9d779b2c038524f10cfd58a4ccf6ec8                                                                                                                      "/>
    <s v="delivered"/>
    <x v="0"/>
    <d v="2018-04-16T14:15:14"/>
    <d v="2018-04-16T14:51:09"/>
    <d v="2018-04-18T00:36:47"/>
    <d v="2018-04-24T00:41:15"/>
    <d v="2018-05-11T00:00:00"/>
    <s v="GO"/>
    <s v="Brazil"/>
    <s v="GO Brazil"/>
  </r>
  <r>
    <s v="3c7a85bec79aa0e49a8c03c3fbece2de"/>
    <s v="fe3c7865182a7b0d5485e438ec3e7b63                                                                                                                      "/>
    <s v="delivered"/>
    <x v="0"/>
    <d v="2018-08-15T20:49:33"/>
    <d v="2018-08-15T21:05:17"/>
    <d v="2018-08-16T14:46:00"/>
    <d v="2018-08-18T16:06:45"/>
    <d v="2018-08-20T00:00:00"/>
    <s v="SC"/>
    <s v="Brazil"/>
    <s v="SC Brazil"/>
  </r>
  <r>
    <s v="62f45e4a3ac45d14c761131a05fc32cf"/>
    <s v="8f421e570a79f0372910a860978d6ac1                                                                                                                      "/>
    <s v="delivered"/>
    <x v="1"/>
    <d v="2017-07-07T10:44:07"/>
    <d v="2017-07-08T03:30:24"/>
    <d v="2017-07-11T14:09:00"/>
    <d v="2017-07-19T17:03:20"/>
    <d v="2017-08-03T00:00:00"/>
    <s v="RJ"/>
    <s v="Brazil"/>
    <s v="RJ Brazil"/>
  </r>
  <r>
    <s v="ae8978d20234f0da191a909faba05574"/>
    <s v="c3ff12f28cbe59029c7100a1f9d5ae44                                                                                                                      "/>
    <s v="delivered"/>
    <x v="1"/>
    <d v="2017-07-20T18:01:45"/>
    <d v="2017-07-20T18:10:13"/>
    <d v="2017-07-21T18:56:59"/>
    <d v="2017-07-27T18:27:38"/>
    <d v="2017-08-02T00:00:00"/>
    <s v="SP"/>
    <s v="Brazil"/>
    <s v="SP Brazil"/>
  </r>
  <r>
    <s v="81220f667163d5eebb4357899f42a737"/>
    <s v="5f8701c124f5456334c36d83fa44a2a8                                                                                                                      "/>
    <s v="delivered"/>
    <x v="1"/>
    <d v="2017-03-08T21:51:49"/>
    <d v="2017-03-08T21:51:49"/>
    <d v="2017-03-10T09:25:50"/>
    <d v="2017-03-14T10:52:03"/>
    <d v="2017-03-28T00:00:00"/>
    <s v="MG"/>
    <s v="Brazil"/>
    <s v="MG Brazil"/>
  </r>
  <r>
    <s v="fcab9e8b311ef84e1dce97a58af5b7c5"/>
    <s v="794e36931413a3c109957ee1df3b6567                                                                                                                      "/>
    <s v="delivered"/>
    <x v="0"/>
    <d v="2018-06-13T12:32:57"/>
    <d v="2018-06-13T13:01:13"/>
    <d v="2018-06-13T14:53:00"/>
    <d v="2018-06-18T15:58:50"/>
    <d v="2018-07-05T00:00:00"/>
    <s v="SP"/>
    <s v="Brazil"/>
    <s v="SP Brazil"/>
  </r>
  <r>
    <s v="c2575ff905b5b189ccda375084be2de2"/>
    <s v="e7d13351cb9b5e948ce8e069e6290992                                                                                                                      "/>
    <s v="delivered"/>
    <x v="0"/>
    <d v="2018-05-01T20:49:02"/>
    <d v="2018-05-01T21:12:12"/>
    <d v="2018-05-07T12:31:00"/>
    <d v="2018-05-11T23:45:31"/>
    <d v="2018-05-29T00:00:00"/>
    <s v="SP"/>
    <s v="Brazil"/>
    <s v="SP Brazil"/>
  </r>
  <r>
    <s v="e17b66e5337dee2de3d676c5698fa71f"/>
    <s v="9338144d4b5f5ca9a8300c36a59e7afd                                                                                                                      "/>
    <s v="delivered"/>
    <x v="0"/>
    <d v="2018-08-20T22:47:04"/>
    <d v="2018-08-20T23:09:21"/>
    <d v="2018-08-22T12:16:00"/>
    <d v="2018-08-27T23:02:47"/>
    <d v="2018-08-31T00:00:00"/>
    <s v="MG"/>
    <s v="Brazil"/>
    <s v="MG Brazil"/>
  </r>
  <r>
    <s v="c45725810993c33b0e77b1fb8262692b"/>
    <s v="c7c9489d6ff8e0fb7355f8ed6c0deab2                                                                                                                      "/>
    <s v="delivered"/>
    <x v="0"/>
    <d v="2018-04-10T17:05:41"/>
    <d v="2018-04-10T17:32:18"/>
    <d v="2018-04-11T18:52:23"/>
    <d v="2018-04-13T02:58:39"/>
    <d v="2018-04-24T00:00:00"/>
    <s v="SP"/>
    <s v="Brazil"/>
    <s v="SP Brazil"/>
  </r>
  <r>
    <s v="b78fe356032335a43cffa305a1efabf1"/>
    <s v="46ebe3a21256a35e49e4e1c049d6593a                                                                                                                      "/>
    <s v="delivered"/>
    <x v="0"/>
    <d v="2018-05-07T23:45:58"/>
    <d v="2018-05-08T00:35:12"/>
    <d v="2018-05-08T12:08:00"/>
    <d v="2018-05-09T19:26:48"/>
    <d v="2018-05-15T00:00:00"/>
    <s v="SP"/>
    <s v="Brazil"/>
    <s v="SP Brazil"/>
  </r>
  <r>
    <s v="e77667e4e913dd81cbd1eb473c01fee0"/>
    <s v="62811f652afa91300cb15c6d2c35fb1f                                                                                                                      "/>
    <s v="delivered"/>
    <x v="0"/>
    <d v="2018-07-04T21:54:13"/>
    <d v="2018-07-05T21:51:41"/>
    <d v="2018-07-10T15:43:00"/>
    <d v="2018-07-11T19:38:43"/>
    <d v="2018-07-17T00:00:00"/>
    <s v="SP"/>
    <s v="Brazil"/>
    <s v="SP Brazil"/>
  </r>
  <r>
    <s v="7a0b0782d667ac14f59763612a94f928"/>
    <s v="1465ca27dd25f3ae240f81747fe93e22                                                                                                                      "/>
    <s v="delivered"/>
    <x v="0"/>
    <d v="2018-04-10T16:02:13"/>
    <d v="2018-04-11T05:50:19"/>
    <d v="2018-04-11T22:38:42"/>
    <d v="2018-04-24T18:46:50"/>
    <d v="2018-05-03T00:00:00"/>
    <s v="PR"/>
    <s v="Brazil"/>
    <s v="PR Brazil"/>
  </r>
  <r>
    <s v="f6352f413ce4e20f67354a9c6f5460e5"/>
    <s v="e8f69905ef0387d08a36888561545c9b                                                                                                                      "/>
    <s v="delivered"/>
    <x v="1"/>
    <d v="2017-05-08T14:09:36"/>
    <d v="2017-05-08T14:22:37"/>
    <d v="2017-05-11T16:29:52"/>
    <d v="2017-05-19T15:40:57"/>
    <d v="2017-06-14T00:00:00"/>
    <s v="RJ"/>
    <s v="Brazil"/>
    <s v="RJ Brazil"/>
  </r>
  <r>
    <s v="ca2b020221599ee940c1bb5be191cbf9"/>
    <s v="524cc3abf1a67f7416b27a75f29014ce                                                                                                                      "/>
    <s v="delivered"/>
    <x v="0"/>
    <d v="2018-04-01T18:44:24"/>
    <d v="2018-04-02T17:55:28"/>
    <d v="2018-04-06T19:16:41"/>
    <d v="2018-04-30T15:32:11"/>
    <d v="2018-04-25T00:00:00"/>
    <s v="PE"/>
    <s v="Brazil"/>
    <s v="PE Brazil"/>
  </r>
  <r>
    <s v="ec5da550d6b5c949c1ad66f7a766de4d"/>
    <s v="9702436c4900981e3ce7285276bb9640                                                                                                                      "/>
    <s v="delivered"/>
    <x v="0"/>
    <d v="2018-04-11T14:57:18"/>
    <d v="2018-04-11T15:12:19"/>
    <d v="2018-04-12T00:05:20"/>
    <d v="2018-04-18T22:06:21"/>
    <d v="2018-05-08T00:00:00"/>
    <s v="MG"/>
    <s v="Brazil"/>
    <s v="MG Brazil"/>
  </r>
  <r>
    <s v="51583e82a02a89f3d5d82954c62f0e03"/>
    <s v="786f127aaf29002193d526221dd85679                                                                                                                      "/>
    <s v="delivered"/>
    <x v="1"/>
    <d v="2017-08-20T05:41:56"/>
    <d v="2017-08-20T05:50:07"/>
    <d v="2017-08-21T21:36:37"/>
    <d v="2017-08-30T21:05:07"/>
    <d v="2017-09-25T00:00:00"/>
    <s v="PE"/>
    <s v="Brazil"/>
    <s v="PE Brazil"/>
  </r>
  <r>
    <s v="a00e73405373c561c9df18fa53fb1af2"/>
    <s v="9f3e6af406a610a1715b84cba194cbfc                                                                                                                      "/>
    <s v="delivered"/>
    <x v="1"/>
    <d v="2017-07-17T12:03:59"/>
    <d v="2017-07-17T12:15:15"/>
    <d v="2017-07-18T18:05:29"/>
    <d v="2017-07-31T14:56:52"/>
    <d v="2017-08-11T00:00:00"/>
    <s v="SP"/>
    <s v="Brazil"/>
    <s v="SP Brazil"/>
  </r>
  <r>
    <s v="7419d74066b299f2c4c8640ce5fa8e7d"/>
    <s v="f1ddb964ad9968d0648753d7970799de                                                                                                                      "/>
    <s v="delivered"/>
    <x v="1"/>
    <d v="2017-02-06T16:37:37"/>
    <d v="2017-02-06T17:41:25"/>
    <d v="2017-02-07T08:44:48"/>
    <d v="2017-02-13T09:24:03"/>
    <d v="2017-03-07T00:00:00"/>
    <s v="DF"/>
    <s v="Brazil"/>
    <s v="DF Brazil"/>
  </r>
  <r>
    <s v="39a304edd15b91acd82d65b785e84a76"/>
    <s v="7e0a09dfdea272201984dfb23d0ed999                                                                                                                      "/>
    <s v="delivered"/>
    <x v="1"/>
    <d v="2017-06-09T14:08:53"/>
    <d v="2017-06-10T03:03:51"/>
    <d v="2017-06-12T15:44:57"/>
    <d v="2017-06-14T14:44:09"/>
    <d v="2017-06-23T00:00:00"/>
    <s v="SP"/>
    <s v="Brazil"/>
    <s v="SP Brazil"/>
  </r>
  <r>
    <s v="b80154273cbd7248eccd7d13128b99c0"/>
    <s v="8efe3040c4786f06898cfac0e9e99627                                                                                                                      "/>
    <s v="delivered"/>
    <x v="1"/>
    <d v="2017-07-24T17:18:40"/>
    <d v="2017-07-24T17:30:21"/>
    <d v="2017-07-26T18:24:43"/>
    <d v="2017-08-03T19:22:47"/>
    <d v="2017-08-16T00:00:00"/>
    <s v="RJ"/>
    <s v="Brazil"/>
    <s v="RJ Brazil"/>
  </r>
  <r>
    <s v="4c38dc6e460b5c6de2b1acf65e646cdd"/>
    <s v="31bc2ab4be7965c0d6c9c1852ad9875a                                                                                                                      "/>
    <s v="delivered"/>
    <x v="0"/>
    <d v="2018-04-06T14:59:25"/>
    <d v="2018-04-07T02:47:56"/>
    <d v="2018-04-11T10:52:27"/>
    <d v="2018-04-14T11:39:25"/>
    <d v="2018-04-25T00:00:00"/>
    <s v="SP"/>
    <s v="Brazil"/>
    <s v="SP Brazil"/>
  </r>
  <r>
    <s v="80e2b63fdff0ad53daef256e9b0f2c8e"/>
    <s v="26200259c9bba6e2708558f225ce4ed6                                                                                                                      "/>
    <s v="delivered"/>
    <x v="0"/>
    <d v="2018-04-26T00:13:51"/>
    <d v="2018-04-27T00:13:14"/>
    <d v="2018-04-27T12:54:00"/>
    <d v="2018-05-15T14:46:55"/>
    <d v="2018-06-01T00:00:00"/>
    <s v="SE"/>
    <s v="Brazil"/>
    <s v="SE Brazil"/>
  </r>
  <r>
    <s v="f2b620afa1cd911f5bce90e1f9646760"/>
    <s v="29a1a69307bc6be09b16df522b56b397                                                                                                                      "/>
    <s v="shipped"/>
    <x v="0"/>
    <d v="2018-01-04T20:25:12"/>
    <d v="2018-01-04T20:32:29"/>
    <d v="2018-01-05T23:53:37"/>
    <m/>
    <d v="2018-01-26T00:00:00"/>
    <s v="SP"/>
    <s v="Brazil"/>
    <s v="SP Brazil"/>
  </r>
  <r>
    <s v="f8be452a84b539d25445efac063ac421"/>
    <s v="83ec2d588690ad4dffcd98fc9565478a                                                                                                                      "/>
    <s v="delivered"/>
    <x v="0"/>
    <d v="2018-07-24T18:59:11"/>
    <d v="2018-07-24T19:10:16"/>
    <d v="2018-07-26T14:25:00"/>
    <d v="2018-07-30T15:57:37"/>
    <d v="2018-08-03T00:00:00"/>
    <s v="SP"/>
    <s v="Brazil"/>
    <s v="SP Brazil"/>
  </r>
  <r>
    <s v="45a410b9ee5e2362f406a525457778f9"/>
    <s v="4c685d2c689e0df1c31d74028b5efebe                                                                                                                      "/>
    <s v="delivered"/>
    <x v="0"/>
    <d v="2018-07-24T16:00:02"/>
    <d v="2018-07-24T16:40:12"/>
    <d v="2018-07-27T15:10:00"/>
    <d v="2018-08-02T21:50:53"/>
    <d v="2018-08-16T00:00:00"/>
    <s v="DF"/>
    <s v="Brazil"/>
    <s v="DF Brazil"/>
  </r>
  <r>
    <s v="559d83199eaa46854cd06da9ce8961fa"/>
    <s v="ea032836b7a4b823d5c06b196f1ec862                                                                                                                      "/>
    <s v="delivered"/>
    <x v="1"/>
    <d v="2017-10-14T02:23:19"/>
    <d v="2017-10-14T02:35:08"/>
    <d v="2017-10-17T14:12:52"/>
    <d v="2017-10-18T19:32:42"/>
    <d v="2017-10-31T00:00:00"/>
    <s v="SP"/>
    <s v="Brazil"/>
    <s v="SP Brazil"/>
  </r>
  <r>
    <s v="d234a970b741b7ea0578de7dd3dba128"/>
    <s v="22e295fa2af8d7eed44d5821a7a76dee                                                                                                                      "/>
    <s v="delivered"/>
    <x v="0"/>
    <d v="2018-06-01T13:15:11"/>
    <d v="2018-06-05T04:12:42"/>
    <d v="2018-06-06T14:41:00"/>
    <d v="2018-06-16T00:27:53"/>
    <d v="2018-07-16T00:00:00"/>
    <s v="CE"/>
    <s v="Brazil"/>
    <s v="CE Brazil"/>
  </r>
  <r>
    <s v="f3d92b10debc6571287fc47b1b077003"/>
    <s v="d0207bfb3658030a07c672bf3bbdbe21                                                                                                                      "/>
    <s v="delivered"/>
    <x v="0"/>
    <d v="2018-05-14T16:36:05"/>
    <d v="2018-05-14T16:52:51"/>
    <d v="2018-05-15T13:59:00"/>
    <d v="2018-05-22T20:14:51"/>
    <d v="2018-05-30T00:00:00"/>
    <s v="SP"/>
    <s v="Brazil"/>
    <s v="SP Brazil"/>
  </r>
  <r>
    <s v="35c4b628dd86b372a3382436139c22ac"/>
    <s v="b876bd1457c8275a8bb42728d0476e1f                                                                                                                      "/>
    <s v="delivered"/>
    <x v="1"/>
    <d v="2017-06-29T17:20:54"/>
    <d v="2017-06-29T17:30:16"/>
    <d v="2017-07-04T11:37:51"/>
    <d v="2017-07-10T18:49:32"/>
    <d v="2017-07-13T00:00:00"/>
    <s v="SP"/>
    <s v="Brazil"/>
    <s v="SP Brazil"/>
  </r>
  <r>
    <s v="bbcd8e46520fed222134c829d40f79a6"/>
    <s v="6d5d8bf0bd779f372db4ed11ca72b514                                                                                                                      "/>
    <s v="delivered"/>
    <x v="0"/>
    <d v="2018-05-01T11:09:04"/>
    <d v="2018-05-02T12:55:12"/>
    <d v="2018-05-02T14:20:00"/>
    <d v="2018-05-17T18:18:34"/>
    <d v="2018-05-24T00:00:00"/>
    <s v="RS"/>
    <s v="Brazil"/>
    <s v="RS Brazil"/>
  </r>
  <r>
    <s v="d0e63077f6007e4a398345cfb93225ac"/>
    <s v="db6c660d9e74e438134fe4085d3383eb                                                                                                                      "/>
    <s v="delivered"/>
    <x v="1"/>
    <d v="2017-11-07T22:02:05"/>
    <d v="2017-11-07T22:15:31"/>
    <d v="2017-11-16T10:11:05"/>
    <d v="2017-12-01T19:34:43"/>
    <d v="2017-12-13T00:00:00"/>
    <s v="CE"/>
    <s v="Brazil"/>
    <s v="CE Brazil"/>
  </r>
  <r>
    <s v="066da535b01be4b26ca70864a62d92e1"/>
    <s v="17575cf5c2a523e21115d818fd467253                                                                                                                      "/>
    <s v="delivered"/>
    <x v="0"/>
    <d v="2018-04-07T23:44:38"/>
    <d v="2018-04-10T03:49:31"/>
    <d v="2018-04-10T20:21:30"/>
    <d v="2018-05-22T22:36:24"/>
    <d v="2018-05-15T00:00:00"/>
    <s v="PA"/>
    <s v="Brazil"/>
    <s v="PA Brazil"/>
  </r>
  <r>
    <s v="4450472f01f7fd687ccf5cfc12a12eef"/>
    <s v="e8e5b48e333a470d023ca944e6541d6b                                                                                                                      "/>
    <s v="delivered"/>
    <x v="1"/>
    <d v="2017-11-18T01:05:37"/>
    <d v="2017-11-22T03:16:23"/>
    <d v="2017-11-22T20:46:47"/>
    <d v="2017-11-23T20:44:54"/>
    <d v="2017-12-01T00:00:00"/>
    <s v="SP"/>
    <s v="Brazil"/>
    <s v="SP Brazil"/>
  </r>
  <r>
    <s v="b876459be8cda353e0830b7ce970e067"/>
    <s v="3e4da72fb0173f9f994ee85a0d01a140                                                                                                                      "/>
    <s v="delivered"/>
    <x v="0"/>
    <d v="2018-08-02T21:24:24"/>
    <d v="2018-08-02T21:35:18"/>
    <d v="2018-08-03T14:18:00"/>
    <d v="2018-08-21T00:28:39"/>
    <d v="2018-08-16T00:00:00"/>
    <s v="SC"/>
    <s v="Brazil"/>
    <s v="SC Brazil"/>
  </r>
  <r>
    <s v="e669f037ffe4a64a1bd28bc8d9c97d34"/>
    <s v="17f43f11fb46d92e981d533228ccdf59                                                                                                                      "/>
    <s v="delivered"/>
    <x v="0"/>
    <d v="2018-05-08T08:01:17"/>
    <d v="2018-05-08T08:15:47"/>
    <d v="2018-05-10T18:29:00"/>
    <d v="2018-05-16T13:49:26"/>
    <d v="2018-05-29T00:00:00"/>
    <s v="MG"/>
    <s v="Brazil"/>
    <s v="MG Brazil"/>
  </r>
  <r>
    <s v="e1a9a4e68f9e918e0b27952d64dc51f8"/>
    <s v="5e887eb80d189ce9c80ab2d56d4a0f29                                                                                                                      "/>
    <s v="delivered"/>
    <x v="0"/>
    <d v="2018-01-29T00:04:05"/>
    <d v="2018-01-29T17:55:19"/>
    <d v="2018-01-31T13:36:25"/>
    <d v="2018-03-07T22:25:32"/>
    <d v="2018-03-05T00:00:00"/>
    <s v="CE"/>
    <s v="Brazil"/>
    <s v="CE Brazil"/>
  </r>
  <r>
    <s v="17f1e34933ddc8813aac392cf52fc5ba"/>
    <s v="4f7c8c8a0c6a897ec1bef8c92c8959fe                                                                                                                      "/>
    <s v="delivered"/>
    <x v="0"/>
    <d v="2018-02-08T18:26:45"/>
    <d v="2018-02-08T19:20:34"/>
    <d v="2018-02-09T23:33:18"/>
    <d v="2018-02-16T21:37:14"/>
    <d v="2018-03-02T00:00:00"/>
    <s v="SP"/>
    <s v="Brazil"/>
    <s v="SP Brazil"/>
  </r>
  <r>
    <s v="474422ad1854778feb30bf77b7801bf3"/>
    <s v="edf0ceceb15b92d2b85852266f00e41b                                                                                                                      "/>
    <s v="delivered"/>
    <x v="0"/>
    <d v="2018-04-18T13:03:15"/>
    <d v="2018-04-18T13:15:22"/>
    <d v="2018-04-19T18:06:42"/>
    <d v="2018-04-30T12:08:58"/>
    <d v="2018-05-10T00:00:00"/>
    <s v="SC"/>
    <s v="Brazil"/>
    <s v="SC Brazil"/>
  </r>
  <r>
    <s v="bea1416bda62c3b5fb9ecdad82621058"/>
    <s v="7b2202e457980bbe38a595122736116a                                                                                                                      "/>
    <s v="delivered"/>
    <x v="1"/>
    <d v="2017-06-13T13:34:19"/>
    <d v="2017-06-14T02:15:51"/>
    <d v="2017-06-14T14:29:59"/>
    <d v="2017-06-19T21:07:56"/>
    <d v="2017-07-06T00:00:00"/>
    <s v="SP"/>
    <s v="Brazil"/>
    <s v="SP Brazil"/>
  </r>
  <r>
    <s v="b0aab812f60f61971b4695951d09766d"/>
    <s v="a70c2efa2aed78b31d5f40e0b2e6b99b                                                                                                                      "/>
    <s v="delivered"/>
    <x v="1"/>
    <d v="2017-02-17T10:01:37"/>
    <d v="2017-02-17T14:55:09"/>
    <d v="2017-02-23T12:56:02"/>
    <d v="2017-03-02T10:51:53"/>
    <d v="2017-03-24T00:00:00"/>
    <s v="SP"/>
    <s v="Brazil"/>
    <s v="SP Brazil"/>
  </r>
  <r>
    <s v="cbd0b1bfca1e8dbbdf17f34ac37e1129"/>
    <s v="0b4e456c57095f6f805c6f0774fb79f4                                                                                                                      "/>
    <s v="delivered"/>
    <x v="1"/>
    <d v="2017-10-12T09:19:59"/>
    <d v="2017-10-12T09:35:18"/>
    <d v="2017-10-17T18:47:46"/>
    <d v="2017-10-30T14:04:54"/>
    <d v="2017-11-10T00:00:00"/>
    <s v="SP"/>
    <s v="Brazil"/>
    <s v="SP Brazil"/>
  </r>
  <r>
    <s v="4bd59c9149ad4be79cbc3dc2c2ef76af"/>
    <s v="90aa25ba657c2ef8528494e4f5e99abc                                                                                                                      "/>
    <s v="delivered"/>
    <x v="0"/>
    <d v="2018-03-05T11:09:37"/>
    <d v="2018-03-06T03:48:51"/>
    <d v="2018-03-07T20:08:02"/>
    <d v="2018-03-12T20:24:48"/>
    <d v="2018-03-21T00:00:00"/>
    <s v="MG"/>
    <s v="Brazil"/>
    <s v="MG Brazil"/>
  </r>
  <r>
    <s v="ce2e637f27a33a1fd345f4844e866449"/>
    <s v="2eb17db1dd21795d769b6c17ff59f470                                                                                                                      "/>
    <s v="delivered"/>
    <x v="0"/>
    <d v="2018-06-13T10:08:56"/>
    <d v="2018-06-13T10:36:16"/>
    <d v="2018-06-13T12:38:00"/>
    <d v="2018-06-20T21:51:50"/>
    <d v="2018-07-16T00:00:00"/>
    <s v="RS"/>
    <s v="Brazil"/>
    <s v="RS Brazil"/>
  </r>
  <r>
    <s v="4abe45d3258a19bc521cdd64b940acf1"/>
    <s v="9fad0cbea18c67d95c21db7c76670226                                                                                                                      "/>
    <s v="delivered"/>
    <x v="1"/>
    <d v="2017-06-20T21:01:58"/>
    <d v="2017-06-20T21:15:14"/>
    <d v="2017-06-29T16:57:25"/>
    <d v="2017-07-04T13:35:39"/>
    <d v="2017-07-04T00:00:00"/>
    <s v="SP"/>
    <s v="Brazil"/>
    <s v="SP Brazil"/>
  </r>
  <r>
    <s v="2a979e13109e885e514dd6e33ea99895"/>
    <s v="cb77f3d2b5dc3e69b9cf55ada50e0c09                                                                                                                      "/>
    <s v="delivered"/>
    <x v="0"/>
    <d v="2018-05-22T15:56:21"/>
    <d v="2018-05-22T16:19:39"/>
    <d v="2018-05-23T14:22:00"/>
    <d v="2018-06-08T22:42:24"/>
    <d v="2018-06-11T00:00:00"/>
    <s v="BA"/>
    <s v="Brazil"/>
    <s v="BA Brazil"/>
  </r>
  <r>
    <s v="43e13541e43361e50ca0f4f18e4a4863"/>
    <s v="5f063b22160f5b66dd74ab507d230169                                                                                                                      "/>
    <s v="delivered"/>
    <x v="1"/>
    <d v="2017-12-07T19:47:54"/>
    <d v="2017-12-07T19:59:32"/>
    <d v="2017-12-08T22:48:44"/>
    <d v="2018-01-10T22:43:48"/>
    <d v="2018-01-12T00:00:00"/>
    <s v="PE"/>
    <s v="Brazil"/>
    <s v="PE Brazil"/>
  </r>
  <r>
    <s v="0dde32a7d38a8fd9a7e5b383271a5eea"/>
    <s v="14be3a39e6f9ac5eb3d4047b0e10c02a                                                                                                                      "/>
    <s v="delivered"/>
    <x v="0"/>
    <d v="2018-01-22T18:47:25"/>
    <d v="2018-01-22T18:57:34"/>
    <d v="2018-01-26T15:45:10"/>
    <d v="2018-02-06T22:53:25"/>
    <d v="2018-02-20T00:00:00"/>
    <s v="RJ"/>
    <s v="Brazil"/>
    <s v="RJ Brazil"/>
  </r>
  <r>
    <s v="855a174fc0471c4ddf1a01a131c9cf6d"/>
    <s v="9544ada5916048c770957175f11aeab1                                                                                                                      "/>
    <s v="delivered"/>
    <x v="1"/>
    <d v="2017-02-03T23:26:02"/>
    <d v="2017-02-07T03:55:14"/>
    <d v="2017-02-08T11:48:01"/>
    <d v="2017-02-14T11:41:42"/>
    <d v="2017-02-28T00:00:00"/>
    <s v="SP"/>
    <s v="Brazil"/>
    <s v="SP Brazil"/>
  </r>
  <r>
    <s v="97a046d5a9aba90849e4279fdd014fb9"/>
    <s v="7aa45f0da7dbc08f11d376d597b2403f                                                                                                                      "/>
    <s v="delivered"/>
    <x v="1"/>
    <d v="2017-03-11T18:39:33"/>
    <d v="2017-03-11T18:39:33"/>
    <d v="2017-03-15T11:58:26"/>
    <d v="2017-03-27T12:23:06"/>
    <d v="2017-04-04T00:00:00"/>
    <s v="SP"/>
    <s v="Brazil"/>
    <s v="SP Brazil"/>
  </r>
  <r>
    <s v="5a6e89bbd9436596a727dee37c59a9da"/>
    <s v="d914f4e177e2821680e21684d05379a2                                                                                                                      "/>
    <s v="delivered"/>
    <x v="0"/>
    <d v="2018-06-23T15:25:59"/>
    <d v="2018-06-23T15:55:47"/>
    <d v="2018-06-25T10:52:00"/>
    <d v="2018-07-08T12:51:19"/>
    <d v="2018-07-18T00:00:00"/>
    <s v="PI"/>
    <s v="Brazil"/>
    <s v="PI Brazil"/>
  </r>
  <r>
    <s v="60fc3da2ac0596b07fc0bf1d4e9b005e"/>
    <s v="2586ee19ba02a26fa0a5b76feb616699                                                                                                                      "/>
    <s v="delivered"/>
    <x v="1"/>
    <d v="2017-06-16T22:04:44"/>
    <d v="2017-06-16T22:15:24"/>
    <d v="2017-06-20T08:39:45"/>
    <d v="2017-06-27T16:32:03"/>
    <d v="2017-07-10T00:00:00"/>
    <s v="MG"/>
    <s v="Brazil"/>
    <s v="MG Brazil"/>
  </r>
  <r>
    <s v="14984dd96b9f40cfe572b31c79247c76"/>
    <s v="f6a53e7bfd553a8616b6b113fbce73cd                                                                                                                      "/>
    <s v="delivered"/>
    <x v="0"/>
    <d v="2018-02-20T16:34:25"/>
    <d v="2018-02-20T16:50:46"/>
    <d v="2018-03-01T23:42:21"/>
    <d v="2018-03-14T20:11:50"/>
    <d v="2018-03-20T00:00:00"/>
    <s v="BA"/>
    <s v="Brazil"/>
    <s v="BA Brazil"/>
  </r>
  <r>
    <s v="222e1e28fb0988b1d06fdd31082d7625"/>
    <s v="6db1d46b53c6eebb6acf6f0f52736350                                                                                                                      "/>
    <s v="delivered"/>
    <x v="0"/>
    <d v="2018-03-13T17:44:42"/>
    <d v="2018-03-13T18:20:23"/>
    <d v="2018-03-14T20:14:54"/>
    <d v="2018-04-03T16:51:17"/>
    <d v="2018-04-04T00:00:00"/>
    <s v="MG"/>
    <s v="Brazil"/>
    <s v="MG Brazil"/>
  </r>
  <r>
    <s v="8f126d353c3cf5fbebe0d2de3fc3dd06"/>
    <s v="97a0edb4186f404003107f9a94f8bf3f                                                                                                                      "/>
    <s v="delivered"/>
    <x v="1"/>
    <d v="2017-07-08T19:49:30"/>
    <d v="2017-07-08T20:03:31"/>
    <d v="2017-07-12T16:04:54"/>
    <d v="2017-07-20T19:44:41"/>
    <d v="2017-08-03T00:00:00"/>
    <s v="SP"/>
    <s v="Brazil"/>
    <s v="SP Brazil"/>
  </r>
  <r>
    <s v="cf44876bfd55ae8410f52472df9007fb"/>
    <s v="242444a84a60084fec7c964b8048c91f                                                                                                                      "/>
    <s v="delivered"/>
    <x v="0"/>
    <d v="2018-05-02T14:52:27"/>
    <d v="2018-05-02T15:40:27"/>
    <d v="2018-05-04T15:46:00"/>
    <d v="2018-05-10T18:45:56"/>
    <d v="2018-05-25T00:00:00"/>
    <s v="SP"/>
    <s v="Brazil"/>
    <s v="SP Brazil"/>
  </r>
  <r>
    <s v="4cff2c47144ef818a9d9e6ef853b2bd2"/>
    <s v="67526e56370e8de6a3e0f128d8e331b6                                                                                                                      "/>
    <s v="delivered"/>
    <x v="1"/>
    <d v="2017-11-27T10:40:50"/>
    <d v="2017-11-28T03:44:48"/>
    <d v="2017-11-28T22:48:52"/>
    <d v="2017-12-11T21:41:47"/>
    <d v="2017-12-19T00:00:00"/>
    <s v="RJ"/>
    <s v="Brazil"/>
    <s v="RJ Brazil"/>
  </r>
  <r>
    <s v="f2b2293097b45c698c9d524667b319e7"/>
    <s v="40da32f88ff82de9fec41e8c3de5a273                                                                                                                      "/>
    <s v="delivered"/>
    <x v="0"/>
    <d v="2018-05-11T13:41:16"/>
    <d v="2018-05-11T13:55:24"/>
    <d v="2018-05-14T13:44:00"/>
    <d v="2018-05-21T10:46:33"/>
    <d v="2018-05-30T00:00:00"/>
    <s v="PR"/>
    <s v="Brazil"/>
    <s v="PR Brazil"/>
  </r>
  <r>
    <s v="1a79fd4d46c70e9342008e9057e615da"/>
    <s v="2e30eb02d277ad000fad7282fe758c35                                                                                                                      "/>
    <s v="delivered"/>
    <x v="0"/>
    <d v="2018-03-25T18:43:55"/>
    <d v="2018-03-25T18:55:33"/>
    <d v="2018-03-27T01:36:30"/>
    <d v="2018-04-04T15:31:43"/>
    <d v="2018-04-17T00:00:00"/>
    <s v="MG"/>
    <s v="Brazil"/>
    <s v="MG Brazil"/>
  </r>
  <r>
    <s v="28ef7ea1532ed7eb57904e7e55e9f6a1"/>
    <s v="39ce40c5b233c8f232fd274a8bff6089                                                                                                                      "/>
    <s v="delivered"/>
    <x v="1"/>
    <d v="2017-08-31T17:48:33"/>
    <d v="2017-08-31T18:05:20"/>
    <d v="2017-09-04T15:14:46"/>
    <d v="2017-09-15T20:05:52"/>
    <d v="2017-09-22T00:00:00"/>
    <s v="PR"/>
    <s v="Brazil"/>
    <s v="PR Brazil"/>
  </r>
  <r>
    <s v="e0f407a849b857359cf7e72ed6348298"/>
    <s v="63cf63c436f143d146e1c84703b27f7f                                                                                                                      "/>
    <s v="delivered"/>
    <x v="0"/>
    <d v="2018-02-01T11:50:50"/>
    <d v="2018-02-01T12:15:37"/>
    <d v="2018-02-05T13:44:51"/>
    <d v="2018-02-19T20:53:18"/>
    <d v="2018-02-26T00:00:00"/>
    <s v="DF"/>
    <s v="Brazil"/>
    <s v="DF Brazil"/>
  </r>
  <r>
    <s v="906609c210dfa5854a32765ad5d8d1cf"/>
    <s v="d635bacbdfc8027ef348079e8d2a9ddc                                                                                                                      "/>
    <s v="delivered"/>
    <x v="1"/>
    <d v="2017-09-15T16:14:01"/>
    <d v="2017-09-15T16:25:30"/>
    <d v="2017-09-18T21:42:13"/>
    <d v="2017-09-25T20:37:36"/>
    <d v="2017-10-13T00:00:00"/>
    <s v="MG"/>
    <s v="Brazil"/>
    <s v="MG Brazil"/>
  </r>
  <r>
    <s v="7576a97a255ac81433d3932443db8fad"/>
    <s v="89636364bde857c5d73d2a64036cf3df                                                                                                                      "/>
    <s v="delivered"/>
    <x v="0"/>
    <d v="2018-01-17T19:35:44"/>
    <d v="2018-01-17T19:49:56"/>
    <d v="2018-01-22T22:54:32"/>
    <d v="2018-01-31T20:08:00"/>
    <d v="2018-02-15T00:00:00"/>
    <s v="GO"/>
    <s v="Brazil"/>
    <s v="GO Brazil"/>
  </r>
  <r>
    <s v="b46cf2034656db4fdaa0cb0c403edf04"/>
    <s v="359d58b88a05cb6227c101f8574c3cc4                                                                                                                      "/>
    <s v="delivered"/>
    <x v="1"/>
    <d v="2017-12-06T19:07:31"/>
    <d v="2017-12-06T19:15:21"/>
    <d v="2017-12-20T15:36:02"/>
    <d v="2018-01-05T20:16:32"/>
    <d v="2018-01-15T00:00:00"/>
    <s v="SP"/>
    <s v="Brazil"/>
    <s v="SP Brazil"/>
  </r>
  <r>
    <s v="bdf15710eda59b7ede173c565c787a83"/>
    <s v="ba1bedb9aa95b7bb6afb499b3ea3b3e0                                                                                                                      "/>
    <s v="delivered"/>
    <x v="1"/>
    <d v="2017-10-28T00:24:20"/>
    <d v="2017-10-30T14:31:58"/>
    <d v="2017-10-30T20:25:13"/>
    <d v="2017-11-09T19:59:01"/>
    <d v="2017-12-05T00:00:00"/>
    <s v="PB"/>
    <s v="Brazil"/>
    <s v="PB Brazil"/>
  </r>
  <r>
    <s v="d626131b771ffd6c88169da39f702900"/>
    <s v="75ae88f78b6ff4cde016ee3108c47eb6                                                                                                                      "/>
    <s v="delivered"/>
    <x v="1"/>
    <d v="2017-07-31T21:31:33"/>
    <d v="2017-07-31T21:50:15"/>
    <d v="2017-08-01T16:39:59"/>
    <d v="2017-08-04T18:51:17"/>
    <d v="2017-08-22T00:00:00"/>
    <s v="MG"/>
    <s v="Brazil"/>
    <s v="MG Brazil"/>
  </r>
  <r>
    <s v="6c21f6a1d56c99f439fe378d0ac026f2"/>
    <s v="9a27f37ace12e5522df5a9d5bbedbfb5                                                                                                                      "/>
    <s v="delivered"/>
    <x v="0"/>
    <d v="2018-04-07T15:24:30"/>
    <d v="2018-04-07T15:35:10"/>
    <d v="2018-04-09T22:21:59"/>
    <d v="2018-04-10T14:52:07"/>
    <d v="2018-04-25T00:00:00"/>
    <s v="SP"/>
    <s v="Brazil"/>
    <s v="SP Brazil"/>
  </r>
  <r>
    <s v="4d9a2be7276029d8369fbf0fe73b6c0e"/>
    <s v="cdb4b652db32f3d644367ed686fbbff7                                                                                                                      "/>
    <s v="delivered"/>
    <x v="1"/>
    <d v="2017-05-19T01:03:40"/>
    <d v="2017-05-19T01:30:23"/>
    <d v="2017-05-24T18:42:07"/>
    <d v="2017-06-08T17:40:08"/>
    <d v="2017-06-21T00:00:00"/>
    <s v="BA"/>
    <s v="Brazil"/>
    <s v="BA Brazil"/>
  </r>
  <r>
    <s v="6726395519c13e15034fb6bfb4fcd904"/>
    <s v="85b76dd1968d7babd53a7dec6074acf6                                                                                                                      "/>
    <s v="delivered"/>
    <x v="0"/>
    <d v="2018-04-09T16:28:27"/>
    <d v="2018-04-09T16:50:02"/>
    <d v="2018-04-11T14:51:28"/>
    <d v="2018-04-23T21:52:37"/>
    <d v="2018-05-10T00:00:00"/>
    <s v="RS"/>
    <s v="Brazil"/>
    <s v="RS Brazil"/>
  </r>
  <r>
    <s v="d21ac314662db0838c14d8a6e6c0ddca"/>
    <s v="22ada7e7aee4c701a64b7d2a8b1d3772                                                                                                                      "/>
    <s v="delivered"/>
    <x v="0"/>
    <d v="2018-06-05T15:54:44"/>
    <d v="2018-06-06T02:54:01"/>
    <d v="2018-06-06T07:15:00"/>
    <d v="2018-06-12T10:12:50"/>
    <d v="2018-07-17T00:00:00"/>
    <s v="MG"/>
    <s v="Brazil"/>
    <s v="MG Brazil"/>
  </r>
  <r>
    <s v="4103cb8c02ddae6eff9f233ba22ae0ad"/>
    <s v="ddcb9a6c17c703895e618d0387f36f96                                                                                                                      "/>
    <s v="delivered"/>
    <x v="0"/>
    <d v="2018-02-10T18:53:24"/>
    <d v="2018-02-10T19:05:29"/>
    <d v="2018-02-14T18:18:57"/>
    <d v="2018-02-26T22:12:43"/>
    <d v="2018-03-08T00:00:00"/>
    <s v="MG"/>
    <s v="Brazil"/>
    <s v="MG Brazil"/>
  </r>
  <r>
    <s v="ed1a38eb0ec41e0051d7efc7552388dd"/>
    <s v="d48a6843713e8c244485569deb121499                                                                                                                      "/>
    <s v="delivered"/>
    <x v="1"/>
    <d v="2017-08-31T11:11:53"/>
    <d v="2017-09-02T02:50:16"/>
    <d v="2017-09-05T18:29:29"/>
    <d v="2017-09-11T18:59:52"/>
    <d v="2017-09-13T00:00:00"/>
    <s v="SP"/>
    <s v="Brazil"/>
    <s v="SP Brazil"/>
  </r>
  <r>
    <s v="b0c7196170c9adcbf44c5b77f03165e5"/>
    <s v="9c3644078ac04eb62d98d3c2f6e51206                                                                                                                      "/>
    <s v="delivered"/>
    <x v="0"/>
    <d v="2018-08-11T22:17:09"/>
    <d v="2018-08-11T22:30:13"/>
    <d v="2018-08-13T16:11:00"/>
    <d v="2018-08-23T14:31:09"/>
    <d v="2018-09-03T00:00:00"/>
    <s v="TO"/>
    <s v="Brazil"/>
    <s v="TO Brazil"/>
  </r>
  <r>
    <s v="68f53d7c6dd56601cca617ab0ccc7a0b"/>
    <s v="0bcf0d29267c6b219e27f727bcb0ad88                                                                                                                      "/>
    <s v="delivered"/>
    <x v="1"/>
    <d v="2017-11-19T14:08:26"/>
    <d v="2017-11-19T14:26:46"/>
    <d v="2017-11-24T17:25:43"/>
    <d v="2017-12-06T19:23:15"/>
    <d v="2017-12-18T00:00:00"/>
    <s v="SC"/>
    <s v="Brazil"/>
    <s v="SC Brazil"/>
  </r>
  <r>
    <s v="e0232e690d8db08e0abc81a3a744f9b7"/>
    <s v="1a9679dfc4dafed8c9bc8a907ea29e7c                                                                                                                      "/>
    <s v="delivered"/>
    <x v="0"/>
    <d v="2018-05-15T09:06:48"/>
    <d v="2018-05-16T02:53:53"/>
    <d v="2018-05-17T14:52:00"/>
    <d v="2018-05-24T13:44:35"/>
    <d v="2018-05-24T00:00:00"/>
    <s v="SP"/>
    <s v="Brazil"/>
    <s v="SP Brazil"/>
  </r>
  <r>
    <s v="39fa02e23ac8857769bdcdd496180f7c"/>
    <s v="df326c1806d432cd11ae4ff65c1c2483                                                                                                                      "/>
    <s v="delivered"/>
    <x v="0"/>
    <d v="2018-08-11T00:34:38"/>
    <d v="2018-08-11T00:50:07"/>
    <d v="2018-08-14T15:54:00"/>
    <d v="2018-08-17T13:32:22"/>
    <d v="2018-08-29T00:00:00"/>
    <s v="SP"/>
    <s v="Brazil"/>
    <s v="SP Brazil"/>
  </r>
  <r>
    <s v="725bd1de71d306a7803aad540b487fae"/>
    <s v="f477696aeb945347ac7e991ef8de0218                                                                                                                      "/>
    <s v="delivered"/>
    <x v="0"/>
    <d v="2018-07-02T16:10:01"/>
    <d v="2018-07-02T16:31:15"/>
    <d v="2018-07-03T12:26:00"/>
    <d v="2018-07-10T17:37:53"/>
    <d v="2018-07-23T00:00:00"/>
    <s v="DF"/>
    <s v="Brazil"/>
    <s v="DF Brazil"/>
  </r>
  <r>
    <s v="284039cca9a61886953286f5dae55fdf"/>
    <s v="1d17a1a799c8c9c248c1816d48b5a689                                                                                                                      "/>
    <s v="delivered"/>
    <x v="1"/>
    <d v="2017-01-30T18:30:53"/>
    <d v="2017-01-30T19:31:10"/>
    <d v="2017-01-31T05:40:30"/>
    <d v="2017-02-08T09:03:47"/>
    <d v="2017-03-06T00:00:00"/>
    <s v="SP"/>
    <s v="Brazil"/>
    <s v="SP Brazil"/>
  </r>
  <r>
    <s v="b12c22449b10c20ca59c61ae92eb3e72"/>
    <s v="10727469edb56e3e75ad79165deaac4a                                                                                                                      "/>
    <s v="delivered"/>
    <x v="0"/>
    <d v="2018-04-19T16:36:33"/>
    <d v="2018-04-19T16:58:38"/>
    <d v="2018-04-20T17:32:43"/>
    <d v="2018-04-23T22:47:50"/>
    <d v="2018-05-04T00:00:00"/>
    <s v="SP"/>
    <s v="Brazil"/>
    <s v="SP Brazil"/>
  </r>
  <r>
    <s v="8b75cb6fd9531cacf7f2cb7dadf7467b"/>
    <s v="1a663679384785e911792fb4a86d61c4                                                                                                                      "/>
    <s v="delivered"/>
    <x v="0"/>
    <d v="2018-02-20T18:35:00"/>
    <d v="2018-02-20T18:50:24"/>
    <d v="2018-02-21T19:48:00"/>
    <d v="2018-03-07T00:15:35"/>
    <d v="2018-03-19T00:00:00"/>
    <s v="SC"/>
    <s v="Brazil"/>
    <s v="SC Brazil"/>
  </r>
  <r>
    <s v="727c209cf1bf38111a8f69422ad7fab7"/>
    <s v="205a1b52104efa306fb9a38c0cffdace                                                                                                                      "/>
    <s v="delivered"/>
    <x v="1"/>
    <d v="2017-09-18T17:54:27"/>
    <d v="2017-09-18T18:15:31"/>
    <d v="2017-09-19T17:24:03"/>
    <d v="2017-09-22T22:12:17"/>
    <d v="2017-10-04T00:00:00"/>
    <s v="SP"/>
    <s v="Brazil"/>
    <s v="SP Brazil"/>
  </r>
  <r>
    <s v="a9de9da3261a82140a4a82b5fb13494f"/>
    <s v="76b188ee21a094e29876c446938dc0a6                                                                                                                      "/>
    <s v="delivered"/>
    <x v="0"/>
    <d v="2018-02-15T10:59:46"/>
    <d v="2018-02-15T11:10:26"/>
    <d v="2018-02-16T00:06:51"/>
    <d v="2018-02-19T17:54:56"/>
    <d v="2018-03-05T00:00:00"/>
    <s v="SP"/>
    <s v="Brazil"/>
    <s v="SP Brazil"/>
  </r>
  <r>
    <s v="777ee9fd50fbe50e788ef536b1656b08"/>
    <s v="81d15034733f633b91858fc912702c79                                                                                                                      "/>
    <s v="delivered"/>
    <x v="1"/>
    <d v="2017-04-10T21:29:16"/>
    <d v="2017-04-10T21:42:07"/>
    <d v="2017-04-13T09:35:42"/>
    <d v="2017-04-19T17:04:27"/>
    <d v="2017-05-02T00:00:00"/>
    <s v="SP"/>
    <s v="Brazil"/>
    <s v="SP Brazil"/>
  </r>
  <r>
    <s v="67b464eee8fa44d78ac019e09dcc25ee"/>
    <s v="f50d17e6ef8a2e95fc8594af9c570a3c                                                                                                                      "/>
    <s v="delivered"/>
    <x v="1"/>
    <d v="2017-03-18T20:06:36"/>
    <d v="2017-03-18T20:06:36"/>
    <d v="2017-03-21T14:06:57"/>
    <d v="2017-03-23T07:53:36"/>
    <d v="2017-04-06T00:00:00"/>
    <s v="SP"/>
    <s v="Brazil"/>
    <s v="SP Brazil"/>
  </r>
  <r>
    <s v="7bb79f0edc7627c4bd27cf2979b0b7ef"/>
    <s v="0c94eecde2258c132a639159d8671cc2                                                                                                                      "/>
    <s v="delivered"/>
    <x v="1"/>
    <d v="2017-09-28T07:47:12"/>
    <d v="2017-09-28T08:20:10"/>
    <d v="2017-09-29T18:30:05"/>
    <d v="2017-10-09T18:18:50"/>
    <d v="2017-10-30T00:00:00"/>
    <s v="MG"/>
    <s v="Brazil"/>
    <s v="MG Brazil"/>
  </r>
  <r>
    <s v="f79585e401509fe06dda49a4cc8f22b4"/>
    <s v="a18b4eb021ca5546fc672029c7ce50a3                                                                                                                      "/>
    <s v="delivered"/>
    <x v="1"/>
    <d v="2017-09-18T14:12:37"/>
    <d v="2017-09-20T02:10:16"/>
    <d v="2017-09-25T20:08:00"/>
    <d v="2017-10-16T20:17:46"/>
    <d v="2017-10-24T00:00:00"/>
    <s v="RJ"/>
    <s v="Brazil"/>
    <s v="RJ Brazil"/>
  </r>
  <r>
    <s v="e3e71ae706915dade3d9cbcd7a792a69"/>
    <s v="0b530e0541b196e2873192ff6cd44dae                                                                                                                      "/>
    <s v="delivered"/>
    <x v="1"/>
    <d v="2017-02-18T10:22:39"/>
    <d v="2017-02-18T10:30:16"/>
    <d v="2017-02-21T12:16:08"/>
    <d v="2017-03-05T05:22:17"/>
    <d v="2017-03-31T00:00:00"/>
    <s v="PE"/>
    <s v="Brazil"/>
    <s v="PE Brazil"/>
  </r>
  <r>
    <s v="9340ec2a1f243ae60a2b70696db3b202"/>
    <s v="2548f1470944abf5e4ba22316b039b91                                                                                                                      "/>
    <s v="delivered"/>
    <x v="0"/>
    <d v="2018-07-02T17:06:24"/>
    <d v="2018-07-02T17:15:17"/>
    <d v="2018-07-03T14:48:00"/>
    <d v="2018-07-05T20:28:31"/>
    <d v="2018-07-16T00:00:00"/>
    <s v="SP"/>
    <s v="Brazil"/>
    <s v="SP Brazil"/>
  </r>
  <r>
    <s v="9dabd200c58f609f380ecd1e44898086"/>
    <s v="1bb2273c4c26af24561221cfc4fbd7f1                                                                                                                      "/>
    <s v="delivered"/>
    <x v="0"/>
    <d v="2018-06-12T20:50:18"/>
    <d v="2018-06-12T21:24:02"/>
    <d v="2018-06-15T13:48:00"/>
    <d v="2018-06-27T17:11:52"/>
    <d v="2018-07-19T00:00:00"/>
    <s v="SP"/>
    <s v="Brazil"/>
    <s v="SP Brazil"/>
  </r>
  <r>
    <s v="1ab81205bd97428adba5715c92dae13a"/>
    <s v="35b3b2f7a035f2b0d30f4ca7e358fa39                                                                                                                      "/>
    <s v="delivered"/>
    <x v="0"/>
    <d v="2018-05-13T15:41:30"/>
    <d v="2018-05-13T15:55:15"/>
    <d v="2018-05-14T15:18:00"/>
    <d v="2018-05-15T22:03:05"/>
    <d v="2018-05-28T00:00:00"/>
    <s v="SP"/>
    <s v="Brazil"/>
    <s v="SP Brazil"/>
  </r>
  <r>
    <s v="30e476c243252bdf160c2490607bc3f0"/>
    <s v="153f9ed55da08a668c70699abfb30404                                                                                                                      "/>
    <s v="delivered"/>
    <x v="1"/>
    <d v="2017-07-26T14:55:58"/>
    <d v="2017-07-26T15:10:16"/>
    <d v="2017-07-27T20:53:42"/>
    <d v="2017-07-28T18:18:18"/>
    <d v="2017-08-08T00:00:00"/>
    <s v="SP"/>
    <s v="Brazil"/>
    <s v="SP Brazil"/>
  </r>
  <r>
    <s v="3eb2926661890add37ff467c6c5ead88"/>
    <s v="919e71e89a5acd45b0d25d59583b63e1                                                                                                                      "/>
    <s v="delivered"/>
    <x v="1"/>
    <d v="2017-07-09T09:48:45"/>
    <d v="2017-07-09T10:03:31"/>
    <d v="2017-07-10T18:17:49"/>
    <d v="2017-07-17T18:04:05"/>
    <d v="2017-08-11T00:00:00"/>
    <s v="PA"/>
    <s v="Brazil"/>
    <s v="PA Brazil"/>
  </r>
  <r>
    <s v="1b71709a68a41c5d7ec189efc6629d0c"/>
    <s v="c6f88ad594118bcdd76f6d43b597a595                                                                                                                      "/>
    <s v="delivered"/>
    <x v="0"/>
    <d v="2018-02-05T13:10:41"/>
    <d v="2018-02-07T09:31:36"/>
    <d v="2018-02-08T19:36:00"/>
    <d v="2018-02-27T22:18:50"/>
    <d v="2018-03-06T00:00:00"/>
    <s v="MG"/>
    <s v="Brazil"/>
    <s v="MG Brazil"/>
  </r>
  <r>
    <s v="161505c64f201d3bbcfe5c6116474ebd"/>
    <s v="bfc6a6bcebc53e0f92bd9f95273d6548                                                                                                                      "/>
    <s v="delivered"/>
    <x v="0"/>
    <d v="2018-08-20T10:46:56"/>
    <d v="2018-08-20T15:10:42"/>
    <d v="2018-08-21T17:55:00"/>
    <d v="2018-08-23T21:58:50"/>
    <d v="2018-08-24T00:00:00"/>
    <s v="SP"/>
    <s v="Brazil"/>
    <s v="SP Brazil"/>
  </r>
  <r>
    <s v="2189323f24aabddc8f324451eb75419b"/>
    <s v="842feec1839c2cde7d7671ce510d5e0b                                                                                                                      "/>
    <s v="delivered"/>
    <x v="1"/>
    <d v="2017-06-04T18:45:18"/>
    <d v="2017-06-04T18:55:18"/>
    <d v="2017-06-06T10:39:40"/>
    <d v="2017-06-22T19:51:57"/>
    <d v="2017-06-28T00:00:00"/>
    <s v="MG"/>
    <s v="Brazil"/>
    <s v="MG Brazil"/>
  </r>
  <r>
    <s v="be9b657bc6db0ce7ee053472ae3e3fb6"/>
    <s v="b26703924c569fa4f11cc90f8161a043                                                                                                                      "/>
    <s v="delivered"/>
    <x v="0"/>
    <d v="2018-08-08T19:38:41"/>
    <d v="2018-08-08T19:55:13"/>
    <d v="2018-08-10T09:54:00"/>
    <d v="2018-08-14T19:51:43"/>
    <d v="2018-08-24T00:00:00"/>
    <s v="SP"/>
    <s v="Brazil"/>
    <s v="SP Brazil"/>
  </r>
  <r>
    <s v="6573371c19a6169b6ec350eb61b8cea1"/>
    <s v="3f18d39c19c13f4ccc8f96522f3c3e60                                                                                                                      "/>
    <s v="delivered"/>
    <x v="1"/>
    <d v="2017-10-31T18:55:01"/>
    <d v="2017-11-01T03:10:43"/>
    <d v="2017-11-03T20:46:47"/>
    <d v="2017-11-21T21:12:39"/>
    <d v="2017-12-01T00:00:00"/>
    <s v="RN"/>
    <s v="Brazil"/>
    <s v="RN Brazil"/>
  </r>
  <r>
    <s v="d3037ef55ee7f4d6c892da7493f4912f"/>
    <s v="a92c7dc386e43df776cae3f8c5bc3d25                                                                                                                      "/>
    <s v="delivered"/>
    <x v="1"/>
    <d v="2017-05-17T16:12:44"/>
    <d v="2017-05-17T16:22:22"/>
    <d v="2017-05-22T14:42:54"/>
    <d v="2017-05-23T16:57:56"/>
    <d v="2017-06-06T00:00:00"/>
    <s v="RJ"/>
    <s v="Brazil"/>
    <s v="RJ Brazil"/>
  </r>
  <r>
    <s v="6bb796381998e8a626006950f6ef8dc0"/>
    <s v="332fa12f7a0048839dc93ccdb16b749b                                                                                                                      "/>
    <s v="delivered"/>
    <x v="0"/>
    <d v="2018-05-08T19:46:46"/>
    <d v="2018-05-08T20:31:59"/>
    <d v="2018-05-09T13:11:00"/>
    <d v="2018-05-14T22:16:42"/>
    <d v="2018-05-24T00:00:00"/>
    <s v="MG"/>
    <s v="Brazil"/>
    <s v="MG Brazil"/>
  </r>
  <r>
    <s v="fb1418494ba4e6ced8a7ae840dd9fbfc"/>
    <s v="b81c3308f759ff484e5e5173442a882b                                                                                                                      "/>
    <s v="delivered"/>
    <x v="0"/>
    <d v="2018-07-28T18:46:45"/>
    <d v="2018-07-28T18:55:22"/>
    <d v="2018-08-02T16:15:00"/>
    <d v="2018-08-08T18:36:49"/>
    <d v="2018-08-15T00:00:00"/>
    <s v="SC"/>
    <s v="Brazil"/>
    <s v="SC Brazil"/>
  </r>
  <r>
    <s v="d9257c8e34393415a403600f6289fbc4"/>
    <s v="4a59da975dc45b6c9dd86cec34515ae9                                                                                                                      "/>
    <s v="delivered"/>
    <x v="1"/>
    <d v="2017-06-29T15:54:58"/>
    <d v="2017-06-29T16:05:48"/>
    <d v="2017-07-07T18:21:54"/>
    <d v="2017-07-20T12:42:49"/>
    <d v="2017-07-21T00:00:00"/>
    <s v="SP"/>
    <s v="Brazil"/>
    <s v="SP Brazil"/>
  </r>
  <r>
    <s v="b387f865628d82d75c2c17b2f18e02fb"/>
    <s v="31df264f96419e0a27b0dd3d23f52170                                                                                                                      "/>
    <s v="delivered"/>
    <x v="0"/>
    <d v="2018-01-30T05:33:26"/>
    <d v="2018-02-01T02:35:54"/>
    <d v="2018-02-02T02:06:35"/>
    <d v="2018-02-12T16:28:49"/>
    <d v="2018-02-23T00:00:00"/>
    <s v="SP"/>
    <s v="Brazil"/>
    <s v="SP Brazil"/>
  </r>
  <r>
    <s v="c31a859e34e3adac22f376954e19b39d"/>
    <s v="98f485515e575607a8003b17e91990bd                                                                                                                      "/>
    <s v="delivered"/>
    <x v="0"/>
    <d v="2018-08-07T23:12:29"/>
    <d v="2018-08-07T23:25:10"/>
    <d v="2018-08-08T14:18:00"/>
    <d v="2018-08-13T18:08:28"/>
    <d v="2018-10-10T00:00:00"/>
    <s v="RJ"/>
    <s v="Brazil"/>
    <s v="RJ Brazil"/>
  </r>
  <r>
    <s v="0217ad862ae7391cc3964c07ce3d6ea1"/>
    <s v="6a72b0e91fbb821cdade717f5899a67f                                                                                                                      "/>
    <s v="delivered"/>
    <x v="1"/>
    <d v="2017-11-29T14:43:25"/>
    <d v="2017-11-29T14:58:38"/>
    <d v="2017-12-01T21:14:41"/>
    <d v="2017-12-26T21:32:13"/>
    <d v="2017-12-26T00:00:00"/>
    <s v="PR"/>
    <s v="Brazil"/>
    <s v="PR Brazil"/>
  </r>
  <r>
    <s v="4048feff4f2e6e394bcaf4981d27a9bd"/>
    <s v="1549a2a8e05b28e7ba31eeb0ab1bd84b                                                                                                                      "/>
    <s v="delivered"/>
    <x v="0"/>
    <d v="2018-06-25T11:59:16"/>
    <d v="2018-06-25T12:13:40"/>
    <d v="2018-06-25T11:56:00"/>
    <d v="2018-06-26T20:45:42"/>
    <d v="2018-07-05T00:00:00"/>
    <s v="SP"/>
    <s v="Brazil"/>
    <s v="SP Brazil"/>
  </r>
  <r>
    <s v="7296ad758e6c852b351261c5eb31bf51"/>
    <s v="4c734d9ccc49f0068cb5c75b3e88739d                                                                                                                      "/>
    <s v="delivered"/>
    <x v="1"/>
    <d v="2017-11-26T20:28:28"/>
    <d v="2017-11-26T20:37:24"/>
    <d v="2017-12-06T13:51:48"/>
    <d v="2017-12-17T17:14:48"/>
    <d v="2017-12-15T00:00:00"/>
    <s v="SP"/>
    <s v="Brazil"/>
    <s v="SP Brazil"/>
  </r>
  <r>
    <s v="a50a23ee8e09f54388b66da19c633bc4"/>
    <s v="c41942f9066d318a16a84e5f467a7919                                                                                                                      "/>
    <s v="delivered"/>
    <x v="0"/>
    <d v="2018-04-07T10:56:18"/>
    <d v="2018-04-09T08:09:28"/>
    <d v="2018-04-09T22:52:24"/>
    <d v="2018-04-20T15:36:24"/>
    <d v="2018-05-09T00:00:00"/>
    <s v="MG"/>
    <s v="Brazil"/>
    <s v="MG Brazil"/>
  </r>
  <r>
    <s v="bba3a4e52c97d6726d2faf1f91016c86"/>
    <s v="5f09aa87610a98957168855e0b781b09                                                                                                                      "/>
    <s v="delivered"/>
    <x v="1"/>
    <d v="2017-12-14T09:47:08"/>
    <d v="2017-12-14T09:54:27"/>
    <d v="2017-12-15T19:08:38"/>
    <d v="2017-12-20T18:29:10"/>
    <d v="2018-01-09T00:00:00"/>
    <s v="SP"/>
    <s v="Brazil"/>
    <s v="SP Brazil"/>
  </r>
  <r>
    <s v="2fa74b22c65ece27ba1edf1f40354e19"/>
    <s v="bdabc3470015248fd35dc88e7709a0b6                                                                                                                      "/>
    <s v="delivered"/>
    <x v="1"/>
    <d v="2017-11-30T10:52:33"/>
    <d v="2017-12-01T11:31:46"/>
    <d v="2017-12-04T11:03:51"/>
    <d v="2017-12-19T00:33:51"/>
    <d v="2018-01-04T00:00:00"/>
    <s v="BA"/>
    <s v="Brazil"/>
    <s v="BA Brazil"/>
  </r>
  <r>
    <s v="05822c51346e781a05c5d2e497f1ccc2"/>
    <s v="6da649023525b7a22b12737c8f18423b                                                                                                                      "/>
    <s v="delivered"/>
    <x v="1"/>
    <d v="2017-06-30T21:49:43"/>
    <d v="2017-06-30T22:03:24"/>
    <d v="2017-07-07T19:22:41"/>
    <d v="2017-07-21T20:04:36"/>
    <d v="2017-08-09T00:00:00"/>
    <s v="MS"/>
    <s v="Brazil"/>
    <s v="MS Brazil"/>
  </r>
  <r>
    <s v="e3a77965ebb85517b83f95f176ed1e57"/>
    <s v="3eedf498b1ab8e3143be0153cbeb4441                                                                                                                      "/>
    <s v="delivered"/>
    <x v="1"/>
    <d v="2017-07-17T10:17:43"/>
    <d v="2017-07-17T10:30:21"/>
    <d v="2017-07-18T18:38:46"/>
    <d v="2017-07-26T18:34:23"/>
    <d v="2017-08-08T00:00:00"/>
    <s v="MG"/>
    <s v="Brazil"/>
    <s v="MG Brazil"/>
  </r>
  <r>
    <s v="d72f1372279cc7f3656e8253e755ee79"/>
    <s v="6c32f357130ee67a9ff3841459f2c86b                                                                                                                      "/>
    <s v="delivered"/>
    <x v="0"/>
    <d v="2018-04-16T18:01:55"/>
    <d v="2018-04-17T05:51:15"/>
    <d v="2018-04-17T21:37:49"/>
    <d v="2018-04-30T19:19:36"/>
    <d v="2018-05-14T00:00:00"/>
    <s v="RJ"/>
    <s v="Brazil"/>
    <s v="RJ Brazil"/>
  </r>
  <r>
    <s v="db1ae8f588760472271b496a2459ba6c"/>
    <s v="128dfb72bd29cd4dcc32059adb91c97e                                                                                                                      "/>
    <s v="delivered"/>
    <x v="1"/>
    <d v="2017-12-20T14:40:01"/>
    <d v="2017-12-21T14:31:29"/>
    <d v="2017-12-26T21:39:37"/>
    <d v="2018-03-14T18:45:24"/>
    <d v="2018-01-22T00:00:00"/>
    <s v="PE"/>
    <s v="Brazil"/>
    <s v="PE Brazil"/>
  </r>
  <r>
    <s v="14a206c35ee9f241453e58a9b26bdc76"/>
    <s v="3b3702fc4b46a726bdfd0b51733f6f69                                                                                                                      "/>
    <s v="delivered"/>
    <x v="0"/>
    <d v="2018-03-10T11:13:59"/>
    <d v="2018-03-10T11:48:16"/>
    <d v="2018-03-13T23:48:48"/>
    <d v="2018-03-16T01:14:41"/>
    <d v="2018-03-22T00:00:00"/>
    <s v="SP"/>
    <s v="Brazil"/>
    <s v="SP Brazil"/>
  </r>
  <r>
    <s v="a64ed3b52bdd8f1f7a42cf35e82db501"/>
    <s v="2a88d24a9b440d400002b6a32e35cb9b                                                                                                                      "/>
    <s v="delivered"/>
    <x v="0"/>
    <d v="2018-01-05T09:27:20"/>
    <d v="2018-01-05T09:39:30"/>
    <d v="2018-01-10T20:18:49"/>
    <d v="2018-01-16T17:03:27"/>
    <d v="2018-01-30T00:00:00"/>
    <s v="SP"/>
    <s v="Brazil"/>
    <s v="SP Brazil"/>
  </r>
  <r>
    <s v="33df70afce3d048ea97b52a230185c90"/>
    <s v="fb88930922844557bcffebc8f3478fca                                                                                                                      "/>
    <s v="delivered"/>
    <x v="0"/>
    <d v="2018-08-07T23:12:28"/>
    <d v="2018-08-08T23:05:10"/>
    <d v="2018-08-10T12:07:00"/>
    <d v="2018-08-14T13:03:40"/>
    <d v="2018-08-24T00:00:00"/>
    <s v="RJ"/>
    <s v="Brazil"/>
    <s v="RJ Brazil"/>
  </r>
  <r>
    <s v="534d77dfe962b8d3c624d2f069723b92"/>
    <s v="31216290711687fdd3c7fec5f4893ddc                                                                                                                      "/>
    <s v="delivered"/>
    <x v="0"/>
    <d v="2018-04-16T19:38:25"/>
    <d v="2018-04-16T19:51:50"/>
    <d v="2018-04-17T19:21:10"/>
    <d v="2018-04-18T19:21:53"/>
    <d v="2018-04-26T00:00:00"/>
    <s v="SP"/>
    <s v="Brazil"/>
    <s v="SP Brazil"/>
  </r>
  <r>
    <s v="9f80c79b3c2260ac4352d49fea965897"/>
    <s v="bd5c3a196a27361936b5ff684b567570                                                                                                                      "/>
    <s v="delivered"/>
    <x v="0"/>
    <d v="2018-06-16T14:27:04"/>
    <d v="2018-06-16T14:58:44"/>
    <d v="2018-06-18T14:42:00"/>
    <d v="2018-06-29T08:32:14"/>
    <d v="2018-07-13T00:00:00"/>
    <s v="DF"/>
    <s v="Brazil"/>
    <s v="DF Brazil"/>
  </r>
  <r>
    <s v="a5963ec55629a3be5270283db13391a6"/>
    <s v="cefb86c8a049061f380600766d73ec9c                                                                                                                      "/>
    <s v="delivered"/>
    <x v="0"/>
    <d v="2018-08-11T21:48:41"/>
    <d v="2018-08-11T22:04:24"/>
    <d v="2018-08-16T14:43:00"/>
    <d v="2018-08-17T22:34:45"/>
    <d v="2018-08-20T00:00:00"/>
    <s v="SP"/>
    <s v="Brazil"/>
    <s v="SP Brazil"/>
  </r>
  <r>
    <s v="43c37b919d77db66c82f92bb20543879"/>
    <s v="cf22238cb2f930cf2f983e1d399d80cf                                                                                                                      "/>
    <s v="delivered"/>
    <x v="0"/>
    <d v="2018-04-25T22:37:56"/>
    <d v="2018-04-26T22:30:17"/>
    <d v="2018-04-27T14:34:00"/>
    <d v="2018-05-02T18:28:42"/>
    <d v="2018-05-17T00:00:00"/>
    <s v="SP"/>
    <s v="Brazil"/>
    <s v="SP Brazil"/>
  </r>
  <r>
    <s v="9caafc4899f9ae1afc02c6fbc8936180"/>
    <s v="1fb007447c1e0b6e1f0a7dfb5eef11a7                                                                                                                      "/>
    <s v="delivered"/>
    <x v="0"/>
    <d v="2018-06-21T07:16:23"/>
    <d v="2018-06-21T07:37:54"/>
    <d v="2018-06-21T08:34:00"/>
    <d v="2018-06-26T16:48:19"/>
    <d v="2018-07-16T00:00:00"/>
    <s v="SP"/>
    <s v="Brazil"/>
    <s v="SP Brazil"/>
  </r>
  <r>
    <s v="1ac0eff2487c84f0181b8204a9bf6124"/>
    <s v="45cd1c128f672736618571f7b873ab73                                                                                                                      "/>
    <s v="delivered"/>
    <x v="1"/>
    <d v="2017-06-14T13:30:35"/>
    <d v="2017-06-14T13:42:28"/>
    <d v="2017-06-22T17:32:31"/>
    <d v="2017-07-05T18:44:10"/>
    <d v="2017-07-07T00:00:00"/>
    <s v="SP"/>
    <s v="Brazil"/>
    <s v="SP Brazil"/>
  </r>
  <r>
    <s v="977ec2dc0bff193996408d1631b22181"/>
    <s v="20362112f844c8a9416e4bd44398ace2                                                                                                                      "/>
    <s v="delivered"/>
    <x v="0"/>
    <d v="2018-08-02T12:05:57"/>
    <d v="2018-08-03T02:50:37"/>
    <d v="2018-08-03T14:38:00"/>
    <d v="2018-08-10T15:32:34"/>
    <d v="2018-08-22T00:00:00"/>
    <s v="MG"/>
    <s v="Brazil"/>
    <s v="MG Brazil"/>
  </r>
  <r>
    <s v="097255cccb9ac174d481479fae72556d"/>
    <s v="aec0636da1a15a55683856d9a5821ffd                                                                                                                      "/>
    <s v="delivered"/>
    <x v="0"/>
    <d v="2018-06-28T03:08:38"/>
    <d v="2018-06-28T03:31:33"/>
    <d v="2018-06-28T13:30:00"/>
    <d v="2018-06-29T17:48:48"/>
    <d v="2018-07-12T00:00:00"/>
    <s v="SP"/>
    <s v="Brazil"/>
    <s v="SP Brazil"/>
  </r>
  <r>
    <s v="6b37f541eb6753f5383147a84d419d11"/>
    <s v="864fd7d2112ae79ef1095208edb6372b                                                                                                                      "/>
    <s v="delivered"/>
    <x v="1"/>
    <d v="2017-06-02T21:52:23"/>
    <d v="2017-06-02T22:05:11"/>
    <d v="2017-06-06T09:43:25"/>
    <d v="2017-06-19T19:45:47"/>
    <d v="2017-07-06T00:00:00"/>
    <s v="BA"/>
    <s v="Brazil"/>
    <s v="BA Brazil"/>
  </r>
  <r>
    <s v="bbfed558e5d7c7cb32f6e7a4026b0d2e"/>
    <s v="21d39c44e49d24cbd3e842263e1672b1                                                                                                                      "/>
    <s v="delivered"/>
    <x v="0"/>
    <d v="2018-05-09T10:22:52"/>
    <d v="2018-05-09T10:35:13"/>
    <d v="2018-05-10T08:11:00"/>
    <d v="2018-05-15T19:20:56"/>
    <d v="2018-06-01T00:00:00"/>
    <s v="SP"/>
    <s v="Brazil"/>
    <s v="SP Brazil"/>
  </r>
  <r>
    <s v="23538663b36489215fd49765baa4ba8f"/>
    <s v="14b0912a842b58de740de4a7b5ec8e1d                                                                                                                      "/>
    <s v="delivered"/>
    <x v="0"/>
    <d v="2018-08-05T14:07:53"/>
    <d v="2018-08-06T14:04:43"/>
    <d v="2018-08-08T08:39:00"/>
    <d v="2018-08-16T16:27:51"/>
    <d v="2018-08-28T00:00:00"/>
    <s v="BA"/>
    <s v="Brazil"/>
    <s v="BA Brazil"/>
  </r>
  <r>
    <s v="6a9a4c2b15294a31288a5fabc2427807"/>
    <s v="39bca3007293ab6992e74006abc9b462                                                                                                                      "/>
    <s v="delivered"/>
    <x v="1"/>
    <d v="2017-11-27T21:45:48"/>
    <d v="2017-11-27T21:58:29"/>
    <d v="2017-12-01T16:45:52"/>
    <d v="2018-01-06T15:27:02"/>
    <d v="2017-12-20T00:00:00"/>
    <s v="RJ"/>
    <s v="Brazil"/>
    <s v="RJ Brazil"/>
  </r>
  <r>
    <s v="4b0c84473bd3be3ee00dba465265e79d"/>
    <s v="e9480985d1c0e64ea0754e6aa4e78566                                                                                                                      "/>
    <s v="delivered"/>
    <x v="0"/>
    <d v="2018-02-14T13:34:53"/>
    <d v="2018-02-14T13:47:43"/>
    <d v="2018-02-20T17:52:50"/>
    <d v="2018-02-27T19:59:01"/>
    <d v="2018-03-14T00:00:00"/>
    <s v="RS"/>
    <s v="Brazil"/>
    <s v="RS Brazil"/>
  </r>
  <r>
    <s v="58a72152512644cd6ee65accc9206cf4"/>
    <s v="c4981c3e4fc10c84b4ffcf5d3b051edb                                                                                                                      "/>
    <s v="delivered"/>
    <x v="1"/>
    <d v="2017-04-30T21:38:13"/>
    <d v="2017-05-03T11:33:09"/>
    <d v="2017-05-04T07:48:10"/>
    <d v="2017-05-15T14:03:59"/>
    <d v="2017-05-25T00:00:00"/>
    <s v="RJ"/>
    <s v="Brazil"/>
    <s v="RJ Brazil"/>
  </r>
  <r>
    <s v="e1c3d92e7f97e0bc149440c0e3bbfe2d"/>
    <s v="fa74ce9561e3e49b9c38a7f34faf0d9b                                                                                                                      "/>
    <s v="delivered"/>
    <x v="1"/>
    <d v="2017-10-30T18:48:50"/>
    <d v="2017-10-30T20:31:37"/>
    <d v="2017-11-07T00:22:21"/>
    <d v="2017-11-14T00:10:01"/>
    <d v="2017-11-16T00:00:00"/>
    <s v="MG"/>
    <s v="Brazil"/>
    <s v="MG Brazil"/>
  </r>
  <r>
    <s v="76b8568803f110a59ece4167463a4a7e"/>
    <s v="9d13f5da757d6d19132fa0980c9e9729                                                                                                                      "/>
    <s v="delivered"/>
    <x v="0"/>
    <d v="2018-04-28T14:07:52"/>
    <d v="2018-04-28T14:30:19"/>
    <d v="2018-04-30T16:01:00"/>
    <d v="2018-05-03T00:03:52"/>
    <d v="2018-05-17T00:00:00"/>
    <s v="SP"/>
    <s v="Brazil"/>
    <s v="SP Brazil"/>
  </r>
  <r>
    <s v="c4a813b981516ec9f56994ad042d9fbd"/>
    <s v="d8b15e859d1c6cbc4c1178953d544cae                                                                                                                      "/>
    <s v="delivered"/>
    <x v="0"/>
    <d v="2018-08-09T18:06:55"/>
    <d v="2018-08-11T02:35:13"/>
    <d v="2018-08-16T14:07:00"/>
    <d v="2018-08-17T17:46:51"/>
    <d v="2018-08-14T00:00:00"/>
    <s v="SP"/>
    <s v="Brazil"/>
    <s v="SP Brazil"/>
  </r>
  <r>
    <s v="97cf410955342f171c31559b5846b379"/>
    <s v="d6ba39c70cc208a64e6daa81c205cc03                                                                                                                      "/>
    <s v="delivered"/>
    <x v="0"/>
    <d v="2018-05-07T15:04:57"/>
    <d v="2018-05-07T16:53:03"/>
    <d v="2018-05-08T06:32:00"/>
    <d v="2018-05-15T20:36:57"/>
    <d v="2018-05-29T00:00:00"/>
    <s v="RJ"/>
    <s v="Brazil"/>
    <s v="RJ Brazil"/>
  </r>
  <r>
    <s v="1a15666c4d5cfc217337ceebd70c3884"/>
    <s v="f30d9fd20656414c2e1380cb9978d292                                                                                                                      "/>
    <s v="delivered"/>
    <x v="1"/>
    <d v="2017-12-02T09:01:42"/>
    <d v="2017-12-02T09:12:20"/>
    <d v="2017-12-06T19:19:15"/>
    <d v="2017-12-14T23:48:47"/>
    <d v="2017-12-27T00:00:00"/>
    <s v="SP"/>
    <s v="Brazil"/>
    <s v="SP Brazil"/>
  </r>
  <r>
    <s v="651d23074e72bafaefb84f47ace1b9fb"/>
    <s v="50c0e41541f173964bd64e367bd37171                                                                                                                      "/>
    <s v="delivered"/>
    <x v="0"/>
    <d v="2018-02-28T12:05:51"/>
    <d v="2018-03-01T12:10:19"/>
    <d v="2018-03-02T18:07:31"/>
    <d v="2018-04-04T02:22:20"/>
    <d v="2018-03-20T00:00:00"/>
    <s v="RJ"/>
    <s v="Brazil"/>
    <s v="RJ Brazil"/>
  </r>
  <r>
    <s v="947e7e0eac14a5d58e68cdb9daa8f2a5"/>
    <s v="03a81070a9a6e3bc2c4209e564764204                                                                                                                      "/>
    <s v="delivered"/>
    <x v="1"/>
    <d v="2017-08-29T21:59:28"/>
    <d v="2017-08-29T22:10:18"/>
    <d v="2017-08-31T14:34:27"/>
    <d v="2017-09-08T22:41:59"/>
    <d v="2017-09-25T00:00:00"/>
    <s v="RJ"/>
    <s v="Brazil"/>
    <s v="RJ Brazil"/>
  </r>
  <r>
    <s v="dbe11e597002bdf88775b0fb71ff6fb6"/>
    <s v="c43d64ae4ca2327e908fd9adb1544d28                                                                                                                      "/>
    <s v="delivered"/>
    <x v="1"/>
    <d v="2017-12-07T10:35:25"/>
    <d v="2017-12-07T10:52:47"/>
    <d v="2017-12-13T16:35:20"/>
    <d v="2017-12-19T01:27:02"/>
    <d v="2018-01-02T00:00:00"/>
    <s v="SP"/>
    <s v="Brazil"/>
    <s v="SP Brazil"/>
  </r>
  <r>
    <s v="d7f7f3b19ccf1b6ee1f4b876df47e9ff"/>
    <s v="869b329d6dcf12add510edf0e516565e                                                                                                                      "/>
    <s v="delivered"/>
    <x v="1"/>
    <d v="2017-12-19T13:08:34"/>
    <d v="2017-12-21T02:11:00"/>
    <d v="2017-12-22T00:28:49"/>
    <d v="2017-12-28T14:54:09"/>
    <d v="2018-01-15T00:00:00"/>
    <s v="SP"/>
    <s v="Brazil"/>
    <s v="SP Brazil"/>
  </r>
  <r>
    <s v="56662456107b37b658f65eb5b1aeb992"/>
    <s v="e365beefd48250481d837448d9fee4eb                                                                                                                      "/>
    <s v="delivered"/>
    <x v="0"/>
    <d v="2018-01-22T22:15:12"/>
    <d v="2018-01-24T02:37:31"/>
    <d v="2018-01-24T23:56:44"/>
    <d v="2018-01-29T22:22:34"/>
    <d v="2018-02-14T00:00:00"/>
    <s v="SP"/>
    <s v="Brazil"/>
    <s v="SP Brazil"/>
  </r>
  <r>
    <s v="b050c4789515afbf9494031e52fcb0ac"/>
    <s v="f1c644808cff23dee2ab83dcc9368ff2                                                                                                                      "/>
    <s v="delivered"/>
    <x v="1"/>
    <d v="2017-11-27T23:49:08"/>
    <d v="2017-11-27T23:58:24"/>
    <d v="2017-11-28T16:46:56"/>
    <d v="2017-12-26T15:36:49"/>
    <d v="2017-12-18T00:00:00"/>
    <s v="SP"/>
    <s v="Brazil"/>
    <s v="SP Brazil"/>
  </r>
  <r>
    <s v="db064b03849f2171a59f4a8cd50778f0"/>
    <s v="14cae843310ff181765658f645208e6b                                                                                                                      "/>
    <s v="delivered"/>
    <x v="0"/>
    <d v="2018-07-30T18:34:13"/>
    <d v="2018-07-30T19:31:59"/>
    <d v="2018-08-01T16:35:00"/>
    <d v="2018-08-07T18:11:55"/>
    <d v="2018-08-14T00:00:00"/>
    <s v="PR"/>
    <s v="Brazil"/>
    <s v="PR Brazil"/>
  </r>
  <r>
    <s v="0055b77cca3186676c147f532dd2547b"/>
    <s v="3747cfcc18da3cff44fd440770d92d97                                                                                                                      "/>
    <s v="delivered"/>
    <x v="0"/>
    <d v="2018-02-19T21:47:44"/>
    <d v="2018-02-19T22:47:21"/>
    <d v="2018-02-20T19:35:24"/>
    <d v="2018-03-07T19:38:34"/>
    <d v="2018-03-14T00:00:00"/>
    <s v="RJ"/>
    <s v="Brazil"/>
    <s v="RJ Brazil"/>
  </r>
  <r>
    <s v="ab85e3c92c828eb802fd91345e45d92e"/>
    <s v="4487a084654cdf96e3d715d55b48a04b                                                                                                                      "/>
    <s v="delivered"/>
    <x v="0"/>
    <d v="2018-05-18T23:47:11"/>
    <d v="2018-05-19T00:35:14"/>
    <d v="2018-05-21T12:41:00"/>
    <d v="2018-06-02T14:03:03"/>
    <d v="2018-06-07T00:00:00"/>
    <s v="PR"/>
    <s v="Brazil"/>
    <s v="PR Brazil"/>
  </r>
  <r>
    <s v="e6af9b3f52266ed3aee09ff6bb028afc"/>
    <s v="1e7669e900934e588bb96f581c45d359                                                                                                                      "/>
    <s v="delivered"/>
    <x v="0"/>
    <d v="2018-04-10T13:25:19"/>
    <d v="2018-04-10T13:50:52"/>
    <d v="2018-04-13T23:31:36"/>
    <d v="2018-04-26T20:42:27"/>
    <d v="2018-05-08T00:00:00"/>
    <s v="RN"/>
    <s v="Brazil"/>
    <s v="RN Brazil"/>
  </r>
  <r>
    <s v="4d513811c3447933c3472defe4992141"/>
    <s v="cac1de9a447d5238cb62bd9ea20ff7d8                                                                                                                      "/>
    <s v="delivered"/>
    <x v="0"/>
    <d v="2018-07-03T13:26:10"/>
    <d v="2018-07-05T16:32:12"/>
    <d v="2018-07-06T11:06:00"/>
    <d v="2018-07-11T19:51:02"/>
    <d v="2018-07-18T00:00:00"/>
    <s v="SP"/>
    <s v="Brazil"/>
    <s v="SP Brazil"/>
  </r>
  <r>
    <s v="bcaa9390e85fe694eefdf1e33f77b3b5"/>
    <s v="164ade8f6fd9fd670414d9288127b6ae                                                                                                                      "/>
    <s v="delivered"/>
    <x v="0"/>
    <d v="2018-03-05T15:32:16"/>
    <d v="2018-03-05T15:49:41"/>
    <d v="2018-03-10T00:08:46"/>
    <d v="2018-05-02T22:12:46"/>
    <d v="2018-03-26T00:00:00"/>
    <s v="RJ"/>
    <s v="Brazil"/>
    <s v="RJ Brazil"/>
  </r>
  <r>
    <s v="cea892923b3775abd19f80626d4b5d37"/>
    <s v="03b971e3d286d50f6136487edf61782a                                                                                                                      "/>
    <s v="delivered"/>
    <x v="1"/>
    <d v="2017-07-24T20:37:52"/>
    <d v="2017-07-24T20:50:14"/>
    <d v="2017-07-28T18:53:43"/>
    <d v="2017-08-07T18:47:38"/>
    <d v="2017-08-22T00:00:00"/>
    <s v="RJ"/>
    <s v="Brazil"/>
    <s v="RJ Brazil"/>
  </r>
  <r>
    <s v="7bc9425754bf6e2275442bcde2337180"/>
    <s v="039e022bbbf82354bd7ea61f3d2d8339                                                                                                                      "/>
    <s v="delivered"/>
    <x v="1"/>
    <d v="2017-06-23T13:10:13"/>
    <d v="2017-06-23T13:24:20"/>
    <d v="2017-06-26T13:42:19"/>
    <d v="2017-07-04T14:47:39"/>
    <d v="2017-07-17T00:00:00"/>
    <s v="MG"/>
    <s v="Brazil"/>
    <s v="MG Brazil"/>
  </r>
  <r>
    <s v="0a63a472b54f4e94fa67f374b05fc3ea"/>
    <s v="099b2cc431e3ef6cdf16d32b2b8fbc34                                                                                                                      "/>
    <s v="delivered"/>
    <x v="0"/>
    <d v="2018-05-07T09:03:48"/>
    <d v="2018-05-07T16:33:44"/>
    <d v="2018-05-08T13:36:00"/>
    <d v="2018-05-11T20:54:29"/>
    <d v="2018-05-23T00:00:00"/>
    <s v="SP"/>
    <s v="Brazil"/>
    <s v="SP Brazil"/>
  </r>
  <r>
    <s v="428a2f660dc84138d969ccd69a0ab6d5"/>
    <s v="10de381f8a8d23fff822753305f71cae                                                                                                                      "/>
    <s v="delivered"/>
    <x v="1"/>
    <d v="2017-11-23T20:30:52"/>
    <d v="2017-11-24T10:31:10"/>
    <d v="2017-11-28T16:42:21"/>
    <d v="2017-12-13T20:19:35"/>
    <d v="2017-12-19T00:00:00"/>
    <s v="PR"/>
    <s v="Brazil"/>
    <s v="PR Brazil"/>
  </r>
  <r>
    <s v="585ce4ee0af830235ceed384bcbe545f"/>
    <s v="b037a695c6950aff65e546972aded583                                                                                                                      "/>
    <s v="delivered"/>
    <x v="0"/>
    <d v="2018-07-19T18:17:11"/>
    <d v="2018-07-21T03:30:13"/>
    <d v="2018-07-23T14:26:00"/>
    <d v="2018-08-01T14:51:41"/>
    <d v="2018-08-07T00:00:00"/>
    <s v="MG"/>
    <s v="Brazil"/>
    <s v="MG Brazil"/>
  </r>
  <r>
    <s v="73696c4354b75af323cf793aa474acfc"/>
    <s v="c99b3cf4d3a8c1829fc7b4c71bd3e43c                                                                                                                      "/>
    <s v="delivered"/>
    <x v="1"/>
    <d v="2017-05-05T07:48:46"/>
    <d v="2017-05-10T21:32:36"/>
    <d v="2017-05-10T09:47:50"/>
    <d v="2017-05-16T06:50:09"/>
    <d v="2017-05-26T00:00:00"/>
    <s v="RJ"/>
    <s v="Brazil"/>
    <s v="RJ Brazil"/>
  </r>
  <r>
    <s v="dde2650c0fa0e73271dc339daf400ac9"/>
    <s v="e24afd292df4c36dca1a8e419dfc7bc0                                                                                                                      "/>
    <s v="delivered"/>
    <x v="0"/>
    <d v="2018-07-30T00:46:43"/>
    <d v="2018-07-30T00:55:25"/>
    <d v="2018-07-30T17:13:00"/>
    <d v="2018-08-03T18:21:53"/>
    <d v="2018-08-10T00:00:00"/>
    <s v="RJ"/>
    <s v="Brazil"/>
    <s v="RJ Brazil"/>
  </r>
  <r>
    <s v="336a16de6914823ae7487a9023eb6d20"/>
    <s v="83cac99fb2abfb992f329be5bbba18b7                                                                                                                      "/>
    <s v="delivered"/>
    <x v="1"/>
    <d v="2017-10-19T13:25:52"/>
    <d v="2017-10-19T13:35:20"/>
    <d v="2017-10-23T18:05:07"/>
    <d v="2017-11-06T19:24:37"/>
    <d v="2017-11-17T00:00:00"/>
    <s v="ES"/>
    <s v="Brazil"/>
    <s v="ES Brazil"/>
  </r>
  <r>
    <s v="baf89f4d2a891b5818e779ffbf022723"/>
    <s v="7c85998ec2e86b8557b338c098b23339                                                                                                                      "/>
    <s v="delivered"/>
    <x v="0"/>
    <d v="2018-05-03T10:46:02"/>
    <d v="2018-05-03T12:19:35"/>
    <d v="2018-05-03T13:11:00"/>
    <d v="2018-05-07T18:02:31"/>
    <d v="2018-05-23T00:00:00"/>
    <s v="SP"/>
    <s v="Brazil"/>
    <s v="SP Brazil"/>
  </r>
  <r>
    <s v="4f0ae5e0706a3e90f9f36d0f34fe60aa"/>
    <s v="f85e5fced79b04b2b43798ee12ea1308                                                                                                                      "/>
    <s v="delivered"/>
    <x v="0"/>
    <d v="2018-06-21T18:04:09"/>
    <d v="2018-06-21T18:40:22"/>
    <d v="2018-06-22T10:57:00"/>
    <d v="2018-06-28T19:07:50"/>
    <d v="2018-07-16T00:00:00"/>
    <s v="PR"/>
    <s v="Brazil"/>
    <s v="PR Brazil"/>
  </r>
  <r>
    <s v="c88d3aed5c03ca278b7cfae5f6e9d1b1"/>
    <s v="5f5f3e3a16d182b77b8b555a0852b6d1                                                                                                                      "/>
    <s v="delivered"/>
    <x v="0"/>
    <d v="2018-02-05T13:52:45"/>
    <d v="2018-02-06T04:32:22"/>
    <d v="2018-02-08T18:34:59"/>
    <d v="2018-02-23T22:09:40"/>
    <d v="2018-03-12T00:00:00"/>
    <s v="RS"/>
    <s v="Brazil"/>
    <s v="RS Brazil"/>
  </r>
  <r>
    <s v="37193e64eb9a46b7f3197762f242b20a"/>
    <s v="8e4bd65db637116b6b68109e4df21b84                                                                                                                      "/>
    <s v="delivered"/>
    <x v="0"/>
    <d v="2018-06-21T20:29:25"/>
    <d v="2018-06-23T01:40:32"/>
    <d v="2018-06-25T14:38:00"/>
    <d v="2018-07-04T14:04:53"/>
    <d v="2018-07-12T00:00:00"/>
    <s v="SP"/>
    <s v="Brazil"/>
    <s v="SP Brazil"/>
  </r>
  <r>
    <s v="f7dcd88b218022d33734106bf56e3165"/>
    <s v="f15455349aef0d798e08de51e42959b6                                                                                                                      "/>
    <s v="delivered"/>
    <x v="0"/>
    <d v="2018-06-29T09:00:33"/>
    <d v="2018-06-30T08:55:20"/>
    <d v="2018-07-02T13:54:00"/>
    <d v="2018-07-07T08:52:46"/>
    <d v="2018-07-30T00:00:00"/>
    <s v="PE"/>
    <s v="Brazil"/>
    <s v="PE Brazil"/>
  </r>
  <r>
    <s v="05ad071b550b1cf2815e8bf3bec3291f"/>
    <s v="51883bf50149a3028f35341d1fc008e8                                                                                                                      "/>
    <s v="delivered"/>
    <x v="1"/>
    <d v="2017-04-27T12:57:18"/>
    <d v="2017-04-28T13:06:17"/>
    <d v="2017-05-02T13:51:27"/>
    <d v="2017-05-19T12:56:52"/>
    <d v="2017-06-07T00:00:00"/>
    <s v="PB"/>
    <s v="Brazil"/>
    <s v="PB Brazil"/>
  </r>
  <r>
    <s v="f5d8546541a4875d1b5702fa3a24711a"/>
    <s v="cec0e48517c07c754928dc9098a9d4c1                                                                                                                      "/>
    <s v="delivered"/>
    <x v="1"/>
    <d v="2017-09-18T15:10:32"/>
    <d v="2017-09-20T02:35:40"/>
    <d v="2017-09-20T18:42:45"/>
    <d v="2017-09-26T13:46:44"/>
    <d v="2017-10-05T00:00:00"/>
    <s v="SP"/>
    <s v="Brazil"/>
    <s v="SP Brazil"/>
  </r>
  <r>
    <s v="71f78dbe56e4ceb4b7ce394fb6de8f15"/>
    <s v="1414a515ad96f8644b1b207cb04929d1                                                                                                                      "/>
    <s v="delivered"/>
    <x v="0"/>
    <d v="2018-08-24T11:09:05"/>
    <d v="2018-08-24T11:24:29"/>
    <d v="2018-08-27T13:30:00"/>
    <d v="2018-08-29T20:33:04"/>
    <d v="2018-08-31T00:00:00"/>
    <s v="RJ"/>
    <s v="Brazil"/>
    <s v="RJ Brazil"/>
  </r>
  <r>
    <s v="023aa4b0585594124bc50e55e0e11a5f"/>
    <s v="678c7714cdd189c7aca5cd7e6c70fb94                                                                                                                      "/>
    <s v="delivered"/>
    <x v="0"/>
    <d v="2018-04-01T23:03:34"/>
    <d v="2018-04-03T05:48:29"/>
    <d v="2018-04-04T21:57:32"/>
    <d v="2018-04-09T11:46:41"/>
    <d v="2018-04-18T00:00:00"/>
    <s v="SP"/>
    <s v="Brazil"/>
    <s v="SP Brazil"/>
  </r>
  <r>
    <s v="21dd600edd64e225d04af3670d1803b3"/>
    <s v="32835bcf475e3945745927a62bbb7fc8                                                                                                                      "/>
    <s v="delivered"/>
    <x v="0"/>
    <d v="2018-05-05T18:11:08"/>
    <d v="2018-05-05T18:30:28"/>
    <d v="2018-05-08T15:55:00"/>
    <d v="2018-05-14T22:16:26"/>
    <d v="2018-06-12T00:00:00"/>
    <s v="RS"/>
    <s v="Brazil"/>
    <s v="RS Brazil"/>
  </r>
  <r>
    <s v="f1e48a14ba64e8d42111f392a85cbb09"/>
    <s v="ee6f05b56e67e84814b8441091e3b960                                                                                                                      "/>
    <s v="delivered"/>
    <x v="0"/>
    <d v="2018-05-08T20:53:57"/>
    <d v="2018-05-08T21:15:29"/>
    <d v="2018-05-09T13:41:00"/>
    <d v="2018-05-11T12:25:47"/>
    <d v="2018-05-30T00:00:00"/>
    <s v="MG"/>
    <s v="Brazil"/>
    <s v="MG Brazil"/>
  </r>
  <r>
    <s v="36a79c8b08508519935e9179e1958413"/>
    <s v="01bea2d6055eaa52f2df647590eb85e1                                                                                                                      "/>
    <s v="delivered"/>
    <x v="1"/>
    <d v="2017-08-15T14:56:19"/>
    <d v="2017-08-17T03:06:15"/>
    <d v="2017-08-18T13:28:55"/>
    <d v="2017-08-25T16:19:35"/>
    <d v="2017-08-31T00:00:00"/>
    <s v="SP"/>
    <s v="Brazil"/>
    <s v="SP Brazil"/>
  </r>
  <r>
    <s v="b4869c2e4b11586a953130fa13632aa9"/>
    <s v="1f32801ff0c8f0aeaa8a6af5ca6ce862                                                                                                                      "/>
    <s v="delivered"/>
    <x v="1"/>
    <d v="2017-09-01T10:51:00"/>
    <d v="2017-09-01T11:04:36"/>
    <d v="2017-09-04T21:21:33"/>
    <d v="2017-09-11T20:03:11"/>
    <d v="2017-09-25T00:00:00"/>
    <s v="SP"/>
    <s v="Brazil"/>
    <s v="SP Brazil"/>
  </r>
  <r>
    <s v="1c92d119b3e5c714c4265d02746a8dad"/>
    <s v="0e7729dea48a3e8539f24d888cfe3c69                                                                                                                      "/>
    <s v="delivered"/>
    <x v="0"/>
    <d v="2018-06-29T12:47:49"/>
    <d v="2018-06-30T12:50:08"/>
    <d v="2018-07-02T19:23:00"/>
    <d v="2018-07-11T21:11:28"/>
    <d v="2018-07-30T00:00:00"/>
    <s v="BA"/>
    <s v="Brazil"/>
    <s v="BA Brazil"/>
  </r>
  <r>
    <s v="0c4e23cb9c6ec62bd75c1019d58747f0"/>
    <s v="b759f23fd1901915ceb362ad5e66d5c0                                                                                                                      "/>
    <s v="delivered"/>
    <x v="1"/>
    <d v="2017-06-23T22:36:21"/>
    <d v="2017-06-23T22:50:16"/>
    <d v="2017-06-26T15:58:04"/>
    <d v="2017-07-05T14:12:55"/>
    <d v="2017-07-19T00:00:00"/>
    <s v="MS"/>
    <s v="Brazil"/>
    <s v="MS Brazil"/>
  </r>
  <r>
    <s v="363f71c17d9b18f15c891f495e6fe713"/>
    <s v="9af8912973a0e63ecdee99da3c95c5dd                                                                                                                      "/>
    <s v="delivered"/>
    <x v="0"/>
    <d v="2018-06-02T14:19:50"/>
    <d v="2018-06-02T14:30:15"/>
    <d v="2018-06-04T13:12:00"/>
    <d v="2018-06-12T21:21:59"/>
    <d v="2018-07-12T00:00:00"/>
    <s v="MG"/>
    <s v="Brazil"/>
    <s v="MG Brazil"/>
  </r>
  <r>
    <s v="da1bf4bd73b666e0f4173221301aaca3"/>
    <s v="56cf785d58080a8b138f486cc34ff1bf                                                                                                                      "/>
    <s v="delivered"/>
    <x v="0"/>
    <d v="2018-07-25T19:13:56"/>
    <d v="2018-07-25T19:30:12"/>
    <d v="2018-07-26T14:31:00"/>
    <d v="2018-07-30T17:58:50"/>
    <d v="2018-08-08T00:00:00"/>
    <s v="SP"/>
    <s v="Brazil"/>
    <s v="SP Brazil"/>
  </r>
  <r>
    <s v="e98077a0d199a25a40eab3b14cc230d4"/>
    <s v="5161d5feec98ade754f67746caf8e0c9                                                                                                                      "/>
    <s v="delivered"/>
    <x v="0"/>
    <d v="2018-04-17T13:25:36"/>
    <d v="2018-04-18T13:31:35"/>
    <d v="2018-04-19T21:03:34"/>
    <d v="2018-04-27T20:56:32"/>
    <d v="2018-05-10T00:00:00"/>
    <s v="DF"/>
    <s v="Brazil"/>
    <s v="DF Brazil"/>
  </r>
  <r>
    <s v="365fb819701436011708b1be4a1d4810"/>
    <s v="f34242a0bf7d9691e3ca46e8eb3f2ddc                                                                                                                      "/>
    <s v="delivered"/>
    <x v="1"/>
    <d v="2017-09-25T12:31:37"/>
    <d v="2017-09-25T12:45:17"/>
    <d v="2017-09-27T15:30:34"/>
    <d v="2017-09-28T20:02:01"/>
    <d v="2017-10-13T00:00:00"/>
    <s v="SP"/>
    <s v="Brazil"/>
    <s v="SP Brazil"/>
  </r>
  <r>
    <s v="a079628ac8002126e75f86b0f87332e4"/>
    <s v="62d561a5b1260c4476fd985dcae3eb78                                                                                                                      "/>
    <s v="delivered"/>
    <x v="0"/>
    <d v="2018-04-24T10:19:45"/>
    <d v="2018-04-24T18:29:37"/>
    <d v="2018-04-25T12:30:00"/>
    <d v="2018-05-14T19:12:50"/>
    <d v="2018-05-29T00:00:00"/>
    <s v="PA"/>
    <s v="Brazil"/>
    <s v="PA Brazil"/>
  </r>
  <r>
    <s v="f1ef0cea033ae487dc3ebc664cb10d1b"/>
    <s v="62b928147854bc65eeeff14bb787a009                                                                                                                      "/>
    <s v="delivered"/>
    <x v="0"/>
    <d v="2018-02-22T13:13:12"/>
    <d v="2018-02-22T13:47:52"/>
    <d v="2018-02-23T22:42:48"/>
    <d v="2018-02-26T19:22:37"/>
    <d v="2018-03-08T00:00:00"/>
    <s v="SP"/>
    <s v="Brazil"/>
    <s v="SP Brazil"/>
  </r>
  <r>
    <s v="44e9e7a851d64518b40a6887d84b8b60"/>
    <s v="3a3967691d56a8d93256a5eb0c541e19                                                                                                                      "/>
    <s v="delivered"/>
    <x v="1"/>
    <d v="2017-05-03T22:51:05"/>
    <d v="2017-05-04T01:45:22"/>
    <d v="2017-05-16T09:42:04"/>
    <d v="2017-05-30T10:08:23"/>
    <d v="2017-06-06T00:00:00"/>
    <s v="ES"/>
    <s v="Brazil"/>
    <s v="ES Brazil"/>
  </r>
  <r>
    <s v="78d1ad5b65aecc8f61c0fab7b28e8281"/>
    <s v="dbb68cef9a37ab412a671c35ef258d33                                                                                                                      "/>
    <s v="delivered"/>
    <x v="0"/>
    <d v="2018-03-21T11:47:29"/>
    <d v="2018-03-21T11:55:49"/>
    <d v="2018-03-22T18:51:59"/>
    <d v="2018-04-04T16:21:01"/>
    <d v="2018-04-17T00:00:00"/>
    <s v="SP"/>
    <s v="Brazil"/>
    <s v="SP Brazil"/>
  </r>
  <r>
    <s v="f35e557434d42e2818e3e8b3c4bbf1e4"/>
    <s v="e64cafd89602b921eff1a79cf24f0613                                                                                                                      "/>
    <s v="delivered"/>
    <x v="0"/>
    <d v="2018-06-26T09:31:19"/>
    <d v="2018-06-26T09:52:54"/>
    <d v="2018-06-26T11:18:00"/>
    <d v="2018-07-06T17:34:35"/>
    <d v="2018-07-27T00:00:00"/>
    <s v="GO"/>
    <s v="Brazil"/>
    <s v="GO Brazil"/>
  </r>
  <r>
    <s v="9c28244a57606ad0cd766dbef78f98a8"/>
    <s v="0cdc56cae92a99834552b88218f2baa5                                                                                                                      "/>
    <s v="delivered"/>
    <x v="0"/>
    <d v="2018-07-20T12:26:01"/>
    <d v="2018-07-20T12:43:35"/>
    <d v="2018-07-20T14:37:00"/>
    <d v="2018-07-24T19:33:23"/>
    <d v="2018-07-31T00:00:00"/>
    <s v="SP"/>
    <s v="Brazil"/>
    <s v="SP Brazil"/>
  </r>
  <r>
    <s v="dea1e695f08ba5ff543ac1f0132f6db3"/>
    <s v="d564b70e32e3a90a00477b7a1d3f0e40                                                                                                                      "/>
    <s v="delivered"/>
    <x v="0"/>
    <d v="2018-02-21T17:59:32"/>
    <d v="2018-02-21T18:15:24"/>
    <d v="2018-02-23T22:45:49"/>
    <d v="2018-02-24T20:54:11"/>
    <d v="2018-03-07T00:00:00"/>
    <s v="PE"/>
    <s v="Brazil"/>
    <s v="PE Brazil"/>
  </r>
  <r>
    <s v="083ade26303c53b4aa1c779b67d44485"/>
    <s v="9388bb1d7e8b53211cff72e787efb6e7                                                                                                                      "/>
    <s v="delivered"/>
    <x v="0"/>
    <d v="2018-06-07T20:38:06"/>
    <d v="2018-06-07T21:35:59"/>
    <d v="2018-06-11T11:27:00"/>
    <d v="2018-06-15T15:38:44"/>
    <d v="2018-07-23T00:00:00"/>
    <s v="RJ"/>
    <s v="Brazil"/>
    <s v="RJ Brazil"/>
  </r>
  <r>
    <s v="1add1aa4c6e709fd74a4eb691a9fc6bc"/>
    <s v="076a5ddb5b1240c532093a399dcb47f5                                                                                                                      "/>
    <s v="delivered"/>
    <x v="2"/>
    <d v="2016-10-06T17:45:30"/>
    <d v="2016-10-07T08:29:50"/>
    <d v="2016-10-11T08:29:50"/>
    <d v="2016-10-14T08:29:50"/>
    <d v="2016-12-06T00:00:00"/>
    <s v="GO"/>
    <s v="Brazil"/>
    <s v="GO Brazil"/>
  </r>
  <r>
    <s v="2e732f3baff2aeb3f81752eb0368577a"/>
    <s v="c7a39e57073d24ff31afa32250179296                                                                                                                      "/>
    <s v="delivered"/>
    <x v="0"/>
    <d v="2018-03-30T18:24:44"/>
    <d v="2018-03-30T18:47:15"/>
    <d v="2018-04-02T18:22:05"/>
    <d v="2018-04-17T20:49:29"/>
    <d v="2018-04-26T00:00:00"/>
    <s v="RJ"/>
    <s v="Brazil"/>
    <s v="RJ Brazil"/>
  </r>
  <r>
    <s v="8c33d668c93faeb68c9fbf5fadd93e3a"/>
    <s v="f65a9d5dc0c49064efc04ca1d4667935                                                                                                                      "/>
    <s v="delivered"/>
    <x v="1"/>
    <d v="2017-04-23T11:33:03"/>
    <d v="2017-04-23T11:42:10"/>
    <d v="2017-04-25T08:47:25"/>
    <d v="2017-05-11T12:29:50"/>
    <d v="2017-05-30T00:00:00"/>
    <s v="BA"/>
    <s v="Brazil"/>
    <s v="BA Brazil"/>
  </r>
  <r>
    <s v="c5a35c39a04a0da294d01d0854dd2e9b"/>
    <s v="cd5f2ac7558ccaebe665f1595ae61fff                                                                                                                      "/>
    <s v="delivered"/>
    <x v="0"/>
    <d v="2018-01-06T16:36:51"/>
    <d v="2018-01-06T16:46:51"/>
    <d v="2018-01-10T20:51:49"/>
    <d v="2018-02-06T20:46:53"/>
    <d v="2018-02-09T00:00:00"/>
    <s v="MG"/>
    <s v="Brazil"/>
    <s v="MG Brazil"/>
  </r>
  <r>
    <s v="9c94bfacc09a4a008c0eac2e86cb1628"/>
    <s v="ad2086a7a9ff955e5d632076b549746e                                                                                                                      "/>
    <s v="delivered"/>
    <x v="1"/>
    <d v="2017-06-02T21:22:03"/>
    <d v="2017-06-02T21:35:07"/>
    <d v="2017-06-05T10:46:50"/>
    <d v="2017-06-12T13:43:08"/>
    <d v="2017-06-27T00:00:00"/>
    <s v="MG"/>
    <s v="Brazil"/>
    <s v="MG Brazil"/>
  </r>
  <r>
    <s v="d465c10f1f89099cfd6c57cd84249f6f"/>
    <s v="49e3545f69f394b6e1ce143157a73642                                                                                                                      "/>
    <s v="delivered"/>
    <x v="0"/>
    <d v="2018-01-08T20:48:30"/>
    <d v="2018-01-08T20:59:32"/>
    <d v="2018-01-11T00:24:26"/>
    <d v="2018-01-12T14:54:54"/>
    <d v="2018-01-24T00:00:00"/>
    <s v="SP"/>
    <s v="Brazil"/>
    <s v="SP Brazil"/>
  </r>
  <r>
    <s v="01ba495d945c6a1c5b198bbad63e61c6"/>
    <s v="e8f23326e2c34831368372a3dbcf8ce3                                                                                                                      "/>
    <s v="delivered"/>
    <x v="0"/>
    <d v="2018-01-31T11:22:27"/>
    <d v="2018-01-31T14:01:52"/>
    <d v="2018-02-02T17:12:30"/>
    <d v="2018-02-16T17:02:39"/>
    <d v="2018-02-23T00:00:00"/>
    <s v="RJ"/>
    <s v="Brazil"/>
    <s v="RJ Brazil"/>
  </r>
  <r>
    <s v="47ced0a7515c9c759da126fad76397d5"/>
    <s v="35a797c4719b70b2a1ca87b197b90c58                                                                                                                      "/>
    <s v="delivered"/>
    <x v="0"/>
    <d v="2018-06-10T19:45:23"/>
    <d v="2018-06-10T20:17:18"/>
    <d v="2018-06-12T08:50:00"/>
    <d v="2018-06-14T16:58:55"/>
    <d v="2018-06-20T00:00:00"/>
    <s v="SP"/>
    <s v="Brazil"/>
    <s v="SP Brazil"/>
  </r>
  <r>
    <s v="626d1cc366da566023f1b3d8e202d568"/>
    <s v="0977ccd98cf666f24223669c1aae0180                                                                                                                      "/>
    <s v="delivered"/>
    <x v="0"/>
    <d v="2018-06-26T04:15:10"/>
    <d v="2018-06-26T04:32:05"/>
    <d v="2018-06-26T14:37:00"/>
    <d v="2018-06-27T18:12:33"/>
    <d v="2018-07-18T00:00:00"/>
    <s v="SP"/>
    <s v="Brazil"/>
    <s v="SP Brazil"/>
  </r>
  <r>
    <s v="7b38728b3f2fb3b9c622306b2ddcbe96"/>
    <s v="4da72641124921d442507519f5373e51                                                                                                                      "/>
    <s v="delivered"/>
    <x v="1"/>
    <d v="2017-10-22T18:35:45"/>
    <d v="2017-10-22T18:49:21"/>
    <d v="2017-10-25T18:33:39"/>
    <d v="2017-11-02T14:43:07"/>
    <d v="2017-11-14T00:00:00"/>
    <s v="RJ"/>
    <s v="Brazil"/>
    <s v="RJ Brazil"/>
  </r>
  <r>
    <s v="79e8e10e18151e5d8b8223a0ce9ee34f"/>
    <s v="e0dea86e76e3cb7a8225b70a1ebc0e74                                                                                                                      "/>
    <s v="delivered"/>
    <x v="1"/>
    <d v="2017-10-25T01:58:21"/>
    <d v="2017-10-25T02:28:39"/>
    <d v="2017-10-25T19:37:58"/>
    <d v="2017-10-31T14:42:10"/>
    <d v="2017-11-14T00:00:00"/>
    <s v="SP"/>
    <s v="Brazil"/>
    <s v="SP Brazil"/>
  </r>
  <r>
    <s v="a8b287712f97be514752ebf62271b2a2"/>
    <s v="632e9560c4fab7134a5e11e8ad599c86                                                                                                                      "/>
    <s v="delivered"/>
    <x v="0"/>
    <d v="2018-02-24T21:08:50"/>
    <d v="2018-02-24T21:28:18"/>
    <d v="2018-02-27T22:09:26"/>
    <d v="2018-04-21T20:36:27"/>
    <d v="2018-03-21T00:00:00"/>
    <s v="RJ"/>
    <s v="Brazil"/>
    <s v="RJ Brazil"/>
  </r>
  <r>
    <s v="cace1a92b9984790083116a9f2e7ae5c"/>
    <s v="49c3a1a50b8142d5b884209cf0db476e                                                                                                                      "/>
    <s v="delivered"/>
    <x v="1"/>
    <d v="2017-11-16T13:50:41"/>
    <d v="2017-11-16T14:08:17"/>
    <d v="2017-11-17T18:42:53"/>
    <d v="2017-11-20T20:10:04"/>
    <d v="2017-11-29T00:00:00"/>
    <s v="MG"/>
    <s v="Brazil"/>
    <s v="MG Brazil"/>
  </r>
  <r>
    <s v="490f9c9fc86a9e753c5729f7119e84d7"/>
    <s v="0d9406fc091e557580d0d2171f268d88                                                                                                                      "/>
    <s v="delivered"/>
    <x v="0"/>
    <d v="2018-05-04T10:46:21"/>
    <d v="2018-05-05T03:50:28"/>
    <d v="2018-05-07T13:16:00"/>
    <d v="2018-05-10T15:18:47"/>
    <d v="2018-05-24T00:00:00"/>
    <s v="MG"/>
    <s v="Brazil"/>
    <s v="MG Brazil"/>
  </r>
  <r>
    <s v="a2327607847cf10fd418e7a63c12ac7e"/>
    <s v="6d4391a3775152a85530bf511b366c66                                                                                                                      "/>
    <s v="delivered"/>
    <x v="1"/>
    <d v="2017-10-16T15:04:08"/>
    <d v="2017-10-16T15:28:00"/>
    <d v="2017-10-18T18:15:10"/>
    <d v="2017-10-24T17:22:49"/>
    <d v="2017-11-03T00:00:00"/>
    <s v="SP"/>
    <s v="Brazil"/>
    <s v="SP Brazil"/>
  </r>
  <r>
    <s v="0decd9643e5f685a9fc1bf05ab16a186"/>
    <s v="87098d76b83db407855da8e9d303f041                                                                                                                      "/>
    <s v="delivered"/>
    <x v="0"/>
    <d v="2018-03-06T15:43:28"/>
    <d v="2018-03-06T15:55:32"/>
    <d v="2018-03-20T00:45:47"/>
    <d v="2018-04-02T22:12:16"/>
    <d v="2018-04-02T00:00:00"/>
    <s v="MG"/>
    <s v="Brazil"/>
    <s v="MG Brazil"/>
  </r>
  <r>
    <s v="d72d470d3183857c15873b43a50fa314"/>
    <s v="b03ca09111fbab1d3dab28a28413356c                                                                                                                      "/>
    <s v="delivered"/>
    <x v="1"/>
    <d v="2017-12-06T12:17:21"/>
    <d v="2017-12-06T12:32:19"/>
    <d v="2017-12-11T23:17:02"/>
    <d v="2017-12-16T00:24:36"/>
    <d v="2018-01-12T00:00:00"/>
    <s v="MT"/>
    <s v="Brazil"/>
    <s v="MT Brazil"/>
  </r>
  <r>
    <s v="9b256bac4d128fa4841abe19f6126836"/>
    <s v="68e21e530398f4f4f2a32d9d512e83d0                                                                                                                      "/>
    <s v="delivered"/>
    <x v="0"/>
    <d v="2018-02-28T16:33:54"/>
    <d v="2018-03-01T02:35:45"/>
    <d v="2018-03-01T22:11:54"/>
    <d v="2018-03-08T17:47:36"/>
    <d v="2018-03-22T00:00:00"/>
    <s v="SC"/>
    <s v="Brazil"/>
    <s v="SC Brazil"/>
  </r>
  <r>
    <s v="d2e99f5400c5eca09b3862c78a0afe77"/>
    <s v="32f7e622cfbdd94691a85692f992a9d5                                                                                                                      "/>
    <s v="delivered"/>
    <x v="1"/>
    <d v="2017-12-03T12:38:53"/>
    <d v="2017-12-03T12:53:16"/>
    <d v="2017-12-06T01:07:18"/>
    <d v="2017-12-11T19:39:38"/>
    <d v="2017-12-28T00:00:00"/>
    <s v="SP"/>
    <s v="Brazil"/>
    <s v="SP Brazil"/>
  </r>
  <r>
    <s v="be035da013bb467f707ecc6bbf8575c1"/>
    <s v="b47b23dadd6d8a6fdd1ef7f33d8f9aab                                                                                                                      "/>
    <s v="delivered"/>
    <x v="0"/>
    <d v="2018-01-15T14:48:33"/>
    <d v="2018-01-16T03:35:47"/>
    <d v="2018-01-16T20:38:41"/>
    <d v="2018-01-24T23:41:35"/>
    <d v="2018-02-07T00:00:00"/>
    <s v="MG"/>
    <s v="Brazil"/>
    <s v="MG Brazil"/>
  </r>
  <r>
    <s v="083a0434b4fe46096d27412266b29d36"/>
    <s v="fd62142b93c2502e26ae2c2277a6dc6d                                                                                                                      "/>
    <s v="delivered"/>
    <x v="0"/>
    <d v="2018-03-29T10:47:24"/>
    <d v="2018-03-29T11:09:03"/>
    <d v="2018-04-03T00:42:09"/>
    <d v="2018-04-11T20:24:22"/>
    <d v="2018-04-23T00:00:00"/>
    <s v="SC"/>
    <s v="Brazil"/>
    <s v="SC Brazil"/>
  </r>
  <r>
    <s v="f89a51effc7d2760e697be96c77149bd"/>
    <s v="b54ff90c39e772a3fb59be2b571ada86                                                                                                                      "/>
    <s v="delivered"/>
    <x v="0"/>
    <d v="2018-02-02T13:40:59"/>
    <d v="2018-02-06T04:33:20"/>
    <d v="2018-02-10T14:09:02"/>
    <d v="2018-02-16T23:34:06"/>
    <d v="2018-03-07T00:00:00"/>
    <s v="MG"/>
    <s v="Brazil"/>
    <s v="MG Brazil"/>
  </r>
  <r>
    <s v="19d8197e89721596f26906b2a0d324e5"/>
    <s v="9ae375d61c8aa75cd1cee7f6949f232e                                                                                                                      "/>
    <s v="delivered"/>
    <x v="1"/>
    <d v="2017-04-26T17:15:59"/>
    <d v="2017-04-28T11:41:32"/>
    <d v="2017-05-03T16:35:37"/>
    <d v="2017-05-09T10:57:50"/>
    <d v="2017-05-15T00:00:00"/>
    <s v="SP"/>
    <s v="Brazil"/>
    <s v="SP Brazil"/>
  </r>
  <r>
    <s v="0d8bde7325af3ab269064a609e832c91"/>
    <s v="52377ba56a9cb8c016e22bac30a53ebc                                                                                                                      "/>
    <s v="delivered"/>
    <x v="0"/>
    <d v="2018-07-05T09:38:50"/>
    <d v="2018-07-05T16:30:48"/>
    <d v="2018-07-05T13:10:00"/>
    <d v="2018-07-10T12:04:37"/>
    <d v="2018-08-08T00:00:00"/>
    <s v="ES"/>
    <s v="Brazil"/>
    <s v="ES Brazil"/>
  </r>
  <r>
    <s v="f77b693181aabb75ad5c54b4f158cf87"/>
    <s v="0fd700c3808e829c7bfd88d2a38e6c6b                                                                                                                      "/>
    <s v="delivered"/>
    <x v="1"/>
    <d v="2017-05-25T10:56:40"/>
    <d v="2017-05-26T02:45:26"/>
    <d v="2017-05-30T08:52:40"/>
    <d v="2017-05-31T13:41:39"/>
    <d v="2017-06-07T00:00:00"/>
    <s v="SC"/>
    <s v="Brazil"/>
    <s v="SC Brazil"/>
  </r>
  <r>
    <s v="b0aab42458e44a4368d8e548c55f998a"/>
    <s v="2eb58edf4b8493e1430234d8aaf76e30                                                                                                                      "/>
    <s v="delivered"/>
    <x v="0"/>
    <d v="2018-05-08T15:52:07"/>
    <d v="2018-05-08T16:18:12"/>
    <d v="2018-05-09T13:57:00"/>
    <d v="2018-05-17T17:06:35"/>
    <d v="2018-06-06T00:00:00"/>
    <s v="RJ"/>
    <s v="Brazil"/>
    <s v="RJ Brazil"/>
  </r>
  <r>
    <s v="dc6a8e8831352bf06b8b0e51ff58e69c"/>
    <s v="a17f3ccb45616d18e63e6cf5f5fe0f4f                                                                                                                      "/>
    <s v="delivered"/>
    <x v="1"/>
    <d v="2017-04-29T15:10:58"/>
    <d v="2017-04-30T15:15:09"/>
    <d v="2017-05-02T15:39:25"/>
    <d v="2017-05-12T17:07:51"/>
    <d v="2017-06-13T00:00:00"/>
    <s v="GO"/>
    <s v="Brazil"/>
    <s v="GO Brazil"/>
  </r>
  <r>
    <s v="8e47346bc3dea2d181257a36606bd522"/>
    <s v="6b18bc17b44b24d637f36f969ee5f64a                                                                                                                      "/>
    <s v="delivered"/>
    <x v="1"/>
    <d v="2017-12-06T10:09:03"/>
    <d v="2017-12-06T10:30:35"/>
    <d v="2017-12-11T22:52:34"/>
    <d v="2017-12-18T18:56:35"/>
    <d v="2018-01-03T00:00:00"/>
    <s v="SC"/>
    <s v="Brazil"/>
    <s v="SC Brazil"/>
  </r>
  <r>
    <s v="541d81a8afee2348b192cc10df37367c"/>
    <s v="c7148da8b575be2e41e23cb3e34edf5b                                                                                                                      "/>
    <s v="canceled"/>
    <x v="0"/>
    <d v="2018-05-07T17:46:04"/>
    <d v="2018-05-07T18:34:41"/>
    <m/>
    <m/>
    <d v="2018-05-29T00:00:00"/>
    <s v="MG"/>
    <s v="Brazil"/>
    <s v="MG Brazil"/>
  </r>
  <r>
    <s v="681eb1e9c66474188164d230257bb087"/>
    <s v="f1fbe37da16b5a0c8ae8dfccc91e4340                                                                                                                      "/>
    <s v="delivered"/>
    <x v="0"/>
    <d v="2018-05-17T03:31:53"/>
    <d v="2018-05-19T03:13:03"/>
    <d v="2018-05-22T14:04:00"/>
    <d v="2018-06-01T23:13:25"/>
    <d v="2018-06-05T00:00:00"/>
    <s v="SP"/>
    <s v="Brazil"/>
    <s v="SP Brazil"/>
  </r>
  <r>
    <s v="a4cb4720582c75021fae7dbbd99f3375"/>
    <s v="e24bfe617491b1049d94bc4e5245da53                                                                                                                      "/>
    <s v="shipped"/>
    <x v="0"/>
    <d v="2018-02-28T12:53:24"/>
    <d v="2018-03-01T02:50:41"/>
    <d v="2018-03-07T20:12:42"/>
    <m/>
    <d v="2018-03-22T00:00:00"/>
    <s v="SP"/>
    <s v="Brazil"/>
    <s v="SP Brazil"/>
  </r>
  <r>
    <s v="a02898dcd7117b317f28c8de4cb9af61"/>
    <s v="cfd383a0f3ec39f210d4f668ae24a23c                                                                                                                      "/>
    <s v="delivered"/>
    <x v="0"/>
    <d v="2018-03-07T22:38:02"/>
    <d v="2018-03-07T22:50:25"/>
    <d v="2018-03-31T13:54:35"/>
    <d v="2018-04-10T19:17:44"/>
    <d v="2018-04-06T00:00:00"/>
    <s v="DF"/>
    <s v="Brazil"/>
    <s v="DF Brazil"/>
  </r>
  <r>
    <s v="9cea4da315b929647107f229c6f8cfb7"/>
    <s v="d468ddcddc78daa8afa21e5ec804916e                                                                                                                      "/>
    <s v="delivered"/>
    <x v="0"/>
    <d v="2018-04-24T10:55:26"/>
    <d v="2018-04-24T18:47:47"/>
    <d v="2018-04-24T20:16:46"/>
    <d v="2018-04-27T21:53:56"/>
    <d v="2018-05-17T00:00:00"/>
    <s v="SP"/>
    <s v="Brazil"/>
    <s v="SP Brazil"/>
  </r>
  <r>
    <s v="79ec7fcffa4121dbb55b945aee306e12"/>
    <s v="002348c1099e3229276c8ad7d4ddc702                                                                                                                      "/>
    <s v="processing"/>
    <x v="0"/>
    <d v="2018-01-10T12:28:22"/>
    <d v="2018-01-11T03:09:22"/>
    <m/>
    <m/>
    <d v="2018-02-02T00:00:00"/>
    <s v="SP"/>
    <s v="Brazil"/>
    <s v="SP Brazil"/>
  </r>
  <r>
    <s v="26de0ad903879b7f28b74d5f60426198"/>
    <s v="b51839b045d441da8da60ea3eee3a3e1                                                                                                                      "/>
    <s v="delivered"/>
    <x v="1"/>
    <d v="2017-03-01T09:25:31"/>
    <d v="2017-03-01T09:35:20"/>
    <d v="2017-03-03T08:23:57"/>
    <d v="2017-03-12T08:16:02"/>
    <d v="2017-03-30T00:00:00"/>
    <s v="BA"/>
    <s v="Brazil"/>
    <s v="BA Brazil"/>
  </r>
  <r>
    <s v="877e77fa066905d1dc21d9677a649b85"/>
    <s v="ea6e237ce2de204046adcc63b08096c2                                                                                                                      "/>
    <s v="delivered"/>
    <x v="0"/>
    <d v="2018-06-25T15:50:43"/>
    <d v="2018-06-25T16:15:33"/>
    <d v="2018-06-29T16:32:00"/>
    <d v="2018-07-02T09:11:27"/>
    <d v="2018-07-24T00:00:00"/>
    <s v="DF"/>
    <s v="Brazil"/>
    <s v="DF Brazil"/>
  </r>
  <r>
    <s v="62f85456fc470d391e292c649d8f0124"/>
    <s v="8578b195ef00d35534b548af9e9a152d                                                                                                                      "/>
    <s v="delivered"/>
    <x v="1"/>
    <d v="2017-12-28T08:28:20"/>
    <d v="2017-12-29T08:27:31"/>
    <d v="2017-12-29T16:38:45"/>
    <d v="2018-01-09T15:18:40"/>
    <d v="2018-01-30T00:00:00"/>
    <s v="SP"/>
    <s v="Brazil"/>
    <s v="SP Brazil"/>
  </r>
  <r>
    <s v="029b2daf51dda061aeb1cf32c9306db7"/>
    <s v="46490458d353247266448e9bdc7bd115                                                                                                                      "/>
    <s v="delivered"/>
    <x v="0"/>
    <d v="2018-08-06T16:20:23"/>
    <d v="2018-08-06T16:35:20"/>
    <d v="2018-08-07T14:22:00"/>
    <d v="2018-08-15T19:24:42"/>
    <d v="2018-09-04T00:00:00"/>
    <s v="SP"/>
    <s v="Brazil"/>
    <s v="SP Brazil"/>
  </r>
  <r>
    <s v="9fe33416283b9bfb49fcdea66c415777"/>
    <s v="5d0ce5948d35340bb6edf34595d1f2d3                                                                                                                      "/>
    <s v="delivered"/>
    <x v="0"/>
    <d v="2018-01-13T22:19:47"/>
    <d v="2018-01-13T22:29:45"/>
    <d v="2018-01-15T22:41:44"/>
    <d v="2018-02-08T18:34:13"/>
    <d v="2018-02-15T00:00:00"/>
    <s v="BA"/>
    <s v="Brazil"/>
    <s v="BA Brazil"/>
  </r>
  <r>
    <s v="1337d5367a799babc13f9f71c63bf7ab"/>
    <s v="84bf6a4346118c8306d16b593c15176e                                                                                                                      "/>
    <s v="delivered"/>
    <x v="1"/>
    <d v="2017-09-09T19:36:37"/>
    <d v="2017-09-10T01:34:04"/>
    <d v="2017-09-11T20:32:12"/>
    <d v="2017-09-19T13:48:19"/>
    <d v="2017-09-27T00:00:00"/>
    <s v="RJ"/>
    <s v="Brazil"/>
    <s v="RJ Brazil"/>
  </r>
  <r>
    <s v="e8a9b36dea36cc9c246000b8c7cca976"/>
    <s v="f7335df2eeca0716c89a87c5692dea34                                                                                                                      "/>
    <s v="delivered"/>
    <x v="0"/>
    <d v="2018-04-23T12:49:27"/>
    <d v="2018-04-24T17:36:01"/>
    <d v="2018-04-24T17:32:27"/>
    <d v="2018-04-25T18:18:33"/>
    <d v="2018-05-11T00:00:00"/>
    <s v="SP"/>
    <s v="Brazil"/>
    <s v="SP Brazil"/>
  </r>
  <r>
    <s v="3d6024a65d547d75ce7c38da01993565"/>
    <s v="71dcbb257571501de1dc58ac8321a39b                                                                                                                      "/>
    <s v="delivered"/>
    <x v="0"/>
    <d v="2018-05-29T18:27:08"/>
    <d v="2018-05-29T18:51:21"/>
    <d v="2018-05-30T16:40:00"/>
    <d v="2018-06-02T11:16:42"/>
    <d v="2018-06-21T00:00:00"/>
    <s v="SP"/>
    <s v="Brazil"/>
    <s v="SP Brazil"/>
  </r>
  <r>
    <s v="6318d8c5f6857de384c0b3186d036457"/>
    <s v="e16043b6c48d4fcfcf5500300001a665                                                                                                                      "/>
    <s v="delivered"/>
    <x v="1"/>
    <d v="2017-06-08T20:02:41"/>
    <d v="2017-06-09T19:55:14"/>
    <d v="2017-06-13T14:38:45"/>
    <d v="2017-06-26T13:08:19"/>
    <d v="2017-07-14T00:00:00"/>
    <s v="PE"/>
    <s v="Brazil"/>
    <s v="PE Brazil"/>
  </r>
  <r>
    <s v="70ed857e24fd6bf1e25a9bc791a2f6b9"/>
    <s v="7eab641be5b633438b8082aad878cb4a                                                                                                                      "/>
    <s v="delivered"/>
    <x v="1"/>
    <d v="2017-08-30T12:26:52"/>
    <d v="2017-08-31T12:35:16"/>
    <d v="2017-09-04T17:55:01"/>
    <d v="2017-09-06T19:36:58"/>
    <d v="2017-09-12T00:00:00"/>
    <s v="SP"/>
    <s v="Brazil"/>
    <s v="SP Brazil"/>
  </r>
  <r>
    <s v="c429015a547bb07b324a714d0800f1be"/>
    <s v="c6a209a9cae13f4768c11cb3812740be                                                                                                                      "/>
    <s v="delivered"/>
    <x v="1"/>
    <d v="2017-07-11T11:32:28"/>
    <d v="2017-07-11T11:45:21"/>
    <d v="2017-07-20T20:44:33"/>
    <d v="2017-07-28T19:33:11"/>
    <d v="2017-08-10T00:00:00"/>
    <s v="DF"/>
    <s v="Brazil"/>
    <s v="DF Brazil"/>
  </r>
  <r>
    <s v="e8c8faf5a3bf5f4897ae8ca83902afe8"/>
    <s v="7bb9480c1d5413975d01c3caefbfb081                                                                                                                      "/>
    <s v="delivered"/>
    <x v="1"/>
    <d v="2017-07-29T08:54:32"/>
    <d v="2017-08-02T02:37:17"/>
    <d v="2017-08-10T19:13:41"/>
    <d v="2017-08-14T16:18:06"/>
    <d v="2017-08-17T00:00:00"/>
    <s v="SP"/>
    <s v="Brazil"/>
    <s v="SP Brazil"/>
  </r>
  <r>
    <s v="d17af0e622acc56678df36ccb59c171a"/>
    <s v="33615d52f0c92e6958cc42155ec4f68b                                                                                                                      "/>
    <s v="delivered"/>
    <x v="1"/>
    <d v="2017-09-30T00:44:35"/>
    <d v="2017-09-30T00:56:15"/>
    <d v="2017-10-02T20:32:19"/>
    <d v="2017-10-03T20:43:58"/>
    <d v="2017-10-19T00:00:00"/>
    <s v="RS"/>
    <s v="Brazil"/>
    <s v="RS Brazil"/>
  </r>
  <r>
    <s v="c5f8207301eae78cb829cb3df3755196"/>
    <s v="81ead83512b812f9a51a8a268c76af48                                                                                                                      "/>
    <s v="delivered"/>
    <x v="1"/>
    <d v="2017-11-26T16:17:07"/>
    <d v="2017-11-26T16:35:59"/>
    <d v="2017-11-27T21:29:00"/>
    <d v="2017-12-06T21:49:47"/>
    <d v="2017-12-22T00:00:00"/>
    <s v="PR"/>
    <s v="Brazil"/>
    <s v="PR Brazil"/>
  </r>
  <r>
    <s v="acba89405234491dd6704dbf3fd8f653"/>
    <s v="d09e32e1434fea56e44cb50f5e339c04                                                                                                                      "/>
    <s v="delivered"/>
    <x v="0"/>
    <d v="2018-05-14T09:49:58"/>
    <d v="2018-05-14T10:12:29"/>
    <d v="2018-05-15T14:25:00"/>
    <d v="2018-05-18T20:24:45"/>
    <d v="2018-05-30T00:00:00"/>
    <s v="MG"/>
    <s v="Brazil"/>
    <s v="MG Brazil"/>
  </r>
  <r>
    <s v="617e9e939fe662eb114540a7d2008eca"/>
    <s v="7d5f98d04443ed87f53433191d7676af                                                                                                                      "/>
    <s v="delivered"/>
    <x v="0"/>
    <d v="2018-08-06T15:09:17"/>
    <d v="2018-08-07T04:30:27"/>
    <d v="2018-08-07T14:22:00"/>
    <d v="2018-08-14T17:57:37"/>
    <d v="2018-08-29T00:00:00"/>
    <s v="SC"/>
    <s v="Brazil"/>
    <s v="SC Brazil"/>
  </r>
  <r>
    <s v="0741ee0ba3cb46d86325be2879e18706"/>
    <s v="2fcfc9d4b333b0b81e5d3ce23d6d0ba6                                                                                                                      "/>
    <s v="delivered"/>
    <x v="0"/>
    <d v="2018-02-21T08:52:11"/>
    <d v="2018-02-22T08:48:42"/>
    <d v="2018-02-23T19:22:54"/>
    <d v="2018-03-08T15:25:26"/>
    <d v="2018-03-20T00:00:00"/>
    <s v="RS"/>
    <s v="Brazil"/>
    <s v="RS Brazil"/>
  </r>
  <r>
    <s v="dec5a901a17fadd6f6c3e62b5bd36bf2"/>
    <s v="a4e18e14c32019f5f66dba4c4db390fa                                                                                                                      "/>
    <s v="delivered"/>
    <x v="0"/>
    <d v="2018-05-16T18:19:42"/>
    <d v="2018-05-16T18:41:51"/>
    <d v="2018-05-17T10:15:00"/>
    <d v="2018-05-22T12:38:50"/>
    <d v="2018-06-05T00:00:00"/>
    <s v="MG"/>
    <s v="Brazil"/>
    <s v="MG Brazil"/>
  </r>
  <r>
    <s v="fd6a51f9eb40dd4bca270db2bd18aae4"/>
    <s v="45d0f33f9a4e1688ceefd7a8fc7d54d9                                                                                                                      "/>
    <s v="delivered"/>
    <x v="0"/>
    <d v="2018-03-08T17:10:52"/>
    <d v="2018-03-08T17:30:32"/>
    <d v="2018-03-09T19:32:00"/>
    <d v="2018-03-20T20:38:45"/>
    <d v="2018-03-29T00:00:00"/>
    <s v="SP"/>
    <s v="Brazil"/>
    <s v="SP Brazil"/>
  </r>
  <r>
    <s v="8455db911d020aad3cc78b9fad423695"/>
    <s v="018346fb20f70801a88a7b8c6dbc2e31                                                                                                                      "/>
    <s v="delivered"/>
    <x v="0"/>
    <d v="2018-01-10T10:20:38"/>
    <d v="2018-01-11T02:35:53"/>
    <d v="2018-01-11T18:10:41"/>
    <d v="2018-02-06T21:56:02"/>
    <d v="2018-02-09T00:00:00"/>
    <s v="BA"/>
    <s v="Brazil"/>
    <s v="BA Brazil"/>
  </r>
  <r>
    <s v="0640b06b89343b8b664b6ddef40ba020"/>
    <s v="93be387010f0b00896cf0d40d5921885                                                                                                                      "/>
    <s v="delivered"/>
    <x v="1"/>
    <d v="2017-11-04T00:36:39"/>
    <d v="2017-11-04T00:50:21"/>
    <d v="2017-11-06T14:43:02"/>
    <d v="2017-11-13T20:32:41"/>
    <d v="2017-11-27T00:00:00"/>
    <s v="SP"/>
    <s v="Brazil"/>
    <s v="SP Brazil"/>
  </r>
  <r>
    <s v="638c43326cd8c7403a2bf818e46b779e"/>
    <s v="b22658c153336a249dd82bae710c2f9a                                                                                                                      "/>
    <s v="delivered"/>
    <x v="1"/>
    <d v="2017-12-01T16:19:38"/>
    <d v="2017-12-01T16:40:34"/>
    <d v="2017-12-04T22:09:39"/>
    <d v="2017-12-24T10:28:02"/>
    <d v="2018-01-02T00:00:00"/>
    <s v="MG"/>
    <s v="Brazil"/>
    <s v="MG Brazil"/>
  </r>
  <r>
    <s v="00f324f6ec332cd73ef8be4888573662"/>
    <s v="e067722fcbc90ea29be6932c863fea87                                                                                                                      "/>
    <s v="delivered"/>
    <x v="1"/>
    <d v="2017-06-29T21:47:27"/>
    <d v="2017-06-29T22:03:39"/>
    <d v="2017-07-07T18:04:34"/>
    <d v="2017-07-17T19:57:42"/>
    <d v="2017-07-25T00:00:00"/>
    <s v="SP"/>
    <s v="Brazil"/>
    <s v="SP Brazil"/>
  </r>
  <r>
    <s v="9ca767bff71e0db7ad334bde5f300c2a"/>
    <s v="17f0bf3ee55a47f1300daff51d479b1e                                                                                                                      "/>
    <s v="delivered"/>
    <x v="1"/>
    <d v="2017-11-16T17:02:35"/>
    <d v="2017-11-17T21:15:49"/>
    <d v="2017-11-21T17:47:45"/>
    <d v="2017-12-01T15:14:32"/>
    <d v="2017-12-12T00:00:00"/>
    <s v="GO"/>
    <s v="Brazil"/>
    <s v="GO Brazil"/>
  </r>
  <r>
    <s v="e02b879dd0de39526ef78a55f65fa922"/>
    <s v="a1b67d3d18d91e15c5fe82badbec082e                                                                                                                      "/>
    <s v="delivered"/>
    <x v="0"/>
    <d v="2018-04-05T13:01:05"/>
    <d v="2018-04-07T02:47:58"/>
    <d v="2018-04-09T23:07:37"/>
    <d v="2018-04-20T15:51:59"/>
    <d v="2018-05-11T00:00:00"/>
    <s v="RS"/>
    <s v="Brazil"/>
    <s v="RS Brazil"/>
  </r>
  <r>
    <s v="17825f24877a9289214c301ae0c9424b"/>
    <s v="9b8ce803689b3562defaad4613ef426f                                                                                                                      "/>
    <s v="delivered"/>
    <x v="1"/>
    <d v="2017-05-11T13:48:47"/>
    <d v="2017-05-13T11:55:16"/>
    <d v="2017-05-15T15:30:02"/>
    <d v="2017-06-07T12:02:14"/>
    <d v="2017-05-30T00:00:00"/>
    <s v="SP"/>
    <s v="Brazil"/>
    <s v="SP Brazil"/>
  </r>
  <r>
    <s v="368f8d217d97abd561399215e13db4e3"/>
    <s v="bb033b43dc2c1e3fb26312d16e38bf50                                                                                                                      "/>
    <s v="delivered"/>
    <x v="0"/>
    <d v="2018-03-07T01:00:09"/>
    <d v="2018-03-07T01:15:24"/>
    <d v="2018-03-07T20:28:57"/>
    <d v="2018-04-14T15:13:02"/>
    <d v="2018-04-05T00:00:00"/>
    <s v="PE"/>
    <s v="Brazil"/>
    <s v="PE Brazil"/>
  </r>
  <r>
    <s v="18d97970f63e7ee06cc61aabb05cb6b6"/>
    <s v="6fcd437a7ec74153d5d279c854213536                                                                                                                      "/>
    <s v="delivered"/>
    <x v="0"/>
    <d v="2018-04-16T13:46:39"/>
    <d v="2018-04-16T14:32:35"/>
    <d v="2018-04-18T12:28:51"/>
    <d v="2018-04-19T21:41:56"/>
    <d v="2018-04-30T00:00:00"/>
    <s v="SP"/>
    <s v="Brazil"/>
    <s v="SP Brazil"/>
  </r>
  <r>
    <s v="9883744c6400cfad8a620ddb82b9793c"/>
    <s v="df7f0c302322f4a233a07fb9cbddb46c                                                                                                                      "/>
    <s v="delivered"/>
    <x v="0"/>
    <d v="2018-05-02T10:19:23"/>
    <d v="2018-05-02T10:34:27"/>
    <d v="2018-05-07T11:32:00"/>
    <d v="2018-05-08T21:06:05"/>
    <d v="2018-05-24T00:00:00"/>
    <s v="SP"/>
    <s v="Brazil"/>
    <s v="SP Brazil"/>
  </r>
  <r>
    <s v="d642a38548f81511430dcb7e904fc023"/>
    <s v="b007d2e0c2e64157ec08e33b3a3b1894                                                                                                                      "/>
    <s v="delivered"/>
    <x v="1"/>
    <d v="2017-06-26T13:39:18"/>
    <d v="2017-06-26T13:50:14"/>
    <d v="2017-07-11T17:06:27"/>
    <d v="2017-07-13T19:28:06"/>
    <d v="2017-07-18T00:00:00"/>
    <s v="MG"/>
    <s v="Brazil"/>
    <s v="MG Brazil"/>
  </r>
  <r>
    <s v="0ffdb6473bc02f6e0b767083d21457d0"/>
    <s v="55cc6114f9fb967d84fc85d6e7db019e                                                                                                                      "/>
    <s v="delivered"/>
    <x v="1"/>
    <d v="2017-10-09T15:00:59"/>
    <d v="2017-10-09T15:15:26"/>
    <d v="2017-10-10T17:10:29"/>
    <d v="2017-10-17T19:23:14"/>
    <d v="2017-10-26T00:00:00"/>
    <s v="MG"/>
    <s v="Brazil"/>
    <s v="MG Brazil"/>
  </r>
  <r>
    <s v="8b4a1a6f0e8e8695feba49f260195ee8"/>
    <s v="21fa606c2b3d80fa8910fa958df41cb5                                                                                                                      "/>
    <s v="delivered"/>
    <x v="0"/>
    <d v="2018-02-16T12:15:04"/>
    <d v="2018-02-16T12:26:46"/>
    <d v="2018-02-19T21:42:14"/>
    <d v="2018-03-02T03:03:38"/>
    <d v="2018-03-05T00:00:00"/>
    <s v="SP"/>
    <s v="Brazil"/>
    <s v="SP Brazil"/>
  </r>
  <r>
    <s v="0f785010dcc39b620a31199592907f64"/>
    <s v="1d49ad11416fc3571d6d1da8b344d9d1                                                                                                                      "/>
    <s v="delivered"/>
    <x v="1"/>
    <d v="2017-09-10T10:21:53"/>
    <d v="2017-09-10T10:30:27"/>
    <d v="2017-09-11T19:13:31"/>
    <d v="2017-09-21T18:48:08"/>
    <d v="2017-10-02T00:00:00"/>
    <s v="RJ"/>
    <s v="Brazil"/>
    <s v="RJ Brazil"/>
  </r>
  <r>
    <s v="b8b8d73455ada889914390847d5e90b8"/>
    <s v="5627f4bd835bdebddbf03ccd77b117d5                                                                                                                      "/>
    <s v="delivered"/>
    <x v="0"/>
    <d v="2018-05-22T16:12:00"/>
    <d v="2018-05-24T02:18:19"/>
    <d v="2018-05-25T06:30:00"/>
    <d v="2018-05-28T22:58:30"/>
    <d v="2018-06-06T00:00:00"/>
    <s v="SP"/>
    <s v="Brazil"/>
    <s v="SP Brazil"/>
  </r>
  <r>
    <s v="aad1f17a009853a69d204e2c5e58a11c"/>
    <s v="afd087e97215a023e1b25a1d3b820218                                                                                                                      "/>
    <s v="delivered"/>
    <x v="0"/>
    <d v="2018-04-16T14:12:17"/>
    <d v="2018-04-16T14:50:59"/>
    <d v="2018-04-18T23:02:39"/>
    <d v="2018-04-27T14:51:43"/>
    <d v="2018-05-09T00:00:00"/>
    <s v="SP"/>
    <s v="Brazil"/>
    <s v="SP Brazil"/>
  </r>
  <r>
    <s v="6325af88a0611fc357055cb87dcec11e"/>
    <s v="bfc24858928300e9b18e0d96637b8404                                                                                                                      "/>
    <s v="delivered"/>
    <x v="0"/>
    <d v="2018-07-18T13:40:31"/>
    <d v="2018-07-19T02:43:07"/>
    <d v="2018-07-25T15:27:00"/>
    <d v="2018-09-17T13:48:28"/>
    <d v="2018-08-21T00:00:00"/>
    <s v="MG"/>
    <s v="Brazil"/>
    <s v="MG Brazil"/>
  </r>
  <r>
    <s v="a72e4250533d5e3f689f91d403ae3d1f"/>
    <s v="fefc4ea930468dbc9d29fcf06df52bef                                                                                                                      "/>
    <s v="delivered"/>
    <x v="1"/>
    <d v="2017-11-02T17:37:20"/>
    <d v="2017-11-02T17:50:32"/>
    <d v="2017-11-07T21:17:52"/>
    <d v="2017-11-17T19:47:26"/>
    <d v="2017-11-28T00:00:00"/>
    <s v="RJ"/>
    <s v="Brazil"/>
    <s v="RJ Brazil"/>
  </r>
  <r>
    <s v="00d1e381c0995f0bdb95909fe7434d0b"/>
    <s v="3fb1b736500b371cd8576c7050fe7256                                                                                                                      "/>
    <s v="delivered"/>
    <x v="0"/>
    <d v="2018-03-24T16:14:47"/>
    <d v="2018-03-25T16:10:31"/>
    <d v="2018-03-28T23:18:35"/>
    <d v="2018-04-02T15:28:35"/>
    <d v="2018-04-13T00:00:00"/>
    <s v="SP"/>
    <s v="Brazil"/>
    <s v="SP Brazil"/>
  </r>
  <r>
    <s v="f9604c62f4691fd43013cd1e6489e332"/>
    <s v="d3ca3a344d5f960ad6733ccc5b27005c                                                                                                                      "/>
    <s v="delivered"/>
    <x v="1"/>
    <d v="2017-06-19T10:10:22"/>
    <d v="2017-06-19T10:25:15"/>
    <d v="2017-06-19T20:51:50"/>
    <d v="2017-06-26T17:21:55"/>
    <d v="2017-07-07T00:00:00"/>
    <s v="SP"/>
    <s v="Brazil"/>
    <s v="SP Brazil"/>
  </r>
  <r>
    <s v="3917a4e61779a9c43bb9a923ff6ec663"/>
    <s v="ea18d3d21da9d1dbe288ce635ea5237b                                                                                                                      "/>
    <s v="delivered"/>
    <x v="1"/>
    <d v="2017-02-12T22:20:18"/>
    <d v="2017-02-12T22:30:16"/>
    <d v="2017-02-17T11:09:38"/>
    <d v="2017-02-21T15:43:44"/>
    <d v="2017-03-21T00:00:00"/>
    <s v="SP"/>
    <s v="Brazil"/>
    <s v="SP Brazil"/>
  </r>
  <r>
    <s v="56301ae69daec31f44fa405fc3a09518"/>
    <s v="2aca3117e088794c5b5db8089d383e07                                                                                                                      "/>
    <s v="delivered"/>
    <x v="0"/>
    <d v="2018-01-25T00:23:20"/>
    <d v="2018-01-27T02:52:25"/>
    <d v="2018-01-30T22:07:34"/>
    <d v="2018-02-24T17:27:10"/>
    <d v="2018-02-26T00:00:00"/>
    <s v="SC"/>
    <s v="Brazil"/>
    <s v="SC Brazil"/>
  </r>
  <r>
    <s v="f0704d8911f0469d5abbaf6096052409"/>
    <s v="8cda4bd14575a660f2bb6638f54857dd                                                                                                                      "/>
    <s v="delivered"/>
    <x v="1"/>
    <d v="2017-02-01T10:11:58"/>
    <d v="2017-02-03T03:41:38"/>
    <d v="2017-02-08T10:32:48"/>
    <d v="2017-02-15T15:40:52"/>
    <d v="2017-03-10T00:00:00"/>
    <s v="RJ"/>
    <s v="Brazil"/>
    <s v="RJ Brazil"/>
  </r>
  <r>
    <s v="5efb55c3cc550a13a9af885e225f8d9e"/>
    <s v="9acc463224f2913d510896fb47e1f8e6                                                                                                                      "/>
    <s v="delivered"/>
    <x v="1"/>
    <d v="2017-10-12T08:56:17"/>
    <d v="2017-10-12T09:14:11"/>
    <d v="2017-10-18T22:13:42"/>
    <d v="2017-10-24T21:57:49"/>
    <d v="2017-11-09T00:00:00"/>
    <s v="SC"/>
    <s v="Brazil"/>
    <s v="SC Brazil"/>
  </r>
  <r>
    <s v="e9fe4a25c4b2cf9709c06e7e6aef0a8c"/>
    <s v="fe467cb0cabde021ce57f8c11899dcc7                                                                                                                      "/>
    <s v="delivered"/>
    <x v="0"/>
    <d v="2018-05-26T21:38:10"/>
    <d v="2018-05-26T21:50:10"/>
    <d v="2018-05-28T14:15:00"/>
    <d v="2018-05-30T16:39:29"/>
    <d v="2018-06-20T00:00:00"/>
    <s v="SP"/>
    <s v="Brazil"/>
    <s v="SP Brazil"/>
  </r>
  <r>
    <s v="853fe50d4c26c20382e582ba2421215f"/>
    <s v="5a6f60ea15d65cda6e7cba5b4ac8c735                                                                                                                      "/>
    <s v="delivered"/>
    <x v="1"/>
    <d v="2017-06-04T20:27:06"/>
    <d v="2017-06-04T21:05:15"/>
    <d v="2017-06-05T11:09:59"/>
    <d v="2017-06-13T15:38:11"/>
    <d v="2017-06-30T00:00:00"/>
    <s v="RJ"/>
    <s v="Brazil"/>
    <s v="RJ Brazil"/>
  </r>
  <r>
    <s v="4fc5ec575e29e20bf408697cea273c3b"/>
    <s v="5da1095a53f33f6a963e8a39ade47df7                                                                                                                      "/>
    <s v="delivered"/>
    <x v="0"/>
    <d v="2018-02-13T16:43:41"/>
    <d v="2018-02-13T17:27:20"/>
    <d v="2018-02-14T19:52:37"/>
    <d v="2018-02-19T20:39:55"/>
    <d v="2018-03-08T00:00:00"/>
    <s v="SP"/>
    <s v="Brazil"/>
    <s v="SP Brazil"/>
  </r>
  <r>
    <s v="e5aff9f0f4b4bcae611f419c900e94a6"/>
    <s v="99ebde4033307c9e5fa759154f71a2d4                                                                                                                      "/>
    <s v="delivered"/>
    <x v="1"/>
    <d v="2017-07-28T15:56:44"/>
    <d v="2017-07-28T16:05:18"/>
    <d v="2017-07-31T20:17:49"/>
    <d v="2017-08-11T14:57:54"/>
    <d v="2017-08-17T00:00:00"/>
    <s v="SP"/>
    <s v="Brazil"/>
    <s v="SP Brazil"/>
  </r>
  <r>
    <s v="5c5bddc85dbccc2797c8fcfc4aeeb3a7"/>
    <s v="51213d198073a44b1d741f3bd18b7dbd                                                                                                                      "/>
    <s v="delivered"/>
    <x v="1"/>
    <d v="2017-05-22T00:05:53"/>
    <d v="2017-05-22T00:22:01"/>
    <d v="2017-05-22T11:04:56"/>
    <d v="2017-05-30T10:08:11"/>
    <d v="2017-06-16T00:00:00"/>
    <s v="MS"/>
    <s v="Brazil"/>
    <s v="MS Brazil"/>
  </r>
  <r>
    <s v="b409363b150c3fc8fe6dddae1bceb1d3"/>
    <s v="836a7bfd738af688ed28899ff7e61873                                                                                                                      "/>
    <s v="delivered"/>
    <x v="0"/>
    <d v="2018-04-04T10:05:24"/>
    <d v="2018-04-04T10:29:24"/>
    <d v="2018-04-06T23:08:43"/>
    <d v="2018-04-11T15:12:00"/>
    <d v="2018-04-20T00:00:00"/>
    <s v="SP"/>
    <s v="Brazil"/>
    <s v="SP Brazil"/>
  </r>
  <r>
    <s v="4911bfcdd33739f5324b35e82e0104de"/>
    <s v="9eb0519e897f87ed0debce219b38c5a0                                                                                                                      "/>
    <s v="delivered"/>
    <x v="0"/>
    <d v="2018-05-11T12:20:35"/>
    <d v="2018-05-11T12:35:15"/>
    <d v="2018-05-11T16:32:00"/>
    <d v="2018-05-21T20:28:19"/>
    <d v="2018-06-04T00:00:00"/>
    <s v="SP"/>
    <s v="Brazil"/>
    <s v="SP Brazil"/>
  </r>
  <r>
    <s v="a530dc19f1969dc7898a1b96fcd6e602"/>
    <s v="3d46462ecc04c0fdc644e5f4695f7e51                                                                                                                      "/>
    <s v="delivered"/>
    <x v="0"/>
    <d v="2018-08-05T11:58:34"/>
    <d v="2018-08-05T12:10:17"/>
    <d v="2018-08-06T15:01:00"/>
    <d v="2018-08-07T18:08:40"/>
    <d v="2018-08-13T00:00:00"/>
    <s v="SP"/>
    <s v="Brazil"/>
    <s v="SP Brazil"/>
  </r>
  <r>
    <s v="55ba74a964a104d4a7278eb43e11b16a"/>
    <s v="4719eebfe6168257c9359fa680d44a2a                                                                                                                      "/>
    <s v="delivered"/>
    <x v="1"/>
    <d v="2017-06-11T17:31:42"/>
    <d v="2017-06-11T17:42:38"/>
    <d v="2017-06-13T13:03:31"/>
    <d v="2017-06-26T15:09:53"/>
    <d v="2017-07-07T00:00:00"/>
    <s v="RJ"/>
    <s v="Brazil"/>
    <s v="RJ Brazil"/>
  </r>
  <r>
    <s v="1aa2373a5597e5431f08d809fde15d5b"/>
    <s v="7c6d2c5a15f97e2fdf626ba09c19bb07                                                                                                                      "/>
    <s v="delivered"/>
    <x v="1"/>
    <d v="2017-08-07T20:31:26"/>
    <d v="2017-08-09T02:50:58"/>
    <d v="2017-08-11T19:35:40"/>
    <d v="2017-08-15T19:32:48"/>
    <d v="2017-08-31T00:00:00"/>
    <s v="ES"/>
    <s v="Brazil"/>
    <s v="ES Brazil"/>
  </r>
  <r>
    <s v="c143d4b65e016cb4f04c7a723a4f55ec"/>
    <s v="2885d1321f7811e7c2e04644eb2e0cdb                                                                                                                      "/>
    <s v="delivered"/>
    <x v="0"/>
    <d v="2018-03-30T21:13:36"/>
    <d v="2018-03-30T21:27:23"/>
    <d v="2018-04-03T14:35:49"/>
    <d v="2018-04-10T00:08:29"/>
    <d v="2018-04-24T00:00:00"/>
    <s v="PR"/>
    <s v="Brazil"/>
    <s v="PR Brazil"/>
  </r>
  <r>
    <s v="7c1874537dafaf7092ff655e2d8f3ef7"/>
    <s v="518a8554eb5cbe488d4232c6b5385aa1                                                                                                                      "/>
    <s v="delivered"/>
    <x v="0"/>
    <d v="2018-02-06T02:46:48"/>
    <d v="2018-02-06T03:09:43"/>
    <d v="2018-02-14T19:41:32"/>
    <d v="2018-02-27T14:58:44"/>
    <d v="2018-03-16T00:00:00"/>
    <s v="MG"/>
    <s v="Brazil"/>
    <s v="MG Brazil"/>
  </r>
  <r>
    <s v="ef412fa088f7e0c67215be59670059f7"/>
    <s v="12568c10deefadda97ee70eee39cedda                                                                                                                      "/>
    <s v="delivered"/>
    <x v="0"/>
    <d v="2018-03-09T08:52:48"/>
    <d v="2018-03-09T09:28:34"/>
    <d v="2018-03-09T18:39:30"/>
    <d v="2018-03-14T18:08:28"/>
    <d v="2018-03-27T00:00:00"/>
    <s v="SP"/>
    <s v="Brazil"/>
    <s v="SP Brazil"/>
  </r>
  <r>
    <s v="e7c528a2df211045020684c3db8bddc4"/>
    <s v="d5d2ae6113c8685d150d34863a5df141                                                                                                                      "/>
    <s v="delivered"/>
    <x v="1"/>
    <d v="2017-03-14T12:18:58"/>
    <d v="2017-03-14T12:18:58"/>
    <d v="2017-03-16T05:07:41"/>
    <d v="2017-04-13T11:42:08"/>
    <d v="2017-04-06T00:00:00"/>
    <s v="SC"/>
    <s v="Brazil"/>
    <s v="SC Brazil"/>
  </r>
  <r>
    <s v="f71e43a268bbabaa7736af38f0c02710"/>
    <s v="01cc8550598fb6140923843e6c06326e                                                                                                                      "/>
    <s v="delivered"/>
    <x v="0"/>
    <d v="2018-04-19T22:39:41"/>
    <d v="2018-04-20T00:16:31"/>
    <d v="2018-04-24T00:12:07"/>
    <d v="2018-05-04T13:58:42"/>
    <d v="2018-05-17T00:00:00"/>
    <s v="MG"/>
    <s v="Brazil"/>
    <s v="MG Brazil"/>
  </r>
  <r>
    <s v="3ed1ef20c8c54360c670c3f6c793c130"/>
    <s v="a25857c3cf17484ba12fa43b8bab8685                                                                                                                      "/>
    <s v="delivered"/>
    <x v="0"/>
    <d v="2018-05-03T17:36:53"/>
    <d v="2018-05-04T17:35:21"/>
    <d v="2018-05-08T09:58:00"/>
    <d v="2018-05-10T18:34:21"/>
    <d v="2018-06-06T00:00:00"/>
    <s v="PR"/>
    <s v="Brazil"/>
    <s v="PR Brazil"/>
  </r>
  <r>
    <s v="134b66d457b6eb43c7fa8519fa0f8870"/>
    <s v="daed9392a48f1d4884e593c08c5011bb                                                                                                                      "/>
    <s v="delivered"/>
    <x v="0"/>
    <d v="2018-06-21T00:25:44"/>
    <d v="2018-06-21T01:17:03"/>
    <d v="2018-06-21T18:50:00"/>
    <d v="2018-06-23T00:03:17"/>
    <d v="2018-07-04T00:00:00"/>
    <s v="SP"/>
    <s v="Brazil"/>
    <s v="SP Brazil"/>
  </r>
  <r>
    <s v="7a2e13975471a7fa79bf252ac36cc095"/>
    <s v="83901f425d913fa2261031ae7d879018                                                                                                                      "/>
    <s v="delivered"/>
    <x v="0"/>
    <d v="2018-01-26T00:26:59"/>
    <d v="2018-01-30T04:31:17"/>
    <d v="2018-01-30T21:07:09"/>
    <d v="2018-01-31T18:56:39"/>
    <d v="2018-02-09T00:00:00"/>
    <s v="SP"/>
    <s v="Brazil"/>
    <s v="SP Brazil"/>
  </r>
  <r>
    <s v="7f2527b00aba2c4ea2631cbf2a1d0f68"/>
    <s v="5a5f70fead43dc16ec4d5afed5281239                                                                                                                      "/>
    <s v="delivered"/>
    <x v="1"/>
    <d v="2017-08-04T17:09:51"/>
    <d v="2017-08-04T17:25:20"/>
    <d v="2017-08-07T16:12:44"/>
    <d v="2017-08-16T21:36:34"/>
    <d v="2017-09-08T00:00:00"/>
    <s v="AC"/>
    <s v="Brazil"/>
    <s v="AC Brazil"/>
  </r>
  <r>
    <s v="29e6f39d57976e61801fbb8f266f30e6"/>
    <s v="1fe7ee22f6ae1b8dff6b6c83eaf1cd54                                                                                                                      "/>
    <s v="delivered"/>
    <x v="1"/>
    <d v="2017-12-11T17:06:20"/>
    <d v="2017-12-11T17:14:27"/>
    <d v="2017-12-13T15:38:09"/>
    <d v="2018-01-10T18:28:16"/>
    <d v="2018-01-11T00:00:00"/>
    <s v="ES"/>
    <s v="Brazil"/>
    <s v="ES Brazil"/>
  </r>
  <r>
    <s v="89253d28593c5b4eec3bbc9638a055d3"/>
    <s v="221dcdad673d808783fa3ca936233e18                                                                                                                      "/>
    <s v="delivered"/>
    <x v="1"/>
    <d v="2017-08-08T13:10:28"/>
    <d v="2017-08-10T03:25:40"/>
    <d v="2017-08-11T20:04:50"/>
    <d v="2017-08-17T18:30:46"/>
    <d v="2017-08-30T00:00:00"/>
    <s v="SP"/>
    <s v="Brazil"/>
    <s v="SP Brazil"/>
  </r>
  <r>
    <s v="fbb12f53a3985ca2a92e718f7b6a8162"/>
    <s v="f58a7bbf2c58573b67632dcdcf9c0d40                                                                                                                      "/>
    <s v="delivered"/>
    <x v="1"/>
    <d v="2017-09-21T13:40:39"/>
    <d v="2017-09-21T13:55:20"/>
    <d v="2017-09-22T16:03:37"/>
    <d v="2017-10-09T13:45:28"/>
    <d v="2017-10-25T00:00:00"/>
    <s v="CE"/>
    <s v="Brazil"/>
    <s v="CE Brazil"/>
  </r>
  <r>
    <s v="54bf0940ace684d597657354c7496905"/>
    <s v="c7f2cac5bd5e577cc6b72a253ee7d5b7                                                                                                                      "/>
    <s v="delivered"/>
    <x v="0"/>
    <d v="2018-06-02T11:44:39"/>
    <d v="2018-06-02T12:11:27"/>
    <d v="2018-06-07T14:12:00"/>
    <d v="2018-06-14T16:34:26"/>
    <d v="2018-07-18T00:00:00"/>
    <s v="PR"/>
    <s v="Brazil"/>
    <s v="PR Brazil"/>
  </r>
  <r>
    <s v="bf9c50664a2f68936562e38446c321d9"/>
    <s v="d290f5eb059c764a7a93338e360a310c                                                                                                                      "/>
    <s v="delivered"/>
    <x v="1"/>
    <d v="2017-11-24T20:24:54"/>
    <d v="2017-11-25T03:33:08"/>
    <d v="2017-11-28T14:49:37"/>
    <d v="2017-12-20T13:34:57"/>
    <d v="2017-12-19T00:00:00"/>
    <s v="MG"/>
    <s v="Brazil"/>
    <s v="MG Brazil"/>
  </r>
  <r>
    <s v="b5780df6f99a1b41aaf41e0937ca5e9f"/>
    <s v="1d39c005fb892105c6db1a25001d952e                                                                                                                      "/>
    <s v="delivered"/>
    <x v="0"/>
    <d v="2018-08-02T12:14:15"/>
    <d v="2018-08-02T13:15:20"/>
    <d v="2018-08-03T14:06:00"/>
    <d v="2018-08-13T19:32:18"/>
    <d v="2018-08-21T00:00:00"/>
    <s v="DF"/>
    <s v="Brazil"/>
    <s v="DF Brazil"/>
  </r>
  <r>
    <s v="8d7394529f217471379930f10b4237a2"/>
    <s v="8d1715b8466bb61876e49d198b87a421                                                                                                                      "/>
    <s v="delivered"/>
    <x v="0"/>
    <d v="2018-04-30T13:10:03"/>
    <d v="2018-04-30T13:34:21"/>
    <d v="2018-05-02T14:29:00"/>
    <d v="2018-06-01T13:56:20"/>
    <d v="2018-06-08T00:00:00"/>
    <s v="PA"/>
    <s v="Brazil"/>
    <s v="PA Brazil"/>
  </r>
  <r>
    <s v="c29935f9146cc4781bc5855fd2c1d880"/>
    <s v="811ed486544757b18e155e637e87a379                                                                                                                      "/>
    <s v="delivered"/>
    <x v="1"/>
    <d v="2017-03-21T00:04:33"/>
    <d v="2017-03-21T00:04:33"/>
    <d v="2017-03-21T12:05:44"/>
    <d v="2017-03-27T15:03:46"/>
    <d v="2017-04-07T00:00:00"/>
    <s v="SP"/>
    <s v="Brazil"/>
    <s v="SP Brazil"/>
  </r>
  <r>
    <s v="3c845174981c9b87340aa1ce5ef7fc9e"/>
    <s v="3d42fbbb0e8e6fbe7b33e92c5d2fdc66                                                                                                                      "/>
    <s v="delivered"/>
    <x v="0"/>
    <d v="2018-03-10T20:51:54"/>
    <d v="2018-03-10T21:08:12"/>
    <d v="2018-03-21T00:34:27"/>
    <d v="2018-03-27T18:18:49"/>
    <d v="2018-04-16T00:00:00"/>
    <s v="MG"/>
    <s v="Brazil"/>
    <s v="MG Brazil"/>
  </r>
  <r>
    <s v="54b41e4e2188389bb41503b2b088b093"/>
    <s v="d1943e0a3f0529cfc9c4e5e9465bd470                                                                                                                      "/>
    <s v="delivered"/>
    <x v="0"/>
    <d v="2018-01-18T13:29:55"/>
    <d v="2018-01-18T13:38:27"/>
    <d v="2018-01-19T22:17:44"/>
    <d v="2018-01-22T11:25:21"/>
    <d v="2018-02-05T00:00:00"/>
    <s v="SP"/>
    <s v="Brazil"/>
    <s v="SP Brazil"/>
  </r>
  <r>
    <s v="042a2a13d31a166caca991455002fe1a"/>
    <s v="1def91404fa948308dc43c04f282f68f                                                                                                                      "/>
    <s v="delivered"/>
    <x v="0"/>
    <d v="2018-03-27T13:34:42"/>
    <d v="2018-03-27T13:50:08"/>
    <d v="2018-03-28T17:48:30"/>
    <d v="2018-03-29T19:54:24"/>
    <d v="2018-04-09T00:00:00"/>
    <s v="SP"/>
    <s v="Brazil"/>
    <s v="SP Brazil"/>
  </r>
  <r>
    <s v="630fef4cb38a0f9fce00a6b096243942"/>
    <s v="d9543151e0caf50bc548bc9e1bac9f60                                                                                                                      "/>
    <s v="delivered"/>
    <x v="0"/>
    <d v="2018-06-25T11:15:35"/>
    <d v="2018-06-26T11:18:27"/>
    <d v="2018-06-26T16:11:00"/>
    <d v="2018-06-28T14:18:56"/>
    <d v="2018-07-12T00:00:00"/>
    <s v="SP"/>
    <s v="Brazil"/>
    <s v="SP Brazil"/>
  </r>
  <r>
    <s v="5a213cd2c31b85edd98ae1ab50c50aee"/>
    <s v="b8a0bddc4a62992acbf7ba801e980c98                                                                                                                      "/>
    <s v="delivered"/>
    <x v="0"/>
    <d v="2018-07-08T15:02:16"/>
    <d v="2018-07-08T15:15:21"/>
    <d v="2018-07-20T07:26:00"/>
    <d v="2018-07-26T17:56:26"/>
    <d v="2018-08-14T00:00:00"/>
    <s v="MG"/>
    <s v="Brazil"/>
    <s v="MG Brazil"/>
  </r>
  <r>
    <s v="5764b52361ed5b661d24dff30c8c3625"/>
    <s v="ff45a8aaeebad334186dbfd659168d65                                                                                                                      "/>
    <s v="delivered"/>
    <x v="0"/>
    <d v="2018-01-16T14:33:54"/>
    <d v="2018-01-16T14:51:35"/>
    <d v="2018-01-23T22:25:55"/>
    <d v="2018-01-26T00:53:30"/>
    <d v="2018-01-31T00:00:00"/>
    <s v="SP"/>
    <s v="Brazil"/>
    <s v="SP Brazil"/>
  </r>
  <r>
    <s v="45c00baf33a1d544fb774dc8dac7e09b"/>
    <s v="27b383be03755a7020073d086fa76a49                                                                                                                      "/>
    <s v="delivered"/>
    <x v="1"/>
    <d v="2017-11-29T09:23:47"/>
    <d v="2017-11-29T09:39:10"/>
    <d v="2017-12-05T12:06:50"/>
    <d v="2017-12-11T23:30:42"/>
    <d v="2017-12-22T00:00:00"/>
    <s v="MG"/>
    <s v="Brazil"/>
    <s v="MG Brazil"/>
  </r>
  <r>
    <s v="36eaf39d8bbef8a728ee1a7515980fc0"/>
    <s v="d3abb13b7f606df53ab716cc94fcf17b                                                                                                                      "/>
    <s v="delivered"/>
    <x v="1"/>
    <d v="2017-11-28T19:02:47"/>
    <d v="2017-11-28T19:13:29"/>
    <d v="2017-12-13T20:10:36"/>
    <d v="2018-01-05T22:16:20"/>
    <d v="2017-12-26T00:00:00"/>
    <s v="GO"/>
    <s v="Brazil"/>
    <s v="GO Brazil"/>
  </r>
  <r>
    <s v="cbd72cbf159870fc637be9db5374ab3d"/>
    <s v="d89203a69ce1ed72a446a483f9d49991                                                                                                                      "/>
    <s v="delivered"/>
    <x v="1"/>
    <d v="2017-05-19T09:41:21"/>
    <d v="2017-05-20T09:35:10"/>
    <d v="2017-05-22T08:54:17"/>
    <d v="2017-05-25T14:23:22"/>
    <d v="2017-06-05T00:00:00"/>
    <s v="PR"/>
    <s v="Brazil"/>
    <s v="PR Brazil"/>
  </r>
  <r>
    <s v="df5e0e070c372394ac03c781fcfc443e"/>
    <s v="16fbdfa7654444436e8dcb3f77cc2519                                                                                                                      "/>
    <s v="delivered"/>
    <x v="1"/>
    <d v="2017-08-01T11:36:35"/>
    <d v="2017-08-01T11:50:14"/>
    <d v="2017-08-01T18:06:57"/>
    <d v="2017-08-03T18:53:32"/>
    <d v="2017-08-14T00:00:00"/>
    <s v="SP"/>
    <s v="Brazil"/>
    <s v="SP Brazil"/>
  </r>
  <r>
    <s v="bb9e31e54af342d8e3f32fc1cb2d8804"/>
    <s v="687dd24bd9fcbeec556d553371082a8d                                                                                                                      "/>
    <s v="delivered"/>
    <x v="0"/>
    <d v="2018-06-11T23:55:26"/>
    <d v="2018-06-13T03:06:02"/>
    <d v="2018-06-15T19:12:00"/>
    <d v="2018-06-18T19:02:46"/>
    <d v="2018-06-25T00:00:00"/>
    <s v="SP"/>
    <s v="Brazil"/>
    <s v="SP Brazil"/>
  </r>
  <r>
    <s v="d985fb531fec480414b13531ab8c6e24"/>
    <s v="5bdebe0bf44ced6aa0ad9a97753e5776                                                                                                                      "/>
    <s v="delivered"/>
    <x v="0"/>
    <d v="2018-05-09T15:17:02"/>
    <d v="2018-05-09T15:37:00"/>
    <d v="2018-05-10T15:25:00"/>
    <d v="2018-05-15T20:57:30"/>
    <d v="2018-05-29T00:00:00"/>
    <s v="SC"/>
    <s v="Brazil"/>
    <s v="SC Brazil"/>
  </r>
  <r>
    <s v="a1aa085af097613cc86d6105d15b39f3"/>
    <s v="b660ecb042da66e115e9f902b131de32                                                                                                                      "/>
    <s v="delivered"/>
    <x v="0"/>
    <d v="2018-08-22T22:04:09"/>
    <d v="2018-08-22T22:40:08"/>
    <d v="2018-08-24T12:33:00"/>
    <d v="2018-08-30T00:51:21"/>
    <d v="2018-08-31T00:00:00"/>
    <s v="SC"/>
    <s v="Brazil"/>
    <s v="SC Brazil"/>
  </r>
  <r>
    <s v="417b131e29d2a7f71397ed5fd21ff40d"/>
    <s v="8ab1fc5d1948f7d9fe4bc2683b757495                                                                                                                      "/>
    <s v="delivered"/>
    <x v="1"/>
    <d v="2017-07-06T10:14:31"/>
    <d v="2017-07-08T03:23:20"/>
    <d v="2017-07-14T20:21:22"/>
    <d v="2017-07-26T10:54:25"/>
    <d v="2017-07-28T00:00:00"/>
    <s v="MG"/>
    <s v="Brazil"/>
    <s v="MG Brazil"/>
  </r>
  <r>
    <s v="937c631033176b4e2493fa20637c9323"/>
    <s v="bde48ea5472dbc2099004a0eae12bbf1                                                                                                                      "/>
    <s v="delivered"/>
    <x v="0"/>
    <d v="2018-04-07T15:42:25"/>
    <d v="2018-04-07T15:55:21"/>
    <d v="2018-04-11T00:38:39"/>
    <d v="2018-04-27T23:58:43"/>
    <d v="2018-05-16T00:00:00"/>
    <s v="RJ"/>
    <s v="Brazil"/>
    <s v="RJ Brazil"/>
  </r>
  <r>
    <s v="fe62bcdcf8ce8da3e223a41f588abdce"/>
    <s v="32cb7327d17784d2cff0134d28892d72                                                                                                                      "/>
    <s v="delivered"/>
    <x v="1"/>
    <d v="2017-09-29T21:28:32"/>
    <d v="2017-09-29T21:49:10"/>
    <d v="2017-10-04T19:43:34"/>
    <d v="2017-10-09T20:12:54"/>
    <d v="2017-10-24T00:00:00"/>
    <s v="SP"/>
    <s v="Brazil"/>
    <s v="SP Brazil"/>
  </r>
  <r>
    <s v="bed08d809ce385e99da63ae043f7e786"/>
    <s v="f5c85dfdc9f8a3de031505da6472580d                                                                                                                      "/>
    <s v="delivered"/>
    <x v="1"/>
    <d v="2017-03-23T21:33:09"/>
    <d v="2017-03-23T21:42:59"/>
    <d v="2017-03-24T14:51:56"/>
    <d v="2017-03-29T11:21:49"/>
    <d v="2017-04-11T00:00:00"/>
    <s v="SP"/>
    <s v="Brazil"/>
    <s v="SP Brazil"/>
  </r>
  <r>
    <s v="a3e5049813109c94cc49cc0883c80ee7"/>
    <s v="893a3eae366fa6fee006bf0b809a0585                                                                                                                      "/>
    <s v="delivered"/>
    <x v="0"/>
    <d v="2018-03-08T15:38:53"/>
    <d v="2018-03-09T02:10:39"/>
    <d v="2018-03-09T20:18:47"/>
    <d v="2018-04-02T23:32:29"/>
    <d v="2018-04-04T00:00:00"/>
    <s v="MA"/>
    <s v="Brazil"/>
    <s v="MA Brazil"/>
  </r>
  <r>
    <s v="b6f543c68b695c88dd2d1e0f5c7528e9"/>
    <s v="e1fabfdec84ec2b60621a1dca9c4ecc0                                                                                                                      "/>
    <s v="delivered"/>
    <x v="0"/>
    <d v="2018-01-02T10:03:57"/>
    <d v="2018-01-02T10:13:30"/>
    <d v="2018-01-02T19:29:12"/>
    <d v="2018-01-08T21:57:01"/>
    <d v="2018-01-31T00:00:00"/>
    <s v="RJ"/>
    <s v="Brazil"/>
    <s v="RJ Brazil"/>
  </r>
  <r>
    <s v="1ae30c5681d6d6b47eec63792fda4ff1"/>
    <s v="741040bf9b7fea26de777b52d3c48328                                                                                                                      "/>
    <s v="delivered"/>
    <x v="0"/>
    <d v="2018-04-23T21:37:40"/>
    <d v="2018-04-24T18:33:50"/>
    <d v="2018-04-24T18:38:58"/>
    <d v="2018-05-02T20:23:47"/>
    <d v="2018-05-21T00:00:00"/>
    <s v="MG"/>
    <s v="Brazil"/>
    <s v="MG Brazil"/>
  </r>
  <r>
    <s v="94e8d2b7d72b40f0392a9398aae8b46b"/>
    <s v="8b0c382e81940a3cf58eb028a756aeaa                                                                                                                      "/>
    <s v="delivered"/>
    <x v="1"/>
    <d v="2017-07-03T23:04:26"/>
    <d v="2017-07-03T23:23:28"/>
    <d v="2017-07-04T15:45:04"/>
    <d v="2017-07-12T16:21:42"/>
    <d v="2017-07-25T00:00:00"/>
    <s v="SP"/>
    <s v="Brazil"/>
    <s v="SP Brazil"/>
  </r>
  <r>
    <s v="31db96cf06ad051a3d234fc35ea2488a"/>
    <s v="98b6c7d5318c95d0bf714d786ac0eed2                                                                                                                      "/>
    <s v="delivered"/>
    <x v="1"/>
    <d v="2017-12-10T11:32:22"/>
    <d v="2017-12-10T11:38:21"/>
    <d v="2017-12-11T21:34:23"/>
    <d v="2017-12-27T22:40:06"/>
    <d v="2018-01-16T00:00:00"/>
    <s v="RS"/>
    <s v="Brazil"/>
    <s v="RS Brazil"/>
  </r>
  <r>
    <s v="9857f54859b9fdd422603774883d90ae"/>
    <s v="00b78d0d0484fc9f3e1138e1ab752db6                                                                                                                      "/>
    <s v="delivered"/>
    <x v="1"/>
    <d v="2017-12-04T08:36:15"/>
    <d v="2017-12-04T09:16:50"/>
    <d v="2017-12-08T01:12:43"/>
    <d v="2017-12-12T13:59:15"/>
    <d v="2017-12-29T00:00:00"/>
    <s v="SP"/>
    <s v="Brazil"/>
    <s v="SP Brazil"/>
  </r>
  <r>
    <s v="99be4182146d779870a657ca6ca5700a"/>
    <s v="0eb17fc0fd65d49a0946e9af2107afcc                                                                                                                      "/>
    <s v="delivered"/>
    <x v="0"/>
    <d v="2018-08-11T21:27:06"/>
    <d v="2018-08-11T21:44:14"/>
    <d v="2018-08-13T14:39:00"/>
    <d v="2018-08-14T23:03:28"/>
    <d v="2018-08-16T00:00:00"/>
    <s v="SP"/>
    <s v="Brazil"/>
    <s v="SP Brazil"/>
  </r>
  <r>
    <s v="2b86487ced52ef357d5454397ff5538a"/>
    <s v="0b516b1985a3c37fc5b3e2d513d3f688                                                                                                                      "/>
    <s v="delivered"/>
    <x v="0"/>
    <d v="2018-04-12T18:39:41"/>
    <d v="2018-04-12T18:55:19"/>
    <d v="2018-04-14T00:02:39"/>
    <d v="2018-04-26T22:34:59"/>
    <d v="2018-05-16T00:00:00"/>
    <s v="MG"/>
    <s v="Brazil"/>
    <s v="MG Brazil"/>
  </r>
  <r>
    <s v="6f8747aed0e0bf14065fb5a312ff7fa8"/>
    <s v="54d79e95c62df916da6879bb711ead20                                                                                                                      "/>
    <s v="delivered"/>
    <x v="0"/>
    <d v="2018-03-11T18:36:17"/>
    <d v="2018-03-11T18:50:28"/>
    <d v="2018-03-15T15:54:32"/>
    <d v="2018-03-28T01:52:41"/>
    <d v="2018-04-03T00:00:00"/>
    <s v="MG"/>
    <s v="Brazil"/>
    <s v="MG Brazil"/>
  </r>
  <r>
    <s v="ebd31a90e66528c36222f1d33b588105"/>
    <s v="633564eef76e91d33b1cf574fa7ca510                                                                                                                      "/>
    <s v="invoiced"/>
    <x v="0"/>
    <d v="2018-03-22T01:18:32"/>
    <d v="2018-03-23T02:27:56"/>
    <m/>
    <m/>
    <d v="2018-04-12T00:00:00"/>
    <s v="SP"/>
    <s v="Brazil"/>
    <s v="SP Brazil"/>
  </r>
  <r>
    <s v="6e6527028de694ccade37f5a15a6d84a"/>
    <s v="a48d74b7c46f9ee06e4ca93cae7b598f                                                                                                                      "/>
    <s v="delivered"/>
    <x v="1"/>
    <d v="2017-11-25T23:51:54"/>
    <d v="2017-11-25T23:59:27"/>
    <d v="2017-11-28T17:11:21"/>
    <d v="2018-05-10T00:06:20"/>
    <d v="2017-12-18T00:00:00"/>
    <s v="RJ"/>
    <s v="Brazil"/>
    <s v="RJ Brazil"/>
  </r>
  <r>
    <s v="fa09bf06f137e4496f69f730fd93dcaf"/>
    <s v="093e07dbdcc9f26d16a5cf4c0b8173ab                                                                                                                      "/>
    <s v="delivered"/>
    <x v="0"/>
    <d v="2018-06-12T19:03:16"/>
    <d v="2018-06-12T19:27:31"/>
    <d v="2018-06-13T13:52:00"/>
    <d v="2018-06-26T18:38:24"/>
    <d v="2018-07-26T00:00:00"/>
    <s v="RJ"/>
    <s v="Brazil"/>
    <s v="RJ Brazil"/>
  </r>
  <r>
    <s v="4c3812e7963e6b0932c6142e3d6a6b85"/>
    <s v="b148b2b71b47b2bf513cb703bd07b63d                                                                                                                      "/>
    <s v="delivered"/>
    <x v="1"/>
    <d v="2017-04-19T09:25:15"/>
    <d v="2017-04-21T05:16:03"/>
    <d v="2017-04-27T03:30:15"/>
    <d v="2017-05-03T11:07:25"/>
    <d v="2017-05-18T00:00:00"/>
    <s v="SP"/>
    <s v="Brazil"/>
    <s v="SP Brazil"/>
  </r>
  <r>
    <s v="a448db85a66067bc5873642489b25e42"/>
    <s v="871417ab89b24e2388bfba0e5c2c351c                                                                                                                      "/>
    <s v="delivered"/>
    <x v="1"/>
    <d v="2017-08-26T16:11:22"/>
    <d v="2017-08-26T16:25:17"/>
    <d v="2017-08-28T19:52:33"/>
    <d v="2017-08-30T20:07:50"/>
    <d v="2017-09-14T00:00:00"/>
    <s v="SP"/>
    <s v="Brazil"/>
    <s v="SP Brazil"/>
  </r>
  <r>
    <s v="08b090ef007b191a5f9c454f1068be24"/>
    <s v="2b3a2fae42ef353d6548f1b7eed8a7b2                                                                                                                      "/>
    <s v="delivered"/>
    <x v="0"/>
    <d v="2018-03-07T19:03:14"/>
    <d v="2018-03-07T19:15:38"/>
    <d v="2018-03-09T15:46:32"/>
    <d v="2018-03-17T16:12:26"/>
    <d v="2018-03-23T00:00:00"/>
    <s v="SP"/>
    <s v="Brazil"/>
    <s v="SP Brazil"/>
  </r>
  <r>
    <s v="1a9eb3bcc740324dc4c07ee364ef837d"/>
    <s v="6f247498822c4500c77d6202b4d1733c                                                                                                                      "/>
    <s v="shipped"/>
    <x v="0"/>
    <d v="2018-03-13T13:39:57"/>
    <d v="2018-03-13T13:50:39"/>
    <d v="2018-03-14T20:32:43"/>
    <m/>
    <d v="2018-03-29T00:00:00"/>
    <s v="SP"/>
    <s v="Brazil"/>
    <s v="SP Brazil"/>
  </r>
  <r>
    <s v="1470619b8b354e627045227e5509d6b7"/>
    <s v="393d13b528d6ac270b1cff9aae09721e                                                                                                                      "/>
    <s v="delivered"/>
    <x v="1"/>
    <d v="2017-08-05T21:39:56"/>
    <d v="2017-08-05T21:55:08"/>
    <d v="2017-08-08T22:49:40"/>
    <d v="2017-08-14T20:22:37"/>
    <d v="2017-09-01T00:00:00"/>
    <s v="SP"/>
    <s v="Brazil"/>
    <s v="SP Brazil"/>
  </r>
  <r>
    <s v="4d23597bf5b51ea1013b02b6f435115b"/>
    <s v="6aca43b6fe52b0e9ed48efcaef471851                                                                                                                      "/>
    <s v="delivered"/>
    <x v="1"/>
    <d v="2017-04-13T01:42:36"/>
    <d v="2017-04-13T01:55:18"/>
    <d v="2017-04-17T12:24:01"/>
    <d v="2017-04-20T13:27:36"/>
    <d v="2017-05-05T00:00:00"/>
    <s v="SP"/>
    <s v="Brazil"/>
    <s v="SP Brazil"/>
  </r>
  <r>
    <s v="040c71e2bb944537100baa9dfff8e2ac"/>
    <s v="7d0eaeecc730e5953bf95a9f00f236d6                                                                                                                      "/>
    <s v="delivered"/>
    <x v="0"/>
    <d v="2018-02-22T12:44:10"/>
    <d v="2018-02-22T12:55:52"/>
    <d v="2018-02-23T21:23:20"/>
    <d v="2018-03-01T20:37:46"/>
    <d v="2018-03-19T00:00:00"/>
    <s v="PR"/>
    <s v="Brazil"/>
    <s v="PR Brazil"/>
  </r>
  <r>
    <s v="f4829d4aec1e7ce6d1f88c4eb8086c3e"/>
    <s v="e601ca133e5e7ef8ed11669470d28472                                                                                                                      "/>
    <s v="delivered"/>
    <x v="0"/>
    <d v="2018-08-21T14:41:32"/>
    <d v="2018-08-23T02:55:24"/>
    <d v="2018-08-24T16:05:00"/>
    <d v="2018-08-27T22:38:24"/>
    <d v="2018-09-26T00:00:00"/>
    <s v="MG"/>
    <s v="Brazil"/>
    <s v="MG Brazil"/>
  </r>
  <r>
    <s v="ed9b3b9e44dcd0fdbe1bffbdeaf4d2ce"/>
    <s v="f45a92b3df5e28c6d60e80bf4d1b67af                                                                                                                      "/>
    <s v="delivered"/>
    <x v="0"/>
    <d v="2018-04-10T09:28:31"/>
    <d v="2018-04-10T09:51:04"/>
    <d v="2018-04-18T23:26:51"/>
    <d v="2018-04-26T22:55:41"/>
    <d v="2018-04-20T00:00:00"/>
    <s v="SP"/>
    <s v="Brazil"/>
    <s v="SP Brazil"/>
  </r>
  <r>
    <s v="d05cac15bc1000a8d38860c44fc4af09"/>
    <s v="edaf081727eac11647e9cdba5f9ceb48                                                                                                                      "/>
    <s v="delivered"/>
    <x v="1"/>
    <d v="2017-05-12T01:23:16"/>
    <d v="2017-05-12T01:35:17"/>
    <d v="2017-05-15T07:41:43"/>
    <d v="2017-06-12T10:04:57"/>
    <d v="2017-06-21T00:00:00"/>
    <s v="PA"/>
    <s v="Brazil"/>
    <s v="PA Brazil"/>
  </r>
  <r>
    <s v="8300640f8328abe9ac6691e4caf3c2bf"/>
    <s v="1e0918f0d58bd46e2465857831ec892c                                                                                                                      "/>
    <s v="invoiced"/>
    <x v="1"/>
    <d v="2017-02-09T15:27:30"/>
    <d v="2017-02-09T15:35:18"/>
    <m/>
    <m/>
    <d v="2017-03-14T00:00:00"/>
    <s v="DF"/>
    <s v="Brazil"/>
    <s v="DF Brazil"/>
  </r>
  <r>
    <s v="908fa8f2c6d9100f8efb75338167c8a6"/>
    <s v="edf16944c4d033cdacf0123ce27592d3                                                                                                                      "/>
    <s v="delivered"/>
    <x v="0"/>
    <d v="2018-07-02T10:22:35"/>
    <d v="2018-07-02T10:35:16"/>
    <d v="2018-07-03T08:56:00"/>
    <d v="2018-07-10T18:28:30"/>
    <d v="2018-07-30T00:00:00"/>
    <s v="SP"/>
    <s v="Brazil"/>
    <s v="SP Brazil"/>
  </r>
  <r>
    <s v="d8bfdbbe1b81198977776595047a0d98"/>
    <s v="2b2d359a435f18e958b8a5671b9acb4d                                                                                                                      "/>
    <s v="delivered"/>
    <x v="0"/>
    <d v="2018-07-20T13:30:37"/>
    <d v="2018-07-20T14:05:13"/>
    <d v="2018-07-23T12:39:00"/>
    <d v="2018-07-30T17:36:36"/>
    <d v="2018-08-13T00:00:00"/>
    <s v="PR"/>
    <s v="Brazil"/>
    <s v="PR Brazil"/>
  </r>
  <r>
    <s v="52f0252ece9cc6fa57f20b1f309ba1e2"/>
    <s v="56a306824116a7cb0704155c76fa7c13                                                                                                                      "/>
    <s v="delivered"/>
    <x v="0"/>
    <d v="2018-02-05T21:02:41"/>
    <d v="2018-02-05T21:15:27"/>
    <d v="2018-02-08T15:50:48"/>
    <d v="2018-02-14T21:34:20"/>
    <d v="2018-03-09T00:00:00"/>
    <s v="MG"/>
    <s v="Brazil"/>
    <s v="MG Brazil"/>
  </r>
  <r>
    <s v="c8086b4492f0deb3456e98d734f85d5d"/>
    <s v="8fc770c599b24a6353628d32cd069285                                                                                                                      "/>
    <s v="delivered"/>
    <x v="0"/>
    <d v="2018-04-12T11:45:10"/>
    <d v="2018-04-13T12:50:12"/>
    <d v="2018-04-17T19:56:41"/>
    <d v="2018-04-23T18:22:06"/>
    <d v="2018-05-09T00:00:00"/>
    <s v="MG"/>
    <s v="Brazil"/>
    <s v="MG Brazil"/>
  </r>
  <r>
    <s v="0da349c060ac948eb81278fa539fd719"/>
    <s v="ada0bc41dcb4ab7393ed03ff6a8e6484                                                                                                                      "/>
    <s v="delivered"/>
    <x v="1"/>
    <d v="2017-06-15T14:58:23"/>
    <d v="2017-06-17T03:48:31"/>
    <d v="2017-06-19T10:20:10"/>
    <d v="2017-07-03T15:32:37"/>
    <d v="2017-07-24T00:00:00"/>
    <s v="SC"/>
    <s v="Brazil"/>
    <s v="SC Brazil"/>
  </r>
  <r>
    <s v="68db1e9c4b7bb26ce60fc4749d8b904d"/>
    <s v="2aba5a3c63d560154bc75ce4f52ee553                                                                                                                      "/>
    <s v="delivered"/>
    <x v="1"/>
    <d v="2017-03-18T16:42:47"/>
    <d v="2017-03-18T16:42:47"/>
    <d v="2017-03-20T09:28:42"/>
    <d v="2017-03-24T14:13:20"/>
    <d v="2017-04-10T00:00:00"/>
    <s v="SP"/>
    <s v="Brazil"/>
    <s v="SP Brazil"/>
  </r>
  <r>
    <s v="b69b3998539f1f68e146ab4db97cd0a5"/>
    <s v="8a69afb6812887ee507ff9ab87fb36bf                                                                                                                      "/>
    <s v="delivered"/>
    <x v="0"/>
    <d v="2018-03-05T09:29:59"/>
    <d v="2018-03-05T09:48:15"/>
    <d v="2018-03-05T19:28:53"/>
    <d v="2018-03-06T12:16:34"/>
    <d v="2018-03-15T00:00:00"/>
    <s v="RJ"/>
    <s v="Brazil"/>
    <s v="RJ Brazil"/>
  </r>
  <r>
    <s v="ee1fd5d090d5f8772860cad42d39c986"/>
    <s v="d6154b35746d6957d70e8187799faecf                                                                                                                      "/>
    <s v="delivered"/>
    <x v="1"/>
    <d v="2017-08-15T22:47:10"/>
    <d v="2017-08-17T02:50:14"/>
    <d v="2017-08-30T22:07:45"/>
    <d v="2017-09-09T16:09:46"/>
    <d v="2017-09-13T00:00:00"/>
    <s v="SP"/>
    <s v="Brazil"/>
    <s v="SP Brazil"/>
  </r>
  <r>
    <s v="61c0331f4a2916cc12ae6abe6f4caf41"/>
    <s v="69a3dbdc444fd4620ea62358f213491b                                                                                                                      "/>
    <s v="delivered"/>
    <x v="0"/>
    <d v="2018-02-18T20:50:45"/>
    <d v="2018-02-18T21:50:38"/>
    <d v="2018-02-20T19:04:36"/>
    <d v="2018-03-16T20:32:37"/>
    <d v="2018-03-12T00:00:00"/>
    <s v="RJ"/>
    <s v="Brazil"/>
    <s v="RJ Brazil"/>
  </r>
  <r>
    <s v="1367467fb1eec22652fb5bc05c72a73a"/>
    <s v="3904ba9aac7b2e3f7de89443f67ef2fb                                                                                                                      "/>
    <s v="delivered"/>
    <x v="0"/>
    <d v="2018-05-09T11:38:03"/>
    <d v="2018-05-09T11:51:36"/>
    <d v="2018-05-09T14:30:00"/>
    <d v="2018-05-15T14:38:35"/>
    <d v="2018-05-28T00:00:00"/>
    <s v="MG"/>
    <s v="Brazil"/>
    <s v="MG Brazil"/>
  </r>
  <r>
    <s v="4dc589e6389192764e1bad67c0fecf8f"/>
    <s v="f7962da40aedf8ef1a4d3caaaf10f941                                                                                                                      "/>
    <s v="delivered"/>
    <x v="0"/>
    <d v="2018-01-17T14:08:41"/>
    <d v="2018-01-17T14:16:33"/>
    <d v="2018-01-18T22:00:28"/>
    <d v="2018-01-27T09:48:09"/>
    <d v="2018-02-14T00:00:00"/>
    <s v="MG"/>
    <s v="Brazil"/>
    <s v="MG Brazil"/>
  </r>
  <r>
    <s v="416e49799e9260d93c8f636ce6661a55"/>
    <s v="c986404d6cdb4c44f42b32e11f5b4296                                                                                                                      "/>
    <s v="delivered"/>
    <x v="1"/>
    <d v="2017-12-11T00:21:08"/>
    <d v="2017-12-11T00:30:29"/>
    <d v="2017-12-12T21:35:55"/>
    <d v="2017-12-16T00:14:54"/>
    <d v="2017-12-29T00:00:00"/>
    <s v="SP"/>
    <s v="Brazil"/>
    <s v="SP Brazil"/>
  </r>
  <r>
    <s v="7b728dc4326b3d4fd31af03837b573de"/>
    <s v="a155783863e4e349af2f828a703b90c8                                                                                                                      "/>
    <s v="delivered"/>
    <x v="0"/>
    <d v="2018-01-17T20:10:48"/>
    <d v="2018-01-17T20:30:36"/>
    <d v="2018-01-19T12:54:27"/>
    <d v="2018-01-26T20:36:30"/>
    <d v="2018-02-16T00:00:00"/>
    <s v="SP"/>
    <s v="Brazil"/>
    <s v="SP Brazil"/>
  </r>
  <r>
    <s v="1924766ffdd4d4a99d7a138edd875e38"/>
    <s v="7baaa37a1c452f1969c629351d44da7a                                                                                                                      "/>
    <s v="delivered"/>
    <x v="1"/>
    <d v="2017-03-24T01:01:52"/>
    <d v="2017-03-24T01:01:52"/>
    <d v="2017-03-24T13:37:32"/>
    <d v="2017-03-27T18:40:22"/>
    <d v="2017-05-03T00:00:00"/>
    <s v="RJ"/>
    <s v="Brazil"/>
    <s v="RJ Brazil"/>
  </r>
  <r>
    <s v="79dadf439ff9c9463421094b730899f8"/>
    <s v="b97e1da54c9beed84628fc0a29339fa5                                                                                                                      "/>
    <s v="delivered"/>
    <x v="0"/>
    <d v="2018-08-02T12:07:04"/>
    <d v="2018-08-02T13:10:14"/>
    <d v="2018-08-03T12:53:00"/>
    <d v="2018-08-06T21:56:35"/>
    <d v="2018-08-10T00:00:00"/>
    <s v="SP"/>
    <s v="Brazil"/>
    <s v="SP Brazil"/>
  </r>
  <r>
    <s v="1999bacd196c3e2004dfebecf36b7576"/>
    <s v="2eabcb73cf91cd83b39c8fff0704a1af                                                                                                                      "/>
    <s v="delivered"/>
    <x v="0"/>
    <d v="2018-07-29T18:49:38"/>
    <d v="2018-07-29T19:04:25"/>
    <d v="2018-07-31T15:35:00"/>
    <d v="2018-08-07T15:22:24"/>
    <d v="2018-08-21T00:00:00"/>
    <s v="SC"/>
    <s v="Brazil"/>
    <s v="SC Brazil"/>
  </r>
  <r>
    <s v="28c04f43311b7418e84ad77c76d1adee"/>
    <s v="d312fa5d7119e7be2538e9dac623aea1                                                                                                                      "/>
    <s v="delivered"/>
    <x v="1"/>
    <d v="2017-08-02T12:17:57"/>
    <d v="2017-08-02T12:36:59"/>
    <d v="2017-08-04T14:19:38"/>
    <d v="2017-08-08T19:32:40"/>
    <d v="2017-08-22T00:00:00"/>
    <s v="SP"/>
    <s v="Brazil"/>
    <s v="SP Brazil"/>
  </r>
  <r>
    <s v="b27a97d99c7b7966d9860555f748ec70"/>
    <s v="d12e078e5f950d108069a5a368fd98a0                                                                                                                      "/>
    <s v="delivered"/>
    <x v="1"/>
    <d v="2017-05-23T16:25:28"/>
    <d v="2017-05-23T16:42:56"/>
    <d v="2017-05-26T08:05:07"/>
    <d v="2017-06-01T18:04:28"/>
    <d v="2017-06-23T00:00:00"/>
    <s v="BA"/>
    <s v="Brazil"/>
    <s v="BA Brazil"/>
  </r>
  <r>
    <s v="34d3746ff00ec19dffcf5a7f6761a1eb"/>
    <s v="0e481f23c930890042610bab117fe8af                                                                                                                      "/>
    <s v="delivered"/>
    <x v="1"/>
    <d v="2017-04-07T11:05:48"/>
    <d v="2017-04-07T11:15:17"/>
    <d v="2017-04-07T15:45:15"/>
    <d v="2017-04-24T07:22:38"/>
    <d v="2017-04-28T00:00:00"/>
    <s v="SP"/>
    <s v="Brazil"/>
    <s v="SP Brazil"/>
  </r>
  <r>
    <s v="cf72ba515bbb8a0ee1723579cc7d0380"/>
    <s v="91567d33ff85c9c6b6b6d244870bcb01                                                                                                                      "/>
    <s v="delivered"/>
    <x v="1"/>
    <d v="2017-10-18T16:20:32"/>
    <d v="2017-10-18T17:06:35"/>
    <d v="2017-10-23T17:10:27"/>
    <d v="2017-10-24T14:59:03"/>
    <d v="2017-10-30T00:00:00"/>
    <s v="SP"/>
    <s v="Brazil"/>
    <s v="SP Brazil"/>
  </r>
  <r>
    <s v="4dc7e4499db06c25a94a1b3cbdd9c8df"/>
    <s v="21440e882fe13916d2db386c20736826                                                                                                                      "/>
    <s v="delivered"/>
    <x v="1"/>
    <d v="2017-07-09T11:43:54"/>
    <d v="2017-07-09T11:55:18"/>
    <d v="2017-07-11T14:46:21"/>
    <d v="2017-07-12T17:54:38"/>
    <d v="2017-07-21T00:00:00"/>
    <s v="SP"/>
    <s v="Brazil"/>
    <s v="SP Brazil"/>
  </r>
  <r>
    <s v="aad5afa8c6f6c436e07eb1107d02f34e"/>
    <s v="d4aa5e0e3077341b5cb473ccba437951                                                                                                                      "/>
    <s v="delivered"/>
    <x v="0"/>
    <d v="2018-03-24T15:35:10"/>
    <d v="2018-03-24T15:50:29"/>
    <d v="2018-03-26T19:02:19"/>
    <d v="2018-03-27T21:49:03"/>
    <d v="2018-04-17T00:00:00"/>
    <s v="SP"/>
    <s v="Brazil"/>
    <s v="SP Brazil"/>
  </r>
  <r>
    <s v="9e1516d69461cbce6204729191230717"/>
    <s v="0629ffa463b7bb65e62829ee41b0934b                                                                                                                      "/>
    <s v="delivered"/>
    <x v="1"/>
    <d v="2017-07-23T23:05:01"/>
    <d v="2017-07-25T03:30:13"/>
    <d v="2017-07-28T19:17:38"/>
    <d v="2017-08-03T16:08:27"/>
    <d v="2017-08-17T00:00:00"/>
    <s v="SP"/>
    <s v="Brazil"/>
    <s v="SP Brazil"/>
  </r>
  <r>
    <s v="3b842ff9ea0324f7726503cadd3c0db5"/>
    <s v="26982dd51b55e2a5cd7793d84a0787c8                                                                                                                      "/>
    <s v="delivered"/>
    <x v="0"/>
    <d v="2018-08-07T08:53:33"/>
    <d v="2018-08-09T03:44:56"/>
    <d v="2018-08-10T11:53:00"/>
    <d v="2018-08-24T17:08:34"/>
    <d v="2018-09-04T00:00:00"/>
    <s v="CE"/>
    <s v="Brazil"/>
    <s v="CE Brazil"/>
  </r>
  <r>
    <s v="ba45e84c712135fbb4ebfc999ff5fa42"/>
    <s v="63fb7a6bde3a209ef4d4f91a4be96798                                                                                                                      "/>
    <s v="delivered"/>
    <x v="0"/>
    <d v="2018-03-05T21:27:34"/>
    <d v="2018-03-05T21:48:39"/>
    <d v="2018-03-10T02:14:29"/>
    <d v="2018-04-04T17:48:44"/>
    <d v="2018-03-26T00:00:00"/>
    <s v="BA"/>
    <s v="Brazil"/>
    <s v="BA Brazil"/>
  </r>
  <r>
    <s v="af8822dc30a41edce5b644f195e3f269"/>
    <s v="9fcfab0ef8326a8e5d435076772086c4                                                                                                                      "/>
    <s v="delivered"/>
    <x v="1"/>
    <d v="2017-02-13T15:55:09"/>
    <d v="2017-02-13T16:05:23"/>
    <d v="2017-02-14T11:05:39"/>
    <d v="2017-03-09T09:37:44"/>
    <d v="2017-03-20T00:00:00"/>
    <s v="TO"/>
    <s v="Brazil"/>
    <s v="TO Brazil"/>
  </r>
  <r>
    <s v="036c6f5c3d6a81192f4896ddb2c00c83"/>
    <s v="7568855ab7b8c08837d50e8d9827090f                                                                                                                      "/>
    <s v="delivered"/>
    <x v="0"/>
    <d v="2018-07-22T17:08:05"/>
    <d v="2018-07-27T23:31:02"/>
    <d v="2018-07-24T14:18:00"/>
    <d v="2018-08-03T14:03:12"/>
    <d v="2018-08-16T00:00:00"/>
    <s v="MG"/>
    <s v="Brazil"/>
    <s v="MG Brazil"/>
  </r>
  <r>
    <s v="1fe1e978b92f7df05fbfb749a2d20624"/>
    <s v="f4594a41e1c0ca5f4da786cf5ba9000f                                                                                                                      "/>
    <s v="delivered"/>
    <x v="0"/>
    <d v="2018-01-10T13:26:53"/>
    <d v="2018-01-10T13:36:32"/>
    <d v="2018-01-16T22:15:14"/>
    <d v="2018-01-23T21:43:10"/>
    <d v="2018-02-09T00:00:00"/>
    <s v="SP"/>
    <s v="Brazil"/>
    <s v="SP Brazil"/>
  </r>
  <r>
    <s v="0e708996976c68e134fee66107305c6a"/>
    <s v="e0f3079d7a5f0cf9284ff3476dd2672d                                                                                                                      "/>
    <s v="delivered"/>
    <x v="0"/>
    <d v="2018-03-10T17:44:21"/>
    <d v="2018-03-13T03:50:45"/>
    <d v="2018-03-13T21:24:48"/>
    <d v="2018-03-22T17:51:17"/>
    <d v="2018-03-28T00:00:00"/>
    <s v="SP"/>
    <s v="Brazil"/>
    <s v="SP Brazil"/>
  </r>
  <r>
    <s v="89ad9301604c76e365ba9b9db109bcaa"/>
    <s v="aa1049ca8480f79761584cd0506de395                                                                                                                      "/>
    <s v="delivered"/>
    <x v="0"/>
    <d v="2018-07-19T08:39:07"/>
    <d v="2018-07-19T08:50:17"/>
    <d v="2018-07-19T12:27:00"/>
    <d v="2018-07-24T21:36:42"/>
    <d v="2018-08-09T00:00:00"/>
    <s v="MG"/>
    <s v="Brazil"/>
    <s v="MG Brazil"/>
  </r>
  <r>
    <s v="03053b1cb20006c7f8160754d56f4f6f"/>
    <s v="1f33d0198032f3cb27bfe03e09064bdf                                                                                                                      "/>
    <s v="delivered"/>
    <x v="0"/>
    <d v="2018-02-19T13:18:57"/>
    <d v="2018-02-19T13:30:46"/>
    <d v="2018-02-20T20:49:07"/>
    <d v="2018-02-23T17:53:05"/>
    <d v="2018-03-13T00:00:00"/>
    <s v="RJ"/>
    <s v="Brazil"/>
    <s v="RJ Brazil"/>
  </r>
  <r>
    <s v="f6c27d701f56908211977640291b3ad3"/>
    <s v="3ca443f2eb396c52fb0e3c6ee0584f8e                                                                                                                      "/>
    <s v="delivered"/>
    <x v="0"/>
    <d v="2018-05-15T12:02:10"/>
    <d v="2018-05-16T11:58:28"/>
    <d v="2018-05-16T14:41:00"/>
    <d v="2018-06-13T18:04:49"/>
    <d v="2018-06-05T00:00:00"/>
    <s v="BA"/>
    <s v="Brazil"/>
    <s v="BA Brazil"/>
  </r>
  <r>
    <s v="7e58fa9d237f327d3779827e62ed965f"/>
    <s v="781631db44968ee7218c9602594751ca                                                                                                                      "/>
    <s v="delivered"/>
    <x v="1"/>
    <d v="2017-07-24T16:14:57"/>
    <d v="2017-07-24T16:25:14"/>
    <d v="2017-07-24T21:24:11"/>
    <d v="2017-08-01T16:38:10"/>
    <d v="2017-08-15T00:00:00"/>
    <s v="DF"/>
    <s v="Brazil"/>
    <s v="DF Brazil"/>
  </r>
  <r>
    <s v="8b79235214c377ff89c61ab4667f404f"/>
    <s v="b2ce968dfdaf1da5b510bc7f310f8dd9                                                                                                                      "/>
    <s v="delivered"/>
    <x v="1"/>
    <d v="2017-11-20T12:53:36"/>
    <d v="2017-11-22T20:34:27"/>
    <d v="2017-11-23T17:12:25"/>
    <d v="2017-12-19T18:53:11"/>
    <d v="2017-12-12T00:00:00"/>
    <s v="RJ"/>
    <s v="Brazil"/>
    <s v="RJ Brazil"/>
  </r>
  <r>
    <s v="8d13e349d7439353a923d49cc2598833"/>
    <s v="8d4958b500ee23ac8441f07a1a672e30                                                                                                                      "/>
    <s v="delivered"/>
    <x v="1"/>
    <d v="2017-11-27T12:26:08"/>
    <d v="2017-11-27T12:34:30"/>
    <d v="2017-11-28T20:52:01"/>
    <d v="2017-11-30T14:45:00"/>
    <d v="2017-12-11T00:00:00"/>
    <s v="SP"/>
    <s v="Brazil"/>
    <s v="SP Brazil"/>
  </r>
  <r>
    <s v="23e61b7a50280ac24831f163542e5fe6"/>
    <s v="17224e2103f611bab48b1c5df0949d81                                                                                                                      "/>
    <s v="delivered"/>
    <x v="0"/>
    <d v="2018-08-19T22:02:19"/>
    <d v="2018-08-21T04:29:37"/>
    <d v="2018-08-29T13:48:00"/>
    <d v="2018-08-30T16:52:25"/>
    <d v="2018-09-03T00:00:00"/>
    <s v="MG"/>
    <s v="Brazil"/>
    <s v="MG Brazil"/>
  </r>
  <r>
    <s v="99e8dc72b2020747e03965e5af86816d"/>
    <s v="9d1343a4d52ced7d0ab7414227e16f3f                                                                                                                      "/>
    <s v="delivered"/>
    <x v="0"/>
    <d v="2018-02-05T19:01:39"/>
    <d v="2018-02-05T19:15:26"/>
    <d v="2018-02-06T21:33:13"/>
    <d v="2018-02-16T23:13:35"/>
    <d v="2018-03-08T00:00:00"/>
    <s v="SC"/>
    <s v="Brazil"/>
    <s v="SC Brazil"/>
  </r>
  <r>
    <s v="ae40329a07e105f799f1b2d7c2f4c81a"/>
    <s v="4646c2ac832792acf0d30a5e9f1e9e94                                                                                                                      "/>
    <s v="delivered"/>
    <x v="1"/>
    <d v="2017-07-10T17:48:20"/>
    <d v="2017-07-10T18:03:55"/>
    <d v="2017-07-11T17:48:57"/>
    <d v="2017-07-20T22:44:28"/>
    <d v="2017-08-07T00:00:00"/>
    <s v="RJ"/>
    <s v="Brazil"/>
    <s v="RJ Brazil"/>
  </r>
  <r>
    <s v="9c228c5070d3a5f64ff1a6f4dc44cf28"/>
    <s v="c7b4d8ce0eacbd252a006ae217b19fc0                                                                                                                      "/>
    <s v="delivered"/>
    <x v="1"/>
    <d v="2017-10-19T22:59:03"/>
    <d v="2017-10-20T00:05:55"/>
    <d v="2017-10-20T17:40:27"/>
    <d v="2017-11-03T17:57:33"/>
    <d v="2017-11-08T00:00:00"/>
    <s v="RJ"/>
    <s v="Brazil"/>
    <s v="RJ Brazil"/>
  </r>
  <r>
    <s v="41912407aa4f806e91639c89391eceef"/>
    <s v="3fde7d02996a43b3865c66baf02cbafd                                                                                                                      "/>
    <s v="delivered"/>
    <x v="0"/>
    <d v="2018-04-13T19:07:29"/>
    <d v="2018-04-14T19:11:07"/>
    <d v="2018-04-16T23:08:52"/>
    <d v="2018-04-17T23:03:44"/>
    <d v="2018-05-02T00:00:00"/>
    <s v="SP"/>
    <s v="Brazil"/>
    <s v="SP Brazil"/>
  </r>
  <r>
    <s v="4a514eb755fe5187e79bb4765ba82d51"/>
    <s v="885ba72f5da34cb4737e67487ade6e6c                                                                                                                      "/>
    <s v="delivered"/>
    <x v="1"/>
    <d v="2017-04-03T10:26:43"/>
    <d v="2017-04-03T10:35:21"/>
    <d v="2017-04-11T06:10:11"/>
    <d v="2017-04-13T21:22:58"/>
    <d v="2017-05-05T00:00:00"/>
    <s v="SP"/>
    <s v="Brazil"/>
    <s v="SP Brazil"/>
  </r>
  <r>
    <s v="ba8ebbd4a50913dea058ff7695922d95"/>
    <s v="3f3aa91e753c454557cb29ee5a852eab                                                                                                                      "/>
    <s v="delivered"/>
    <x v="0"/>
    <d v="2018-05-19T18:06:11"/>
    <d v="2018-05-19T18:32:42"/>
    <d v="2018-05-21T14:57:00"/>
    <d v="2018-06-04T22:12:27"/>
    <d v="2018-06-07T00:00:00"/>
    <s v="SP"/>
    <s v="Brazil"/>
    <s v="SP Brazil"/>
  </r>
  <r>
    <s v="0796436a57062ff1b4a95616fdf3f2fa"/>
    <s v="a75ca30b933e47441e6edf4c990647e4                                                                                                                      "/>
    <s v="delivered"/>
    <x v="0"/>
    <d v="2018-08-19T18:34:21"/>
    <d v="2018-08-20T12:50:18"/>
    <d v="2018-08-24T16:24:00"/>
    <d v="2018-08-28T19:36:39"/>
    <d v="2018-09-12T00:00:00"/>
    <s v="SP"/>
    <s v="Brazil"/>
    <s v="SP Brazil"/>
  </r>
  <r>
    <s v="47ba8ee2f9f72b56bccd68cfb89aced9"/>
    <s v="fdffa2aa717e2d2f61a584ccc57c2404                                                                                                                      "/>
    <s v="delivered"/>
    <x v="0"/>
    <d v="2018-04-03T22:20:20"/>
    <d v="2018-04-03T22:35:16"/>
    <d v="2018-04-04T19:12:13"/>
    <d v="2018-04-05T11:19:29"/>
    <d v="2018-04-13T00:00:00"/>
    <s v="SP"/>
    <s v="Brazil"/>
    <s v="SP Brazil"/>
  </r>
  <r>
    <s v="fd320d88b0222a59b4216257f02f6aa2"/>
    <s v="1a2fc84ac9642ad8a3cd748716e498f0                                                                                                                      "/>
    <s v="delivered"/>
    <x v="0"/>
    <d v="2018-01-29T22:03:02"/>
    <d v="2018-01-29T22:15:29"/>
    <d v="2018-01-30T18:43:13"/>
    <d v="2018-02-02T17:16:46"/>
    <d v="2018-02-20T00:00:00"/>
    <s v="RJ"/>
    <s v="Brazil"/>
    <s v="RJ Brazil"/>
  </r>
  <r>
    <s v="a48eabba6adc895c6392572ddd644cfd"/>
    <s v="6494470b3070e2a5e1f1801aa6af1c4a                                                                                                                      "/>
    <s v="delivered"/>
    <x v="0"/>
    <d v="2018-03-18T16:07:11"/>
    <d v="2018-03-18T16:28:14"/>
    <d v="2018-03-19T21:58:36"/>
    <d v="2018-03-28T00:11:53"/>
    <d v="2018-04-19T00:00:00"/>
    <s v="RJ"/>
    <s v="Brazil"/>
    <s v="RJ Brazil"/>
  </r>
  <r>
    <s v="f259ace2918014b4f1e11fc422ed703a"/>
    <s v="fda8efd1272b75cd0f1e9a7b710b0d57                                                                                                                      "/>
    <s v="delivered"/>
    <x v="1"/>
    <d v="2017-04-24T15:51:38"/>
    <d v="2017-04-29T23:33:00"/>
    <d v="2017-05-04T14:47:09"/>
    <d v="2017-05-10T14:19:45"/>
    <d v="2017-05-11T00:00:00"/>
    <s v="MG"/>
    <s v="Brazil"/>
    <s v="MG Brazil"/>
  </r>
  <r>
    <s v="47016aad5e46195be82ac5fe39b63483"/>
    <s v="b1d18d7e82e61c0226cc8588d609cb57                                                                                                                      "/>
    <s v="delivered"/>
    <x v="0"/>
    <d v="2018-07-02T09:30:35"/>
    <d v="2018-07-02T09:50:07"/>
    <d v="2018-07-12T14:06:00"/>
    <d v="2018-07-28T14:12:53"/>
    <d v="2018-08-01T00:00:00"/>
    <s v="PI"/>
    <s v="Brazil"/>
    <s v="PI Brazil"/>
  </r>
  <r>
    <s v="9f8bd7c72fac37bb250c3e3640e27050"/>
    <s v="6a05e32bc49278c3b776856f333d0afa                                                                                                                      "/>
    <s v="delivered"/>
    <x v="0"/>
    <d v="2018-04-30T09:26:04"/>
    <d v="2018-04-30T09:50:13"/>
    <d v="2018-05-03T13:27:00"/>
    <d v="2018-05-07T19:04:16"/>
    <d v="2018-05-18T00:00:00"/>
    <s v="PR"/>
    <s v="Brazil"/>
    <s v="PR Brazil"/>
  </r>
  <r>
    <s v="eda3f5678e561d64fa75367186df15ab"/>
    <s v="574b75eb445dc885dc65eee5460752f7                                                                                                                      "/>
    <s v="delivered"/>
    <x v="1"/>
    <d v="2017-10-31T16:01:24"/>
    <d v="2017-11-01T13:50:23"/>
    <d v="2017-11-04T00:22:08"/>
    <d v="2017-11-18T05:18:45"/>
    <d v="2017-11-28T00:00:00"/>
    <s v="BA"/>
    <s v="Brazil"/>
    <s v="BA Brazil"/>
  </r>
  <r>
    <s v="777c67eab7c0712ccde8ffbb22715adb"/>
    <s v="42b08ad3a6f9efff737693acc37008df                                                                                                                      "/>
    <s v="delivered"/>
    <x v="1"/>
    <d v="2017-02-26T05:12:17"/>
    <d v="2017-03-03T02:22:26"/>
    <d v="2017-03-30T11:52:48"/>
    <d v="2017-04-07T06:32:42"/>
    <d v="2017-03-28T00:00:00"/>
    <s v="RS"/>
    <s v="Brazil"/>
    <s v="RS Brazil"/>
  </r>
  <r>
    <s v="9ae880d57df6bee34365e6406e1e0203"/>
    <s v="7d71a24ddcc86e69b9ebf9d982e53739                                                                                                                      "/>
    <s v="delivered"/>
    <x v="1"/>
    <d v="2017-12-02T21:32:46"/>
    <d v="2017-12-02T22:05:02"/>
    <d v="2017-12-06T11:47:09"/>
    <d v="2017-12-11T22:53:05"/>
    <d v="2017-12-29T00:00:00"/>
    <s v="SP"/>
    <s v="Brazil"/>
    <s v="SP Brazil"/>
  </r>
  <r>
    <s v="05e94f64bd375a4fc88a39430e020d54"/>
    <s v="c398fd7e5ceea0de7aa38c539c061e1a                                                                                                                      "/>
    <s v="delivered"/>
    <x v="0"/>
    <d v="2018-01-19T10:51:06"/>
    <d v="2018-01-19T10:58:25"/>
    <d v="2018-01-20T00:15:07"/>
    <d v="2018-01-30T19:16:49"/>
    <d v="2018-02-21T00:00:00"/>
    <s v="MG"/>
    <s v="Brazil"/>
    <s v="MG Brazil"/>
  </r>
  <r>
    <s v="a17bd7f642968cf1b7e5d7b0d77c27a1"/>
    <s v="a96c1bb3cc69d70f87108896c9f331a5                                                                                                                      "/>
    <s v="delivered"/>
    <x v="0"/>
    <d v="2018-01-24T10:48:33"/>
    <d v="2018-01-24T10:59:28"/>
    <d v="2018-01-26T00:05:07"/>
    <d v="2018-02-03T05:42:50"/>
    <d v="2018-02-22T00:00:00"/>
    <s v="RJ"/>
    <s v="Brazil"/>
    <s v="RJ Brazil"/>
  </r>
  <r>
    <s v="c1a9b3fbea92e83c4a08229da82a0136"/>
    <s v="4e5570ae69c1badaab290766540ed0af                                                                                                                      "/>
    <s v="delivered"/>
    <x v="0"/>
    <d v="2018-08-01T17:27:04"/>
    <d v="2018-08-01T18:31:30"/>
    <d v="2018-08-03T12:39:00"/>
    <d v="2018-09-06T22:12:34"/>
    <d v="2018-08-21T00:00:00"/>
    <s v="MG"/>
    <s v="Brazil"/>
    <s v="MG Brazil"/>
  </r>
  <r>
    <s v="d6aac305add81d76183a41fa21e7a3e1"/>
    <s v="a49fe63924cb611356f19d90e43788ef                                                                                                                      "/>
    <s v="delivered"/>
    <x v="1"/>
    <d v="2017-06-13T15:49:08"/>
    <d v="2017-06-13T16:10:14"/>
    <d v="2017-06-16T14:27:42"/>
    <d v="2017-06-28T15:19:50"/>
    <d v="2017-07-06T00:00:00"/>
    <s v="RJ"/>
    <s v="Brazil"/>
    <s v="RJ Brazil"/>
  </r>
  <r>
    <s v="a0c1632c3bd45c48bed924a7dae3a664"/>
    <s v="e3030cf0f2814a231fa06eb6d82154f3                                                                                                                      "/>
    <s v="unavailable"/>
    <x v="0"/>
    <d v="2018-02-17T15:48:11"/>
    <d v="2018-02-17T16:06:35"/>
    <m/>
    <m/>
    <d v="2018-03-15T00:00:00"/>
    <s v="MG"/>
    <s v="Brazil"/>
    <s v="MG Brazil"/>
  </r>
  <r>
    <s v="07ffab4def2a95548ff6ef1b9d7e0f5a"/>
    <s v="c26a312d7b5619ee24db36e2d25e473c                                                                                                                      "/>
    <s v="delivered"/>
    <x v="0"/>
    <d v="2018-03-19T22:08:42"/>
    <d v="2018-03-19T22:27:56"/>
    <d v="2018-03-20T21:25:49"/>
    <d v="2018-04-12T22:14:41"/>
    <d v="2018-04-05T00:00:00"/>
    <s v="SP"/>
    <s v="Brazil"/>
    <s v="SP Brazil"/>
  </r>
  <r>
    <s v="e6ffcd88cc3d2795303c2fd25cadf74a"/>
    <s v="95389eec1d6f5e5a7ed3a2439f08cf62                                                                                                                      "/>
    <s v="delivered"/>
    <x v="0"/>
    <d v="2018-05-06T12:35:54"/>
    <d v="2018-05-06T12:53:22"/>
    <d v="2018-05-09T08:46:00"/>
    <d v="2018-05-28T20:06:38"/>
    <d v="2018-06-01T00:00:00"/>
    <s v="PE"/>
    <s v="Brazil"/>
    <s v="PE Brazil"/>
  </r>
  <r>
    <s v="6793b8d767d2608a93635c0657012443"/>
    <s v="98eb72cd4d1c9408fa1a695a5e7f195e                                                                                                                      "/>
    <s v="delivered"/>
    <x v="1"/>
    <d v="2017-07-14T14:08:49"/>
    <d v="2017-07-14T14:24:35"/>
    <d v="2017-07-17T16:25:21"/>
    <d v="2017-07-31T17:42:28"/>
    <d v="2017-08-15T00:00:00"/>
    <s v="MT"/>
    <s v="Brazil"/>
    <s v="MT Brazil"/>
  </r>
  <r>
    <s v="75c493c31566f1a5d15fb9d248d5e4a4"/>
    <s v="3bdc7b8fd9d6abb2e4987b81e069116c                                                                                                                      "/>
    <s v="delivered"/>
    <x v="0"/>
    <d v="2018-02-11T09:50:01"/>
    <d v="2018-02-11T10:08:53"/>
    <d v="2018-02-21T20:52:39"/>
    <d v="2018-03-08T18:51:32"/>
    <d v="2018-03-07T00:00:00"/>
    <s v="SP"/>
    <s v="Brazil"/>
    <s v="SP Brazil"/>
  </r>
  <r>
    <s v="42ff676d61e2f5f1b7dfc8404dc3160d"/>
    <s v="f0a44676cb97b8d7b986aaea97a53897                                                                                                                      "/>
    <s v="delivered"/>
    <x v="1"/>
    <d v="2017-12-06T15:27:03"/>
    <d v="2017-12-09T17:30:34"/>
    <d v="2017-12-11T23:49:08"/>
    <d v="2017-12-29T14:32:36"/>
    <d v="2018-01-04T00:00:00"/>
    <s v="RJ"/>
    <s v="Brazil"/>
    <s v="RJ Brazil"/>
  </r>
  <r>
    <s v="fe4275936c291c453f09fad434e6b3d2"/>
    <s v="c83c1715a135347d7342686585a2b080                                                                                                                      "/>
    <s v="delivered"/>
    <x v="0"/>
    <d v="2018-01-29T21:46:35"/>
    <d v="2018-02-03T23:31:47"/>
    <d v="2018-01-31T20:39:40"/>
    <d v="2018-02-23T18:06:02"/>
    <d v="2018-03-05T00:00:00"/>
    <s v="PR"/>
    <s v="Brazil"/>
    <s v="PR Brazil"/>
  </r>
  <r>
    <s v="fbb1dcc23c750e40b43bed6f5dc230a1"/>
    <s v="0117fc26c948641502349399aa649dc0                                                                                                                      "/>
    <s v="delivered"/>
    <x v="0"/>
    <d v="2018-02-19T09:49:33"/>
    <d v="2018-02-19T10:15:36"/>
    <d v="2018-02-22T18:29:21"/>
    <d v="2018-03-07T23:29:09"/>
    <d v="2018-03-15T00:00:00"/>
    <s v="GO"/>
    <s v="Brazil"/>
    <s v="GO Brazil"/>
  </r>
  <r>
    <s v="e0f440a717f42eab01c2bfdfdf890273"/>
    <s v="b443dcc8f15d5f0ca85a5ef3797ea38f                                                                                                                      "/>
    <s v="delivered"/>
    <x v="1"/>
    <d v="2017-10-30T18:22:35"/>
    <d v="2017-10-30T19:31:45"/>
    <d v="2017-11-06T16:42:46"/>
    <d v="2017-11-16T17:10:03"/>
    <d v="2017-11-17T00:00:00"/>
    <s v="SP"/>
    <s v="Brazil"/>
    <s v="SP Brazil"/>
  </r>
  <r>
    <s v="0d711a2c41f1b93655be1666ddcae684"/>
    <s v="213904d01203d2e280dbacb35c3042ae                                                                                                                      "/>
    <s v="delivered"/>
    <x v="0"/>
    <d v="2018-04-24T15:27:46"/>
    <d v="2018-04-24T18:55:55"/>
    <d v="2018-04-25T15:41:00"/>
    <d v="2018-05-15T20:08:51"/>
    <d v="2018-06-07T00:00:00"/>
    <s v="RJ"/>
    <s v="Brazil"/>
    <s v="RJ Brazil"/>
  </r>
  <r>
    <s v="1eb9a93c492ef0337c6855555dea8ae2"/>
    <s v="6a9a12e6f2dfaaffaf61d48d35c2e08c                                                                                                                      "/>
    <s v="delivered"/>
    <x v="1"/>
    <d v="2017-10-15T16:01:06"/>
    <d v="2017-10-15T16:14:57"/>
    <d v="2017-10-19T14:16:45"/>
    <d v="2017-10-24T17:52:44"/>
    <d v="2017-11-06T00:00:00"/>
    <s v="SP"/>
    <s v="Brazil"/>
    <s v="SP Brazil"/>
  </r>
  <r>
    <s v="ace8119e1ccd050e898a31eeaf829121"/>
    <s v="6d2fc313c058293791f4f94623f1cf80                                                                                                                      "/>
    <s v="delivered"/>
    <x v="1"/>
    <d v="2017-11-26T18:13:28"/>
    <d v="2017-11-26T18:32:37"/>
    <d v="2017-11-28T00:05:31"/>
    <d v="2017-12-05T19:04:45"/>
    <d v="2017-12-22T00:00:00"/>
    <s v="RJ"/>
    <s v="Brazil"/>
    <s v="RJ Brazil"/>
  </r>
  <r>
    <s v="cb5b7fb63c0add7098c025cb737df02e"/>
    <s v="7e2d8e10c5c9339ad1492ad76452465f                                                                                                                      "/>
    <s v="delivered"/>
    <x v="0"/>
    <d v="2018-02-25T17:37:04"/>
    <d v="2018-02-27T04:31:06"/>
    <d v="2018-03-01T21:36:54"/>
    <d v="2018-03-19T16:46:35"/>
    <d v="2018-04-12T00:00:00"/>
    <s v="BA"/>
    <s v="Brazil"/>
    <s v="BA Brazil"/>
  </r>
  <r>
    <s v="6e5eb9bf354b388aac8561d04e9b0ef0"/>
    <s v="7c9bd29ba762dee02252ee11180a5f08                                                                                                                      "/>
    <s v="delivered"/>
    <x v="1"/>
    <d v="2017-10-25T10:11:12"/>
    <d v="2017-10-25T10:33:27"/>
    <d v="2017-10-25T20:14:09"/>
    <d v="2017-11-03T19:47:37"/>
    <d v="2017-11-21T00:00:00"/>
    <s v="BA"/>
    <s v="Brazil"/>
    <s v="BA Brazil"/>
  </r>
  <r>
    <s v="b132124ca9d69faf63989e08a5851151"/>
    <s v="2e6d07b7d21a82360f3b981e93f20c45                                                                                                                      "/>
    <s v="delivered"/>
    <x v="0"/>
    <d v="2018-05-22T10:50:04"/>
    <d v="2018-05-22T11:14:31"/>
    <d v="2018-05-25T12:40:00"/>
    <d v="2018-06-04T19:26:52"/>
    <d v="2018-06-08T00:00:00"/>
    <s v="SP"/>
    <s v="Brazil"/>
    <s v="SP Brazil"/>
  </r>
  <r>
    <s v="414cadf0b930cce31271e8d9d6c1da64"/>
    <s v="48e3f5541dee310caf8cb2c5d1828015                                                                                                                      "/>
    <s v="delivered"/>
    <x v="0"/>
    <d v="2018-01-31T19:39:55"/>
    <d v="2018-01-31T19:55:34"/>
    <d v="2018-02-05T20:08:50"/>
    <d v="2018-02-17T16:22:49"/>
    <d v="2018-03-02T00:00:00"/>
    <s v="RJ"/>
    <s v="Brazil"/>
    <s v="RJ Brazil"/>
  </r>
  <r>
    <s v="0410ab9a8e8b28e6399bca3e89562f95"/>
    <s v="9cfad66c82697c8385f5efedeea1b878                                                                                                                      "/>
    <s v="delivered"/>
    <x v="1"/>
    <d v="2017-09-13T03:15:40"/>
    <d v="2017-09-13T03:45:35"/>
    <d v="2017-09-15T18:46:48"/>
    <d v="2017-09-28T13:44:47"/>
    <d v="2017-10-03T00:00:00"/>
    <s v="SC"/>
    <s v="Brazil"/>
    <s v="SC Brazil"/>
  </r>
  <r>
    <s v="2193f5bb6c9f9d32aa596cda03c6aa03"/>
    <s v="7ef663a8207160332584b183b6cdd739                                                                                                                      "/>
    <s v="delivered"/>
    <x v="0"/>
    <d v="2018-08-17T11:52:18"/>
    <d v="2018-08-17T12:09:46"/>
    <d v="2018-08-17T19:37:00"/>
    <d v="2018-08-20T16:42:28"/>
    <d v="2018-08-22T00:00:00"/>
    <s v="SP"/>
    <s v="Brazil"/>
    <s v="SP Brazil"/>
  </r>
  <r>
    <s v="97d3b9b0032e8db77dbde7759a33d984"/>
    <s v="a393c963191397a4370f0e3119068da2                                                                                                                      "/>
    <s v="delivered"/>
    <x v="0"/>
    <d v="2018-05-12T17:37:05"/>
    <d v="2018-05-12T17:56:58"/>
    <d v="2018-05-15T16:22:00"/>
    <d v="2018-05-19T11:23:36"/>
    <d v="2018-06-06T00:00:00"/>
    <s v="SP"/>
    <s v="Brazil"/>
    <s v="SP Brazil"/>
  </r>
  <r>
    <s v="34d91b022de394cf98320a2109457501"/>
    <s v="5d19714e81cbec2bfb9573edf9e1346c                                                                                                                      "/>
    <s v="delivered"/>
    <x v="0"/>
    <d v="2018-04-13T16:35:16"/>
    <d v="2018-04-13T16:52:52"/>
    <d v="2018-04-16T22:13:28"/>
    <d v="2018-04-24T12:37:58"/>
    <d v="2018-05-15T00:00:00"/>
    <s v="MS"/>
    <s v="Brazil"/>
    <s v="MS Brazil"/>
  </r>
  <r>
    <s v="2a873cd8f2f02ea9bf84a5ae74970e20"/>
    <s v="397b7d549b23ff5b44b642b19a8f4a07                                                                                                                      "/>
    <s v="delivered"/>
    <x v="0"/>
    <d v="2018-03-07T11:21:55"/>
    <d v="2018-03-07T11:35:40"/>
    <d v="2018-03-09T17:51:59"/>
    <d v="2018-04-16T15:52:08"/>
    <d v="2018-04-04T00:00:00"/>
    <s v="RS"/>
    <s v="Brazil"/>
    <s v="RS Brazil"/>
  </r>
  <r>
    <s v="60d415e84551cac375bb52d28412c53f"/>
    <s v="0ead7340511a999b040e9d1726a72191                                                                                                                      "/>
    <s v="delivered"/>
    <x v="0"/>
    <d v="2018-05-12T20:04:27"/>
    <d v="2018-05-12T20:35:46"/>
    <d v="2018-05-14T14:14:00"/>
    <d v="2018-05-22T20:04:34"/>
    <d v="2018-06-06T00:00:00"/>
    <s v="SP"/>
    <s v="Brazil"/>
    <s v="SP Brazil"/>
  </r>
  <r>
    <s v="8cb7a371e202c1bcc7e5c58da9ed70e1"/>
    <s v="32052a1aab7fe2d80cdeb22ad44d9871                                                                                                                      "/>
    <s v="shipped"/>
    <x v="0"/>
    <d v="2018-04-24T13:53:29"/>
    <d v="2018-04-25T08:51:56"/>
    <d v="2018-04-25T13:36:00"/>
    <m/>
    <d v="2018-05-28T00:00:00"/>
    <s v="MT"/>
    <s v="Brazil"/>
    <s v="MT Brazil"/>
  </r>
  <r>
    <s v="21a00b08cbeb5716bbb66105e3dbd850"/>
    <s v="002b5342c72978cf0aba6aae1f5d5293                                                                                                                      "/>
    <s v="canceled"/>
    <x v="0"/>
    <d v="2018-09-10T17:51:25"/>
    <m/>
    <m/>
    <m/>
    <d v="2018-09-20T00:00:00"/>
    <s v="RJ"/>
    <s v="Brazil"/>
    <s v="RJ Brazil"/>
  </r>
  <r>
    <s v="81e3da45661c66c76a36f2666d77edc3"/>
    <s v="13a9b79f16ea8cba4df16a9d6142bd78                                                                                                                      "/>
    <s v="delivered"/>
    <x v="1"/>
    <d v="2017-06-01T17:29:03"/>
    <d v="2017-06-01T17:42:48"/>
    <d v="2017-06-02T14:59:59"/>
    <d v="2017-06-12T11:04:37"/>
    <d v="2017-06-23T00:00:00"/>
    <s v="SP"/>
    <s v="Brazil"/>
    <s v="SP Brazil"/>
  </r>
  <r>
    <s v="37c5868b5c8845b91732bc25ac5c6fd8"/>
    <s v="3d31566bf663e7b5281ba60229c552bd                                                                                                                      "/>
    <s v="delivered"/>
    <x v="0"/>
    <d v="2018-06-13T16:26:53"/>
    <d v="2018-06-15T02:17:21"/>
    <d v="2018-06-19T07:44:00"/>
    <d v="2018-06-22T19:51:55"/>
    <d v="2018-07-16T00:00:00"/>
    <s v="SP"/>
    <s v="Brazil"/>
    <s v="SP Brazil"/>
  </r>
  <r>
    <s v="b495fd147ba3d65a05f35d76239c22ce"/>
    <s v="2757ed164fc43dd663817cc7d8f9d617                                                                                                                      "/>
    <s v="delivered"/>
    <x v="1"/>
    <d v="2017-09-10T11:22:48"/>
    <d v="2017-09-10T11:35:20"/>
    <d v="2017-09-11T20:51:54"/>
    <d v="2017-09-12T17:18:03"/>
    <d v="2017-09-21T00:00:00"/>
    <s v="SP"/>
    <s v="Brazil"/>
    <s v="SP Brazil"/>
  </r>
  <r>
    <s v="fdaf98feac227eb978d8f33f36e0231d"/>
    <s v="81ae83ce1a10af9f93fa3512bd9713b1                                                                                                                      "/>
    <s v="delivered"/>
    <x v="1"/>
    <d v="2017-04-19T10:20:51"/>
    <d v="2017-04-21T05:10:28"/>
    <d v="2017-05-04T15:06:24"/>
    <d v="2017-05-24T10:52:43"/>
    <d v="2017-05-22T00:00:00"/>
    <s v="RJ"/>
    <s v="Brazil"/>
    <s v="RJ Brazil"/>
  </r>
  <r>
    <s v="ed8b39ca40c2b2464abdf8e7772ace64"/>
    <s v="73b8f4f44c9029041b2b0d1e8f2a1360                                                                                                                      "/>
    <s v="delivered"/>
    <x v="1"/>
    <d v="2017-04-17T06:27:39"/>
    <d v="2017-04-17T06:35:16"/>
    <d v="2017-04-19T13:50:05"/>
    <d v="2017-05-05T10:14:49"/>
    <d v="2017-05-18T00:00:00"/>
    <s v="BA"/>
    <s v="Brazil"/>
    <s v="BA Brazil"/>
  </r>
  <r>
    <s v="840d702062c0e3f061669071b0b27747"/>
    <s v="24d62ee299b8132fe10e7ec36a32c4f1                                                                                                                      "/>
    <s v="delivered"/>
    <x v="0"/>
    <d v="2018-04-26T21:59:11"/>
    <d v="2018-04-28T02:51:51"/>
    <d v="2018-04-30T13:52:00"/>
    <d v="2018-05-07T16:19:04"/>
    <d v="2018-05-23T00:00:00"/>
    <s v="RS"/>
    <s v="Brazil"/>
    <s v="RS Brazil"/>
  </r>
  <r>
    <s v="360fd3c9f0384d65adb0cfd334fc152f"/>
    <s v="9b520c39c027f9a311c9c09f9b1c5044                                                                                                                      "/>
    <s v="delivered"/>
    <x v="0"/>
    <d v="2018-03-15T06:17:18"/>
    <d v="2018-03-15T06:30:29"/>
    <d v="2018-03-16T16:37:39"/>
    <d v="2018-04-12T01:28:42"/>
    <d v="2018-04-04T00:00:00"/>
    <s v="ES"/>
    <s v="Brazil"/>
    <s v="ES Brazil"/>
  </r>
  <r>
    <s v="c765682ebe69c1034eba583189350fa7"/>
    <s v="74fd68180000391e2193996e80738b1c                                                                                                                      "/>
    <s v="delivered"/>
    <x v="1"/>
    <d v="2017-11-02T23:24:09"/>
    <d v="2017-11-02T23:35:26"/>
    <d v="2017-11-03T19:29:01"/>
    <d v="2017-11-09T19:48:49"/>
    <d v="2017-11-23T00:00:00"/>
    <s v="SP"/>
    <s v="Brazil"/>
    <s v="SP Brazil"/>
  </r>
  <r>
    <s v="138f3f66f9024197655880c8c010fd53"/>
    <s v="afd5e05e2e5ed07eb8f084deee6d7616                                                                                                                      "/>
    <s v="delivered"/>
    <x v="0"/>
    <d v="2018-02-27T09:55:29"/>
    <d v="2018-02-27T10:31:24"/>
    <d v="2018-02-28T23:47:30"/>
    <d v="2018-03-27T23:17:47"/>
    <d v="2018-04-11T00:00:00"/>
    <s v="BA"/>
    <s v="Brazil"/>
    <s v="BA Brazil"/>
  </r>
  <r>
    <s v="1f1dc5a03fa943b0cb5674b3326185b2"/>
    <s v="556b07c9a05ab49aa2b4f74608c71324                                                                                                                      "/>
    <s v="delivered"/>
    <x v="0"/>
    <d v="2018-08-13T11:15:49"/>
    <d v="2018-08-13T12:24:20"/>
    <d v="2018-08-14T12:19:00"/>
    <d v="2018-08-23T18:03:14"/>
    <d v="2018-09-11T00:00:00"/>
    <s v="SC"/>
    <s v="Brazil"/>
    <s v="SC Brazil"/>
  </r>
  <r>
    <s v="31ad4814ceda6fbaf80287df5e35073c"/>
    <s v="0139721501e0a6fe8f79253f6794ab2d                                                                                                                      "/>
    <s v="delivered"/>
    <x v="1"/>
    <d v="2017-11-30T10:57:33"/>
    <d v="2017-11-30T11:11:07"/>
    <d v="2017-12-06T00:41:24"/>
    <d v="2017-12-13T16:05:13"/>
    <d v="2017-12-18T00:00:00"/>
    <s v="SP"/>
    <s v="Brazil"/>
    <s v="SP Brazil"/>
  </r>
  <r>
    <s v="e23eaa3bc8275c392145e736dbdea275"/>
    <s v="50bb775cd30a21ae108d4866abb6d9df                                                                                                                      "/>
    <s v="canceled"/>
    <x v="1"/>
    <d v="2017-06-18T17:22:09"/>
    <d v="2017-06-18T17:35:24"/>
    <m/>
    <m/>
    <d v="2017-06-30T00:00:00"/>
    <s v="SP"/>
    <s v="Brazil"/>
    <s v="SP Brazil"/>
  </r>
  <r>
    <s v="5daf14428a3c29d9dd22f97b7d5b3230"/>
    <s v="1809b56e12fc169272b817677c509ddf                                                                                                                      "/>
    <s v="delivered"/>
    <x v="0"/>
    <d v="2018-01-21T20:33:38"/>
    <d v="2018-01-22T13:58:45"/>
    <d v="2018-01-23T21:04:13"/>
    <d v="2018-03-09T18:12:49"/>
    <d v="2018-02-22T00:00:00"/>
    <s v="SC"/>
    <s v="Brazil"/>
    <s v="SC Brazil"/>
  </r>
  <r>
    <s v="09dd83f72b2516179cd46b81121fad23"/>
    <s v="d70f382aefc5e3273ba95831d8588930                                                                                                                      "/>
    <s v="delivered"/>
    <x v="2"/>
    <d v="2016-10-10T16:55:10"/>
    <d v="2016-10-12T03:02:04"/>
    <d v="2016-11-18T12:43:10"/>
    <d v="2016-11-28T15:38:37"/>
    <d v="2016-12-12T00:00:00"/>
    <s v="SE"/>
    <s v="Brazil"/>
    <s v="SE Brazil"/>
  </r>
  <r>
    <s v="9f0dee1bed79cb72f5e296eacf6b0a82"/>
    <s v="62488077b67f2fe2558dd09fa9e81ed9                                                                                                                      "/>
    <s v="shipped"/>
    <x v="1"/>
    <d v="2017-11-26T16:13:13"/>
    <d v="2017-11-28T20:15:29"/>
    <d v="2017-12-01T23:19:42"/>
    <m/>
    <d v="2017-12-18T00:00:00"/>
    <s v="RJ"/>
    <s v="Brazil"/>
    <s v="RJ Brazil"/>
  </r>
  <r>
    <s v="e9be21541bd47fe15f1bdfd5f952471f"/>
    <s v="fec5987c34861cb7929523fb3c6759ab                                                                                                                      "/>
    <s v="delivered"/>
    <x v="1"/>
    <d v="2017-03-13T11:04:22"/>
    <d v="2017-03-13T11:04:22"/>
    <d v="2017-03-17T08:12:53"/>
    <d v="2017-03-23T17:30:18"/>
    <d v="2017-04-10T00:00:00"/>
    <s v="MG"/>
    <s v="Brazil"/>
    <s v="MG Brazil"/>
  </r>
  <r>
    <s v="542f6adc8252efb82f286307de986bc4"/>
    <s v="bccbfbc9afd946c9f72b9a00bb91e2a4                                                                                                                      "/>
    <s v="delivered"/>
    <x v="1"/>
    <d v="2017-04-18T23:53:54"/>
    <d v="2017-04-20T13:10:32"/>
    <d v="2017-05-10T10:45:40"/>
    <d v="2017-05-17T16:46:18"/>
    <d v="2017-05-16T00:00:00"/>
    <s v="TO"/>
    <s v="Brazil"/>
    <s v="TO Brazil"/>
  </r>
  <r>
    <s v="1bc1ac5e4876ad4e4459fe6aa516ddc5"/>
    <s v="f385f36d3294e4cf066cb4e2b4dc8afd                                                                                                                      "/>
    <s v="delivered"/>
    <x v="1"/>
    <d v="2017-09-15T22:00:19"/>
    <d v="2017-09-15T22:10:16"/>
    <d v="2017-09-20T20:07:43"/>
    <d v="2017-09-29T14:57:48"/>
    <d v="2017-10-06T00:00:00"/>
    <s v="RJ"/>
    <s v="Brazil"/>
    <s v="RJ Brazil"/>
  </r>
  <r>
    <s v="ccffb7374c0c5619226394e8b85e0746"/>
    <s v="c5cb631ed666b1d427ba3c4cfc761c3c                                                                                                                      "/>
    <s v="delivered"/>
    <x v="1"/>
    <d v="2017-10-26T11:05:47"/>
    <d v="2017-10-27T10:31:06"/>
    <d v="2017-10-27T16:23:15"/>
    <d v="2017-11-16T21:43:03"/>
    <d v="2017-11-28T00:00:00"/>
    <s v="SE"/>
    <s v="Brazil"/>
    <s v="SE Brazil"/>
  </r>
  <r>
    <s v="5f4727d9a2d6c472c961c9f21c508132"/>
    <s v="1e8aa3c3725bb28d332cf08aca2e5e1b                                                                                                                      "/>
    <s v="delivered"/>
    <x v="1"/>
    <d v="2017-10-16T12:38:07"/>
    <d v="2017-10-17T04:06:09"/>
    <d v="2017-10-20T18:57:42"/>
    <d v="2017-10-27T17:33:49"/>
    <d v="2017-11-03T00:00:00"/>
    <s v="MG"/>
    <s v="Brazil"/>
    <s v="MG Brazil"/>
  </r>
  <r>
    <s v="8c1b520fb18c4cd54ac3c058faf000d5"/>
    <s v="d5ccd1ab534cefef9d940030f898c4ad                                                                                                                      "/>
    <s v="delivered"/>
    <x v="0"/>
    <d v="2018-03-26T09:23:55"/>
    <d v="2018-03-26T09:35:38"/>
    <d v="2018-03-28T21:28:27"/>
    <d v="2018-04-02T21:24:33"/>
    <d v="2018-04-12T00:00:00"/>
    <s v="SP"/>
    <s v="Brazil"/>
    <s v="SP Brazil"/>
  </r>
  <r>
    <s v="161436481a8780aea9e2139793246aa5"/>
    <s v="4a8fd791410e8ec07fd17d12cdfdd662                                                                                                                      "/>
    <s v="delivered"/>
    <x v="1"/>
    <d v="2017-11-25T12:49:04"/>
    <d v="2017-11-27T12:55:23"/>
    <d v="2017-11-29T22:44:42"/>
    <d v="2017-12-27T18:07:49"/>
    <d v="2018-01-02T00:00:00"/>
    <s v="BA"/>
    <s v="Brazil"/>
    <s v="BA Brazil"/>
  </r>
  <r>
    <s v="427fb603381c1e7a4b224eac2a5acb29"/>
    <s v="3f27dab6f20dfabd52490c042b6a517b                                                                                                                      "/>
    <s v="delivered"/>
    <x v="0"/>
    <d v="2018-08-27T12:11:07"/>
    <d v="2018-08-27T12:25:11"/>
    <d v="2018-08-28T11:54:00"/>
    <d v="2018-08-30T11:21:53"/>
    <d v="2018-09-06T00:00:00"/>
    <s v="RJ"/>
    <s v="Brazil"/>
    <s v="RJ Brazil"/>
  </r>
  <r>
    <s v="3b68491e0d8205fe9fdce2ed7656f2af"/>
    <s v="c6442058d54408d422443ed346fac6ff                                                                                                                      "/>
    <s v="delivered"/>
    <x v="0"/>
    <d v="2018-05-07T19:24:51"/>
    <d v="2018-05-07T19:35:25"/>
    <d v="2018-05-11T12:46:00"/>
    <d v="2018-05-16T18:41:25"/>
    <d v="2018-06-01T00:00:00"/>
    <s v="RJ"/>
    <s v="Brazil"/>
    <s v="RJ Brazil"/>
  </r>
  <r>
    <s v="56773c6296d19876ac496486dcf2d566"/>
    <s v="c1ffb8e28f7ca17cd219ed70abf2d62a                                                                                                                      "/>
    <s v="delivered"/>
    <x v="1"/>
    <d v="2017-06-30T10:31:58"/>
    <d v="2017-06-30T10:45:10"/>
    <d v="2017-07-04T14:57:55"/>
    <d v="2017-07-19T15:13:11"/>
    <d v="2017-07-13T00:00:00"/>
    <s v="SP"/>
    <s v="Brazil"/>
    <s v="SP Brazil"/>
  </r>
  <r>
    <s v="22fbdd6f729be005701007029d8e0d16"/>
    <s v="7f4b051e8b634cd50f385125b0288dd6                                                                                                                      "/>
    <s v="delivered"/>
    <x v="1"/>
    <d v="2017-10-02T16:55:39"/>
    <d v="2017-10-02T17:07:24"/>
    <d v="2017-10-03T16:14:42"/>
    <d v="2017-10-09T18:22:28"/>
    <d v="2017-10-27T00:00:00"/>
    <s v="SP"/>
    <s v="Brazil"/>
    <s v="SP Brazil"/>
  </r>
  <r>
    <s v="813036395db381f187d5429f5ee758ac"/>
    <s v="11a216d3670865418a5b3a1e66ef30d9                                                                                                                      "/>
    <s v="delivered"/>
    <x v="1"/>
    <d v="2017-08-01T12:09:54"/>
    <d v="2017-08-01T12:23:28"/>
    <d v="2017-08-07T20:58:21"/>
    <d v="2017-08-23T18:03:13"/>
    <d v="2017-09-04T00:00:00"/>
    <s v="MA"/>
    <s v="Brazil"/>
    <s v="MA Brazil"/>
  </r>
  <r>
    <s v="6c8b1b59b9c97b5dc0a4c618e3ccbf19"/>
    <s v="da46bf181702dec37daf370b447ddb5c                                                                                                                      "/>
    <s v="delivered"/>
    <x v="1"/>
    <d v="2017-11-10T09:29:08"/>
    <d v="2017-11-10T09:46:56"/>
    <d v="2017-11-10T15:53:39"/>
    <d v="2017-11-16T21:37:22"/>
    <d v="2017-12-05T00:00:00"/>
    <s v="SP"/>
    <s v="Brazil"/>
    <s v="SP Brazil"/>
  </r>
  <r>
    <s v="308b7e21ad330aa50c1c7a9987437a53"/>
    <s v="2468e8e24c7f7f1afb422a334c11b531                                                                                                                      "/>
    <s v="delivered"/>
    <x v="0"/>
    <d v="2018-07-30T13:12:56"/>
    <d v="2018-07-30T13:31:29"/>
    <d v="2018-07-31T11:24:00"/>
    <d v="2018-08-03T18:02:31"/>
    <d v="2018-08-13T00:00:00"/>
    <s v="DF"/>
    <s v="Brazil"/>
    <s v="DF Brazil"/>
  </r>
  <r>
    <s v="2df86a1fe8ce1dbff076f3eef50a664e"/>
    <s v="9d58f19e8d5d306f2d15eb225c3adeb5                                                                                                                      "/>
    <s v="delivered"/>
    <x v="0"/>
    <d v="2018-02-28T18:49:29"/>
    <d v="2018-02-28T19:08:48"/>
    <d v="2018-03-05T21:56:32"/>
    <d v="2018-03-06T15:47:50"/>
    <d v="2018-03-13T00:00:00"/>
    <s v="SP"/>
    <s v="Brazil"/>
    <s v="SP Brazil"/>
  </r>
  <r>
    <s v="822a35d3573cb3c90167aa647a7a6e63"/>
    <s v="ee3abf5e5a86dba3c3fe3c8ce3481740                                                                                                                      "/>
    <s v="delivered"/>
    <x v="1"/>
    <d v="2017-11-24T22:22:05"/>
    <d v="2017-11-25T01:34:16"/>
    <d v="2017-11-28T23:08:53"/>
    <d v="2017-12-09T12:49:26"/>
    <d v="2017-12-14T00:00:00"/>
    <s v="SP"/>
    <s v="Brazil"/>
    <s v="SP Brazil"/>
  </r>
  <r>
    <s v="27613f16c823ee73e2da1a6116467293"/>
    <s v="35de8ab44ecc9a65225a5ef51294d204                                                                                                                      "/>
    <s v="processing"/>
    <x v="0"/>
    <d v="2018-01-04T20:10:42"/>
    <d v="2018-01-04T20:31:53"/>
    <m/>
    <m/>
    <d v="2018-01-30T00:00:00"/>
    <s v="SP"/>
    <s v="Brazil"/>
    <s v="SP Brazil"/>
  </r>
  <r>
    <s v="f64d3fcec2473409b404374ea0ce4ded"/>
    <s v="38015a7eb67f32e373806cf89e4900fc                                                                                                                      "/>
    <s v="delivered"/>
    <x v="0"/>
    <d v="2018-06-27T19:31:21"/>
    <d v="2018-06-27T19:51:19"/>
    <d v="2018-06-28T13:41:00"/>
    <d v="2018-07-02T16:29:53"/>
    <d v="2018-07-27T00:00:00"/>
    <s v="SP"/>
    <s v="Brazil"/>
    <s v="SP Brazil"/>
  </r>
  <r>
    <s v="9ce475d5a0f449a5b6f9c86c7e98e331"/>
    <s v="85ce617f99db2ef021c899b10d81ea0b                                                                                                                      "/>
    <s v="delivered"/>
    <x v="0"/>
    <d v="2018-01-18T18:22:38"/>
    <d v="2018-01-20T09:10:39"/>
    <d v="2018-01-31T23:52:26"/>
    <d v="2018-02-23T21:54:44"/>
    <d v="2018-02-15T00:00:00"/>
    <s v="BA"/>
    <s v="Brazil"/>
    <s v="BA Brazil"/>
  </r>
  <r>
    <s v="42b3efddacc3779b9fc72dcdb430e00a"/>
    <s v="b9d69df919644f01ce52266b0b9280b4                                                                                                                      "/>
    <s v="delivered"/>
    <x v="1"/>
    <d v="2017-11-03T11:25:16"/>
    <d v="2017-11-03T11:35:27"/>
    <d v="2017-11-04T13:37:33"/>
    <d v="2017-11-20T21:17:49"/>
    <d v="2017-11-28T00:00:00"/>
    <s v="BA"/>
    <s v="Brazil"/>
    <s v="BA Brazil"/>
  </r>
  <r>
    <s v="d18d75604ee9a0be083eeb6e9f86cd65"/>
    <s v="92050d1a779b0ab74ae3352731dc2374                                                                                                                      "/>
    <s v="delivered"/>
    <x v="1"/>
    <d v="2017-11-26T15:42:22"/>
    <d v="2017-11-26T15:55:01"/>
    <d v="2017-12-01T17:27:02"/>
    <d v="2017-12-21T19:58:55"/>
    <d v="2018-01-02T00:00:00"/>
    <s v="RS"/>
    <s v="Brazil"/>
    <s v="RS Brazil"/>
  </r>
  <r>
    <s v="7c9669c84a4eea3a3ab4f052945346b0"/>
    <s v="46bd7b2d76f0bf028e26d0f80d57ba7f                                                                                                                      "/>
    <s v="delivered"/>
    <x v="0"/>
    <d v="2018-01-13T00:23:16"/>
    <d v="2018-01-15T10:11:11"/>
    <d v="2018-01-19T17:49:20"/>
    <d v="2018-01-25T22:11:03"/>
    <d v="2018-01-30T00:00:00"/>
    <s v="SP"/>
    <s v="Brazil"/>
    <s v="SP Brazil"/>
  </r>
  <r>
    <s v="f068cf7680252cb38a48b6c831c03342"/>
    <s v="ee94754cc685fccc80e5f9ced9ca9a8a                                                                                                                      "/>
    <s v="delivered"/>
    <x v="0"/>
    <d v="2018-03-11T13:02:38"/>
    <d v="2018-03-13T04:20:28"/>
    <d v="2018-03-13T17:21:52"/>
    <d v="2018-03-21T20:50:46"/>
    <d v="2018-04-03T00:00:00"/>
    <s v="MG"/>
    <s v="Brazil"/>
    <s v="MG Brazil"/>
  </r>
  <r>
    <s v="20d4d7e0dd4c49e080b80042a9cb4b71"/>
    <s v="75d51f2a15e55a6a320a333a24a21076                                                                                                                      "/>
    <s v="delivered"/>
    <x v="1"/>
    <d v="2017-11-25T01:17:00"/>
    <d v="2017-11-25T03:52:52"/>
    <d v="2017-11-30T00:03:51"/>
    <d v="2017-12-13T23:04:04"/>
    <d v="2017-12-19T00:00:00"/>
    <s v="RJ"/>
    <s v="Brazil"/>
    <s v="RJ Brazil"/>
  </r>
  <r>
    <s v="3cfcc0ca272d41bdfa5d2ec747019f73"/>
    <s v="384a18cb907d54b358c068b1b07cae14                                                                                                                      "/>
    <s v="delivered"/>
    <x v="0"/>
    <d v="2018-04-04T09:19:56"/>
    <d v="2018-04-05T08:10:15"/>
    <d v="2018-04-07T01:21:28"/>
    <d v="2018-04-12T18:56:42"/>
    <d v="2018-04-19T00:00:00"/>
    <s v="SC"/>
    <s v="Brazil"/>
    <s v="SC Brazil"/>
  </r>
  <r>
    <s v="1f72c797b1b82ab729c38055a2921b2c"/>
    <s v="19f3cdd24196689774e4e432fb7f6eb0                                                                                                                      "/>
    <s v="delivered"/>
    <x v="0"/>
    <d v="2018-01-30T21:31:08"/>
    <d v="2018-01-30T21:53:37"/>
    <d v="2018-01-31T22:13:02"/>
    <d v="2018-02-14T21:56:47"/>
    <d v="2018-02-21T00:00:00"/>
    <s v="SP"/>
    <s v="Brazil"/>
    <s v="SP Brazil"/>
  </r>
  <r>
    <s v="39af19b1c6ebb39c4e7100d28e4330b6"/>
    <s v="38a49a19c6dfe1e2581b373855fc3d8b                                                                                                                      "/>
    <s v="delivered"/>
    <x v="1"/>
    <d v="2017-07-05T09:31:18"/>
    <d v="2017-07-06T07:10:15"/>
    <d v="2017-07-07T15:11:25"/>
    <d v="2017-07-25T21:51:58"/>
    <d v="2017-07-27T00:00:00"/>
    <s v="MG"/>
    <s v="Brazil"/>
    <s v="MG Brazil"/>
  </r>
  <r>
    <s v="88277a9285f6f57753cd60d110227455"/>
    <s v="53dbfb760ba0871ec0ab89c75a75c9bb                                                                                                                      "/>
    <s v="delivered"/>
    <x v="0"/>
    <d v="2018-02-15T01:16:03"/>
    <d v="2018-02-15T01:27:43"/>
    <d v="2018-02-17T00:27:00"/>
    <d v="2018-02-23T16:54:57"/>
    <d v="2018-03-08T00:00:00"/>
    <s v="PR"/>
    <s v="Brazil"/>
    <s v="PR Brazil"/>
  </r>
  <r>
    <s v="4708b6cbf7e34b7dbf3f7b75d6bfbd00"/>
    <s v="ee84ec15c366e3ff069dfc73b8046069                                                                                                                      "/>
    <s v="delivered"/>
    <x v="0"/>
    <d v="2018-08-13T13:54:00"/>
    <d v="2018-08-14T15:04:11"/>
    <d v="2018-08-15T09:17:00"/>
    <d v="2018-08-20T20:42:02"/>
    <d v="2018-08-28T00:00:00"/>
    <s v="MG"/>
    <s v="Brazil"/>
    <s v="MG Brazil"/>
  </r>
  <r>
    <s v="1570fe1d14badec761d75ca93916bd6a"/>
    <s v="ed064a574e08a0062cf08d485375c9d0                                                                                                                      "/>
    <s v="delivered"/>
    <x v="0"/>
    <d v="2018-05-27T18:26:29"/>
    <d v="2018-05-27T18:54:56"/>
    <d v="2018-05-28T15:55:00"/>
    <d v="2018-06-07T18:08:45"/>
    <d v="2018-07-11T00:00:00"/>
    <s v="SC"/>
    <s v="Brazil"/>
    <s v="SC Brazil"/>
  </r>
  <r>
    <s v="3ef5b20302c49fc70c926348301d065c"/>
    <s v="1f4e709098e1cf86de5a8bedcb26e99d                                                                                                                      "/>
    <s v="delivered"/>
    <x v="1"/>
    <d v="2017-09-15T18:55:59"/>
    <d v="2017-09-15T19:10:16"/>
    <d v="2017-09-20T17:38:17"/>
    <d v="2017-10-01T18:21:40"/>
    <d v="2017-10-13T00:00:00"/>
    <s v="MT"/>
    <s v="Brazil"/>
    <s v="MT Brazil"/>
  </r>
  <r>
    <s v="c37e429ac201c3e07174f542634638b9"/>
    <s v="3fcecbc27a9c9d1d71c2e0297689c1ac                                                                                                                      "/>
    <s v="delivered"/>
    <x v="1"/>
    <d v="2017-05-02T16:18:15"/>
    <d v="2017-05-03T14:42:43"/>
    <d v="2017-05-03T15:58:24"/>
    <d v="2017-05-15T14:21:11"/>
    <d v="2017-05-24T00:00:00"/>
    <s v="SP"/>
    <s v="Brazil"/>
    <s v="SP Brazil"/>
  </r>
  <r>
    <s v="0e993b4910bc84a0c2b26fb528d2e8c0"/>
    <s v="ee4dac4fe4d15f708ce54254ab5c6bb2                                                                                                                      "/>
    <s v="delivered"/>
    <x v="0"/>
    <d v="2018-03-25T13:59:42"/>
    <d v="2018-03-25T14:10:18"/>
    <d v="2018-03-28T12:40:58"/>
    <d v="2018-04-04T18:12:17"/>
    <d v="2018-04-12T00:00:00"/>
    <s v="SP"/>
    <s v="Brazil"/>
    <s v="SP Brazil"/>
  </r>
  <r>
    <s v="8d71c4f38d584ca7e192f7e02dd592f1"/>
    <s v="708b3eaa2026f88c403e4a295e1ca335                                                                                                                      "/>
    <s v="delivered"/>
    <x v="0"/>
    <d v="2018-08-06T10:56:11"/>
    <d v="2018-08-06T11:30:30"/>
    <d v="2018-08-10T15:29:00"/>
    <d v="2018-08-14T20:11:06"/>
    <d v="2018-08-10T00:00:00"/>
    <s v="SP"/>
    <s v="Brazil"/>
    <s v="SP Brazil"/>
  </r>
  <r>
    <s v="fb8a1aa2a0931ede3ac1d6ae42d4ffdc"/>
    <s v="6d642bd3b5d938ac910451c9103b2100                                                                                                                      "/>
    <s v="delivered"/>
    <x v="0"/>
    <d v="2018-03-12T17:04:46"/>
    <d v="2018-03-14T09:48:38"/>
    <d v="2018-03-14T19:57:32"/>
    <d v="2018-03-28T13:23:29"/>
    <d v="2018-04-12T00:00:00"/>
    <s v="GO"/>
    <s v="Brazil"/>
    <s v="GO Brazil"/>
  </r>
  <r>
    <s v="d9aa5509422ca53597e0806067d52f05"/>
    <s v="a1693c7bbde5ca1cd0df54986dfb6767                                                                                                                      "/>
    <s v="delivered"/>
    <x v="1"/>
    <d v="2017-05-24T11:48:38"/>
    <d v="2017-05-24T12:03:54"/>
    <d v="2017-05-25T10:39:21"/>
    <d v="2017-06-06T15:35:56"/>
    <d v="2017-06-16T00:00:00"/>
    <s v="RJ"/>
    <s v="Brazil"/>
    <s v="RJ Brazil"/>
  </r>
  <r>
    <s v="488f659efac45e9067e284ded2bf7daa"/>
    <s v="be5f889aa121640fd2a60a253fb70120                                                                                                                      "/>
    <s v="delivered"/>
    <x v="1"/>
    <d v="2017-05-27T21:10:18"/>
    <d v="2017-05-27T21:22:05"/>
    <d v="2017-05-30T14:33:31"/>
    <d v="2017-05-31T09:04:26"/>
    <d v="2017-06-09T00:00:00"/>
    <s v="SP"/>
    <s v="Brazil"/>
    <s v="SP Brazil"/>
  </r>
  <r>
    <s v="7b2c7245f98789589c0f17e37f43fe0d"/>
    <s v="c5667137b8de63b31942003b0979ae66                                                                                                                      "/>
    <s v="delivered"/>
    <x v="0"/>
    <d v="2018-04-05T17:06:44"/>
    <d v="2018-04-05T17:29:48"/>
    <d v="2018-04-07T01:08:45"/>
    <d v="2018-04-09T15:14:43"/>
    <d v="2018-04-17T00:00:00"/>
    <s v="SP"/>
    <s v="Brazil"/>
    <s v="SP Brazil"/>
  </r>
  <r>
    <s v="48a5ec0a402d8941529c17a7bc057e0a"/>
    <s v="413b1847da73958bcd319c23a8b9cb14                                                                                                                      "/>
    <s v="delivered"/>
    <x v="1"/>
    <d v="2017-06-25T18:17:05"/>
    <d v="2017-06-25T18:25:14"/>
    <d v="2017-06-27T10:57:42"/>
    <d v="2017-07-02T11:56:16"/>
    <d v="2017-07-14T00:00:00"/>
    <s v="SP"/>
    <s v="Brazil"/>
    <s v="SP Brazil"/>
  </r>
  <r>
    <s v="ab6ed7b021b48bfe44142b3c2b761e4d"/>
    <s v="9cad9976d375e6e00ac966df6cd5ceef                                                                                                                      "/>
    <s v="delivered"/>
    <x v="0"/>
    <d v="2018-06-03T21:21:01"/>
    <d v="2018-06-05T03:50:14"/>
    <d v="2018-06-05T14:44:00"/>
    <d v="2018-06-12T17:59:38"/>
    <d v="2018-07-11T00:00:00"/>
    <s v="SP"/>
    <s v="Brazil"/>
    <s v="SP Brazil"/>
  </r>
  <r>
    <s v="70a752414a13d09cc1f2b437b914b28e"/>
    <s v="db3234528c502acda9991fd53d7223d6                                                                                                                      "/>
    <s v="delivered"/>
    <x v="1"/>
    <d v="2017-09-19T20:03:29"/>
    <d v="2017-09-19T20:24:07"/>
    <d v="2017-09-20T21:48:52"/>
    <d v="2017-09-28T21:58:54"/>
    <d v="2017-10-10T00:00:00"/>
    <s v="MG"/>
    <s v="Brazil"/>
    <s v="MG Brazil"/>
  </r>
  <r>
    <s v="aba560ab127e5b68433f34376747f9aa"/>
    <s v="8a920081eb3a86e479830b3e3184bc8c                                                                                                                      "/>
    <s v="delivered"/>
    <x v="0"/>
    <d v="2018-08-01T21:11:21"/>
    <d v="2018-08-02T21:05:26"/>
    <d v="2018-08-03T14:41:00"/>
    <d v="2018-08-09T21:38:51"/>
    <d v="2018-08-22T00:00:00"/>
    <s v="GO"/>
    <s v="Brazil"/>
    <s v="GO Brazil"/>
  </r>
  <r>
    <s v="bc1e260c14566150f353c716e61215e4"/>
    <s v="e4356c5636c21749cc7b40da4713bffd                                                                                                                      "/>
    <s v="delivered"/>
    <x v="0"/>
    <d v="2018-02-25T14:15:50"/>
    <d v="2018-02-25T14:30:28"/>
    <d v="2018-02-26T19:59:19"/>
    <d v="2018-03-02T22:12:05"/>
    <d v="2018-03-20T00:00:00"/>
    <s v="PR"/>
    <s v="Brazil"/>
    <s v="PR Brazil"/>
  </r>
  <r>
    <s v="04da4dc0ed95cc93f9f25375fa08ad47"/>
    <s v="e9fa18734cb99d218c0bee8e5b02ab5c                                                                                                                      "/>
    <s v="delivered"/>
    <x v="0"/>
    <d v="2018-08-23T14:13:46"/>
    <d v="2018-08-23T14:25:56"/>
    <d v="2018-08-24T12:26:00"/>
    <d v="2018-08-29T18:03:30"/>
    <d v="2018-09-05T00:00:00"/>
    <s v="SP"/>
    <s v="Brazil"/>
    <s v="SP Brazil"/>
  </r>
  <r>
    <s v="61933015cb23bfe0cc59155373172d78"/>
    <s v="cec67855e440dab26bed6e4f780ea6f0                                                                                                                      "/>
    <s v="delivered"/>
    <x v="0"/>
    <d v="2018-02-18T16:15:59"/>
    <d v="2018-02-18T17:27:03"/>
    <d v="2018-02-20T21:23:17"/>
    <d v="2018-02-21T22:51:56"/>
    <d v="2018-03-07T00:00:00"/>
    <s v="SP"/>
    <s v="Brazil"/>
    <s v="SP Brazil"/>
  </r>
  <r>
    <s v="5e9fbea0a384b612fd7b6d66c1e21152"/>
    <s v="ad99fc380a7ba9017f035a67c4c36e1c                                                                                                                      "/>
    <s v="delivered"/>
    <x v="1"/>
    <d v="2017-09-30T13:41:30"/>
    <d v="2017-10-01T13:50:22"/>
    <d v="2017-10-02T20:27:40"/>
    <d v="2017-10-09T13:27:26"/>
    <d v="2017-10-31T00:00:00"/>
    <s v="RS"/>
    <s v="Brazil"/>
    <s v="RS Brazil"/>
  </r>
  <r>
    <s v="3260c5040c13241b3f5f7bb7ed852c89"/>
    <s v="7483110df32ada21179477a69cb7b83d                                                                                                                      "/>
    <s v="delivered"/>
    <x v="1"/>
    <d v="2017-02-20T09:14:03"/>
    <d v="2017-02-21T04:42:30"/>
    <d v="2017-02-22T15:32:30"/>
    <d v="2017-03-01T14:58:52"/>
    <d v="2017-03-21T00:00:00"/>
    <s v="SP"/>
    <s v="Brazil"/>
    <s v="SP Brazil"/>
  </r>
  <r>
    <s v="83a0a5e31aac098fd9926b97e3b15459"/>
    <s v="cca02c25dabdd47a2c93cd1b2391f3c9                                                                                                                      "/>
    <s v="delivered"/>
    <x v="1"/>
    <d v="2017-10-23T22:26:01"/>
    <d v="2017-10-25T02:26:28"/>
    <d v="2017-11-08T22:09:17"/>
    <d v="2017-11-16T18:42:00"/>
    <d v="2017-11-30T00:00:00"/>
    <s v="SC"/>
    <s v="Brazil"/>
    <s v="SC Brazil"/>
  </r>
  <r>
    <s v="812efffc01e68075f474355460720eec"/>
    <s v="d737e63d3a5d786844e474d5cc21d6c0                                                                                                                      "/>
    <s v="delivered"/>
    <x v="0"/>
    <d v="2018-03-05T12:34:20"/>
    <d v="2018-03-05T12:50:42"/>
    <d v="2018-03-12T15:42:03"/>
    <d v="2018-04-10T15:36:30"/>
    <d v="2018-04-20T00:00:00"/>
    <s v="RJ"/>
    <s v="Brazil"/>
    <s v="RJ Brazil"/>
  </r>
  <r>
    <s v="4c03716ec6e1d9291c862446c7d03fcc"/>
    <s v="3ff2ac0632e64a32fd699dda7e628b81                                                                                                                      "/>
    <s v="delivered"/>
    <x v="1"/>
    <d v="2017-03-27T08:03:45"/>
    <d v="2017-03-27T16:05:18"/>
    <d v="2017-03-28T18:05:14"/>
    <d v="2017-04-11T13:51:54"/>
    <d v="2017-05-02T00:00:00"/>
    <s v="AL"/>
    <s v="Brazil"/>
    <s v="AL Brazil"/>
  </r>
  <r>
    <s v="7f592ad42732ac393e0840a95fe32d7c"/>
    <s v="7d9eaf7bc81cb21be02765b903a7d525                                                                                                                      "/>
    <s v="delivered"/>
    <x v="1"/>
    <d v="2017-06-28T06:52:27"/>
    <d v="2017-06-28T07:05:09"/>
    <d v="2017-06-29T12:37:43"/>
    <d v="2017-07-05T13:56:49"/>
    <d v="2017-07-18T00:00:00"/>
    <s v="SP"/>
    <s v="Brazil"/>
    <s v="SP Brazil"/>
  </r>
  <r>
    <s v="d5e9734f54e05a41246389d38b732a51"/>
    <s v="bc46822a62f07f6f519876caf542661f                                                                                                                      "/>
    <s v="delivered"/>
    <x v="0"/>
    <d v="2018-06-14T15:52:22"/>
    <d v="2018-06-14T16:18:59"/>
    <d v="2018-06-15T13:48:00"/>
    <d v="2018-07-02T18:04:09"/>
    <d v="2018-07-17T00:00:00"/>
    <s v="RS"/>
    <s v="Brazil"/>
    <s v="RS Brazil"/>
  </r>
  <r>
    <s v="b6906ad8ffc10ced26f9f5850aabea27"/>
    <s v="a32f6f5b04da9aac4458faab366dbdc0                                                                                                                      "/>
    <s v="shipped"/>
    <x v="0"/>
    <d v="2018-07-29T20:19:14"/>
    <d v="2018-07-29T20:35:14"/>
    <d v="2018-07-31T14:24:00"/>
    <m/>
    <d v="2018-08-07T00:00:00"/>
    <s v="RJ"/>
    <s v="Brazil"/>
    <s v="RJ Brazil"/>
  </r>
  <r>
    <s v="237bc9f2aa86b56ab439b6a508832d88"/>
    <s v="7b3bcacef7cca9f803ce7ca9f3c43285                                                                                                                      "/>
    <s v="delivered"/>
    <x v="0"/>
    <d v="2018-08-21T16:25:09"/>
    <d v="2018-08-21T16:35:26"/>
    <d v="2018-08-22T13:52:00"/>
    <d v="2018-08-28T20:22:07"/>
    <d v="2018-09-19T00:00:00"/>
    <s v="RS"/>
    <s v="Brazil"/>
    <s v="RS Brazil"/>
  </r>
  <r>
    <s v="ac91b5810b959182a8f4366cef85eb59"/>
    <s v="6cfc78a2f324d2fc60ecf4c66e72dd18                                                                                                                      "/>
    <s v="delivered"/>
    <x v="1"/>
    <d v="2017-02-13T07:17:02"/>
    <d v="2017-02-13T07:30:12"/>
    <d v="2017-02-15T10:25:39"/>
    <d v="2017-02-21T12:47:33"/>
    <d v="2017-03-10T00:00:00"/>
    <s v="SP"/>
    <s v="Brazil"/>
    <s v="SP Brazil"/>
  </r>
  <r>
    <s v="f09126bf1e12e8ed060f26f510be949f"/>
    <s v="3e46d957b84b38b6d616d4a486ef89a2                                                                                                                      "/>
    <s v="delivered"/>
    <x v="1"/>
    <d v="2017-09-27T14:19:23"/>
    <d v="2017-09-27T14:35:16"/>
    <d v="2017-09-27T19:57:58"/>
    <d v="2017-10-05T20:23:42"/>
    <d v="2017-10-20T00:00:00"/>
    <s v="MG"/>
    <s v="Brazil"/>
    <s v="MG Brazil"/>
  </r>
  <r>
    <s v="b3718f28653857ba876b640844d45d9b"/>
    <s v="338ee842af71339085c560431cfeae52                                                                                                                      "/>
    <s v="delivered"/>
    <x v="0"/>
    <d v="2018-03-15T10:58:37"/>
    <d v="2018-03-15T11:10:38"/>
    <d v="2018-03-19T14:44:34"/>
    <d v="2018-03-21T00:37:23"/>
    <d v="2018-03-29T00:00:00"/>
    <s v="SP"/>
    <s v="Brazil"/>
    <s v="SP Brazil"/>
  </r>
  <r>
    <s v="448f2134b405628295b62b343cac4d01"/>
    <s v="54dd8cd0f421dae2d107f605c5e8f7fe                                                                                                                      "/>
    <s v="delivered"/>
    <x v="0"/>
    <d v="2018-05-14T17:02:19"/>
    <d v="2018-05-14T17:19:05"/>
    <d v="2018-05-15T10:43:00"/>
    <d v="2018-05-21T19:43:00"/>
    <d v="2018-06-01T00:00:00"/>
    <s v="ES"/>
    <s v="Brazil"/>
    <s v="ES Brazil"/>
  </r>
  <r>
    <s v="5543f968d44e1a22c64d1caf5eef5186"/>
    <s v="b77899db8038bdab58b749545d11fd88                                                                                                                      "/>
    <s v="delivered"/>
    <x v="0"/>
    <d v="2018-03-11T20:51:17"/>
    <d v="2018-03-11T21:00:40"/>
    <d v="2018-03-13T17:48:44"/>
    <d v="2018-03-27T12:38:35"/>
    <d v="2018-04-09T00:00:00"/>
    <s v="PE"/>
    <s v="Brazil"/>
    <s v="PE Brazil"/>
  </r>
  <r>
    <s v="c1ec0ee0375e8c46ed793b079d1b31b4"/>
    <s v="04a20bd4f5e48fb7b93c496ce933f0d9                                                                                                                      "/>
    <s v="delivered"/>
    <x v="1"/>
    <d v="2017-05-29T20:23:35"/>
    <d v="2017-05-31T06:55:28"/>
    <d v="2017-05-31T09:22:58"/>
    <d v="2017-06-07T11:34:38"/>
    <d v="2017-06-19T00:00:00"/>
    <s v="SP"/>
    <s v="Brazil"/>
    <s v="SP Brazil"/>
  </r>
  <r>
    <s v="beb278f2f2946133b76dd6196b02d0e5"/>
    <s v="ba0761afd7146619e11ab4390e66bdd5                                                                                                                      "/>
    <s v="delivered"/>
    <x v="1"/>
    <d v="2017-10-30T15:52:12"/>
    <d v="2017-10-31T04:26:21"/>
    <d v="2017-11-22T23:46:45"/>
    <d v="2017-11-24T23:41:53"/>
    <d v="2017-11-10T00:00:00"/>
    <s v="SP"/>
    <s v="Brazil"/>
    <s v="SP Brazil"/>
  </r>
  <r>
    <s v="64b6860d0ff4339bec73a08ed44a99f2"/>
    <s v="8f08b29cda61da37f0bb4c06d4090fb0                                                                                                                      "/>
    <s v="delivered"/>
    <x v="1"/>
    <d v="2017-02-15T11:04:52"/>
    <d v="2017-02-15T11:15:19"/>
    <d v="2017-02-16T16:12:43"/>
    <d v="2017-02-20T14:21:28"/>
    <d v="2017-03-24T00:00:00"/>
    <s v="SP"/>
    <s v="Brazil"/>
    <s v="SP Brazil"/>
  </r>
  <r>
    <s v="eb4d09476b0c4b4e17bee697d1adde36"/>
    <s v="d30c5b4b3b5e3156670d70ec32e26476                                                                                                                      "/>
    <s v="delivered"/>
    <x v="1"/>
    <d v="2017-12-18T22:09:16"/>
    <d v="2017-12-18T23:12:28"/>
    <d v="2017-12-20T16:46:46"/>
    <d v="2017-12-26T20:47:41"/>
    <d v="2018-01-15T00:00:00"/>
    <s v="SP"/>
    <s v="Brazil"/>
    <s v="SP Brazil"/>
  </r>
  <r>
    <s v="6d306f5d7fbcb1959017af34579fb7a6"/>
    <s v="05e07b271bcf1cfa9390e028b498bd71                                                                                                                      "/>
    <s v="delivered"/>
    <x v="1"/>
    <d v="2017-10-09T22:55:32"/>
    <d v="2017-10-09T23:14:29"/>
    <d v="2017-10-10T20:33:09"/>
    <d v="2017-10-23T19:04:02"/>
    <d v="2017-10-31T00:00:00"/>
    <s v="ES"/>
    <s v="Brazil"/>
    <s v="ES Brazil"/>
  </r>
  <r>
    <s v="e5b496243933ca726952157c6d6bb648"/>
    <s v="7311c29202fefce5535fba58232fb2c0                                                                                                                      "/>
    <s v="delivered"/>
    <x v="1"/>
    <d v="2017-04-24T18:32:49"/>
    <d v="2017-04-24T18:45:12"/>
    <d v="2017-04-25T11:34:56"/>
    <d v="2017-05-11T14:09:53"/>
    <d v="2017-05-15T00:00:00"/>
    <s v="RJ"/>
    <s v="Brazil"/>
    <s v="RJ Brazil"/>
  </r>
  <r>
    <s v="6de8edc4855c85bbcaf86b5e27b8d367"/>
    <s v="32ac8996f8fc1a221e11fa48bd39fa18                                                                                                                      "/>
    <s v="delivered"/>
    <x v="0"/>
    <d v="2018-02-07T13:29:38"/>
    <d v="2018-02-07T13:51:21"/>
    <d v="2018-02-07T23:39:22"/>
    <d v="2018-03-07T20:16:30"/>
    <d v="2018-03-08T00:00:00"/>
    <s v="RJ"/>
    <s v="Brazil"/>
    <s v="RJ Brazil"/>
  </r>
  <r>
    <s v="41139489fb8433d34419f648aa690815"/>
    <s v="9909b2105c93cda0354677dde50d062b                                                                                                                      "/>
    <s v="delivered"/>
    <x v="0"/>
    <d v="2018-08-09T20:03:12"/>
    <d v="2018-08-09T20:24:41"/>
    <d v="2018-08-13T14:38:00"/>
    <d v="2018-08-14T19:52:38"/>
    <d v="2018-08-16T00:00:00"/>
    <s v="SP"/>
    <s v="Brazil"/>
    <s v="SP Brazil"/>
  </r>
  <r>
    <s v="e8a6076acc910f75cb8b149ecc89441e"/>
    <s v="4cf5be43eb5569afdfe16e158ae940c2                                                                                                                      "/>
    <s v="delivered"/>
    <x v="1"/>
    <d v="2017-07-04T12:34:28"/>
    <d v="2017-07-04T12:45:19"/>
    <d v="2017-07-11T15:17:00"/>
    <d v="2017-07-19T19:43:11"/>
    <d v="2017-07-26T00:00:00"/>
    <s v="PR"/>
    <s v="Brazil"/>
    <s v="PR Brazil"/>
  </r>
  <r>
    <s v="ad1e6579c0a8fffc5d8fe3f60fec72f5"/>
    <s v="0176dd91cb1143804dd30b2f4968b23a                                                                                                                      "/>
    <s v="delivered"/>
    <x v="0"/>
    <d v="2018-01-26T15:29:54"/>
    <d v="2018-01-26T15:40:31"/>
    <d v="2018-01-30T01:58:58"/>
    <d v="2018-02-05T16:54:22"/>
    <d v="2018-02-21T00:00:00"/>
    <s v="MG"/>
    <s v="Brazil"/>
    <s v="MG Brazil"/>
  </r>
  <r>
    <s v="4b17e1c5883e048067f7ea46b74fe222"/>
    <s v="aa6ee75a5950e07fa3f543bf48ee608e                                                                                                                      "/>
    <s v="delivered"/>
    <x v="0"/>
    <d v="2018-05-07T14:52:26"/>
    <d v="2018-05-07T16:52:51"/>
    <d v="2018-05-08T13:59:00"/>
    <d v="2018-05-14T22:32:18"/>
    <d v="2018-05-30T00:00:00"/>
    <s v="SP"/>
    <s v="Brazil"/>
    <s v="SP Brazil"/>
  </r>
  <r>
    <s v="5958fb8c6e854b986800307f995fd209"/>
    <s v="7ec8405b4aee6ab5a9747aead0e096b7                                                                                                                      "/>
    <s v="delivered"/>
    <x v="1"/>
    <d v="2017-09-01T20:04:49"/>
    <d v="2017-09-12T12:35:16"/>
    <d v="2017-09-12T18:47:56"/>
    <d v="2017-09-19T20:27:58"/>
    <d v="2017-09-22T00:00:00"/>
    <s v="PR"/>
    <s v="Brazil"/>
    <s v="PR Brazil"/>
  </r>
  <r>
    <s v="52ef81c49a349b1162a7bd4a8c2034e4"/>
    <s v="3caa046edff3326e7b06ce037829952c                                                                                                                      "/>
    <s v="delivered"/>
    <x v="1"/>
    <d v="2017-04-16T14:25:05"/>
    <d v="2017-04-16T14:35:19"/>
    <d v="2017-04-18T17:18:11"/>
    <d v="2017-05-02T16:55:10"/>
    <d v="2017-05-08T00:00:00"/>
    <s v="SP"/>
    <s v="Brazil"/>
    <s v="SP Brazil"/>
  </r>
  <r>
    <s v="aa65687a2c44d9477d815b5e2d568901"/>
    <s v="a215b276dcbea05a216373c4f00768f6                                                                                                                      "/>
    <s v="delivered"/>
    <x v="1"/>
    <d v="2017-12-28T17:01:59"/>
    <d v="2017-12-28T17:14:33"/>
    <d v="2018-01-02T15:44:38"/>
    <d v="2018-01-09T19:04:48"/>
    <d v="2018-01-23T00:00:00"/>
    <s v="SP"/>
    <s v="Brazil"/>
    <s v="SP Brazil"/>
  </r>
  <r>
    <s v="587065077b677088697c8e99e2c8e273"/>
    <s v="da9d48cb8449edad3619186b3dd0c180                                                                                                                      "/>
    <s v="delivered"/>
    <x v="0"/>
    <d v="2018-08-13T12:55:39"/>
    <d v="2018-08-13T13:05:20"/>
    <d v="2018-08-14T14:05:00"/>
    <d v="2018-08-15T21:17:50"/>
    <d v="2018-08-20T00:00:00"/>
    <s v="SP"/>
    <s v="Brazil"/>
    <s v="SP Brazil"/>
  </r>
  <r>
    <s v="d9773132aa1151c56c6f940c8d29cc0a"/>
    <s v="343506512287287cf0c18d485fe44c9f                                                                                                                      "/>
    <s v="delivered"/>
    <x v="1"/>
    <d v="2017-11-24T16:26:15"/>
    <d v="2017-11-24T20:30:58"/>
    <d v="2017-11-28T20:51:43"/>
    <d v="2017-12-10T16:03:08"/>
    <d v="2017-12-15T00:00:00"/>
    <s v="MG"/>
    <s v="Brazil"/>
    <s v="MG Brazil"/>
  </r>
  <r>
    <s v="61cfa60003f1d98a86cc3562f13b2ea0"/>
    <s v="8414a80d93d8f959167a33bf4f3e9a65                                                                                                                      "/>
    <s v="delivered"/>
    <x v="1"/>
    <d v="2017-08-09T15:48:19"/>
    <d v="2017-08-09T16:05:21"/>
    <d v="2017-08-11T19:43:09"/>
    <d v="2017-08-16T19:35:02"/>
    <d v="2017-08-24T00:00:00"/>
    <s v="RJ"/>
    <s v="Brazil"/>
    <s v="RJ Brazil"/>
  </r>
  <r>
    <s v="adcb2eeef370c9bf98f5d1e975397950"/>
    <s v="33b80fb8f69874ba86e105154a5e7712                                                                                                                      "/>
    <s v="delivered"/>
    <x v="1"/>
    <d v="2017-09-08T10:57:15"/>
    <d v="2017-09-09T05:04:31"/>
    <d v="2017-09-12T16:33:24"/>
    <d v="2017-09-21T19:09:38"/>
    <d v="2017-09-28T00:00:00"/>
    <s v="SP"/>
    <s v="Brazil"/>
    <s v="SP Brazil"/>
  </r>
  <r>
    <s v="587ed74a3001b5f1083b78c5bb0090c2"/>
    <s v="8e6524e5a9d3b947669c4202dcca38c4                                                                                                                      "/>
    <s v="delivered"/>
    <x v="1"/>
    <d v="2017-05-06T00:20:48"/>
    <d v="2017-05-06T00:30:26"/>
    <d v="2017-05-10T04:37:52"/>
    <d v="2017-05-12T12:47:56"/>
    <d v="2017-05-29T00:00:00"/>
    <s v="SP"/>
    <s v="Brazil"/>
    <s v="SP Brazil"/>
  </r>
  <r>
    <s v="4876b4ecbb74b9092df123fd372b4419"/>
    <s v="16d565425477f516882cc7bae128ea5d                                                                                                                      "/>
    <s v="delivered"/>
    <x v="0"/>
    <d v="2018-07-06T18:54:32"/>
    <d v="2018-07-06T19:11:12"/>
    <d v="2018-07-10T15:37:00"/>
    <d v="2018-07-12T21:04:46"/>
    <d v="2018-07-19T00:00:00"/>
    <s v="SP"/>
    <s v="Brazil"/>
    <s v="SP Brazil"/>
  </r>
  <r>
    <s v="905295157bd28424f6c3139dcde920aa"/>
    <s v="097ce021afdda40c7055a54a30c2f6bd                                                                                                                      "/>
    <s v="delivered"/>
    <x v="0"/>
    <d v="2018-02-24T15:00:27"/>
    <d v="2018-02-24T15:10:24"/>
    <d v="2018-02-28T21:38:50"/>
    <d v="2018-03-29T16:37:22"/>
    <d v="2018-03-22T00:00:00"/>
    <s v="SP"/>
    <s v="Brazil"/>
    <s v="SP Brazil"/>
  </r>
  <r>
    <s v="c83bfcbbc1e49ea80f7a77732efa3d48"/>
    <s v="d58f980a3110c5ab361e0b110ac333b8                                                                                                                      "/>
    <s v="delivered"/>
    <x v="0"/>
    <d v="2018-06-27T22:09:27"/>
    <d v="2018-06-28T01:11:23"/>
    <d v="2018-06-28T14:03:00"/>
    <d v="2018-08-27T15:57:27"/>
    <d v="2018-07-25T00:00:00"/>
    <s v="RS"/>
    <s v="Brazil"/>
    <s v="RS Brazil"/>
  </r>
  <r>
    <s v="dfff9fc44808a969ec1211d3ceca855c"/>
    <s v="80c1c4476652026dbed170c2892f13e2                                                                                                                      "/>
    <s v="shipped"/>
    <x v="1"/>
    <d v="2017-08-15T14:00:05"/>
    <d v="2017-08-15T14:50:16"/>
    <d v="2017-08-23T22:14:08"/>
    <m/>
    <d v="2017-09-13T00:00:00"/>
    <s v="SC"/>
    <s v="Brazil"/>
    <s v="SC Brazil"/>
  </r>
  <r>
    <s v="038721fd1802532dae558bac820968d4"/>
    <s v="61e6a5b24f292e7d1763da7697b0f94f                                                                                                                      "/>
    <s v="delivered"/>
    <x v="1"/>
    <d v="2017-10-18T11:31:27"/>
    <d v="2017-10-18T11:50:08"/>
    <d v="2017-10-24T18:46:36"/>
    <d v="2017-10-26T17:18:40"/>
    <d v="2017-11-08T00:00:00"/>
    <s v="SP"/>
    <s v="Brazil"/>
    <s v="SP Brazil"/>
  </r>
  <r>
    <s v="525e80907574dfabd0d59adfaa107f89"/>
    <s v="69ac0bfbf88374692b7bc46fa05cb5a0                                                                                                                      "/>
    <s v="delivered"/>
    <x v="1"/>
    <d v="2017-12-04T19:18:25"/>
    <d v="2017-12-04T19:31:54"/>
    <d v="2017-12-06T19:15:44"/>
    <d v="2017-12-12T21:17:03"/>
    <d v="2018-01-04T00:00:00"/>
    <s v="SP"/>
    <s v="Brazil"/>
    <s v="SP Brazil"/>
  </r>
  <r>
    <s v="251426971212d3b3bae10ca7062c6241"/>
    <s v="eb3ae87718e44bcc08735499926d839a                                                                                                                      "/>
    <s v="delivered"/>
    <x v="1"/>
    <d v="2017-11-08T15:08:18"/>
    <d v="2017-11-08T15:26:54"/>
    <d v="2017-11-09T17:05:39"/>
    <d v="2017-11-10T19:57:48"/>
    <d v="2017-11-22T00:00:00"/>
    <s v="SP"/>
    <s v="Brazil"/>
    <s v="SP Brazil"/>
  </r>
  <r>
    <s v="7463f829999f41a9eea1e98f4e52b48d"/>
    <s v="fc1344637b9c3c2987e17c03a9624ba2                                                                                                                      "/>
    <s v="delivered"/>
    <x v="1"/>
    <d v="2017-10-03T11:51:24"/>
    <d v="2017-10-04T02:49:22"/>
    <d v="2017-10-04T14:22:29"/>
    <d v="2017-10-18T20:34:15"/>
    <d v="2017-10-30T00:00:00"/>
    <s v="SC"/>
    <s v="Brazil"/>
    <s v="SC Brazil"/>
  </r>
  <r>
    <s v="e1e667177bf730d0964be7732d806213"/>
    <s v="fc13b8bee7302ebebe10949e338c3bc4                                                                                                                      "/>
    <s v="delivered"/>
    <x v="0"/>
    <d v="2018-02-04T01:17:31"/>
    <d v="2018-02-06T05:31:44"/>
    <d v="2018-02-14T15:25:18"/>
    <d v="2018-02-21T18:35:49"/>
    <d v="2018-03-07T00:00:00"/>
    <s v="RJ"/>
    <s v="Brazil"/>
    <s v="RJ Brazil"/>
  </r>
  <r>
    <s v="9e96f8b123651165684173d490bb7a82"/>
    <s v="74f5899eded43be6ab7cac34f31da656                                                                                                                      "/>
    <s v="delivered"/>
    <x v="1"/>
    <d v="2017-12-28T10:51:11"/>
    <d v="2017-12-28T11:08:07"/>
    <d v="2018-01-03T20:46:52"/>
    <d v="2018-01-08T22:19:50"/>
    <d v="2018-01-23T00:00:00"/>
    <s v="SP"/>
    <s v="Brazil"/>
    <s v="SP Brazil"/>
  </r>
  <r>
    <s v="a9ad904bde6787e355771489eef73012"/>
    <s v="9a8ff91307a424b26e4ffb88eb1e79b9                                                                                                                      "/>
    <s v="delivered"/>
    <x v="1"/>
    <d v="2017-01-23T21:38:10"/>
    <d v="2017-01-25T02:55:14"/>
    <d v="2017-01-28T11:12:16"/>
    <d v="2017-02-07T08:47:52"/>
    <d v="2017-02-20T00:00:00"/>
    <s v="RJ"/>
    <s v="Brazil"/>
    <s v="RJ Brazil"/>
  </r>
  <r>
    <s v="7e4428c9e14a7586963f5a518c9aa4a0"/>
    <s v="ad333e6ded9268a907aaa1d480826f7d                                                                                                                      "/>
    <s v="delivered"/>
    <x v="1"/>
    <d v="2017-11-20T11:45:42"/>
    <d v="2017-11-20T11:55:51"/>
    <d v="2017-11-22T00:31:48"/>
    <d v="2017-11-28T23:26:54"/>
    <d v="2017-12-07T00:00:00"/>
    <s v="SP"/>
    <s v="Brazil"/>
    <s v="SP Brazil"/>
  </r>
  <r>
    <s v="38d5ef6462d5c0929ea356606f4e58bf"/>
    <s v="82d29e420677807a2db924538cd25b48                                                                                                                      "/>
    <s v="delivered"/>
    <x v="0"/>
    <d v="2018-07-17T17:09:10"/>
    <d v="2018-07-18T17:02:29"/>
    <d v="2018-07-19T15:57:00"/>
    <d v="2018-07-27T20:50:45"/>
    <d v="2018-08-10T00:00:00"/>
    <s v="RS"/>
    <s v="Brazil"/>
    <s v="RS Brazil"/>
  </r>
  <r>
    <s v="ff978de32e717acd3b5abe1fb069d2b6"/>
    <s v="82808ea6794ed5643bd23f65508aed70                                                                                                                      "/>
    <s v="delivered"/>
    <x v="1"/>
    <d v="2017-12-12T09:50:42"/>
    <d v="2017-12-12T09:57:24"/>
    <d v="2017-12-12T19:21:50"/>
    <d v="2018-01-15T21:12:27"/>
    <d v="2018-01-31T00:00:00"/>
    <s v="AM"/>
    <s v="Brazil"/>
    <s v="AM Brazil"/>
  </r>
  <r>
    <s v="eca3f5e429027f406b64f21754673030"/>
    <s v="1470c7af104f8a4e129eace53c91c75e                                                                                                                      "/>
    <s v="delivered"/>
    <x v="0"/>
    <d v="2018-03-24T18:17:14"/>
    <d v="2018-03-24T18:27:32"/>
    <d v="2018-03-26T19:03:43"/>
    <d v="2018-04-12T19:38:43"/>
    <d v="2018-04-12T00:00:00"/>
    <s v="SP"/>
    <s v="Brazil"/>
    <s v="SP Brazil"/>
  </r>
  <r>
    <s v="f811812f4598bc238e5006ba2acf8b4b"/>
    <s v="8003beed69b7930e175731e7d69f6563                                                                                                                      "/>
    <s v="delivered"/>
    <x v="1"/>
    <d v="2017-03-05T17:06:14"/>
    <d v="2017-03-05T17:15:15"/>
    <d v="2017-03-06T09:54:54"/>
    <d v="2017-03-09T14:19:06"/>
    <d v="2017-03-27T00:00:00"/>
    <s v="MG"/>
    <s v="Brazil"/>
    <s v="MG Brazil"/>
  </r>
  <r>
    <s v="db73b0bf183667da81ff755fd5ab1228"/>
    <s v="f6491b702a81fb2c4b8e25d5ab0e56c4                                                                                                                      "/>
    <s v="delivered"/>
    <x v="0"/>
    <d v="2018-04-29T10:10:04"/>
    <d v="2018-04-30T09:55:58"/>
    <d v="2018-05-07T13:31:00"/>
    <d v="2018-06-01T12:12:39"/>
    <d v="2018-05-28T00:00:00"/>
    <s v="BA"/>
    <s v="Brazil"/>
    <s v="BA Brazil"/>
  </r>
  <r>
    <s v="b5339ee686743c519402f862fba76aee"/>
    <s v="ea50d78b023d96a5d45a86d2059348e1                                                                                                                      "/>
    <s v="delivered"/>
    <x v="1"/>
    <d v="2017-11-29T01:13:28"/>
    <d v="2017-11-30T02:25:28"/>
    <d v="2017-11-30T18:02:45"/>
    <d v="2017-12-01T23:07:04"/>
    <d v="2017-12-13T00:00:00"/>
    <s v="SP"/>
    <s v="Brazil"/>
    <s v="SP Brazil"/>
  </r>
  <r>
    <s v="e72618bee51ae5e11af9d42ce16be85d"/>
    <s v="614b330a676641a9d3f34e333d096612                                                                                                                      "/>
    <s v="delivered"/>
    <x v="1"/>
    <d v="2017-07-27T10:31:56"/>
    <d v="2017-07-29T19:45:09"/>
    <d v="2017-07-31T16:44:02"/>
    <d v="2017-09-12T15:14:28"/>
    <d v="2017-08-30T00:00:00"/>
    <s v="PE"/>
    <s v="Brazil"/>
    <s v="PE Brazil"/>
  </r>
  <r>
    <s v="fc849f5748eaa28001b2d222c598e8d0"/>
    <s v="d257fe0a4f5d705fc14ed0d30aa9ba71                                                                                                                      "/>
    <s v="delivered"/>
    <x v="1"/>
    <d v="2017-05-28T19:44:31"/>
    <d v="2017-05-28T19:55:14"/>
    <d v="2017-05-30T17:07:40"/>
    <d v="2017-06-05T12:10:34"/>
    <d v="2017-06-26T00:00:00"/>
    <s v="MG"/>
    <s v="Brazil"/>
    <s v="MG Brazil"/>
  </r>
  <r>
    <s v="24d4bff2b51955551d358847eded0c52"/>
    <s v="4a818639e1977506b2cfa1b8047310df                                                                                                                      "/>
    <s v="delivered"/>
    <x v="1"/>
    <d v="2017-09-15T12:12:44"/>
    <d v="2017-09-15T12:25:25"/>
    <d v="2017-09-22T20:36:10"/>
    <d v="2017-09-26T12:33:02"/>
    <d v="2017-10-03T00:00:00"/>
    <s v="SP"/>
    <s v="Brazil"/>
    <s v="SP Brazil"/>
  </r>
  <r>
    <s v="c560927c49695a19738493bd782687dc"/>
    <s v="a107670af1e9ad09b98f9f966e9d8291                                                                                                                      "/>
    <s v="delivered"/>
    <x v="1"/>
    <d v="2017-05-29T22:06:23"/>
    <d v="2017-05-31T06:55:26"/>
    <d v="2017-06-01T13:48:39"/>
    <d v="2017-06-14T17:23:03"/>
    <d v="2017-06-23T00:00:00"/>
    <s v="RS"/>
    <s v="Brazil"/>
    <s v="RS Brazil"/>
  </r>
  <r>
    <s v="b6f55e4af06bdd71bdfa6805094331ab"/>
    <s v="c56d4b738ebf7cf9cecd2bb436541852                                                                                                                      "/>
    <s v="delivered"/>
    <x v="0"/>
    <d v="2018-05-23T14:53:11"/>
    <d v="2018-05-23T15:16:38"/>
    <d v="2018-05-24T17:30:00"/>
    <d v="2018-05-25T19:36:23"/>
    <d v="2018-06-08T00:00:00"/>
    <s v="SP"/>
    <s v="Brazil"/>
    <s v="SP Brazil"/>
  </r>
  <r>
    <s v="18039c75b688e58760cca5b168b3b240"/>
    <s v="def513eb26f183ad903b94b9eef04bdf                                                                                                                      "/>
    <s v="delivered"/>
    <x v="0"/>
    <d v="2018-02-06T14:08:44"/>
    <d v="2018-02-06T15:56:05"/>
    <d v="2018-02-07T19:32:05"/>
    <d v="2018-02-08T18:08:57"/>
    <d v="2018-02-22T00:00:00"/>
    <s v="SP"/>
    <s v="Brazil"/>
    <s v="SP Brazil"/>
  </r>
  <r>
    <s v="51d33e03b53c86c11bb49dac397b1a46"/>
    <s v="ec359a502fd8a54ed98d8d607e130f65                                                                                                                      "/>
    <s v="delivered"/>
    <x v="0"/>
    <d v="2018-08-02T19:18:03"/>
    <d v="2018-08-03T19:30:43"/>
    <d v="2018-08-07T07:33:00"/>
    <d v="2018-08-15T00:04:30"/>
    <d v="2018-08-23T00:00:00"/>
    <s v="MG"/>
    <s v="Brazil"/>
    <s v="MG Brazil"/>
  </r>
  <r>
    <s v="aa3e939d90791cb80173b38e4faf79a1"/>
    <s v="a879d50fdd72760d7cbc0b7a4fbd8a30                                                                                                                      "/>
    <s v="delivered"/>
    <x v="1"/>
    <d v="2017-02-05T23:52:09"/>
    <d v="2017-02-06T01:05:37"/>
    <d v="2017-02-13T12:23:46"/>
    <d v="2017-02-16T13:22:08"/>
    <d v="2017-03-17T00:00:00"/>
    <s v="PR"/>
    <s v="Brazil"/>
    <s v="PR Brazil"/>
  </r>
  <r>
    <s v="4ccb18585c6005147fbfe3c78a9caf2b"/>
    <s v="6697c56bf8cc15ac55a3642f37e503eb                                                                                                                      "/>
    <s v="delivered"/>
    <x v="0"/>
    <d v="2018-02-15T14:18:07"/>
    <d v="2018-02-17T03:47:42"/>
    <d v="2018-02-22T05:19:50"/>
    <d v="2018-02-27T13:25:00"/>
    <d v="2018-03-02T00:00:00"/>
    <s v="RJ"/>
    <s v="Brazil"/>
    <s v="RJ Brazil"/>
  </r>
  <r>
    <s v="157527bd197cc424626aa0f831302229"/>
    <s v="17676a92f096b72990eb3866a8c22df5                                                                                                                      "/>
    <s v="delivered"/>
    <x v="0"/>
    <d v="2018-05-03T15:54:30"/>
    <d v="2018-05-03T16:46:30"/>
    <d v="2018-05-09T15:48:00"/>
    <d v="2018-05-24T14:35:34"/>
    <d v="2018-06-04T00:00:00"/>
    <s v="RS"/>
    <s v="Brazil"/>
    <s v="RS Brazil"/>
  </r>
  <r>
    <s v="65b5697d10acdb50f0d5ce555c8aa46e"/>
    <s v="c5c064df6a4c428df004ad4759092dcb                                                                                                                      "/>
    <s v="delivered"/>
    <x v="0"/>
    <d v="2018-03-23T19:11:32"/>
    <d v="2018-03-23T19:27:39"/>
    <d v="2018-03-26T22:12:15"/>
    <d v="2018-03-28T16:51:18"/>
    <d v="2018-04-05T00:00:00"/>
    <s v="SP"/>
    <s v="Brazil"/>
    <s v="SP Brazil"/>
  </r>
  <r>
    <s v="0166cc8756d58b4a30fb49de83527120"/>
    <s v="19e9dac43eee8df98092482fdce676da                                                                                                                      "/>
    <s v="canceled"/>
    <x v="0"/>
    <d v="2018-02-08T21:09:18"/>
    <d v="2018-02-08T21:27:56"/>
    <d v="2018-02-09T23:12:30"/>
    <m/>
    <d v="2018-02-22T00:00:00"/>
    <s v="SP"/>
    <s v="Brazil"/>
    <s v="SP Brazil"/>
  </r>
  <r>
    <s v="aa78a1acd5e6ccbb96c3f16a4f04121c"/>
    <s v="86696e59caa67ca5a14b885cb581ee21                                                                                                                      "/>
    <s v="delivered"/>
    <x v="0"/>
    <d v="2018-05-07T14:00:40"/>
    <d v="2018-05-09T03:11:45"/>
    <d v="2018-05-09T10:13:00"/>
    <d v="2018-05-23T17:56:38"/>
    <d v="2018-05-30T00:00:00"/>
    <s v="PE"/>
    <s v="Brazil"/>
    <s v="PE Brazil"/>
  </r>
  <r>
    <s v="706296e2ab240216ffef853d1095d04f"/>
    <s v="f0685eff82fe533447ab1a84c25704c1                                                                                                                      "/>
    <s v="delivered"/>
    <x v="1"/>
    <d v="2017-08-29T16:25:58"/>
    <d v="2017-08-30T16:25:11"/>
    <d v="2017-08-31T19:33:50"/>
    <d v="2017-09-04T19:27:34"/>
    <d v="2017-09-18T00:00:00"/>
    <s v="SP"/>
    <s v="Brazil"/>
    <s v="SP Brazil"/>
  </r>
  <r>
    <s v="9a0997c7958188cc3759a1694a1954a8"/>
    <s v="9729ae176b0457bb03d974dade5f5bfa                                                                                                                      "/>
    <s v="delivered"/>
    <x v="0"/>
    <d v="2018-01-28T19:20:36"/>
    <d v="2018-01-28T19:33:26"/>
    <d v="2018-02-17T02:11:42"/>
    <d v="2018-03-01T17:33:53"/>
    <d v="2018-04-06T00:00:00"/>
    <s v="RS"/>
    <s v="Brazil"/>
    <s v="RS Brazil"/>
  </r>
  <r>
    <s v="90b4fba45ca7518e9d3bf07e7d4fcd9d"/>
    <s v="322790ab5eff71e8ab7827434a02346e                                                                                                                      "/>
    <s v="delivered"/>
    <x v="0"/>
    <d v="2018-04-07T15:37:07"/>
    <d v="2018-04-07T15:50:17"/>
    <d v="2018-04-09T19:41:28"/>
    <d v="2018-04-10T21:06:51"/>
    <d v="2018-04-23T00:00:00"/>
    <s v="DF"/>
    <s v="Brazil"/>
    <s v="DF Brazil"/>
  </r>
  <r>
    <s v="08b54ba8454bed7d08802bc62e33fbc4"/>
    <s v="68eec3e6a739288fb08b5948faca1f5c                                                                                                                      "/>
    <s v="delivered"/>
    <x v="0"/>
    <d v="2018-06-12T19:14:55"/>
    <d v="2018-06-12T19:46:24"/>
    <d v="2018-06-13T14:24:00"/>
    <d v="2018-06-15T20:26:35"/>
    <d v="2018-07-20T00:00:00"/>
    <s v="SP"/>
    <s v="Brazil"/>
    <s v="SP Brazil"/>
  </r>
  <r>
    <s v="8e3dac8843f85625f54bef3730b457ce"/>
    <s v="501435a1d820f757937d48ab56c9d9e4                                                                                                                      "/>
    <s v="delivered"/>
    <x v="1"/>
    <d v="2017-06-25T17:11:04"/>
    <d v="2017-06-25T17:22:55"/>
    <d v="2017-06-26T12:38:59"/>
    <d v="2017-07-10T17:43:13"/>
    <d v="2017-07-18T00:00:00"/>
    <s v="RJ"/>
    <s v="Brazil"/>
    <s v="RJ Brazil"/>
  </r>
  <r>
    <s v="0f1fc45267bd2edfbaa6af5e47dbd0d8"/>
    <s v="966f573b2758a1ba47501a93b010285f                                                                                                                      "/>
    <s v="delivered"/>
    <x v="1"/>
    <d v="2017-11-25T14:33:53"/>
    <d v="2017-11-25T14:55:37"/>
    <d v="2017-11-29T20:08:38"/>
    <d v="2017-12-05T21:33:04"/>
    <d v="2017-12-15T00:00:00"/>
    <s v="SP"/>
    <s v="Brazil"/>
    <s v="SP Brazil"/>
  </r>
  <r>
    <s v="031096cba2ef517ed59888ecb13d69e2"/>
    <s v="b5819fde21e7b125acfb1977d116e4b2                                                                                                                      "/>
    <s v="delivered"/>
    <x v="0"/>
    <d v="2018-01-11T20:48:11"/>
    <d v="2018-01-12T02:36:38"/>
    <d v="2018-01-12T22:32:57"/>
    <d v="2018-01-16T16:33:56"/>
    <d v="2018-01-26T00:00:00"/>
    <s v="RJ"/>
    <s v="Brazil"/>
    <s v="RJ Brazil"/>
  </r>
  <r>
    <s v="3b818825757e8aa6466925f2a0fe1a6e"/>
    <s v="ff9f5774bdf98c9eb203a168b58ded57                                                                                                                      "/>
    <s v="delivered"/>
    <x v="0"/>
    <d v="2018-04-12T17:09:34"/>
    <d v="2018-04-13T12:50:52"/>
    <d v="2018-04-16T17:22:18"/>
    <d v="2018-04-19T17:17:54"/>
    <d v="2018-05-07T00:00:00"/>
    <s v="SP"/>
    <s v="Brazil"/>
    <s v="SP Brazil"/>
  </r>
  <r>
    <s v="a5faf579cc2b53168cc080836b834078"/>
    <s v="7d4c2f26339ec3889de2483be32d34d5                                                                                                                      "/>
    <s v="delivered"/>
    <x v="0"/>
    <d v="2018-08-28T12:18:54"/>
    <d v="2018-08-28T12:30:14"/>
    <d v="2018-08-28T15:04:00"/>
    <d v="2018-08-29T22:51:47"/>
    <d v="2018-09-04T00:00:00"/>
    <s v="SP"/>
    <s v="Brazil"/>
    <s v="SP Brazil"/>
  </r>
  <r>
    <s v="abf95d8f93963d70ab53ff935297c315"/>
    <s v="555128d9759ad81dd318c2120966fe57                                                                                                                      "/>
    <s v="delivered"/>
    <x v="1"/>
    <d v="2017-03-21T15:07:48"/>
    <d v="2017-03-21T15:07:48"/>
    <d v="2017-03-24T18:43:42"/>
    <d v="2017-04-05T09:39:42"/>
    <d v="2017-04-20T00:00:00"/>
    <s v="BA"/>
    <s v="Brazil"/>
    <s v="BA Brazil"/>
  </r>
  <r>
    <s v="d2028724669c20a217e6146e6855cd12"/>
    <s v="88e6c91e3f8479fc2f83e3be6280e05e                                                                                                                      "/>
    <s v="delivered"/>
    <x v="0"/>
    <d v="2018-01-27T16:42:52"/>
    <d v="2018-01-27T16:53:11"/>
    <d v="2018-02-01T17:02:25"/>
    <d v="2018-02-02T18:52:12"/>
    <d v="2018-02-22T00:00:00"/>
    <s v="SP"/>
    <s v="Brazil"/>
    <s v="SP Brazil"/>
  </r>
  <r>
    <s v="044223df7cb37509bfeb2a0df1250ca4"/>
    <s v="f2d67e6cf876a8f7aa9e9119415510fd                                                                                                                      "/>
    <s v="delivered"/>
    <x v="1"/>
    <d v="2017-11-02T09:19:16"/>
    <d v="2017-11-02T09:35:30"/>
    <d v="2017-11-06T19:48:41"/>
    <d v="2017-11-20T20:28:37"/>
    <d v="2017-11-29T00:00:00"/>
    <s v="MS"/>
    <s v="Brazil"/>
    <s v="MS Brazil"/>
  </r>
  <r>
    <s v="75b60fe8ae4a01ed4c3152a11651218c"/>
    <s v="782de7052ff8ec3f9770843c3fbfd8bb                                                                                                                      "/>
    <s v="delivered"/>
    <x v="0"/>
    <d v="2018-06-29T23:02:10"/>
    <d v="2018-06-29T23:15:10"/>
    <d v="2018-07-02T14:37:00"/>
    <d v="2018-07-03T19:48:06"/>
    <d v="2018-07-13T00:00:00"/>
    <s v="SP"/>
    <s v="Brazil"/>
    <s v="SP Brazil"/>
  </r>
  <r>
    <s v="c4e1ea7f49c3156d4ec6e597f9299c7d"/>
    <s v="f4b6532c70b2307896e02a2213906314                                                                                                                      "/>
    <s v="delivered"/>
    <x v="1"/>
    <d v="2017-10-30T14:56:36"/>
    <d v="2017-10-31T04:06:23"/>
    <d v="2017-10-31T17:05:54"/>
    <d v="2017-11-03T15:47:48"/>
    <d v="2017-11-10T00:00:00"/>
    <s v="SP"/>
    <s v="Brazil"/>
    <s v="SP Brazil"/>
  </r>
  <r>
    <s v="934b7f6dbf65d976b415011a2e286581"/>
    <s v="fef1650febdaa4fbc1a1420ee9f0f6be                                                                                                                      "/>
    <s v="delivered"/>
    <x v="1"/>
    <d v="2017-10-01T14:46:59"/>
    <d v="2017-10-01T14:56:14"/>
    <d v="2017-10-02T20:00:10"/>
    <d v="2017-10-09T12:35:08"/>
    <d v="2017-10-18T00:00:00"/>
    <s v="SP"/>
    <s v="Brazil"/>
    <s v="SP Brazil"/>
  </r>
  <r>
    <s v="67bc7ff7cf5396dc164d5d3c3d251760"/>
    <s v="afd73acdd42405b032d0128e5e2f271a                                                                                                                      "/>
    <s v="delivered"/>
    <x v="1"/>
    <d v="2017-11-24T09:10:08"/>
    <d v="2017-11-24T13:31:21"/>
    <d v="2017-11-27T14:59:16"/>
    <d v="2017-12-29T15:16:33"/>
    <d v="2017-12-27T00:00:00"/>
    <s v="PE"/>
    <s v="Brazil"/>
    <s v="PE Brazil"/>
  </r>
  <r>
    <s v="d15d5477cce94ff7cc703231f43288a2"/>
    <s v="2ed038155d7facf771a02b24d1a90447                                                                                                                      "/>
    <s v="delivered"/>
    <x v="0"/>
    <d v="2018-07-20T19:11:27"/>
    <d v="2018-07-20T19:35:17"/>
    <d v="2018-07-23T12:02:00"/>
    <d v="2018-07-26T22:46:39"/>
    <d v="2018-08-07T00:00:00"/>
    <s v="SC"/>
    <s v="Brazil"/>
    <s v="SC Brazil"/>
  </r>
  <r>
    <s v="15b47aae9b2b85e58cef96eeb609c1de"/>
    <s v="d45d4419f38d21a9248af9ac01791269                                                                                                                      "/>
    <s v="delivered"/>
    <x v="1"/>
    <d v="2017-11-23T20:21:40"/>
    <d v="2017-11-23T20:32:00"/>
    <d v="2017-11-24T18:36:58"/>
    <d v="2017-12-11T22:58:31"/>
    <d v="2017-12-19T00:00:00"/>
    <s v="MG"/>
    <s v="Brazil"/>
    <s v="MG Brazil"/>
  </r>
  <r>
    <s v="58acbb7315ddfcd40497860d21ab1662"/>
    <s v="7a3c49c71b36b26e7901cac9209707a1                                                                                                                      "/>
    <s v="delivered"/>
    <x v="0"/>
    <d v="2018-02-19T19:57:48"/>
    <d v="2018-02-19T21:07:14"/>
    <d v="2018-02-26T16:43:24"/>
    <d v="2018-03-08T14:37:27"/>
    <d v="2018-03-12T00:00:00"/>
    <s v="ES"/>
    <s v="Brazil"/>
    <s v="ES Brazil"/>
  </r>
  <r>
    <s v="5e3e20f7b30f0f66aa9dccc8e30cfb1e"/>
    <s v="6ec09f6887b146bb77c576f4f07c6f1d                                                                                                                      "/>
    <s v="delivered"/>
    <x v="0"/>
    <d v="2018-02-02T00:35:13"/>
    <d v="2018-02-02T00:52:14"/>
    <d v="2018-02-06T14:54:58"/>
    <d v="2018-02-15T15:33:37"/>
    <d v="2018-03-05T00:00:00"/>
    <s v="SP"/>
    <s v="Brazil"/>
    <s v="SP Brazil"/>
  </r>
  <r>
    <s v="08791ec24b12af5af099ce45bdf3a396"/>
    <s v="98910418a06188d89fe89354cf41ccd7                                                                                                                      "/>
    <s v="delivered"/>
    <x v="0"/>
    <d v="2018-04-17T08:38:41"/>
    <d v="2018-04-18T15:45:18"/>
    <d v="2018-04-20T00:03:37"/>
    <d v="2018-04-25T14:13:54"/>
    <d v="2018-05-17T00:00:00"/>
    <s v="SC"/>
    <s v="Brazil"/>
    <s v="SC Brazil"/>
  </r>
  <r>
    <s v="4a44baef6fa5092959174a04ff7ddc42"/>
    <s v="888af659f4e8e4e05483cff58a449b60                                                                                                                      "/>
    <s v="delivered"/>
    <x v="0"/>
    <d v="2018-04-26T11:01:16"/>
    <d v="2018-04-27T03:10:27"/>
    <d v="2018-05-02T05:16:00"/>
    <d v="2018-05-09T21:08:04"/>
    <d v="2018-05-15T00:00:00"/>
    <s v="SP"/>
    <s v="Brazil"/>
    <s v="SP Brazil"/>
  </r>
  <r>
    <s v="f50831820f59c2d3dabc561246c10d8c"/>
    <s v="2bfdf8e6b7427dccabf26c8138a6e03a                                                                                                                      "/>
    <s v="delivered"/>
    <x v="0"/>
    <d v="2018-01-22T14:07:22"/>
    <d v="2018-01-22T14:33:07"/>
    <d v="2018-01-24T19:18:54"/>
    <d v="2018-01-30T15:57:05"/>
    <d v="2018-02-14T00:00:00"/>
    <s v="SP"/>
    <s v="Brazil"/>
    <s v="SP Brazil"/>
  </r>
  <r>
    <s v="d9f0325894bf21440caaed1e42006eaa"/>
    <s v="2a152f19b9ffb8d4241d66126b6f3bb3                                                                                                                      "/>
    <s v="unavailable"/>
    <x v="1"/>
    <d v="2017-11-12T12:20:04"/>
    <d v="2017-11-12T12:35:21"/>
    <m/>
    <m/>
    <d v="2017-11-27T00:00:00"/>
    <s v="SP"/>
    <s v="Brazil"/>
    <s v="SP Brazil"/>
  </r>
  <r>
    <s v="f19fb77bae3d3b3d2394eee444ad0e54"/>
    <s v="26f5d944dda9c2754dfbd4e5018169d4                                                                                                                      "/>
    <s v="delivered"/>
    <x v="1"/>
    <d v="2017-11-24T02:05:17"/>
    <d v="2017-11-24T02:14:25"/>
    <d v="2017-11-24T21:33:23"/>
    <d v="2017-12-01T19:46:56"/>
    <d v="2017-12-27T00:00:00"/>
    <s v="RS"/>
    <s v="Brazil"/>
    <s v="RS Brazil"/>
  </r>
  <r>
    <s v="50767c383e0ad56bb2cd8cdf8f6c1d3a"/>
    <s v="7c6f1e09e4a23008a6c053351b51948f                                                                                                                      "/>
    <s v="delivered"/>
    <x v="1"/>
    <d v="2017-10-19T15:08:35"/>
    <d v="2017-10-19T15:30:07"/>
    <d v="2017-10-23T17:52:47"/>
    <d v="2017-10-24T20:46:48"/>
    <d v="2017-10-31T00:00:00"/>
    <s v="SP"/>
    <s v="Brazil"/>
    <s v="SP Brazil"/>
  </r>
  <r>
    <s v="bea71d4639ca3f09311fda9ea2fc7798"/>
    <s v="e4bd5664268cc038333db36f57625a24                                                                                                                      "/>
    <s v="delivered"/>
    <x v="0"/>
    <d v="2018-03-31T10:49:52"/>
    <d v="2018-03-31T11:08:23"/>
    <d v="2018-04-02T19:42:20"/>
    <d v="2018-04-06T22:21:44"/>
    <d v="2018-04-19T00:00:00"/>
    <s v="RJ"/>
    <s v="Brazil"/>
    <s v="RJ Brazil"/>
  </r>
  <r>
    <s v="13d42b83c086bc8b73e3b9c8aca4b88c"/>
    <s v="14cd775671f1cbb1db0e4c19b6a2961d                                                                                                                      "/>
    <s v="delivered"/>
    <x v="0"/>
    <d v="2018-08-01T17:16:02"/>
    <d v="2018-08-01T17:30:42"/>
    <d v="2018-08-02T16:30:00"/>
    <d v="2018-08-03T22:28:54"/>
    <d v="2018-08-07T00:00:00"/>
    <s v="SP"/>
    <s v="Brazil"/>
    <s v="SP Brazil"/>
  </r>
  <r>
    <s v="f4f4b61bf60372c3ecb43d647e163aa6"/>
    <s v="a3a21bf032df1c3f4b3c3304f25e7843                                                                                                                      "/>
    <s v="delivered"/>
    <x v="1"/>
    <d v="2017-11-21T12:11:30"/>
    <d v="2017-11-21T12:31:32"/>
    <d v="2017-11-23T19:20:39"/>
    <d v="2017-12-09T00:33:47"/>
    <d v="2017-12-12T00:00:00"/>
    <s v="MG"/>
    <s v="Brazil"/>
    <s v="MG Brazil"/>
  </r>
  <r>
    <s v="51aa2039fc98dc9e49bc883ead78ae54"/>
    <s v="b36a66381596ca6824c2ed8059e2a63c                                                                                                                      "/>
    <s v="shipped"/>
    <x v="1"/>
    <d v="2017-07-02T13:30:49"/>
    <d v="2017-07-02T13:43:40"/>
    <d v="2017-07-03T14:56:57"/>
    <m/>
    <d v="2017-07-25T00:00:00"/>
    <s v="MG"/>
    <s v="Brazil"/>
    <s v="MG Brazil"/>
  </r>
  <r>
    <s v="fc6fd71961ba15e10fb27b9cda74fdb8"/>
    <s v="c958dd1901b023167a8b54c18b7cd526                                                                                                                      "/>
    <s v="delivered"/>
    <x v="0"/>
    <d v="2018-08-03T10:16:07"/>
    <d v="2018-08-04T05:05:18"/>
    <d v="2018-08-06T18:00:00"/>
    <d v="2018-08-16T16:22:46"/>
    <d v="2018-08-24T00:00:00"/>
    <s v="PE"/>
    <s v="Brazil"/>
    <s v="PE Brazil"/>
  </r>
  <r>
    <s v="6c9841106812441f8d244c22b9d07ba3"/>
    <s v="18a7334e84d18a1258eb22367af3498d                                                                                                                      "/>
    <s v="delivered"/>
    <x v="0"/>
    <d v="2018-03-03T17:02:40"/>
    <d v="2018-03-06T03:50:42"/>
    <d v="2018-03-07T18:05:51"/>
    <d v="2018-03-23T11:18:33"/>
    <d v="2018-03-28T00:00:00"/>
    <s v="SC"/>
    <s v="Brazil"/>
    <s v="SC Brazil"/>
  </r>
  <r>
    <s v="44bd3ef9b3ebf01ad7d3c061b882a88c"/>
    <s v="aead531d618236366def3264fa1377d7                                                                                                                      "/>
    <s v="delivered"/>
    <x v="0"/>
    <d v="2018-02-26T11:18:07"/>
    <d v="2018-02-27T11:10:50"/>
    <d v="2018-02-28T00:47:59"/>
    <d v="2018-03-09T15:27:31"/>
    <d v="2018-04-05T00:00:00"/>
    <s v="SP"/>
    <s v="Brazil"/>
    <s v="SP Brazil"/>
  </r>
  <r>
    <s v="36f3f1d96022b41043bf6db3266453cd"/>
    <s v="840b5c8902b80e63aa691ca5cbaa9bb6                                                                                                                      "/>
    <s v="delivered"/>
    <x v="0"/>
    <d v="2018-05-25T17:46:39"/>
    <d v="2018-05-28T12:34:20"/>
    <d v="2018-06-01T13:54:00"/>
    <d v="2018-06-11T22:05:15"/>
    <d v="2018-06-26T00:00:00"/>
    <s v="PR"/>
    <s v="Brazil"/>
    <s v="PR Brazil"/>
  </r>
  <r>
    <s v="cafae278ef8c0665728ca6a04f710832"/>
    <s v="ec3051ceda116c9ad7d71352265f1169                                                                                                                      "/>
    <s v="delivered"/>
    <x v="0"/>
    <d v="2018-05-18T07:55:35"/>
    <d v="2018-05-18T08:14:22"/>
    <d v="2018-05-21T09:17:00"/>
    <d v="2018-05-24T15:06:43"/>
    <d v="2018-06-06T00:00:00"/>
    <s v="SP"/>
    <s v="Brazil"/>
    <s v="SP Brazil"/>
  </r>
  <r>
    <s v="7e030f7ce01972bbf5aeeadffe8f930a"/>
    <s v="83b5f2b720344397153281b6f4021d20                                                                                                                      "/>
    <s v="delivered"/>
    <x v="1"/>
    <d v="2017-09-10T09:22:44"/>
    <d v="2017-09-10T09:35:10"/>
    <d v="2017-09-11T19:34:41"/>
    <d v="2017-09-18T19:16:34"/>
    <d v="2017-10-04T00:00:00"/>
    <s v="MG"/>
    <s v="Brazil"/>
    <s v="MG Brazil"/>
  </r>
  <r>
    <s v="be291a47551443642d4de4c9c165886e"/>
    <s v="62700f8d4a9563f7bf60faf623e866b8                                                                                                                      "/>
    <s v="delivered"/>
    <x v="0"/>
    <d v="2018-03-04T15:02:39"/>
    <d v="2018-03-04T15:30:46"/>
    <d v="2018-03-09T20:13:23"/>
    <d v="2018-03-17T19:57:19"/>
    <d v="2018-04-12T00:00:00"/>
    <s v="SP"/>
    <s v="Brazil"/>
    <s v="SP Brazil"/>
  </r>
  <r>
    <s v="47cb08d5bac6105ae32587814fca96ca"/>
    <s v="b6368ca0f56d4632f44d58ca431487b2                                                                                                                      "/>
    <s v="delivered"/>
    <x v="0"/>
    <d v="2018-02-11T14:07:45"/>
    <d v="2018-02-11T14:48:15"/>
    <d v="2018-02-14T18:38:51"/>
    <d v="2018-02-27T20:46:42"/>
    <d v="2018-03-08T00:00:00"/>
    <s v="SC"/>
    <s v="Brazil"/>
    <s v="SC Brazil"/>
  </r>
  <r>
    <s v="9c2d5628db46192a3b862b98468795fc"/>
    <s v="bcbea1e73b1279467bacc6e5d653bfb4                                                                                                                      "/>
    <s v="delivered"/>
    <x v="0"/>
    <d v="2018-01-18T16:24:22"/>
    <d v="2018-01-20T09:08:44"/>
    <d v="2018-01-26T19:46:38"/>
    <d v="2018-02-15T21:28:30"/>
    <d v="2018-02-21T00:00:00"/>
    <s v="SC"/>
    <s v="Brazil"/>
    <s v="SC Brazil"/>
  </r>
  <r>
    <s v="7c0ce5e0916d0bca80839ea19d6112c7"/>
    <s v="f4fd1f42308fc47dee6d73ae1f6c9883                                                                                                                      "/>
    <s v="delivered"/>
    <x v="1"/>
    <d v="2017-08-05T11:04:36"/>
    <d v="2017-08-05T11:23:14"/>
    <d v="2017-08-14T14:23:08"/>
    <d v="2017-08-23T13:17:53"/>
    <d v="2017-08-18T00:00:00"/>
    <s v="SP"/>
    <s v="Brazil"/>
    <s v="SP Brazil"/>
  </r>
  <r>
    <s v="b27d51cc8af8e7572e42389489c8f748"/>
    <s v="e92f92603c0c6dbdeb7b081068de681f                                                                                                                      "/>
    <s v="delivered"/>
    <x v="0"/>
    <d v="2018-05-04T15:30:39"/>
    <d v="2018-05-04T15:51:18"/>
    <d v="2018-05-07T09:58:00"/>
    <d v="2018-05-22T19:41:18"/>
    <d v="2018-06-20T00:00:00"/>
    <s v="AP"/>
    <s v="Brazil"/>
    <s v="AP Brazil"/>
  </r>
  <r>
    <s v="6fad49da8f66678c9590e7c44a4944f9"/>
    <s v="0d266b837839ed7dab5ac9252f974995                                                                                                                      "/>
    <s v="delivered"/>
    <x v="1"/>
    <d v="2017-04-11T17:39:16"/>
    <d v="2017-04-11T18:02:32"/>
    <d v="2017-04-12T12:43:40"/>
    <d v="2017-04-17T08:58:36"/>
    <d v="2017-05-12T00:00:00"/>
    <s v="SP"/>
    <s v="Brazil"/>
    <s v="SP Brazil"/>
  </r>
  <r>
    <s v="a17d4b0709e6ac90ab18c03c61224c26"/>
    <s v="0223b85b1e7ae199e2336d4f8da036b1                                                                                                                      "/>
    <s v="delivered"/>
    <x v="0"/>
    <d v="2018-06-25T10:23:15"/>
    <d v="2018-06-25T10:37:46"/>
    <d v="2018-06-26T14:19:00"/>
    <d v="2018-07-05T00:51:15"/>
    <d v="2018-07-17T00:00:00"/>
    <s v="ES"/>
    <s v="Brazil"/>
    <s v="ES Brazil"/>
  </r>
  <r>
    <s v="7264146dc0b366ab7e89b2f947bff7ef"/>
    <s v="b755f062c2c480beb455b40627f6dfd7                                                                                                                      "/>
    <s v="delivered"/>
    <x v="0"/>
    <d v="2018-04-29T23:43:15"/>
    <d v="2018-04-30T00:25:15"/>
    <d v="2018-05-02T14:11:00"/>
    <d v="2018-05-10T20:51:31"/>
    <d v="2018-05-18T00:00:00"/>
    <s v="PR"/>
    <s v="Brazil"/>
    <s v="PR Brazil"/>
  </r>
  <r>
    <s v="f1c5c99f2f4d0beb275aea3a7bfa7583"/>
    <s v="d534784ad25e4d6e1aeb1f66ffb9e09a                                                                                                                      "/>
    <s v="delivered"/>
    <x v="1"/>
    <d v="2017-12-08T21:13:04"/>
    <d v="2017-12-08T21:32:36"/>
    <d v="2017-12-12T16:18:50"/>
    <d v="2017-12-26T16:09:57"/>
    <d v="2017-12-27T00:00:00"/>
    <s v="SP"/>
    <s v="Brazil"/>
    <s v="SP Brazil"/>
  </r>
  <r>
    <s v="f1a96431843abf74cfdda6b6307971fa"/>
    <s v="6a670a778bea4407bae72f8e5c4e7ffd                                                                                                                      "/>
    <s v="delivered"/>
    <x v="1"/>
    <d v="2017-04-03T22:37:55"/>
    <d v="2017-04-03T22:50:17"/>
    <d v="2017-04-04T13:52:56"/>
    <d v="2017-04-06T15:33:07"/>
    <d v="2017-04-24T00:00:00"/>
    <s v="SP"/>
    <s v="Brazil"/>
    <s v="SP Brazil"/>
  </r>
  <r>
    <s v="3f74987a2030cff1cd1829b3c4b8149a"/>
    <s v="631fcc3fa1ad2d9b5af6b889b547d3ab                                                                                                                      "/>
    <s v="delivered"/>
    <x v="0"/>
    <d v="2018-02-15T22:10:02"/>
    <d v="2018-02-16T14:32:28"/>
    <d v="2018-02-26T23:09:18"/>
    <d v="2018-02-27T06:29:10"/>
    <d v="2018-03-12T00:00:00"/>
    <s v="RS"/>
    <s v="Brazil"/>
    <s v="RS Brazil"/>
  </r>
  <r>
    <s v="2ac259040ff5632c80a28851fb876996"/>
    <s v="8f60029e03ce786d8da780666ca6dcb6                                                                                                                      "/>
    <s v="delivered"/>
    <x v="1"/>
    <d v="2017-12-27T17:38:26"/>
    <d v="2017-12-27T17:48:18"/>
    <d v="2018-01-02T18:51:37"/>
    <d v="2018-01-11T20:06:21"/>
    <d v="2018-02-01T00:00:00"/>
    <s v="SE"/>
    <s v="Brazil"/>
    <s v="SE Brazil"/>
  </r>
  <r>
    <s v="5d8614cc1b5fa0f33976b87215bbdb0c"/>
    <s v="179404687da732e002e33a0ea0f27a57                                                                                                                      "/>
    <s v="delivered"/>
    <x v="1"/>
    <d v="2017-08-17T21:08:09"/>
    <d v="2017-08-17T22:25:13"/>
    <d v="2017-08-18T15:08:04"/>
    <d v="2017-08-28T19:06:43"/>
    <d v="2017-09-11T00:00:00"/>
    <s v="MG"/>
    <s v="Brazil"/>
    <s v="MG Brazil"/>
  </r>
  <r>
    <s v="e024b7de0d4c8896d442d786f81f7db7"/>
    <s v="536b315e47f318f8144a85175c2a1769                                                                                                                      "/>
    <s v="delivered"/>
    <x v="0"/>
    <d v="2018-03-27T13:36:54"/>
    <d v="2018-03-28T02:47:45"/>
    <d v="2018-03-29T19:14:46"/>
    <d v="2018-04-18T13:35:38"/>
    <d v="2018-04-18T00:00:00"/>
    <s v="ES"/>
    <s v="Brazil"/>
    <s v="ES Brazil"/>
  </r>
  <r>
    <s v="581b6c8cdb4576b82d9066c29e9d2e9c"/>
    <s v="074449d94197a408f2ff3bdd985a20fb                                                                                                                      "/>
    <s v="delivered"/>
    <x v="0"/>
    <d v="2018-06-19T21:45:46"/>
    <d v="2018-06-21T03:39:03"/>
    <d v="2018-06-22T10:53:00"/>
    <d v="2018-07-09T22:43:19"/>
    <d v="2018-07-20T00:00:00"/>
    <s v="BA"/>
    <s v="Brazil"/>
    <s v="BA Brazil"/>
  </r>
  <r>
    <s v="00a99c50fdff7e36262caba33821875a"/>
    <s v="7a399396442d5601cbedfbd0a3cf1da4                                                                                                                      "/>
    <s v="shipped"/>
    <x v="0"/>
    <d v="2018-08-17T16:25:04"/>
    <d v="2018-08-17T16:35:18"/>
    <d v="2018-08-18T09:07:00"/>
    <m/>
    <d v="2018-09-18T00:00:00"/>
    <s v="BA"/>
    <s v="Brazil"/>
    <s v="BA Brazil"/>
  </r>
  <r>
    <s v="f62c75a1e0b4e381aab33418a63670a4"/>
    <s v="320442d075116d982d8912a76fb9ade6                                                                                                                      "/>
    <s v="delivered"/>
    <x v="0"/>
    <d v="2018-05-24T11:53:29"/>
    <d v="2018-05-24T12:19:03"/>
    <d v="2018-05-30T14:29:00"/>
    <d v="2018-06-06T16:06:51"/>
    <d v="2018-06-26T00:00:00"/>
    <s v="SP"/>
    <s v="Brazil"/>
    <s v="SP Brazil"/>
  </r>
  <r>
    <s v="14e80e4600a8d7fafeb635d6d4ef7151"/>
    <s v="235dbacd9cbfaee70bf092cecac8b62d                                                                                                                      "/>
    <s v="delivered"/>
    <x v="0"/>
    <d v="2018-04-16T17:21:17"/>
    <d v="2018-04-18T02:31:43"/>
    <d v="2018-04-18T18:22:19"/>
    <d v="2018-05-02T12:32:49"/>
    <d v="2018-05-21T00:00:00"/>
    <s v="RS"/>
    <s v="Brazil"/>
    <s v="RS Brazil"/>
  </r>
  <r>
    <s v="88a4f29c2b17523d24ae04fac707c83f"/>
    <s v="1da33efb4b01151365e5dfd68884e614                                                                                                                      "/>
    <s v="delivered"/>
    <x v="1"/>
    <d v="2017-12-27T15:35:25"/>
    <d v="2017-12-29T02:08:33"/>
    <d v="2017-12-29T16:42:37"/>
    <d v="2018-01-09T10:04:09"/>
    <d v="2018-01-24T00:00:00"/>
    <s v="SP"/>
    <s v="Brazil"/>
    <s v="SP Brazil"/>
  </r>
  <r>
    <s v="eed6de9f4e402f8a8f204646b98307ab"/>
    <s v="de017a7470c1080fb969cf1241087883                                                                                                                      "/>
    <s v="delivered"/>
    <x v="0"/>
    <d v="2018-05-30T02:17:36"/>
    <d v="2018-06-02T03:31:49"/>
    <d v="2018-06-04T14:31:00"/>
    <d v="2018-06-12T12:13:52"/>
    <d v="2018-07-11T00:00:00"/>
    <s v="MG"/>
    <s v="Brazil"/>
    <s v="MG Brazil"/>
  </r>
  <r>
    <s v="3db0dfe8a379d76e5c29f635c277325f"/>
    <s v="76840b8dc90860dadc2888c03309569e                                                                                                                      "/>
    <s v="delivered"/>
    <x v="0"/>
    <d v="2018-01-24T04:17:11"/>
    <d v="2018-01-24T04:28:23"/>
    <d v="2018-01-24T23:19:06"/>
    <d v="2018-03-05T15:19:46"/>
    <d v="2018-03-15T00:00:00"/>
    <s v="AM"/>
    <s v="Brazil"/>
    <s v="AM Brazil"/>
  </r>
  <r>
    <s v="84e37af08e63ea7261d22a0af81e73cd"/>
    <s v="9f0d2e42f83c55179cf336b77a28acb2                                                                                                                      "/>
    <s v="delivered"/>
    <x v="1"/>
    <d v="2017-02-11T22:10:04"/>
    <d v="2017-02-15T11:32:52"/>
    <d v="2017-02-17T13:50:55"/>
    <d v="2017-02-25T04:47:59"/>
    <d v="2017-03-10T00:00:00"/>
    <s v="SP"/>
    <s v="Brazil"/>
    <s v="SP Brazil"/>
  </r>
  <r>
    <s v="a8dab5a72130fd27326322c2b8cdfb5e"/>
    <s v="7be67d03028a7dcc2b3399ba290f8a45                                                                                                                      "/>
    <s v="delivered"/>
    <x v="0"/>
    <d v="2018-08-17T08:51:37"/>
    <d v="2018-08-17T09:09:46"/>
    <d v="2018-08-17T12:05:00"/>
    <d v="2018-08-21T21:33:53"/>
    <d v="2018-08-30T00:00:00"/>
    <s v="MG"/>
    <s v="Brazil"/>
    <s v="MG Brazil"/>
  </r>
  <r>
    <s v="07220c39eb26068368e675009154d635"/>
    <s v="2cea17a5c06d7322a3f8ccef29eb9e3e                                                                                                                      "/>
    <s v="delivered"/>
    <x v="0"/>
    <d v="2018-03-18T23:08:34"/>
    <d v="2018-03-18T23:27:48"/>
    <d v="2018-03-21T19:18:43"/>
    <d v="2018-04-27T17:35:00"/>
    <d v="2018-04-09T00:00:00"/>
    <s v="RJ"/>
    <s v="Brazil"/>
    <s v="RJ Brazil"/>
  </r>
  <r>
    <s v="8a3c41e07ed9a435a6fe2749311f2b04"/>
    <s v="d722ad7d2867ec257ed3d62603da4744                                                                                                                      "/>
    <s v="delivered"/>
    <x v="1"/>
    <d v="2017-04-12T10:53:49"/>
    <d v="2017-04-12T11:10:09"/>
    <d v="2017-04-17T11:59:43"/>
    <d v="2017-04-28T05:14:40"/>
    <d v="2017-05-08T00:00:00"/>
    <s v="RJ"/>
    <s v="Brazil"/>
    <s v="RJ Brazil"/>
  </r>
  <r>
    <s v="620e41d66853f928215b41c1700a9936"/>
    <s v="8272edd527850ce932066354691eaeee                                                                                                                      "/>
    <s v="delivered"/>
    <x v="0"/>
    <d v="2018-05-07T17:29:05"/>
    <d v="2018-05-07T18:10:43"/>
    <d v="2018-05-11T13:55:00"/>
    <d v="2018-05-18T18:08:57"/>
    <d v="2018-05-23T00:00:00"/>
    <s v="SP"/>
    <s v="Brazil"/>
    <s v="SP Brazil"/>
  </r>
  <r>
    <s v="6814452b321179f571954d27041139b2"/>
    <s v="3916988227a640a3c0a13ca4c6aeec4c                                                                                                                      "/>
    <s v="delivered"/>
    <x v="0"/>
    <d v="2018-01-04T12:00:50"/>
    <d v="2018-01-04T12:13:21"/>
    <d v="2018-01-13T02:42:01"/>
    <d v="2018-01-26T19:05:39"/>
    <d v="2018-01-31T00:00:00"/>
    <s v="ES"/>
    <s v="Brazil"/>
    <s v="ES Brazil"/>
  </r>
  <r>
    <s v="c0c1edfe2e51faac7f501bac1827c056"/>
    <s v="afef4367f50fc1faacdf6c82bd46c6e8                                                                                                                      "/>
    <s v="delivered"/>
    <x v="0"/>
    <d v="2018-04-09T22:58:05"/>
    <d v="2018-04-11T09:11:53"/>
    <d v="2018-04-12T17:28:29"/>
    <d v="2018-04-16T14:52:56"/>
    <d v="2018-05-07T00:00:00"/>
    <s v="SP"/>
    <s v="Brazil"/>
    <s v="SP Brazil"/>
  </r>
  <r>
    <s v="20d7abe06a51b7f148c505a2f1c7b785"/>
    <s v="ed272867c9e0ce1d40b164f7204b0f22                                                                                                                      "/>
    <s v="delivered"/>
    <x v="0"/>
    <d v="2018-01-04T20:58:06"/>
    <d v="2018-01-04T21:09:45"/>
    <d v="2018-01-10T15:26:51"/>
    <d v="2018-02-16T16:07:58"/>
    <d v="2018-02-08T00:00:00"/>
    <s v="PE"/>
    <s v="Brazil"/>
    <s v="PE Brazil"/>
  </r>
  <r>
    <s v="89c04d2250464948257c7dbd4e41c3cc"/>
    <s v="06a0072ff4abdf1a5928eb6a66f75246                                                                                                                      "/>
    <s v="delivered"/>
    <x v="0"/>
    <d v="2018-03-07T23:36:50"/>
    <d v="2018-03-08T00:20:26"/>
    <d v="2018-03-09T11:12:27"/>
    <d v="2018-03-21T22:24:51"/>
    <d v="2018-03-29T00:00:00"/>
    <s v="BA"/>
    <s v="Brazil"/>
    <s v="BA Brazil"/>
  </r>
  <r>
    <s v="ad22d501d12b05b17afda08f06ce8bfd"/>
    <s v="cc0cd7cfb34e6249da817e50177dcc40                                                                                                                      "/>
    <s v="delivered"/>
    <x v="0"/>
    <d v="2018-03-12T17:42:34"/>
    <d v="2018-03-12T18:09:40"/>
    <d v="2018-03-13T22:03:45"/>
    <d v="2018-03-29T18:22:12"/>
    <d v="2018-04-04T00:00:00"/>
    <s v="PR"/>
    <s v="Brazil"/>
    <s v="PR Brazil"/>
  </r>
  <r>
    <s v="1d5685dc33b104f71bb3a8709255c729"/>
    <s v="684680c60a529be4948fb9373882b214                                                                                                                      "/>
    <s v="delivered"/>
    <x v="0"/>
    <d v="2018-07-20T01:22:03"/>
    <d v="2018-07-20T01:30:13"/>
    <d v="2018-07-24T08:30:00"/>
    <d v="2018-07-27T18:07:33"/>
    <d v="2018-08-03T00:00:00"/>
    <s v="SP"/>
    <s v="Brazil"/>
    <s v="SP Brazil"/>
  </r>
  <r>
    <s v="eba553fed0622c7741f1e47ea751ad04"/>
    <s v="5a180fc495e36a07b7c0a697bc68c860                                                                                                                      "/>
    <s v="delivered"/>
    <x v="0"/>
    <d v="2018-03-27T09:53:40"/>
    <d v="2018-03-27T10:07:30"/>
    <d v="2018-03-28T17:33:38"/>
    <d v="2018-04-04T22:06:32"/>
    <d v="2018-04-18T00:00:00"/>
    <s v="SP"/>
    <s v="Brazil"/>
    <s v="SP Brazil"/>
  </r>
  <r>
    <s v="1655b4671d5cb121e9e7d9fff9a44084"/>
    <s v="a6557f6a9a47396b574b9a5b6e944192                                                                                                                      "/>
    <s v="delivered"/>
    <x v="1"/>
    <d v="2017-12-19T10:09:04"/>
    <d v="2017-12-20T06:59:38"/>
    <d v="2017-12-20T20:25:23"/>
    <d v="2018-01-03T21:18:59"/>
    <d v="2018-01-18T00:00:00"/>
    <s v="GO"/>
    <s v="Brazil"/>
    <s v="GO Brazil"/>
  </r>
  <r>
    <s v="1ce3ff41294921f70c327561096eb467"/>
    <s v="ad6c28fc517874a1e80044ecd92f7841                                                                                                                      "/>
    <s v="delivered"/>
    <x v="0"/>
    <d v="2018-01-23T08:20:31"/>
    <d v="2018-01-23T08:32:25"/>
    <d v="2018-01-23T22:34:41"/>
    <d v="2018-01-29T18:33:31"/>
    <d v="2018-02-16T00:00:00"/>
    <s v="MG"/>
    <s v="Brazil"/>
    <s v="MG Brazil"/>
  </r>
  <r>
    <s v="70d77f16b85f5aa024c0ae15ba465dd8"/>
    <s v="8240750d69ac44318a7cae78341633a8                                                                                                                      "/>
    <s v="delivered"/>
    <x v="0"/>
    <d v="2018-03-20T14:40:13"/>
    <d v="2018-03-20T14:56:07"/>
    <d v="2018-03-22T21:16:44"/>
    <d v="2018-04-09T15:03:52"/>
    <d v="2018-04-20T00:00:00"/>
    <s v="RS"/>
    <s v="Brazil"/>
    <s v="RS Brazil"/>
  </r>
  <r>
    <s v="fc187810529ecab8ec6fbf1b4b1d27ae"/>
    <s v="39daea6250bbdfeccb17472c1592ff9d                                                                                                                      "/>
    <s v="delivered"/>
    <x v="0"/>
    <d v="2018-01-23T10:25:39"/>
    <d v="2018-01-25T14:19:58"/>
    <d v="2018-01-26T16:03:22"/>
    <d v="2018-02-06T20:52:06"/>
    <d v="2018-02-20T00:00:00"/>
    <s v="RJ"/>
    <s v="Brazil"/>
    <s v="RJ Brazil"/>
  </r>
  <r>
    <s v="07441f525824bc6b31d4dc19c5d49fc9"/>
    <s v="5e90428c469d2fa05f5622a910189232                                                                                                                      "/>
    <s v="delivered"/>
    <x v="0"/>
    <d v="2018-04-21T13:07:41"/>
    <d v="2018-04-24T18:04:35"/>
    <d v="2018-04-25T00:57:27"/>
    <d v="2018-05-03T20:24:27"/>
    <d v="2018-06-05T00:00:00"/>
    <s v="RJ"/>
    <s v="Brazil"/>
    <s v="RJ Brazil"/>
  </r>
  <r>
    <s v="5e82591b43cb83a7dd419ff564e44d04"/>
    <s v="af7177e092a630042e08c4301b7421bd                                                                                                                      "/>
    <s v="delivered"/>
    <x v="1"/>
    <d v="2017-09-18T16:17:16"/>
    <d v="2017-09-18T16:35:37"/>
    <d v="2017-09-19T14:44:18"/>
    <d v="2017-09-27T19:45:09"/>
    <d v="2017-10-09T00:00:00"/>
    <s v="MG"/>
    <s v="Brazil"/>
    <s v="MG Brazil"/>
  </r>
  <r>
    <s v="9320dfc3fd49dc6e3fb9f688c8ea6c37"/>
    <s v="914cd02d51a7024210cb68c41d4db0a0                                                                                                                      "/>
    <s v="delivered"/>
    <x v="1"/>
    <d v="2017-05-24T11:25:23"/>
    <d v="2017-05-24T11:35:24"/>
    <d v="2017-05-29T11:46:01"/>
    <d v="2017-06-12T15:37:09"/>
    <d v="2017-06-26T00:00:00"/>
    <s v="BA"/>
    <s v="Brazil"/>
    <s v="BA Brazil"/>
  </r>
  <r>
    <s v="c8cfb4925dd910cb0cf8c67761fdbe5d"/>
    <s v="d658da90f50919c17c04713e9d2b5a77                                                                                                                      "/>
    <s v="delivered"/>
    <x v="0"/>
    <d v="2018-05-13T18:53:49"/>
    <d v="2018-05-13T19:12:32"/>
    <d v="2018-05-14T13:44:00"/>
    <d v="2018-05-21T19:38:50"/>
    <d v="2018-06-08T00:00:00"/>
    <s v="SC"/>
    <s v="Brazil"/>
    <s v="SC Brazil"/>
  </r>
  <r>
    <s v="33097b1461e9e4dce6383085eef494b9"/>
    <s v="821997e264d6487e3ca1bf6df9983a68                                                                                                                      "/>
    <s v="delivered"/>
    <x v="0"/>
    <d v="2018-04-29T12:54:20"/>
    <d v="2018-04-29T13:10:58"/>
    <d v="2018-04-30T14:43:00"/>
    <d v="2018-05-05T11:48:48"/>
    <d v="2018-06-07T00:00:00"/>
    <s v="RJ"/>
    <s v="Brazil"/>
    <s v="RJ Brazil"/>
  </r>
  <r>
    <s v="99ca8b25a7b584ec1b48b0a857a9211b"/>
    <s v="2e9e510644901db368fe1e00af131345                                                                                                                      "/>
    <s v="delivered"/>
    <x v="0"/>
    <d v="2018-03-31T11:15:27"/>
    <d v="2018-03-31T11:27:19"/>
    <d v="2018-04-02T21:28:30"/>
    <d v="2018-04-24T22:06:27"/>
    <d v="2018-05-03T00:00:00"/>
    <s v="RJ"/>
    <s v="Brazil"/>
    <s v="RJ Brazil"/>
  </r>
  <r>
    <s v="7f5d123edea7962b20bf26e29262f9e5"/>
    <s v="c3539d3d4dfb2fe3b6de4bb8f277e989                                                                                                                      "/>
    <s v="delivered"/>
    <x v="0"/>
    <d v="2018-05-02T21:25:27"/>
    <d v="2018-05-02T22:17:03"/>
    <d v="2018-05-03T19:01:00"/>
    <d v="2018-05-04T14:34:36"/>
    <d v="2018-05-10T00:00:00"/>
    <s v="SP"/>
    <s v="Brazil"/>
    <s v="SP Brazil"/>
  </r>
  <r>
    <s v="a38fda8c7745d9c406a48daf230f957a"/>
    <s v="d815502657bd93cb52c48c3df5fdc0bb                                                                                                                      "/>
    <s v="delivered"/>
    <x v="0"/>
    <d v="2018-05-27T19:47:43"/>
    <d v="2018-05-27T20:14:32"/>
    <d v="2018-05-28T12:44:00"/>
    <d v="2018-06-08T15:02:28"/>
    <d v="2018-07-03T00:00:00"/>
    <s v="SC"/>
    <s v="Brazil"/>
    <s v="SC Brazil"/>
  </r>
  <r>
    <s v="c7f27c1776def4a1c9b1585107d0f209"/>
    <s v="d6369644f940bf60c49dfa4d4c046ccc                                                                                                                      "/>
    <s v="delivered"/>
    <x v="0"/>
    <d v="2018-04-17T15:15:15"/>
    <d v="2018-04-17T15:31:50"/>
    <d v="2018-04-19T00:36:34"/>
    <d v="2018-05-09T00:04:51"/>
    <d v="2018-05-11T00:00:00"/>
    <s v="RS"/>
    <s v="Brazil"/>
    <s v="RS Brazil"/>
  </r>
  <r>
    <s v="d5440e126957d8548489716a186fa787"/>
    <s v="1ab18a93183fa43daeeac6eefd12f746                                                                                                                      "/>
    <s v="delivered"/>
    <x v="0"/>
    <d v="2018-06-12T21:42:33"/>
    <d v="2018-06-12T22:01:40"/>
    <d v="2018-06-13T15:59:00"/>
    <d v="2018-06-15T19:58:43"/>
    <d v="2018-06-25T00:00:00"/>
    <s v="SP"/>
    <s v="Brazil"/>
    <s v="SP Brazil"/>
  </r>
  <r>
    <s v="76464635ac7911e6670c028e667ca7f0"/>
    <s v="a94e78deb3579cab87a6df262fb7620c                                                                                                                      "/>
    <s v="shipped"/>
    <x v="0"/>
    <d v="2018-08-08T12:07:33"/>
    <d v="2018-08-08T12:15:19"/>
    <d v="2018-08-09T14:22:00"/>
    <m/>
    <d v="2018-08-23T00:00:00"/>
    <s v="ES"/>
    <s v="Brazil"/>
    <s v="ES Brazil"/>
  </r>
  <r>
    <s v="ce96aaaf67d8c7585475ecf3f8c3ff7a"/>
    <s v="b3fa4bcbb6920b17d2b67ac5d4e1560b                                                                                                                      "/>
    <s v="delivered"/>
    <x v="1"/>
    <d v="2017-11-19T21:12:34"/>
    <d v="2017-11-19T21:26:46"/>
    <d v="2017-11-21T18:58:51"/>
    <d v="2017-11-25T14:24:32"/>
    <d v="2017-12-11T00:00:00"/>
    <s v="SP"/>
    <s v="Brazil"/>
    <s v="SP Brazil"/>
  </r>
  <r>
    <s v="3d05beaecc79d768517b2542c5ffb040"/>
    <s v="3524f26e642f1815c236c83699035b69                                                                                                                      "/>
    <s v="delivered"/>
    <x v="0"/>
    <d v="2018-04-24T11:11:17"/>
    <d v="2018-04-24T18:55:11"/>
    <d v="2018-04-25T12:24:00"/>
    <d v="2018-04-26T16:12:50"/>
    <d v="2018-05-10T00:00:00"/>
    <s v="SP"/>
    <s v="Brazil"/>
    <s v="SP Brazil"/>
  </r>
  <r>
    <s v="f126672370e29ca70e98d927eabcadfd"/>
    <s v="68cb6cde7bee6b378e8a753cf8e5c9b9                                                                                                                      "/>
    <s v="delivered"/>
    <x v="1"/>
    <d v="2017-07-11T09:48:41"/>
    <d v="2017-07-11T10:03:59"/>
    <d v="2017-07-12T18:46:09"/>
    <d v="2017-07-14T17:47:46"/>
    <d v="2017-07-24T00:00:00"/>
    <s v="SP"/>
    <s v="Brazil"/>
    <s v="SP Brazil"/>
  </r>
  <r>
    <s v="b782d486ebb05fdf0ba6ec05652f704f"/>
    <s v="3afe43b81b0d102b2ca5138ab53f418a                                                                                                                      "/>
    <s v="delivered"/>
    <x v="1"/>
    <d v="2017-01-26T16:29:30"/>
    <d v="2017-01-28T02:32:24"/>
    <d v="2017-02-01T08:37:30"/>
    <d v="2017-02-06T14:23:54"/>
    <d v="2017-03-02T00:00:00"/>
    <s v="SP"/>
    <s v="Brazil"/>
    <s v="SP Brazil"/>
  </r>
  <r>
    <s v="613c7ca2a39bae57ee5d85632c821555"/>
    <s v="805314e5a4c05f092b4bf862d651e726                                                                                                                      "/>
    <s v="delivered"/>
    <x v="1"/>
    <d v="2017-07-22T22:19:00"/>
    <d v="2017-07-22T22:30:12"/>
    <d v="2017-07-24T18:02:48"/>
    <d v="2017-07-28T20:33:10"/>
    <d v="2017-08-17T00:00:00"/>
    <s v="RJ"/>
    <s v="Brazil"/>
    <s v="RJ Brazil"/>
  </r>
  <r>
    <s v="a7cab2d2ad5de6e0bd0ede9e8d3a1322"/>
    <s v="cef801d1929fd81ce1cbd403b937b007                                                                                                                      "/>
    <s v="delivered"/>
    <x v="1"/>
    <d v="2017-12-14T23:59:52"/>
    <d v="2017-12-15T00:55:50"/>
    <d v="2017-12-20T14:28:26"/>
    <d v="2017-12-26T12:08:54"/>
    <d v="2018-01-09T00:00:00"/>
    <s v="SP"/>
    <s v="Brazil"/>
    <s v="SP Brazil"/>
  </r>
  <r>
    <s v="37f61d782089bd338aff5207a31fb933"/>
    <s v="4883322c6fd5bdaa2beb408d27427ea4                                                                                                                      "/>
    <s v="delivered"/>
    <x v="0"/>
    <d v="2018-02-19T15:41:08"/>
    <d v="2018-02-20T16:00:21"/>
    <d v="2018-02-21T23:06:59"/>
    <d v="2018-03-05T16:34:15"/>
    <d v="2018-03-14T00:00:00"/>
    <s v="SP"/>
    <s v="Brazil"/>
    <s v="SP Brazil"/>
  </r>
  <r>
    <s v="3be018db2cccab04983c171b901ad20e"/>
    <s v="d73e92e39e68f4e9778cdb1cb87615fe                                                                                                                      "/>
    <s v="delivered"/>
    <x v="0"/>
    <d v="2018-01-16T11:20:27"/>
    <d v="2018-01-16T11:32:09"/>
    <d v="2018-01-24T17:13:15"/>
    <d v="2018-02-05T21:09:02"/>
    <d v="2018-02-08T00:00:00"/>
    <s v="MG"/>
    <s v="Brazil"/>
    <s v="MG Brazil"/>
  </r>
  <r>
    <s v="f9a68878fc98bcaaa39b14e773ca6970"/>
    <s v="8ddad16131b6e876e6b5e1c8d01f14da                                                                                                                      "/>
    <s v="delivered"/>
    <x v="1"/>
    <d v="2017-11-06T19:23:13"/>
    <d v="2017-11-07T04:32:14"/>
    <d v="2017-11-10T21:13:05"/>
    <d v="2017-11-28T14:22:11"/>
    <d v="2017-12-01T00:00:00"/>
    <s v="RJ"/>
    <s v="Brazil"/>
    <s v="RJ Brazil"/>
  </r>
  <r>
    <s v="a65450e1eea508ae15573d9c254966ae"/>
    <s v="2b94b921bc7c333ef7fb6004b658f725                                                                                                                      "/>
    <s v="delivered"/>
    <x v="1"/>
    <d v="2017-09-28T09:48:38"/>
    <d v="2017-09-28T09:56:44"/>
    <d v="2017-09-29T19:24:54"/>
    <d v="2017-10-05T18:29:46"/>
    <d v="2017-10-30T00:00:00"/>
    <s v="BA"/>
    <s v="Brazil"/>
    <s v="BA Brazil"/>
  </r>
  <r>
    <s v="622cd02bfa274728c8d0260bc7c492a2"/>
    <s v="4d545e854893ff8e7bed40e22bd55ab0                                                                                                                      "/>
    <s v="delivered"/>
    <x v="1"/>
    <d v="2017-07-28T09:35:08"/>
    <d v="2017-07-28T09:50:17"/>
    <d v="2017-08-07T21:02:56"/>
    <d v="2017-08-09T13:45:42"/>
    <d v="2017-08-30T00:00:00"/>
    <s v="RJ"/>
    <s v="Brazil"/>
    <s v="RJ Brazil"/>
  </r>
  <r>
    <s v="a1f7a3803f5afa1b25182cbc0b2c38be"/>
    <s v="bca7362f1e13747e7a3617c2b064f23d                                                                                                                      "/>
    <s v="delivered"/>
    <x v="1"/>
    <d v="2017-08-15T12:15:23"/>
    <d v="2017-08-16T03:10:21"/>
    <d v="2017-08-22T20:54:43"/>
    <d v="2017-08-24T19:37:04"/>
    <d v="2017-09-12T00:00:00"/>
    <s v="SP"/>
    <s v="Brazil"/>
    <s v="SP Brazil"/>
  </r>
  <r>
    <s v="df4a5680a53eb14aa69c035b1c759413"/>
    <s v="6a50f6039c1a07d6426115947a4228c6                                                                                                                      "/>
    <s v="delivered"/>
    <x v="0"/>
    <d v="2018-05-01T12:48:33"/>
    <d v="2018-05-03T03:53:15"/>
    <d v="2018-05-03T14:09:00"/>
    <d v="2018-05-04T20:36:36"/>
    <d v="2018-05-16T00:00:00"/>
    <s v="SP"/>
    <s v="Brazil"/>
    <s v="SP Brazil"/>
  </r>
  <r>
    <s v="58a4c696515fef3e9c865e1a70b950d1"/>
    <s v="826459bc63377f4313c515d873ccf8eb                                                                                                                      "/>
    <s v="delivered"/>
    <x v="0"/>
    <d v="2018-01-31T13:36:25"/>
    <d v="2018-01-31T13:55:36"/>
    <d v="2018-02-01T18:14:58"/>
    <d v="2018-02-16T02:10:04"/>
    <d v="2018-03-06T00:00:00"/>
    <s v="GO"/>
    <s v="Brazil"/>
    <s v="GO Brazil"/>
  </r>
  <r>
    <s v="1eba8812bd34c3579947a0f26ea0462a"/>
    <s v="899450df8a74166f1ab7dddf96b09b15                                                                                                                      "/>
    <s v="delivered"/>
    <x v="0"/>
    <d v="2018-04-30T21:27:46"/>
    <d v="2018-05-01T03:15:43"/>
    <d v="2018-05-03T15:05:00"/>
    <d v="2018-05-19T12:22:48"/>
    <d v="2018-06-04T00:00:00"/>
    <s v="BA"/>
    <s v="Brazil"/>
    <s v="BA Brazil"/>
  </r>
  <r>
    <s v="509a879b07f7712dcb1ef3e18a5b9fbe"/>
    <s v="0a851332c413fd5042a7ee911ee6a07c                                                                                                                      "/>
    <s v="delivered"/>
    <x v="0"/>
    <d v="2018-05-13T20:44:17"/>
    <d v="2018-05-13T20:55:37"/>
    <d v="2018-05-14T12:39:00"/>
    <d v="2018-05-19T17:12:51"/>
    <d v="2018-06-04T00:00:00"/>
    <s v="PR"/>
    <s v="Brazil"/>
    <s v="PR Brazil"/>
  </r>
  <r>
    <s v="3860050d9215e2a3b78cf97bb1d5c65b"/>
    <s v="1eac646a166c7c9f07a7ece6ff4f8905                                                                                                                      "/>
    <s v="delivered"/>
    <x v="0"/>
    <d v="2018-07-23T10:40:30"/>
    <d v="2018-07-23T13:40:22"/>
    <d v="2018-07-26T13:56:00"/>
    <d v="2018-08-13T20:03:51"/>
    <d v="2018-08-14T00:00:00"/>
    <s v="BA"/>
    <s v="Brazil"/>
    <s v="BA Brazil"/>
  </r>
  <r>
    <s v="1dc1eb95861df4745ec5c863b93f9691"/>
    <s v="0434f4ff62dd653e243ded765d430c6e                                                                                                                      "/>
    <s v="delivered"/>
    <x v="1"/>
    <d v="2017-09-10T11:38:00"/>
    <d v="2017-09-10T11:50:19"/>
    <d v="2017-09-11T20:54:43"/>
    <d v="2017-09-12T17:22:58"/>
    <d v="2017-09-22T00:00:00"/>
    <s v="SP"/>
    <s v="Brazil"/>
    <s v="SP Brazil"/>
  </r>
  <r>
    <s v="255e207e77964616c3c1ede4741a13fa"/>
    <s v="fba2f66408d9d7f00f1eeb6c78f1d071                                                                                                                      "/>
    <s v="delivered"/>
    <x v="0"/>
    <d v="2018-08-10T23:26:18"/>
    <d v="2018-08-14T04:25:14"/>
    <d v="2018-08-14T13:23:00"/>
    <d v="2018-08-20T17:43:51"/>
    <d v="2018-09-03T00:00:00"/>
    <s v="PR"/>
    <s v="Brazil"/>
    <s v="PR Brazil"/>
  </r>
  <r>
    <s v="870c2436fb461222b14dd9fa78a962d2"/>
    <s v="e36b4fc0db47825f86924fbf1ba79487                                                                                                                      "/>
    <s v="delivered"/>
    <x v="0"/>
    <d v="2018-02-27T23:03:40"/>
    <d v="2018-02-27T23:15:27"/>
    <d v="2018-02-28T15:53:01"/>
    <d v="2018-03-03T17:56:35"/>
    <d v="2018-03-22T00:00:00"/>
    <s v="SP"/>
    <s v="Brazil"/>
    <s v="SP Brazil"/>
  </r>
  <r>
    <s v="274bfb4da66b528e1e0b332a343fe403"/>
    <s v="f3537ea2926c0f4178db2d36baaed5bc                                                                                                                      "/>
    <s v="delivered"/>
    <x v="0"/>
    <d v="2018-01-13T00:20:36"/>
    <d v="2018-01-16T03:40:10"/>
    <d v="2018-01-16T21:45:18"/>
    <d v="2018-01-31T22:09:04"/>
    <d v="2018-02-09T00:00:00"/>
    <s v="PR"/>
    <s v="Brazil"/>
    <s v="PR Brazil"/>
  </r>
  <r>
    <s v="21a6a3d0477ec6bada948436fd516e84"/>
    <s v="51f22b9e1e9360aaed6a38906a820ba5                                                                                                                      "/>
    <s v="delivered"/>
    <x v="0"/>
    <d v="2018-01-20T21:21:28"/>
    <d v="2018-01-22T13:59:33"/>
    <d v="2018-01-26T21:29:05"/>
    <d v="2018-02-20T23:23:24"/>
    <d v="2018-02-26T00:00:00"/>
    <s v="PE"/>
    <s v="Brazil"/>
    <s v="PE Brazil"/>
  </r>
  <r>
    <s v="7056ed3b6f11b379db7915d1f6a69ad9"/>
    <s v="d906c4099ee449f7420baf549c4d5cc4                                                                                                                      "/>
    <s v="delivered"/>
    <x v="0"/>
    <d v="2018-04-21T16:57:10"/>
    <d v="2018-04-24T19:06:41"/>
    <d v="2018-04-23T19:03:25"/>
    <d v="2018-05-02T20:08:46"/>
    <d v="2018-05-18T00:00:00"/>
    <s v="RJ"/>
    <s v="Brazil"/>
    <s v="RJ Brazil"/>
  </r>
  <r>
    <s v="8389e56bf17964405109e56799563a03"/>
    <s v="5453a9dfe80cc116e6839bd77a6df6e3                                                                                                                      "/>
    <s v="delivered"/>
    <x v="1"/>
    <d v="2017-02-16T21:51:20"/>
    <d v="2017-02-16T22:05:17"/>
    <d v="2017-02-17T08:26:24"/>
    <d v="2017-02-23T08:15:53"/>
    <d v="2017-03-17T00:00:00"/>
    <s v="SP"/>
    <s v="Brazil"/>
    <s v="SP Brazil"/>
  </r>
  <r>
    <s v="e21f5c7662bfd911118d391867417f49"/>
    <s v="c6cfc67be6e0e9cac9113fb7e5be0f6b                                                                                                                      "/>
    <s v="delivered"/>
    <x v="1"/>
    <d v="2017-11-22T19:37:41"/>
    <d v="2017-11-24T19:32:54"/>
    <d v="2017-11-27T21:25:04"/>
    <d v="2017-12-06T20:04:14"/>
    <d v="2017-12-15T00:00:00"/>
    <s v="MG"/>
    <s v="Brazil"/>
    <s v="MG Brazil"/>
  </r>
  <r>
    <s v="f391902a7436d24842c938f2e5b1bc34"/>
    <s v="7119d3c62d0ed7d4c97aebe8bd6704ee                                                                                                                      "/>
    <s v="delivered"/>
    <x v="1"/>
    <d v="2017-08-15T22:52:30"/>
    <d v="2017-08-16T02:05:19"/>
    <d v="2017-08-23T19:06:51"/>
    <d v="2017-08-25T23:08:36"/>
    <d v="2017-09-13T00:00:00"/>
    <s v="SP"/>
    <s v="Brazil"/>
    <s v="SP Brazil"/>
  </r>
  <r>
    <s v="e53550183258c1680dd24b5923d44e7e"/>
    <s v="3f0e725e7ec44041799bf649e48618ab                                                                                                                      "/>
    <s v="delivered"/>
    <x v="1"/>
    <d v="2017-10-06T07:54:00"/>
    <d v="2017-10-07T08:06:57"/>
    <d v="2017-10-11T10:18:34"/>
    <d v="2017-10-22T12:33:45"/>
    <d v="2017-10-30T00:00:00"/>
    <s v="SP"/>
    <s v="Brazil"/>
    <s v="SP Brazil"/>
  </r>
  <r>
    <s v="4ac2b21645a33938ab26a37096fcd16e"/>
    <s v="90caca072b6ba6b23f41621fcb354449                                                                                                                      "/>
    <s v="delivered"/>
    <x v="0"/>
    <d v="2018-03-13T09:28:21"/>
    <d v="2018-03-13T09:47:32"/>
    <d v="2018-03-14T20:11:39"/>
    <d v="2018-03-16T21:46:47"/>
    <d v="2018-03-23T00:00:00"/>
    <s v="SP"/>
    <s v="Brazil"/>
    <s v="SP Brazil"/>
  </r>
  <r>
    <s v="462ec2e1d2a6a3ae425fdb77837d326d"/>
    <s v="9e79faf37d10edc76b6b7076887794ee                                                                                                                      "/>
    <s v="delivered"/>
    <x v="0"/>
    <d v="2018-05-09T17:17:57"/>
    <d v="2018-05-09T17:36:21"/>
    <d v="2018-05-10T16:16:00"/>
    <d v="2018-05-25T16:21:07"/>
    <d v="2018-05-30T00:00:00"/>
    <s v="RJ"/>
    <s v="Brazil"/>
    <s v="RJ Brazil"/>
  </r>
  <r>
    <s v="011331376a4c6cc7a9e5bc165ec169d0"/>
    <s v="e62a03d00892173f46bb99a1da0f86f3                                                                                                                      "/>
    <s v="delivered"/>
    <x v="1"/>
    <d v="2017-06-23T13:03:34"/>
    <d v="2017-06-23T13:10:20"/>
    <d v="2017-06-27T06:32:18"/>
    <d v="2017-07-05T14:07:37"/>
    <d v="2017-07-17T00:00:00"/>
    <s v="SP"/>
    <s v="Brazil"/>
    <s v="SP Brazil"/>
  </r>
  <r>
    <s v="909d9ac37adbcdf3da090710ec913863"/>
    <s v="e483e4439145055bf71f7b74b3b87558                                                                                                                      "/>
    <s v="delivered"/>
    <x v="0"/>
    <d v="2018-03-24T19:14:42"/>
    <d v="2018-03-27T03:48:51"/>
    <d v="2018-03-28T00:48:51"/>
    <d v="2018-04-02T19:39:40"/>
    <d v="2018-04-12T00:00:00"/>
    <s v="SP"/>
    <s v="Brazil"/>
    <s v="SP Brazil"/>
  </r>
  <r>
    <s v="e5af575637557e5be53b2df8b32a5452"/>
    <s v="f1bdf27d218c669055685957b5910511                                                                                                                      "/>
    <s v="delivered"/>
    <x v="1"/>
    <d v="2017-11-22T19:20:46"/>
    <d v="2017-11-22T19:30:25"/>
    <d v="2017-11-23T15:38:35"/>
    <d v="2017-11-30T21:09:34"/>
    <d v="2017-12-13T00:00:00"/>
    <s v="MG"/>
    <s v="Brazil"/>
    <s v="MG Brazil"/>
  </r>
  <r>
    <s v="62e9c99570efe4131bd3b6676a4fcd00"/>
    <s v="fff5dd22d522cf28a902185817642a2e                                                                                                                      "/>
    <s v="delivered"/>
    <x v="0"/>
    <d v="2018-03-25T01:11:03"/>
    <d v="2018-03-25T01:27:25"/>
    <d v="2018-03-27T01:06:44"/>
    <d v="2018-04-13T17:28:54"/>
    <d v="2018-04-12T00:00:00"/>
    <s v="SP"/>
    <s v="Brazil"/>
    <s v="SP Brazil"/>
  </r>
  <r>
    <s v="c0e51d78b3b0a4b699f7ff3f09826524"/>
    <s v="114018f425b37ae57838892eb20437aa                                                                                                                      "/>
    <s v="delivered"/>
    <x v="0"/>
    <d v="2018-02-22T12:48:04"/>
    <d v="2018-02-22T13:08:02"/>
    <d v="2018-02-24T18:06:41"/>
    <d v="2018-03-02T19:07:17"/>
    <d v="2018-03-15T00:00:00"/>
    <s v="RJ"/>
    <s v="Brazil"/>
    <s v="RJ Brazil"/>
  </r>
  <r>
    <s v="c1954a9b5ac71d26d0ddc091c2bda135"/>
    <s v="d07f08ab374f2e4641e41229fa0bf264                                                                                                                      "/>
    <s v="delivered"/>
    <x v="1"/>
    <d v="2017-11-29T19:10:49"/>
    <d v="2017-11-30T02:20:17"/>
    <d v="2017-12-01T22:09:24"/>
    <d v="2017-12-12T19:42:01"/>
    <d v="2017-12-27T00:00:00"/>
    <s v="SP"/>
    <s v="Brazil"/>
    <s v="SP Brazil"/>
  </r>
  <r>
    <s v="20824f4d96365315a1f191746a385a0c"/>
    <s v="4fb548a2a29046f4b1d54477725ee8d3                                                                                                                      "/>
    <s v="delivered"/>
    <x v="0"/>
    <d v="2018-05-22T22:24:43"/>
    <d v="2018-05-22T22:38:03"/>
    <d v="2018-05-23T13:04:00"/>
    <d v="2018-06-04T18:17:30"/>
    <d v="2018-06-08T00:00:00"/>
    <s v="SP"/>
    <s v="Brazil"/>
    <s v="SP Brazil"/>
  </r>
  <r>
    <s v="de1fd807103f4bbdf1bd55bcceec0276"/>
    <s v="edac083f1a20e237fc65e3c159623f76                                                                                                                      "/>
    <s v="delivered"/>
    <x v="1"/>
    <d v="2017-06-12T20:44:04"/>
    <d v="2017-06-12T21:20:15"/>
    <d v="2017-06-13T14:49:01"/>
    <d v="2017-06-19T18:23:35"/>
    <d v="2017-07-05T00:00:00"/>
    <s v="RJ"/>
    <s v="Brazil"/>
    <s v="RJ Brazil"/>
  </r>
  <r>
    <s v="151a947a0eba9ad24a327a471cd282ca"/>
    <s v="0ec0f812b0dbc104929395841ebecfc7                                                                                                                      "/>
    <s v="delivered"/>
    <x v="0"/>
    <d v="2018-03-26T19:28:08"/>
    <d v="2018-03-26T19:48:00"/>
    <d v="2018-03-27T20:22:16"/>
    <d v="2018-03-28T13:05:28"/>
    <d v="2018-04-20T00:00:00"/>
    <s v="RJ"/>
    <s v="Brazil"/>
    <s v="RJ Brazil"/>
  </r>
  <r>
    <s v="7a73fa784937ecc3d3f4a6fdd795ee1c"/>
    <s v="f698ecbcdf5e7530bc1fb607f8407479                                                                                                                      "/>
    <s v="delivered"/>
    <x v="0"/>
    <d v="2018-02-21T20:46:03"/>
    <d v="2018-02-22T02:15:49"/>
    <d v="2018-02-22T22:09:18"/>
    <d v="2018-03-09T23:22:49"/>
    <d v="2018-03-20T00:00:00"/>
    <s v="MG"/>
    <s v="Brazil"/>
    <s v="MG Brazil"/>
  </r>
  <r>
    <s v="dcc15ae978fb3fdf4dbe24079e768652"/>
    <s v="76fb9d2ed14cf5608ea6306c249b8789                                                                                                                      "/>
    <s v="delivered"/>
    <x v="1"/>
    <d v="2017-05-06T07:14:03"/>
    <d v="2017-05-06T07:25:07"/>
    <d v="2017-05-09T12:09:54"/>
    <d v="2017-05-17T14:26:31"/>
    <d v="2017-05-31T00:00:00"/>
    <s v="MG"/>
    <s v="Brazil"/>
    <s v="MG Brazil"/>
  </r>
  <r>
    <s v="8407285337c080fb6f204a76ed3a5c83"/>
    <s v="9bec41f1434c2b7c5b826ce829354eee                                                                                                                      "/>
    <s v="delivered"/>
    <x v="0"/>
    <d v="2018-02-24T12:15:06"/>
    <d v="2018-02-24T12:47:48"/>
    <d v="2018-02-27T15:06:30"/>
    <d v="2018-03-27T07:32:16"/>
    <d v="2018-03-23T00:00:00"/>
    <s v="MG"/>
    <s v="Brazil"/>
    <s v="MG Brazil"/>
  </r>
  <r>
    <s v="7a93c1b0839987c2e80e344e52173ff4"/>
    <s v="4e1b541a6afd832a40659edf6270e2c2                                                                                                                      "/>
    <s v="invoiced"/>
    <x v="1"/>
    <d v="2017-10-03T13:33:18"/>
    <d v="2017-10-04T02:56:23"/>
    <m/>
    <m/>
    <d v="2017-10-26T00:00:00"/>
    <s v="SP"/>
    <s v="Brazil"/>
    <s v="SP Brazil"/>
  </r>
  <r>
    <s v="9583044d94d7eef1547cdcefb0c8f611"/>
    <s v="bc3d576cf17f2ee6476cb6f8d34ffb54                                                                                                                      "/>
    <s v="delivered"/>
    <x v="1"/>
    <d v="2017-12-04T09:27:20"/>
    <d v="2017-12-05T10:03:17"/>
    <d v="2017-12-07T22:32:35"/>
    <d v="2017-12-14T15:39:06"/>
    <d v="2018-01-10T00:00:00"/>
    <s v="MG"/>
    <s v="Brazil"/>
    <s v="MG Brazil"/>
  </r>
  <r>
    <s v="ca606a26db7efe20af253f9c45747bd4"/>
    <s v="12e4e0e1ce59c80e14852a970e178325                                                                                                                      "/>
    <s v="delivered"/>
    <x v="1"/>
    <d v="2017-11-24T22:30:04"/>
    <d v="2017-11-25T01:34:09"/>
    <d v="2017-11-28T21:28:56"/>
    <d v="2017-12-18T17:49:26"/>
    <d v="2017-12-18T00:00:00"/>
    <s v="ES"/>
    <s v="Brazil"/>
    <s v="ES Brazil"/>
  </r>
  <r>
    <s v="c263f74f0ce9f6d9e0f4608a22a67dfd"/>
    <s v="7dd4ca386e9a4add580925c77a483225                                                                                                                      "/>
    <s v="delivered"/>
    <x v="0"/>
    <d v="2018-05-08T08:46:56"/>
    <d v="2018-05-08T09:09:47"/>
    <d v="2018-05-08T15:28:00"/>
    <d v="2018-05-15T13:22:09"/>
    <d v="2018-06-06T00:00:00"/>
    <s v="PR"/>
    <s v="Brazil"/>
    <s v="PR Brazil"/>
  </r>
  <r>
    <s v="f50bd02311315c46f542964e4abb5886"/>
    <s v="b8d53017d2a30c3aa5f58a03fd6769bb                                                                                                                      "/>
    <s v="delivered"/>
    <x v="0"/>
    <d v="2018-04-30T00:22:24"/>
    <d v="2018-04-30T01:10:43"/>
    <d v="2018-04-30T14:13:00"/>
    <d v="2018-05-03T17:22:27"/>
    <d v="2018-05-11T00:00:00"/>
    <s v="SP"/>
    <s v="Brazil"/>
    <s v="SP Brazil"/>
  </r>
  <r>
    <s v="d4d59632b48a026cbe13a59ae7af6f9b"/>
    <s v="6e5775324fb719e9fa916772f420add2                                                                                                                      "/>
    <s v="delivered"/>
    <x v="1"/>
    <d v="2017-05-19T10:27:43"/>
    <d v="2017-05-19T10:35:22"/>
    <d v="2017-05-19T16:08:15"/>
    <d v="2017-05-20T11:57:49"/>
    <d v="2017-06-16T00:00:00"/>
    <s v="SP"/>
    <s v="Brazil"/>
    <s v="SP Brazil"/>
  </r>
  <r>
    <s v="acfdb303dfeb6e187ceaab1d84bf6b17"/>
    <s v="02924d523effc179caf33962172bd6b8                                                                                                                      "/>
    <s v="delivered"/>
    <x v="1"/>
    <d v="2017-06-17T11:06:33"/>
    <d v="2017-06-17T11:25:06"/>
    <d v="2017-06-20T12:22:35"/>
    <d v="2017-07-05T16:41:59"/>
    <d v="2017-07-14T00:00:00"/>
    <s v="ES"/>
    <s v="Brazil"/>
    <s v="ES Brazil"/>
  </r>
  <r>
    <s v="85f03a6957d64b16acc3b422c31875f4"/>
    <s v="e577cdd8e41beda4c3ff7eae5aa873d1                                                                                                                      "/>
    <s v="delivered"/>
    <x v="1"/>
    <d v="2017-05-03T16:58:47"/>
    <d v="2017-05-03T17:10:23"/>
    <d v="2017-05-05T14:49:56"/>
    <d v="2017-05-09T21:43:56"/>
    <d v="2017-05-24T00:00:00"/>
    <s v="SP"/>
    <s v="Brazil"/>
    <s v="SP Brazil"/>
  </r>
  <r>
    <s v="cfc130b608476dd1cc71396ebc483e1b"/>
    <s v="5ffaff7ef372cb9be1247ef069f79fad                                                                                                                      "/>
    <s v="delivered"/>
    <x v="1"/>
    <d v="2017-12-01T22:19:00"/>
    <d v="2017-12-01T22:34:49"/>
    <d v="2017-12-05T19:23:19"/>
    <d v="2017-12-11T22:48:47"/>
    <d v="2017-12-26T00:00:00"/>
    <s v="SP"/>
    <s v="Brazil"/>
    <s v="SP Brazil"/>
  </r>
  <r>
    <s v="1f2add19935fc1d5e1b372fb638d8c6a"/>
    <s v="e750252eff11293d9914d3840d92ddb5                                                                                                                      "/>
    <s v="delivered"/>
    <x v="0"/>
    <d v="2018-03-03T15:35:31"/>
    <d v="2018-03-03T15:48:37"/>
    <d v="2018-03-05T20:58:31"/>
    <d v="2018-03-13T16:52:33"/>
    <d v="2018-03-22T00:00:00"/>
    <s v="SP"/>
    <s v="Brazil"/>
    <s v="SP Brazil"/>
  </r>
  <r>
    <s v="56f1d06ce4c0cf8a60c9d1af768f39de"/>
    <s v="8835260f376f7746c4e6cb38547bdfb9                                                                                                                      "/>
    <s v="delivered"/>
    <x v="0"/>
    <d v="2018-07-17T15:21:10"/>
    <d v="2018-07-18T03:01:44"/>
    <d v="2018-08-14T13:05:00"/>
    <d v="2018-08-20T12:08:32"/>
    <d v="2018-08-14T00:00:00"/>
    <s v="DF"/>
    <s v="Brazil"/>
    <s v="DF Brazil"/>
  </r>
  <r>
    <s v="555e60e282181725debc9eb2d69fda3f"/>
    <s v="1d1300e5823331f1065112a2a6aa5b19                                                                                                                      "/>
    <s v="delivered"/>
    <x v="0"/>
    <d v="2018-06-05T14:55:04"/>
    <d v="2018-06-06T14:53:47"/>
    <d v="2018-06-07T12:31:00"/>
    <d v="2018-06-08T15:59:34"/>
    <d v="2018-06-29T00:00:00"/>
    <s v="SP"/>
    <s v="Brazil"/>
    <s v="SP Brazil"/>
  </r>
  <r>
    <s v="dd5d0d5c3c3b67e1e49686ecc9b692fc"/>
    <s v="850bcfeeb815f00c7cb4220f29a331c6                                                                                                                      "/>
    <s v="delivered"/>
    <x v="1"/>
    <d v="2017-12-02T00:52:34"/>
    <d v="2017-12-05T04:15:40"/>
    <d v="2017-12-07T00:39:53"/>
    <d v="2018-01-08T23:39:10"/>
    <d v="2018-01-05T00:00:00"/>
    <s v="BA"/>
    <s v="Brazil"/>
    <s v="BA Brazil"/>
  </r>
  <r>
    <s v="4af4a8c73158246a4d21a91b084821b6"/>
    <s v="7451e9c9b6ef9b4ecd0450d916f06ea8                                                                                                                      "/>
    <s v="delivered"/>
    <x v="1"/>
    <d v="2017-04-29T20:01:08"/>
    <d v="2017-04-29T20:10:17"/>
    <d v="2017-05-05T10:19:00"/>
    <d v="2017-05-24T13:56:35"/>
    <d v="2017-06-02T00:00:00"/>
    <s v="BA"/>
    <s v="Brazil"/>
    <s v="BA Brazil"/>
  </r>
  <r>
    <s v="636f0241ddc83a3b9e37a8088167bd45"/>
    <s v="0d14d28bc941474750feb2e030e54460                                                                                                                      "/>
    <s v="delivered"/>
    <x v="1"/>
    <d v="2017-10-22T00:31:28"/>
    <d v="2017-10-22T18:33:27"/>
    <d v="2017-10-23T12:48:04"/>
    <d v="2017-11-03T17:27:44"/>
    <d v="2017-11-09T00:00:00"/>
    <s v="SP"/>
    <s v="Brazil"/>
    <s v="SP Brazil"/>
  </r>
  <r>
    <s v="1f731a787d315cb2512cc781f7466d19"/>
    <s v="2b81366d30a655e53976a458e9bc7bf7                                                                                                                      "/>
    <s v="delivered"/>
    <x v="1"/>
    <d v="2017-11-29T16:21:06"/>
    <d v="2017-11-29T17:30:55"/>
    <d v="2017-12-04T23:09:45"/>
    <d v="2017-12-10T11:42:45"/>
    <d v="2017-12-19T00:00:00"/>
    <s v="SP"/>
    <s v="Brazil"/>
    <s v="SP Brazil"/>
  </r>
  <r>
    <s v="13b1d703b453fd67b66850bd2846e13b"/>
    <s v="8223b8597e3435d687fa3a9206838700                                                                                                                      "/>
    <s v="delivered"/>
    <x v="1"/>
    <d v="2017-09-27T19:51:45"/>
    <d v="2017-09-29T02:31:28"/>
    <d v="2017-09-29T15:28:09"/>
    <d v="2017-10-05T16:15:20"/>
    <d v="2017-10-19T00:00:00"/>
    <s v="SP"/>
    <s v="Brazil"/>
    <s v="SP Brazil"/>
  </r>
  <r>
    <s v="76d820534ecdb9ff90b20c635d1c593c"/>
    <s v="197b426cedb5936cdb34c7ac176d58b9                                                                                                                      "/>
    <s v="delivered"/>
    <x v="1"/>
    <d v="2017-11-03T16:43:28"/>
    <d v="2017-11-06T14:33:03"/>
    <d v="2017-11-07T19:28:54"/>
    <d v="2017-11-08T21:34:59"/>
    <d v="2017-11-24T00:00:00"/>
    <s v="PR"/>
    <s v="Brazil"/>
    <s v="PR Brazil"/>
  </r>
  <r>
    <s v="e5cee28542e829bfd8e8ab719c386311"/>
    <s v="9ba0b4f4ee665808d39fe864b491bf15                                                                                                                      "/>
    <s v="delivered"/>
    <x v="0"/>
    <d v="2018-03-17T19:56:53"/>
    <d v="2018-03-17T20:10:24"/>
    <d v="2018-03-19T18:03:12"/>
    <d v="2018-04-03T15:33:00"/>
    <d v="2018-04-16T00:00:00"/>
    <s v="RS"/>
    <s v="Brazil"/>
    <s v="RS Brazil"/>
  </r>
  <r>
    <s v="d0474ae1c2cc3b4e0ac853b073fec9e9"/>
    <s v="17b8a885b9fe961edd408993cd61e606                                                                                                                      "/>
    <s v="delivered"/>
    <x v="0"/>
    <d v="2018-07-12T19:04:23"/>
    <d v="2018-07-12T19:15:14"/>
    <d v="2018-08-01T15:37:00"/>
    <d v="2018-08-06T21:52:29"/>
    <d v="2018-08-14T00:00:00"/>
    <s v="RJ"/>
    <s v="Brazil"/>
    <s v="RJ Brazil"/>
  </r>
  <r>
    <s v="b36f6a292525ebee68392ea412e750c2"/>
    <s v="3da4f5f4a30f156e67fb6e3eeac00c0e                                                                                                                      "/>
    <s v="delivered"/>
    <x v="0"/>
    <d v="2018-06-07T23:40:07"/>
    <d v="2018-06-07T23:53:58"/>
    <d v="2018-06-08T14:45:00"/>
    <d v="2018-06-14T00:37:30"/>
    <d v="2018-06-25T00:00:00"/>
    <s v="SP"/>
    <s v="Brazil"/>
    <s v="SP Brazil"/>
  </r>
  <r>
    <s v="3e1ad9b01933fc3e801cb95ecf40c14f"/>
    <s v="2d8950b6756914afd2d6f53c90dbf514                                                                                                                      "/>
    <s v="delivered"/>
    <x v="1"/>
    <d v="2017-10-09T22:12:36"/>
    <d v="2017-10-09T22:26:29"/>
    <d v="2017-10-11T18:13:01"/>
    <d v="2017-10-18T18:54:57"/>
    <d v="2017-10-31T00:00:00"/>
    <s v="MG"/>
    <s v="Brazil"/>
    <s v="MG Brazil"/>
  </r>
  <r>
    <s v="b00e398b9fedc8b818679422af47d3ad"/>
    <s v="d03d84aabd2502cf10698e4153c70eeb                                                                                                                      "/>
    <s v="delivered"/>
    <x v="0"/>
    <d v="2018-07-21T18:59:31"/>
    <d v="2018-07-21T19:40:05"/>
    <d v="2018-07-23T15:56:00"/>
    <d v="2018-07-27T20:26:40"/>
    <d v="2018-08-16T00:00:00"/>
    <s v="SP"/>
    <s v="Brazil"/>
    <s v="SP Brazil"/>
  </r>
  <r>
    <s v="1665c699253879123405eb92ddc643a7"/>
    <s v="075ee6aaac2c7e60a0ce60debca314a4                                                                                                                      "/>
    <s v="delivered"/>
    <x v="0"/>
    <d v="2018-01-12T18:23:06"/>
    <d v="2018-01-12T18:31:34"/>
    <d v="2018-01-19T18:48:59"/>
    <d v="2018-01-30T13:22:38"/>
    <d v="2018-02-15T00:00:00"/>
    <s v="SP"/>
    <s v="Brazil"/>
    <s v="SP Brazil"/>
  </r>
  <r>
    <s v="dcc97daebf3b61efe164a8e507c677d1"/>
    <s v="c143f54321f786f3976731880aaf24dd                                                                                                                      "/>
    <s v="delivered"/>
    <x v="0"/>
    <d v="2018-03-14T21:15:35"/>
    <d v="2018-03-15T21:10:29"/>
    <d v="2018-03-16T19:54:24"/>
    <d v="2018-04-19T23:21:46"/>
    <d v="2018-04-17T00:00:00"/>
    <s v="RJ"/>
    <s v="Brazil"/>
    <s v="RJ Brazil"/>
  </r>
  <r>
    <s v="3d4e8e0a5464da5715162fd9d3602be1"/>
    <s v="61fc3ff04464802dd9ecb1b2bada3f65                                                                                                                      "/>
    <s v="delivered"/>
    <x v="1"/>
    <d v="2017-08-16T15:28:18"/>
    <d v="2017-08-16T16:35:28"/>
    <d v="2017-08-17T17:48:03"/>
    <d v="2017-08-29T22:22:06"/>
    <d v="2017-09-08T00:00:00"/>
    <s v="RJ"/>
    <s v="Brazil"/>
    <s v="RJ Brazil"/>
  </r>
  <r>
    <s v="4f96fcada41abfae96e6d24fd8c69e6a"/>
    <s v="de3b172ad4e31e88c3c2b44f3df39a83                                                                                                                      "/>
    <s v="delivered"/>
    <x v="0"/>
    <d v="2018-03-16T14:11:50"/>
    <d v="2018-03-16T14:28:59"/>
    <d v="2018-03-19T20:48:48"/>
    <d v="2018-03-20T21:47:11"/>
    <d v="2018-03-28T00:00:00"/>
    <s v="SP"/>
    <s v="Brazil"/>
    <s v="SP Brazil"/>
  </r>
  <r>
    <s v="27a0c2a00aa85ff8202e8bd9c7dbd829"/>
    <s v="72dcad042bdf5d01a5b6f9c2457c53b7                                                                                                                      "/>
    <s v="delivered"/>
    <x v="0"/>
    <d v="2018-04-23T16:56:22"/>
    <d v="2018-04-24T18:04:44"/>
    <d v="2018-04-24T19:19:17"/>
    <d v="2018-05-10T00:09:00"/>
    <d v="2018-05-08T00:00:00"/>
    <s v="SP"/>
    <s v="Brazil"/>
    <s v="SP Brazil"/>
  </r>
  <r>
    <s v="b570dd6ed360911428867a6962dee65b"/>
    <s v="1ab6843063af57afe30595a3444467cc                                                                                                                      "/>
    <s v="delivered"/>
    <x v="0"/>
    <d v="2018-02-07T20:45:24"/>
    <d v="2018-02-07T20:55:55"/>
    <d v="2018-02-09T23:03:59"/>
    <d v="2018-02-22T16:59:49"/>
    <d v="2018-03-09T00:00:00"/>
    <s v="MG"/>
    <s v="Brazil"/>
    <s v="MG Brazil"/>
  </r>
  <r>
    <s v="fbf96285c7d996a4ddcc48002f857af1"/>
    <s v="236423b6751e8c624b3e72f25ca8adfd                                                                                                                      "/>
    <s v="delivered"/>
    <x v="1"/>
    <d v="2017-07-23T22:20:23"/>
    <d v="2017-07-23T22:30:16"/>
    <d v="2017-07-25T19:34:08"/>
    <d v="2017-07-26T16:33:58"/>
    <d v="2017-08-15T00:00:00"/>
    <s v="SP"/>
    <s v="Brazil"/>
    <s v="SP Brazil"/>
  </r>
  <r>
    <s v="f49a4845f6b824e13d9a0e15ad9e599c"/>
    <s v="2edd95950a67ad28828e6cb82d31bded                                                                                                                      "/>
    <s v="delivered"/>
    <x v="1"/>
    <d v="2017-11-14T16:08:09"/>
    <d v="2017-11-14T16:35:33"/>
    <d v="2017-11-21T23:18:55"/>
    <d v="2017-12-20T18:59:05"/>
    <d v="2017-12-26T00:00:00"/>
    <s v="SE"/>
    <s v="Brazil"/>
    <s v="SE Brazil"/>
  </r>
  <r>
    <s v="029f37989dcd7c9b928028086d68034b"/>
    <s v="953d151252d1305b272923cb0776a79b                                                                                                                      "/>
    <s v="delivered"/>
    <x v="1"/>
    <d v="2017-11-01T08:00:08"/>
    <d v="2017-11-01T08:15:19"/>
    <d v="2017-11-08T00:52:54"/>
    <d v="2017-11-14T20:09:17"/>
    <d v="2017-11-22T00:00:00"/>
    <s v="RJ"/>
    <s v="Brazil"/>
    <s v="RJ Brazil"/>
  </r>
  <r>
    <s v="84a649c5b7af51c49e0041fb5e3486d8"/>
    <s v="f43f42c150e9eab7bf629d7e3fb3709f                                                                                                                      "/>
    <s v="delivered"/>
    <x v="0"/>
    <d v="2018-05-08T07:25:45"/>
    <d v="2018-05-08T07:55:13"/>
    <d v="2018-05-10T18:29:00"/>
    <d v="2018-05-18T17:39:58"/>
    <d v="2018-05-25T00:00:00"/>
    <s v="SP"/>
    <s v="Brazil"/>
    <s v="SP Brazil"/>
  </r>
  <r>
    <s v="185248b3660c8b12960b1b45f81758a6"/>
    <s v="c188123bd070ee752ddea0aa7ca1f6e8                                                                                                                      "/>
    <s v="delivered"/>
    <x v="1"/>
    <d v="2017-11-25T16:39:53"/>
    <d v="2017-11-25T16:51:56"/>
    <d v="2017-11-29T13:09:56"/>
    <d v="2017-12-08T00:58:57"/>
    <d v="2017-12-15T00:00:00"/>
    <s v="MG"/>
    <s v="Brazil"/>
    <s v="MG Brazil"/>
  </r>
  <r>
    <s v="7bcacfd812c9d8194d414b83d7e28153"/>
    <s v="f58c599c3632821a4a9fbbea187fabde                                                                                                                      "/>
    <s v="delivered"/>
    <x v="0"/>
    <d v="2018-08-13T13:33:15"/>
    <d v="2018-08-13T13:45:17"/>
    <d v="2018-08-14T10:56:00"/>
    <d v="2018-08-22T14:24:47"/>
    <d v="2018-09-10T00:00:00"/>
    <s v="SC"/>
    <s v="Brazil"/>
    <s v="SC Brazil"/>
  </r>
  <r>
    <s v="7eee039d49ee815e69350a021cae95fc"/>
    <s v="a178c62795494a0a0eb68d6014677440                                                                                                                      "/>
    <s v="delivered"/>
    <x v="1"/>
    <d v="2017-04-25T19:12:43"/>
    <d v="2017-04-27T06:35:32"/>
    <d v="2017-05-05T12:23:06"/>
    <d v="2017-05-13T08:27:53"/>
    <d v="2017-05-12T00:00:00"/>
    <s v="SP"/>
    <s v="Brazil"/>
    <s v="SP Brazil"/>
  </r>
  <r>
    <s v="27167c20a18a136683606cb93c0168a9"/>
    <s v="d27aeb5071c4ea47a7345b7f14fd4398                                                                                                                      "/>
    <s v="delivered"/>
    <x v="1"/>
    <d v="2017-11-26T14:50:48"/>
    <d v="2017-11-26T15:14:08"/>
    <d v="2017-11-29T17:09:22"/>
    <d v="2018-01-25T15:16:43"/>
    <d v="2017-12-20T00:00:00"/>
    <s v="DF"/>
    <s v="Brazil"/>
    <s v="DF Brazil"/>
  </r>
  <r>
    <s v="7fae897a23c0c0b24a16aa156a536f91"/>
    <s v="594f97ee14747a7fe1d623bf200a7587                                                                                                                      "/>
    <s v="delivered"/>
    <x v="0"/>
    <d v="2018-01-13T21:22:32"/>
    <d v="2018-01-16T03:51:13"/>
    <d v="2018-01-23T20:51:38"/>
    <d v="2018-01-26T13:42:42"/>
    <d v="2018-02-02T00:00:00"/>
    <s v="SP"/>
    <s v="Brazil"/>
    <s v="SP Brazil"/>
  </r>
  <r>
    <s v="292eca290a6a63a28f9d60e200fea1a1"/>
    <s v="9dc7a30099b2485f7e35ba90cf781c88                                                                                                                      "/>
    <s v="delivered"/>
    <x v="0"/>
    <d v="2018-04-15T16:40:14"/>
    <d v="2018-04-15T16:50:21"/>
    <d v="2018-04-16T21:04:14"/>
    <d v="2018-04-19T22:02:23"/>
    <d v="2018-05-09T00:00:00"/>
    <s v="SP"/>
    <s v="Brazil"/>
    <s v="SP Brazil"/>
  </r>
  <r>
    <s v="408b675f9e40be5250625c8c70472409"/>
    <s v="c5e7d668bb18948a7bd56396e9a261a1                                                                                                                      "/>
    <s v="delivered"/>
    <x v="0"/>
    <d v="2018-07-19T10:44:21"/>
    <d v="2018-07-20T12:55:22"/>
    <d v="2018-07-20T14:07:00"/>
    <d v="2018-07-26T18:12:27"/>
    <d v="2018-08-08T00:00:00"/>
    <s v="SP"/>
    <s v="Brazil"/>
    <s v="SP Brazil"/>
  </r>
  <r>
    <s v="0ec0a26ea9679980a173bdfb70f3559f"/>
    <s v="2a7395da07867a067c01c65fce78f479                                                                                                                      "/>
    <s v="delivered"/>
    <x v="1"/>
    <d v="2017-11-15T11:34:23"/>
    <d v="2017-11-17T04:10:29"/>
    <d v="2017-11-17T17:21:31"/>
    <d v="2017-11-29T21:03:38"/>
    <d v="2017-12-14T00:00:00"/>
    <s v="CE"/>
    <s v="Brazil"/>
    <s v="CE Brazil"/>
  </r>
  <r>
    <s v="734db12c3a1651cf9f036481d273c5c1"/>
    <s v="70201c46df8a5a5acf1388595fe1fcb6                                                                                                                      "/>
    <s v="delivered"/>
    <x v="1"/>
    <d v="2017-09-04T10:24:19"/>
    <d v="2017-09-04T10:44:36"/>
    <d v="2017-09-11T17:06:57"/>
    <d v="2017-09-19T15:52:52"/>
    <d v="2017-10-04T00:00:00"/>
    <s v="SP"/>
    <s v="Brazil"/>
    <s v="SP Brazil"/>
  </r>
  <r>
    <s v="a910d611631e3e0e3f105040e1878f33"/>
    <s v="6ca1e1d28efabe87e5a94ad3f0c7282f                                                                                                                      "/>
    <s v="delivered"/>
    <x v="0"/>
    <d v="2018-01-27T16:28:15"/>
    <d v="2018-01-27T16:39:19"/>
    <d v="2018-01-30T20:18:58"/>
    <d v="2018-02-06T17:06:25"/>
    <d v="2018-02-21T00:00:00"/>
    <s v="SC"/>
    <s v="Brazil"/>
    <s v="SC Brazil"/>
  </r>
  <r>
    <s v="36e08847e59e1d2e3dc6b1c1fb69fcda"/>
    <s v="41780f5332fd74783f7f527fcf58d21b                                                                                                                      "/>
    <s v="delivered"/>
    <x v="0"/>
    <d v="2018-03-10T12:41:26"/>
    <d v="2018-03-10T12:50:28"/>
    <d v="2018-03-12T20:32:12"/>
    <d v="2018-04-04T18:57:12"/>
    <d v="2018-04-03T00:00:00"/>
    <s v="DF"/>
    <s v="Brazil"/>
    <s v="DF Brazil"/>
  </r>
  <r>
    <s v="cf082b2bb0204ce0ba54ba584cbd3fd4"/>
    <s v="d3a7a0e5d26621573e347f943861316c                                                                                                                      "/>
    <s v="delivered"/>
    <x v="1"/>
    <d v="2017-11-26T15:54:52"/>
    <d v="2017-11-26T16:10:33"/>
    <d v="2018-01-04T21:13:46"/>
    <d v="2018-01-10T17:27:47"/>
    <d v="2017-12-21T00:00:00"/>
    <s v="MG"/>
    <s v="Brazil"/>
    <s v="MG Brazil"/>
  </r>
  <r>
    <s v="18259631aab7299bf25f83f5eac4c8d1"/>
    <s v="77725f1458a3c3efcbfa208fd02da9cc                                                                                                                      "/>
    <s v="delivered"/>
    <x v="0"/>
    <d v="2018-07-10T17:22:37"/>
    <d v="2018-07-10T20:31:35"/>
    <d v="2018-07-11T16:08:00"/>
    <d v="2018-07-20T19:54:55"/>
    <d v="2018-07-31T00:00:00"/>
    <s v="PE"/>
    <s v="Brazil"/>
    <s v="PE Brazil"/>
  </r>
  <r>
    <s v="fb19bf53808ab2fab7f30f09cded534c"/>
    <s v="27252cd6ebbc6360b155eea3fa40ee70                                                                                                                      "/>
    <s v="delivered"/>
    <x v="1"/>
    <d v="2017-05-18T18:10:03"/>
    <d v="2017-05-18T18:25:09"/>
    <d v="2017-05-24T09:59:53"/>
    <d v="2017-06-07T10:57:42"/>
    <d v="2017-06-22T00:00:00"/>
    <s v="SP"/>
    <s v="Brazil"/>
    <s v="SP Brazil"/>
  </r>
  <r>
    <s v="38dbe367a0d3a9f0954bc7593ea53b25"/>
    <s v="ee86753d48f7eeff7eb33c6ea9b5ea46                                                                                                                      "/>
    <s v="delivered"/>
    <x v="1"/>
    <d v="2017-04-19T13:03:56"/>
    <d v="2017-04-19T16:25:13"/>
    <d v="2017-04-20T12:28:10"/>
    <d v="2017-04-27T12:24:40"/>
    <d v="2017-05-11T00:00:00"/>
    <s v="PR"/>
    <s v="Brazil"/>
    <s v="PR Brazil"/>
  </r>
  <r>
    <s v="67543007812c990098e0ac6c6fcb3093"/>
    <s v="55370cd0afa128c7978a0935bc865fd4                                                                                                                      "/>
    <s v="delivered"/>
    <x v="1"/>
    <d v="2017-02-10T20:24:30"/>
    <d v="2017-02-10T20:43:13"/>
    <d v="2017-02-13T12:05:52"/>
    <d v="2017-02-21T14:51:53"/>
    <d v="2017-03-09T00:00:00"/>
    <s v="PR"/>
    <s v="Brazil"/>
    <s v="PR Brazil"/>
  </r>
  <r>
    <s v="85031edc7b58dbec75ff2e24d7365e13"/>
    <s v="91524308b1a531051d75c3eae41d7594                                                                                                                      "/>
    <s v="delivered"/>
    <x v="1"/>
    <d v="2017-03-09T23:56:22"/>
    <d v="2017-03-09T23:56:22"/>
    <d v="2017-03-10T10:23:56"/>
    <d v="2017-03-14T12:53:56"/>
    <d v="2017-03-29T00:00:00"/>
    <s v="RS"/>
    <s v="Brazil"/>
    <s v="RS Brazil"/>
  </r>
  <r>
    <s v="05e7f330b0c9d2769d5aa193ee88baa7"/>
    <s v="d26a4aefb8a686145db0b96b8b428c5f                                                                                                                      "/>
    <s v="delivered"/>
    <x v="1"/>
    <d v="2017-03-27T16:43:20"/>
    <d v="2017-03-27T16:55:12"/>
    <d v="2017-03-29T15:33:13"/>
    <d v="2017-04-06T15:45:58"/>
    <d v="2017-04-19T00:00:00"/>
    <s v="RJ"/>
    <s v="Brazil"/>
    <s v="RJ Brazil"/>
  </r>
  <r>
    <s v="a3b45c3744c4a07892d51bc29f6b1281"/>
    <s v="6a4b76a89df86cce6a5bd6d5ea253c8b                                                                                                                      "/>
    <s v="delivered"/>
    <x v="0"/>
    <d v="2018-03-09T23:14:32"/>
    <d v="2018-03-09T23:48:05"/>
    <d v="2018-03-12T18:38:38"/>
    <d v="2018-04-14T10:16:38"/>
    <d v="2018-04-09T00:00:00"/>
    <s v="PE"/>
    <s v="Brazil"/>
    <s v="PE Brazil"/>
  </r>
  <r>
    <s v="605bef5cb70439384c5b53ecc7c38996"/>
    <s v="9ed647ae5dd3bcaf166b0fea7c9bd3b4                                                                                                                      "/>
    <s v="delivered"/>
    <x v="1"/>
    <d v="2017-08-07T19:47:44"/>
    <d v="2017-08-07T20:43:06"/>
    <d v="2017-08-08T16:13:51"/>
    <d v="2017-08-25T19:43:33"/>
    <d v="2017-09-11T00:00:00"/>
    <s v="MA"/>
    <s v="Brazil"/>
    <s v="MA Brazil"/>
  </r>
  <r>
    <s v="2ef3dc148b9087149e2b5673eea276ac"/>
    <s v="057f00cb7a5ba328ca62472de1472fcc                                                                                                                      "/>
    <s v="delivered"/>
    <x v="1"/>
    <d v="2017-10-17T15:32:37"/>
    <d v="2017-10-17T15:49:41"/>
    <d v="2017-10-20T11:32:58"/>
    <d v="2017-10-25T23:33:26"/>
    <d v="2017-11-07T00:00:00"/>
    <s v="SP"/>
    <s v="Brazil"/>
    <s v="SP Brazil"/>
  </r>
  <r>
    <s v="e96e01f8670b7127f79534c069c3cd20"/>
    <s v="3ecd1b9b4c5f6f6288f6e95485527938                                                                                                                      "/>
    <s v="delivered"/>
    <x v="0"/>
    <d v="2018-07-08T19:09:12"/>
    <d v="2018-07-08T19:25:09"/>
    <d v="2018-07-18T12:41:00"/>
    <d v="2018-07-23T11:15:02"/>
    <d v="2018-08-08T00:00:00"/>
    <s v="RS"/>
    <s v="Brazil"/>
    <s v="RS Brazil"/>
  </r>
  <r>
    <s v="dec187408e75f0e3a10eb475e45e6ab6"/>
    <s v="8b4792c0e1ca51d3eafe9d434b4ed281                                                                                                                      "/>
    <s v="delivered"/>
    <x v="0"/>
    <d v="2018-01-11T10:34:34"/>
    <d v="2018-01-11T10:48:29"/>
    <d v="2018-01-12T22:14:10"/>
    <d v="2018-01-19T21:25:05"/>
    <d v="2018-02-01T00:00:00"/>
    <s v="MG"/>
    <s v="Brazil"/>
    <s v="MG Brazil"/>
  </r>
  <r>
    <s v="ce2f6c44bc139015d1036d40c0cf2915"/>
    <s v="e5b6bec607343666867fad97ed8801bb                                                                                                                      "/>
    <s v="delivered"/>
    <x v="0"/>
    <d v="2018-08-16T18:04:47"/>
    <d v="2018-08-16T18:15:21"/>
    <d v="2018-08-17T13:47:00"/>
    <d v="2018-08-27T17:40:56"/>
    <d v="2018-09-03T00:00:00"/>
    <s v="RS"/>
    <s v="Brazil"/>
    <s v="RS Brazil"/>
  </r>
  <r>
    <s v="0198e0de42189b3941d46857a87fac91"/>
    <s v="bc057e26a901167220c6e4a0b0c3ec5d                                                                                                                      "/>
    <s v="delivered"/>
    <x v="1"/>
    <d v="2017-11-04T12:33:53"/>
    <d v="2017-11-06T11:31:01"/>
    <d v="2017-11-07T19:32:42"/>
    <d v="2017-11-08T16:22:07"/>
    <d v="2017-11-23T00:00:00"/>
    <s v="SP"/>
    <s v="Brazil"/>
    <s v="SP Brazil"/>
  </r>
  <r>
    <s v="59a102271eb92484cb4b57af66a13e02"/>
    <s v="00ed8dde25f27c50ed32e0c4f1f8e76e                                                                                                                      "/>
    <s v="delivered"/>
    <x v="0"/>
    <d v="2018-05-16T13:11:29"/>
    <d v="2018-05-16T13:33:47"/>
    <d v="2018-05-22T07:59:00"/>
    <d v="2018-06-04T23:18:21"/>
    <d v="2018-06-08T00:00:00"/>
    <s v="PR"/>
    <s v="Brazil"/>
    <s v="PR Brazil"/>
  </r>
  <r>
    <s v="e076d90a9dd2b78794850f39bacf0d99"/>
    <s v="fb1c0b4e14844938d19a4265cb8b2059                                                                                                                      "/>
    <s v="delivered"/>
    <x v="0"/>
    <d v="2018-05-09T12:14:58"/>
    <d v="2018-05-09T12:31:57"/>
    <d v="2018-05-10T14:50:00"/>
    <d v="2018-05-16T22:08:31"/>
    <d v="2018-06-06T00:00:00"/>
    <s v="RJ"/>
    <s v="Brazil"/>
    <s v="RJ Brazil"/>
  </r>
  <r>
    <s v="3102ea2ab7ac2a1a88a1286fe68d8ed8"/>
    <s v="5edca9a028788c636ba7e0cd425ddbab                                                                                                                      "/>
    <s v="delivered"/>
    <x v="1"/>
    <d v="2017-08-20T21:29:43"/>
    <d v="2017-08-20T21:45:07"/>
    <d v="2017-08-22T18:24:24"/>
    <d v="2017-08-23T22:41:29"/>
    <d v="2017-09-11T00:00:00"/>
    <s v="RJ"/>
    <s v="Brazil"/>
    <s v="RJ Brazil"/>
  </r>
  <r>
    <s v="5db44e5b8064f2de158539b19c8e3ad8"/>
    <s v="13a6fed7991b5ea1ea707705457e60e3                                                                                                                      "/>
    <s v="delivered"/>
    <x v="1"/>
    <d v="2017-07-14T23:36:32"/>
    <d v="2017-07-14T23:45:07"/>
    <d v="2017-07-19T20:36:44"/>
    <d v="2017-07-24T21:59:37"/>
    <d v="2017-08-03T00:00:00"/>
    <s v="SP"/>
    <s v="Brazil"/>
    <s v="SP Brazil"/>
  </r>
  <r>
    <s v="02c279c60b8aafcb89cb42f9bc4b754e"/>
    <s v="68d7fce44a1b7df663bc8086b9aa5d22                                                                                                                      "/>
    <s v="delivered"/>
    <x v="1"/>
    <d v="2017-04-04T23:39:14"/>
    <d v="2017-04-04T23:50:26"/>
    <d v="2017-04-05T13:48:07"/>
    <d v="2017-04-10T14:04:06"/>
    <d v="2017-04-27T00:00:00"/>
    <s v="SP"/>
    <s v="Brazil"/>
    <s v="SP Brazil"/>
  </r>
  <r>
    <s v="8dbd319d233611ca45b64cc56eac5e34"/>
    <s v="2ec48d47b79cd3db9fdccb0d4a2b3509                                                                                                                      "/>
    <s v="delivered"/>
    <x v="1"/>
    <d v="2017-06-15T22:39:08"/>
    <d v="2017-06-15T22:55:16"/>
    <d v="2017-06-19T14:09:01"/>
    <d v="2017-06-22T15:51:39"/>
    <d v="2017-07-12T00:00:00"/>
    <s v="RJ"/>
    <s v="Brazil"/>
    <s v="RJ Brazil"/>
  </r>
  <r>
    <s v="f637d76c398963bc6fd99947a23806f6"/>
    <s v="d3280ade77adc50bab8f303d92eebb17                                                                                                                      "/>
    <s v="delivered"/>
    <x v="1"/>
    <d v="2017-10-15T20:45:47"/>
    <d v="2017-10-16T20:49:59"/>
    <d v="2017-10-17T19:10:21"/>
    <d v="2017-10-25T20:22:26"/>
    <d v="2017-11-07T00:00:00"/>
    <s v="BA"/>
    <s v="Brazil"/>
    <s v="BA Brazil"/>
  </r>
  <r>
    <s v="16b15be2ea2df8420e6d5de42e45890b"/>
    <s v="2cae6ef2375a29f6c971569d9627bf16                                                                                                                      "/>
    <s v="delivered"/>
    <x v="1"/>
    <d v="2017-12-09T11:23:20"/>
    <d v="2017-12-09T13:11:05"/>
    <d v="2017-12-12T21:44:01"/>
    <d v="2017-12-15T17:22:48"/>
    <d v="2017-12-28T00:00:00"/>
    <s v="SP"/>
    <s v="Brazil"/>
    <s v="SP Brazil"/>
  </r>
  <r>
    <s v="1c1975ccdbd34c48a241f30cc2258dbb"/>
    <s v="4b8aa85bd0844a2cfa46261b1afd9386                                                                                                                      "/>
    <s v="delivered"/>
    <x v="1"/>
    <d v="2017-12-20T22:44:00"/>
    <d v="2017-12-21T16:13:10"/>
    <d v="2018-01-17T14:49:56"/>
    <d v="2018-03-07T17:48:47"/>
    <d v="2018-02-22T00:00:00"/>
    <s v="PE"/>
    <s v="Brazil"/>
    <s v="PE Brazil"/>
  </r>
  <r>
    <s v="78cf5dc2baadfbac2c47c6ef7c2a2282"/>
    <s v="bdced1e75dafe66bd70dc84af644bca7                                                                                                                      "/>
    <s v="delivered"/>
    <x v="0"/>
    <d v="2018-01-12T16:19:31"/>
    <d v="2018-01-13T07:48:35"/>
    <d v="2018-01-17T18:55:35"/>
    <d v="2018-01-23T16:09:26"/>
    <d v="2018-02-07T00:00:00"/>
    <s v="SP"/>
    <s v="Brazil"/>
    <s v="SP Brazil"/>
  </r>
  <r>
    <s v="d634e78710f26d98ace611f615489774"/>
    <s v="28a8d09f82de529e674494be659d4c86                                                                                                                      "/>
    <s v="delivered"/>
    <x v="1"/>
    <d v="2017-11-26T21:51:50"/>
    <d v="2017-11-26T21:59:33"/>
    <d v="2017-11-27T16:07:04"/>
    <d v="2017-12-21T23:19:11"/>
    <d v="2018-01-23T00:00:00"/>
    <s v="RS"/>
    <s v="Brazil"/>
    <s v="RS Brazil"/>
  </r>
  <r>
    <s v="beab8ba6e1c08b35966c8d1711b9f591"/>
    <s v="f8b5a4d4af546a104faa5f7bc10619b3                                                                                                                      "/>
    <s v="delivered"/>
    <x v="0"/>
    <d v="2018-03-02T17:58:09"/>
    <d v="2018-03-02T19:42:23"/>
    <d v="2018-03-08T09:32:06"/>
    <d v="2018-03-16T11:33:37"/>
    <d v="2018-03-23T00:00:00"/>
    <s v="DF"/>
    <s v="Brazil"/>
    <s v="DF Brazil"/>
  </r>
  <r>
    <s v="d2ef78d642086d0cea1193953c8732be"/>
    <s v="6d54acc72b9bb27db5e46f04fe577e74                                                                                                                      "/>
    <s v="delivered"/>
    <x v="1"/>
    <d v="2017-11-24T19:46:05"/>
    <d v="2017-11-25T05:16:33"/>
    <d v="2017-11-29T13:29:13"/>
    <d v="2017-12-04T20:42:32"/>
    <d v="2017-12-18T00:00:00"/>
    <s v="SP"/>
    <s v="Brazil"/>
    <s v="SP Brazil"/>
  </r>
  <r>
    <s v="6638ad71e30623cf87cdf58a9a0d4d15"/>
    <s v="f90ea0e649c53031d7eba1debc731684                                                                                                                      "/>
    <s v="delivered"/>
    <x v="0"/>
    <d v="2018-06-26T23:09:08"/>
    <d v="2018-06-27T13:32:54"/>
    <d v="2018-06-28T14:31:00"/>
    <d v="2018-06-29T22:44:33"/>
    <d v="2018-07-13T00:00:00"/>
    <s v="SP"/>
    <s v="Brazil"/>
    <s v="SP Brazil"/>
  </r>
  <r>
    <s v="9deb96b0101b346adab6ec2418c56e7c"/>
    <s v="9f63cda61ba29ae3189ee28f4056e4a8                                                                                                                      "/>
    <s v="delivered"/>
    <x v="0"/>
    <d v="2018-01-22T13:48:41"/>
    <d v="2018-01-22T15:53:28"/>
    <d v="2018-01-23T22:25:57"/>
    <d v="2018-02-16T15:06:49"/>
    <d v="2018-02-21T00:00:00"/>
    <s v="BA"/>
    <s v="Brazil"/>
    <s v="BA Brazil"/>
  </r>
  <r>
    <s v="02cb7027f3074adf1407706d712298f7"/>
    <s v="70bcff60e160a0009c17030cdc375f6e                                                                                                                      "/>
    <s v="delivered"/>
    <x v="0"/>
    <d v="2018-08-07T19:33:01"/>
    <d v="2018-08-07T19:45:18"/>
    <d v="2018-08-08T22:25:00"/>
    <d v="2018-08-17T20:54:31"/>
    <d v="2018-08-23T00:00:00"/>
    <s v="PA"/>
    <s v="Brazil"/>
    <s v="PA Brazil"/>
  </r>
  <r>
    <s v="062ce984a468dfa021e43bdf17ae158c"/>
    <s v="6962cfc35f21a68b37734f341484b193                                                                                                                      "/>
    <s v="delivered"/>
    <x v="0"/>
    <d v="2018-04-26T18:53:53"/>
    <d v="2018-04-26T19:11:40"/>
    <d v="2018-04-30T14:00:00"/>
    <d v="2018-05-07T17:46:45"/>
    <d v="2018-05-18T00:00:00"/>
    <s v="SP"/>
    <s v="Brazil"/>
    <s v="SP Brazil"/>
  </r>
  <r>
    <s v="d1571653dd436c147f6898e8cf2ea516"/>
    <s v="a0f20dc8a88e8cf077ec762de647c197                                                                                                                      "/>
    <s v="delivered"/>
    <x v="0"/>
    <d v="2018-03-04T20:39:40"/>
    <d v="2018-03-04T20:50:36"/>
    <d v="2018-03-06T00:06:54"/>
    <d v="2018-03-14T21:31:56"/>
    <d v="2018-03-21T00:00:00"/>
    <s v="SP"/>
    <s v="Brazil"/>
    <s v="SP Brazil"/>
  </r>
  <r>
    <s v="6c23e2678bf779526bbb96776800a471"/>
    <s v="d09feea13dee71db39f02d3ba3030c21                                                                                                                      "/>
    <s v="delivered"/>
    <x v="0"/>
    <d v="2018-05-29T18:46:05"/>
    <d v="2018-05-30T18:55:28"/>
    <d v="2018-06-01T13:54:00"/>
    <d v="2018-06-08T15:41:13"/>
    <d v="2018-07-03T00:00:00"/>
    <s v="DF"/>
    <s v="Brazil"/>
    <s v="DF Brazil"/>
  </r>
  <r>
    <s v="5a1162244090096d45dbdd8c9037a720"/>
    <s v="5b3733e7ead849aa9e2c7a2e9bb83a9a                                                                                                                      "/>
    <s v="delivered"/>
    <x v="0"/>
    <d v="2018-07-16T14:18:24"/>
    <d v="2018-07-16T14:30:20"/>
    <d v="2018-07-17T14:47:00"/>
    <d v="2018-07-25T22:52:32"/>
    <d v="2018-08-06T00:00:00"/>
    <s v="BA"/>
    <s v="Brazil"/>
    <s v="BA Brazil"/>
  </r>
  <r>
    <s v="970345ca1a351f023c4e32e6ab4e8e1d"/>
    <s v="6135f76a74510c299e41b8b7df992084                                                                                                                      "/>
    <s v="delivered"/>
    <x v="0"/>
    <d v="2018-04-08T20:35:57"/>
    <d v="2018-04-08T20:50:22"/>
    <d v="2018-04-10T16:27:35"/>
    <d v="2018-04-14T17:26:34"/>
    <d v="2018-04-26T00:00:00"/>
    <s v="PR"/>
    <s v="Brazil"/>
    <s v="PR Brazil"/>
  </r>
  <r>
    <s v="5e55906e7304b26321bddd2cc7c89680"/>
    <s v="67724c4b3d1d79a671c7a9615bc0f910                                                                                                                      "/>
    <s v="delivered"/>
    <x v="0"/>
    <d v="2018-02-09T20:18:44"/>
    <d v="2018-02-09T20:30:24"/>
    <d v="2018-02-14T12:58:37"/>
    <d v="2018-03-09T16:58:33"/>
    <d v="2018-03-15T00:00:00"/>
    <s v="CE"/>
    <s v="Brazil"/>
    <s v="CE Brazil"/>
  </r>
  <r>
    <s v="18eff6d147d508df0b175851df5ab20f"/>
    <s v="63414adf3534c19442e12f9cfba27a70                                                                                                                      "/>
    <s v="delivered"/>
    <x v="0"/>
    <d v="2018-07-18T13:52:51"/>
    <d v="2018-07-18T14:05:16"/>
    <d v="2018-07-23T13:13:00"/>
    <d v="2018-08-01T21:04:31"/>
    <d v="2018-08-09T00:00:00"/>
    <s v="GO"/>
    <s v="Brazil"/>
    <s v="GO Brazil"/>
  </r>
  <r>
    <s v="00bd8cf08fa3998ea6ad6d16c2165822"/>
    <s v="03e0ca8ff692a46af071866422dded4c                                                                                                                      "/>
    <s v="delivered"/>
    <x v="1"/>
    <d v="2017-12-01T10:47:44"/>
    <d v="2017-12-01T11:31:16"/>
    <d v="2017-12-01T22:15:09"/>
    <d v="2017-12-05T13:20:43"/>
    <d v="2017-12-26T00:00:00"/>
    <s v="MG"/>
    <s v="Brazil"/>
    <s v="MG Brazil"/>
  </r>
  <r>
    <s v="c2d9d0e0c3a188dd8c70809844767fa5"/>
    <s v="14b2a904e8bcb72a2bbdbcf5b8e54978                                                                                                                      "/>
    <s v="delivered"/>
    <x v="0"/>
    <d v="2018-07-08T14:07:30"/>
    <d v="2018-07-08T14:25:04"/>
    <d v="2018-07-12T16:03:00"/>
    <d v="2018-07-23T17:26:31"/>
    <d v="2018-08-07T00:00:00"/>
    <s v="PR"/>
    <s v="Brazil"/>
    <s v="PR Brazil"/>
  </r>
  <r>
    <s v="99a88492b8134d8d205a366506800b09"/>
    <s v="b5051455709f685332176fd8e42f6df1                                                                                                                      "/>
    <s v="delivered"/>
    <x v="1"/>
    <d v="2017-04-16T21:21:11"/>
    <d v="2017-04-18T04:33:01"/>
    <d v="2017-04-18T13:17:36"/>
    <d v="2017-05-03T13:59:49"/>
    <d v="2017-05-10T00:00:00"/>
    <s v="PR"/>
    <s v="Brazil"/>
    <s v="PR Brazil"/>
  </r>
  <r>
    <s v="543698050075bdc4dccb5009076c552a"/>
    <s v="e10c12f413255371f0f8f61d0877bdd5                                                                                                                      "/>
    <s v="delivered"/>
    <x v="0"/>
    <d v="2018-02-14T10:45:19"/>
    <d v="2018-02-14T10:55:34"/>
    <d v="2018-02-17T02:17:23"/>
    <d v="2018-02-28T14:39:02"/>
    <d v="2018-03-16T00:00:00"/>
    <s v="PR"/>
    <s v="Brazil"/>
    <s v="PR Brazil"/>
  </r>
  <r>
    <s v="91bc515746f412867344f7ee8ce0c60b"/>
    <s v="7a85b2dba26b2d96a81bb3f4bc3dca5f                                                                                                                      "/>
    <s v="delivered"/>
    <x v="0"/>
    <d v="2018-04-15T22:49:59"/>
    <d v="2018-04-15T23:10:05"/>
    <d v="2018-04-16T23:32:35"/>
    <d v="2018-04-24T22:06:28"/>
    <d v="2018-05-17T00:00:00"/>
    <s v="MG"/>
    <s v="Brazil"/>
    <s v="MG Brazil"/>
  </r>
  <r>
    <s v="d075def20463f58225a279f6e36d8669"/>
    <s v="ed633bdf429697a6305355676bf12644                                                                                                                      "/>
    <s v="delivered"/>
    <x v="1"/>
    <d v="2017-09-10T21:16:47"/>
    <d v="2017-09-10T21:25:14"/>
    <d v="2017-09-11T18:57:40"/>
    <d v="2017-09-15T18:35:58"/>
    <d v="2017-09-28T00:00:00"/>
    <s v="PR"/>
    <s v="Brazil"/>
    <s v="PR Brazil"/>
  </r>
  <r>
    <s v="d321a8cd27052ba26f0ad838ce2b70ac"/>
    <s v="1d08a4fd897ccd9642b0d90f3cf9c68f                                                                                                                      "/>
    <s v="delivered"/>
    <x v="0"/>
    <d v="2018-04-24T09:20:41"/>
    <d v="2018-04-25T04:11:15"/>
    <d v="2018-04-26T14:19:00"/>
    <d v="2018-05-05T11:48:41"/>
    <d v="2018-05-28T00:00:00"/>
    <s v="RS"/>
    <s v="Brazil"/>
    <s v="RS Brazil"/>
  </r>
  <r>
    <s v="e24373f05b66f5a4b1e9baf8ce94baad"/>
    <s v="3eeb68ce636168223e76a15d52f2a3ff                                                                                                                      "/>
    <s v="delivered"/>
    <x v="1"/>
    <d v="2017-03-16T09:19:40"/>
    <d v="2017-03-16T09:19:40"/>
    <d v="2017-03-27T13:08:28"/>
    <d v="2017-04-01T09:08:36"/>
    <d v="2017-04-19T00:00:00"/>
    <s v="SP"/>
    <s v="Brazil"/>
    <s v="SP Brazil"/>
  </r>
  <r>
    <s v="a3aede11f4580ce940d4f1287608b834"/>
    <s v="82aaf39174a8d63cbb372586209315e8                                                                                                                      "/>
    <s v="delivered"/>
    <x v="0"/>
    <d v="2018-01-21T13:41:19"/>
    <d v="2018-01-22T13:50:34"/>
    <d v="2018-01-25T17:55:47"/>
    <d v="2018-01-29T19:51:29"/>
    <d v="2018-02-14T00:00:00"/>
    <s v="MT"/>
    <s v="Brazil"/>
    <s v="MT Brazil"/>
  </r>
  <r>
    <s v="33ab677344c9faee8b18f69d606bb153"/>
    <s v="497a7fc6471b690ffcbd2836cc61b636                                                                                                                      "/>
    <s v="delivered"/>
    <x v="0"/>
    <d v="2018-01-06T09:51:46"/>
    <d v="2018-01-09T07:17:30"/>
    <d v="2018-01-15T10:06:01"/>
    <d v="2018-01-25T20:06:38"/>
    <d v="2018-02-06T00:00:00"/>
    <s v="PR"/>
    <s v="Brazil"/>
    <s v="PR Brazil"/>
  </r>
  <r>
    <s v="d2978c1c5c6b9400dfa6a1c08f735314"/>
    <s v="52a5fb5d3d2d10f86a4849fafa03b059                                                                                                                      "/>
    <s v="delivered"/>
    <x v="0"/>
    <d v="2018-02-19T21:05:48"/>
    <d v="2018-02-19T22:07:31"/>
    <d v="2018-02-21T13:25:04"/>
    <d v="2018-03-13T20:37:24"/>
    <d v="2018-03-14T00:00:00"/>
    <s v="RJ"/>
    <s v="Brazil"/>
    <s v="RJ Brazil"/>
  </r>
  <r>
    <s v="f599acb00d4cb6e90d83d34a56c71ded"/>
    <s v="3f7f23ed8d031eb101832774a9a4622e                                                                                                                      "/>
    <s v="delivered"/>
    <x v="1"/>
    <d v="2017-12-14T22:02:56"/>
    <d v="2017-12-16T21:58:22"/>
    <d v="2017-12-19T02:03:12"/>
    <d v="2018-01-07T15:47:15"/>
    <d v="2018-01-16T00:00:00"/>
    <s v="CE"/>
    <s v="Brazil"/>
    <s v="CE Brazil"/>
  </r>
  <r>
    <s v="168777f697d19208fbd441b4029e441a"/>
    <s v="bff2b870ee120640525a516318df69f2                                                                                                                      "/>
    <s v="delivered"/>
    <x v="0"/>
    <d v="2018-04-23T14:00:56"/>
    <d v="2018-04-24T18:27:57"/>
    <d v="2018-04-25T12:24:00"/>
    <d v="2018-06-05T16:20:41"/>
    <d v="2018-06-01T00:00:00"/>
    <s v="PA"/>
    <s v="Brazil"/>
    <s v="PA Brazil"/>
  </r>
  <r>
    <s v="4bee560781d45bb4b18efd58fef1901e"/>
    <s v="17bf9cb64d60724e449971a027dba7c8                                                                                                                      "/>
    <s v="delivered"/>
    <x v="1"/>
    <d v="2017-02-09T21:18:21"/>
    <d v="2017-02-09T21:30:18"/>
    <d v="2017-02-13T16:18:49"/>
    <d v="2017-02-16T14:51:37"/>
    <d v="2017-03-08T00:00:00"/>
    <s v="SP"/>
    <s v="Brazil"/>
    <s v="SP Brazil"/>
  </r>
  <r>
    <s v="2199c1bff4b83c7fbfe37f9f8818326b"/>
    <s v="526309529ffe0014a0638effb87237a4                                                                                                                      "/>
    <s v="delivered"/>
    <x v="1"/>
    <d v="2017-10-09T16:11:10"/>
    <d v="2017-10-09T16:40:33"/>
    <d v="2017-10-10T17:58:28"/>
    <d v="2017-11-06T17:34:32"/>
    <d v="2017-11-01T00:00:00"/>
    <s v="BA"/>
    <s v="Brazil"/>
    <s v="BA Brazil"/>
  </r>
  <r>
    <s v="9061c246bf482d3062cc4a342aadf137"/>
    <s v="a8d4edc24823fba2e3baafe8e521894a                                                                                                                      "/>
    <s v="delivered"/>
    <x v="1"/>
    <d v="2017-08-15T11:49:32"/>
    <d v="2017-08-15T12:15:09"/>
    <d v="2017-08-15T17:17:53"/>
    <d v="2017-08-23T15:49:00"/>
    <d v="2017-09-06T00:00:00"/>
    <s v="PR"/>
    <s v="Brazil"/>
    <s v="PR Brazil"/>
  </r>
  <r>
    <s v="1ec6a22830cd894e36c04b72a905dd43"/>
    <s v="c5451f407a42c7fbca8b2f1adf9944e2                                                                                                                      "/>
    <s v="delivered"/>
    <x v="0"/>
    <d v="2018-01-08T13:17:05"/>
    <d v="2018-01-10T10:32:51"/>
    <d v="2018-01-12T23:39:36"/>
    <d v="2018-01-19T16:28:09"/>
    <d v="2018-02-05T00:00:00"/>
    <s v="SC"/>
    <s v="Brazil"/>
    <s v="SC Brazil"/>
  </r>
  <r>
    <s v="395fcc8123e7a3a7c5054d6dae0dad9e"/>
    <s v="4d11f37e9a81c1e42a04b749b85d68d8                                                                                                                      "/>
    <s v="delivered"/>
    <x v="0"/>
    <d v="2018-05-02T13:22:49"/>
    <d v="2018-05-02T17:54:04"/>
    <d v="2018-05-04T08:32:00"/>
    <d v="2018-05-10T20:08:43"/>
    <d v="2018-06-01T00:00:00"/>
    <s v="RS"/>
    <s v="Brazil"/>
    <s v="RS Brazil"/>
  </r>
  <r>
    <s v="43f4557e2a514edbbd692027ca5cf280"/>
    <s v="1c3ba04947c5b1390ded9d8533791ebf                                                                                                                      "/>
    <s v="delivered"/>
    <x v="1"/>
    <d v="2017-05-29T16:25:48"/>
    <d v="2017-05-31T06:50:32"/>
    <d v="2017-05-31T12:50:45"/>
    <d v="2017-06-16T15:22:10"/>
    <d v="2017-06-29T00:00:00"/>
    <s v="BA"/>
    <s v="Brazil"/>
    <s v="BA Brazil"/>
  </r>
  <r>
    <s v="a98fe09b46d38252ffe1bcccb1a6641b"/>
    <s v="3f25df1e9c68750d7e3d3125a386e531                                                                                                                      "/>
    <s v="delivered"/>
    <x v="1"/>
    <d v="2017-12-01T10:49:12"/>
    <d v="2017-12-01T12:31:33"/>
    <d v="2017-12-01T21:13:25"/>
    <d v="2017-12-11T21:13:39"/>
    <d v="2018-01-03T00:00:00"/>
    <s v="MG"/>
    <s v="Brazil"/>
    <s v="MG Brazil"/>
  </r>
  <r>
    <s v="41cb41ef29a6cd8f633cac105998332f"/>
    <s v="f2085b31ca99c19ce9203a2cbb344dc6                                                                                                                      "/>
    <s v="delivered"/>
    <x v="0"/>
    <d v="2018-08-10T17:09:47"/>
    <d v="2018-08-14T04:30:22"/>
    <d v="2018-08-16T14:16:00"/>
    <d v="2018-08-24T14:56:24"/>
    <d v="2018-09-04T00:00:00"/>
    <s v="PE"/>
    <s v="Brazil"/>
    <s v="PE Brazil"/>
  </r>
  <r>
    <s v="f912318b97b5cc776cbcd05bc2b4dee5"/>
    <s v="9d33cff321da4458db9596168e309392                                                                                                                      "/>
    <s v="delivered"/>
    <x v="0"/>
    <d v="2018-08-08T23:22:02"/>
    <d v="2018-08-08T23:35:16"/>
    <d v="2018-08-10T07:27:00"/>
    <d v="2018-08-28T13:57:40"/>
    <d v="2018-08-29T00:00:00"/>
    <s v="MT"/>
    <s v="Brazil"/>
    <s v="MT Brazil"/>
  </r>
  <r>
    <s v="47cb6230e12948960e82a4924f9ca0b1"/>
    <s v="33a37e2f0ce971293fb3386e246e851a                                                                                                                      "/>
    <s v="delivered"/>
    <x v="0"/>
    <d v="2018-04-09T20:09:44"/>
    <d v="2018-04-09T20:30:05"/>
    <d v="2018-04-11T21:03:40"/>
    <d v="2018-04-12T13:09:33"/>
    <d v="2018-04-19T00:00:00"/>
    <s v="SP"/>
    <s v="Brazil"/>
    <s v="SP Brazil"/>
  </r>
  <r>
    <s v="bcd58566a69cec15b9dbecaf661df388"/>
    <s v="ee0eeeb62c7639298a849f360e1e6d35                                                                                                                      "/>
    <s v="delivered"/>
    <x v="0"/>
    <d v="2018-03-20T11:03:07"/>
    <d v="2018-03-22T02:49:50"/>
    <d v="2018-03-28T14:58:39"/>
    <d v="2018-04-04T19:36:10"/>
    <d v="2018-04-11T00:00:00"/>
    <s v="MG"/>
    <s v="Brazil"/>
    <s v="MG Brazil"/>
  </r>
  <r>
    <s v="ec967af67c54436554c9389770962aa4"/>
    <s v="bfcb83e71e3778e69dbb16fb4f259143                                                                                                                      "/>
    <s v="delivered"/>
    <x v="1"/>
    <d v="2017-12-11T10:24:39"/>
    <d v="2017-12-11T10:34:31"/>
    <d v="2017-12-11T18:12:40"/>
    <d v="2018-01-05T21:28:51"/>
    <d v="2018-01-05T00:00:00"/>
    <s v="DF"/>
    <s v="Brazil"/>
    <s v="DF Brazil"/>
  </r>
  <r>
    <s v="f927763b2f03e72c178092609d6be813"/>
    <s v="f1b85d7cf113664b6dd49f3de3f9355e                                                                                                                      "/>
    <s v="delivered"/>
    <x v="0"/>
    <d v="2018-05-02T16:22:09"/>
    <d v="2018-05-02T17:32:10"/>
    <d v="2018-05-07T12:31:00"/>
    <d v="2018-05-09T21:51:34"/>
    <d v="2018-05-25T00:00:00"/>
    <s v="SP"/>
    <s v="Brazil"/>
    <s v="SP Brazil"/>
  </r>
  <r>
    <s v="e57ab4127be9907d3078d0227c45e63e"/>
    <s v="b7d75a382d48af7918464a319d6b5587                                                                                                                      "/>
    <s v="delivered"/>
    <x v="0"/>
    <d v="2018-04-26T18:11:20"/>
    <d v="2018-04-26T18:32:00"/>
    <d v="2018-04-27T15:25:00"/>
    <d v="2018-05-10T23:07:44"/>
    <d v="2018-05-23T00:00:00"/>
    <s v="MG"/>
    <s v="Brazil"/>
    <s v="MG Brazil"/>
  </r>
  <r>
    <s v="629bb9d04c91f3a7d95a5fe1432ce47b"/>
    <s v="042bcdea41b22aa79516d40e4f374ed8                                                                                                                      "/>
    <s v="delivered"/>
    <x v="0"/>
    <d v="2018-01-30T18:30:35"/>
    <d v="2018-01-31T13:31:55"/>
    <d v="2018-02-01T13:28:46"/>
    <d v="2018-02-15T23:09:15"/>
    <d v="2018-03-06T00:00:00"/>
    <s v="MT"/>
    <s v="Brazil"/>
    <s v="MT Brazil"/>
  </r>
  <r>
    <s v="30dbde4bdf3bc12594c469bc67159a8d"/>
    <s v="986abe57dbe26943f44426f181227fc6                                                                                                                      "/>
    <s v="delivered"/>
    <x v="0"/>
    <d v="2018-06-21T19:29:33"/>
    <d v="2018-06-23T01:40:16"/>
    <d v="2018-06-26T14:53:00"/>
    <d v="2018-07-05T21:48:41"/>
    <d v="2018-07-19T00:00:00"/>
    <s v="SP"/>
    <s v="Brazil"/>
    <s v="SP Brazil"/>
  </r>
  <r>
    <s v="397fc3f6922c5bc66bbb9701bd117b6d"/>
    <s v="7603f1a2c553061b4c6278c1f9165c49                                                                                                                      "/>
    <s v="delivered"/>
    <x v="0"/>
    <d v="2018-02-26T13:35:45"/>
    <d v="2018-02-26T13:49:44"/>
    <d v="2018-02-27T23:18:45"/>
    <d v="2018-03-08T23:58:23"/>
    <d v="2018-03-23T00:00:00"/>
    <s v="ES"/>
    <s v="Brazil"/>
    <s v="ES Brazil"/>
  </r>
  <r>
    <s v="17cb23af289c0b034d217eafe2b2e1df"/>
    <s v="c6cd6db85ac028c06f0efcce7c6966cf                                                                                                                      "/>
    <s v="delivered"/>
    <x v="1"/>
    <d v="2017-06-08T23:28:16"/>
    <d v="2017-06-08T23:42:48"/>
    <d v="2017-06-13T18:26:05"/>
    <d v="2017-06-21T18:13:40"/>
    <d v="2017-07-03T00:00:00"/>
    <s v="PR"/>
    <s v="Brazil"/>
    <s v="PR Brazil"/>
  </r>
  <r>
    <s v="4ec16f88e884232366f73009df2bf045"/>
    <s v="cf707e5e149e0b146eaa8e9184d169f2                                                                                                                      "/>
    <s v="delivered"/>
    <x v="1"/>
    <d v="2017-08-21T01:18:30"/>
    <d v="2017-08-21T02:00:07"/>
    <d v="2017-08-22T13:42:41"/>
    <d v="2017-08-24T17:27:49"/>
    <d v="2017-09-19T00:00:00"/>
    <s v="GO"/>
    <s v="Brazil"/>
    <s v="GO Brazil"/>
  </r>
  <r>
    <s v="2522de34f8d922703d83ac636084a756"/>
    <s v="94894dec203353d879dae7022d5db71b                                                                                                                      "/>
    <s v="delivered"/>
    <x v="0"/>
    <d v="2018-01-09T15:10:11"/>
    <d v="2018-01-10T10:32:29"/>
    <d v="2018-01-10T16:17:51"/>
    <d v="2018-01-22T21:29:45"/>
    <d v="2018-02-06T00:00:00"/>
    <s v="BA"/>
    <s v="Brazil"/>
    <s v="BA Brazil"/>
  </r>
  <r>
    <s v="d88ce3edbe731c4fe4f4c205ab3a6248"/>
    <s v="f26b410808fdb0025e406bb921bd96b2                                                                                                                      "/>
    <s v="delivered"/>
    <x v="1"/>
    <d v="2017-12-10T23:51:42"/>
    <d v="2017-12-11T00:10:30"/>
    <d v="2017-12-12T18:32:12"/>
    <d v="2017-12-14T22:37:07"/>
    <d v="2017-12-28T00:00:00"/>
    <s v="SP"/>
    <s v="Brazil"/>
    <s v="SP Brazil"/>
  </r>
  <r>
    <s v="02905bba6aafd777542dacbfa8f4bc2d"/>
    <s v="d74c3362224f461a90b59790374dd103                                                                                                                      "/>
    <s v="delivered"/>
    <x v="1"/>
    <d v="2017-12-09T18:24:30"/>
    <d v="2017-12-09T18:32:25"/>
    <d v="2017-12-13T12:14:45"/>
    <d v="2017-12-26T22:24:45"/>
    <d v="2018-01-11T00:00:00"/>
    <s v="SP"/>
    <s v="Brazil"/>
    <s v="SP Brazil"/>
  </r>
  <r>
    <s v="7f6aacad04768429ee0301c97da50b35"/>
    <s v="524735cfd75059d221644c56eb7bbbf2                                                                                                                      "/>
    <s v="delivered"/>
    <x v="1"/>
    <d v="2017-11-16T18:03:55"/>
    <d v="2017-11-16T18:36:19"/>
    <d v="2017-11-22T18:38:31"/>
    <d v="2017-12-05T22:58:53"/>
    <d v="2017-12-11T00:00:00"/>
    <s v="PR"/>
    <s v="Brazil"/>
    <s v="PR Brazil"/>
  </r>
  <r>
    <s v="95a7461400781a93765157b8f5fa2b6a"/>
    <s v="3887ca56ecb04770a526eeb6898db6b9                                                                                                                      "/>
    <s v="delivered"/>
    <x v="1"/>
    <d v="2017-02-22T17:50:33"/>
    <d v="2017-02-24T02:42:28"/>
    <d v="2017-02-24T15:27:52"/>
    <d v="2017-03-09T05:26:33"/>
    <d v="2017-03-27T00:00:00"/>
    <s v="RJ"/>
    <s v="Brazil"/>
    <s v="RJ Brazil"/>
  </r>
  <r>
    <s v="36f3a1a2733d64350c4532c5cd77bdc8"/>
    <s v="5de86cf0d73a30ebd15d3f49f8256c3e                                                                                                                      "/>
    <s v="delivered"/>
    <x v="0"/>
    <d v="2018-05-15T21:02:13"/>
    <d v="2018-05-15T21:15:24"/>
    <d v="2018-05-16T14:45:00"/>
    <d v="2018-05-22T16:48:47"/>
    <d v="2018-06-04T00:00:00"/>
    <s v="MG"/>
    <s v="Brazil"/>
    <s v="MG Brazil"/>
  </r>
  <r>
    <s v="e2d0dc3c743b5c8af5b6d15458f10a5c"/>
    <s v="99048bbaf712ed26c3641bf889762e87                                                                                                                      "/>
    <s v="delivered"/>
    <x v="0"/>
    <d v="2018-06-06T10:21:22"/>
    <d v="2018-06-06T10:35:11"/>
    <d v="2018-06-06T12:54:00"/>
    <d v="2018-06-07T19:32:36"/>
    <d v="2018-07-03T00:00:00"/>
    <s v="SP"/>
    <s v="Brazil"/>
    <s v="SP Brazil"/>
  </r>
  <r>
    <s v="848b99752538e17e5a48212d76416846"/>
    <s v="9d27f64e63e4599ce90c0646b2f09efd                                                                                                                      "/>
    <s v="delivered"/>
    <x v="0"/>
    <d v="2018-02-28T20:57:51"/>
    <d v="2018-03-01T02:48:17"/>
    <d v="2018-03-02T12:39:17"/>
    <d v="2018-04-05T19:07:42"/>
    <d v="2018-03-22T00:00:00"/>
    <s v="SP"/>
    <s v="Brazil"/>
    <s v="SP Brazil"/>
  </r>
  <r>
    <s v="023faf5fac58639f7cf53cb7dd219859"/>
    <s v="affe45dfbbc85f104e46987acfae38b3                                                                                                                      "/>
    <s v="delivered"/>
    <x v="0"/>
    <d v="2018-01-14T20:18:38"/>
    <d v="2018-01-14T20:31:34"/>
    <d v="2018-01-20T10:45:40"/>
    <d v="2018-02-02T22:48:40"/>
    <d v="2018-02-06T00:00:00"/>
    <s v="PR"/>
    <s v="Brazil"/>
    <s v="PR Brazil"/>
  </r>
  <r>
    <s v="29e40e2efb1493c943466c5e401d08ab"/>
    <s v="ae76c44184338c1561d13d5639fbd726                                                                                                                      "/>
    <s v="delivered"/>
    <x v="1"/>
    <d v="2017-03-22T12:10:36"/>
    <d v="2017-03-24T01:43:19"/>
    <d v="2017-03-29T15:17:05"/>
    <d v="2017-04-03T14:55:45"/>
    <d v="2017-04-18T00:00:00"/>
    <s v="MG"/>
    <s v="Brazil"/>
    <s v="MG Brazil"/>
  </r>
  <r>
    <s v="7ac3402986077088fc8185e65ec5c7b1"/>
    <s v="c71aa5eeaeb9279b09bb725f6a2c8cd3                                                                                                                      "/>
    <s v="delivered"/>
    <x v="1"/>
    <d v="2017-10-31T20:17:23"/>
    <d v="2017-11-01T14:26:06"/>
    <d v="2017-11-03T14:05:39"/>
    <d v="2017-11-10T17:11:35"/>
    <d v="2017-11-24T00:00:00"/>
    <s v="DF"/>
    <s v="Brazil"/>
    <s v="DF Brazil"/>
  </r>
  <r>
    <s v="67f05f6d7d84bf6e1abf7d7d8e8a41e3"/>
    <s v="997f151339e5077fe22d22b321308d2f                                                                                                                      "/>
    <s v="delivered"/>
    <x v="0"/>
    <d v="2018-07-27T19:46:45"/>
    <d v="2018-07-27T19:55:11"/>
    <d v="2018-07-30T12:24:00"/>
    <d v="2018-08-06T14:48:50"/>
    <d v="2018-08-17T00:00:00"/>
    <s v="RS"/>
    <s v="Brazil"/>
    <s v="RS Brazil"/>
  </r>
  <r>
    <s v="eb2d1fc632c7ad28095c6e9276422646"/>
    <s v="251bf9a821762a3e95155e2519ad616b                                                                                                                      "/>
    <s v="delivered"/>
    <x v="0"/>
    <d v="2018-03-19T14:22:48"/>
    <d v="2018-03-19T14:35:59"/>
    <d v="2018-03-20T15:48:43"/>
    <d v="2018-03-29T11:34:36"/>
    <d v="2018-03-29T00:00:00"/>
    <s v="SP"/>
    <s v="Brazil"/>
    <s v="SP Brazil"/>
  </r>
  <r>
    <s v="469d6a541e0585ab746ca1d786223ac9"/>
    <s v="aaef891a011f9c3533e29fa09e7b2f2c                                                                                                                      "/>
    <s v="delivered"/>
    <x v="1"/>
    <d v="2017-11-25T10:40:37"/>
    <d v="2017-11-25T10:54:47"/>
    <d v="2017-11-28T19:03:11"/>
    <d v="2017-12-05T00:52:53"/>
    <d v="2017-12-18T00:00:00"/>
    <s v="MG"/>
    <s v="Brazil"/>
    <s v="MG Brazil"/>
  </r>
  <r>
    <s v="13f726430863cd4a81b6899e25010475"/>
    <s v="11e9daf0fd784f9c81aa95c868d18bf4                                                                                                                      "/>
    <s v="delivered"/>
    <x v="0"/>
    <d v="2018-07-04T17:30:53"/>
    <d v="2018-07-05T16:23:38"/>
    <d v="2018-07-05T13:17:00"/>
    <d v="2018-07-11T15:28:59"/>
    <d v="2018-07-25T00:00:00"/>
    <s v="SP"/>
    <s v="Brazil"/>
    <s v="SP Brazil"/>
  </r>
  <r>
    <s v="d35fa2f0829d8cb22065f23bb19a6768"/>
    <s v="29b9b8b04431dcb4d603a591d8559b85                                                                                                                      "/>
    <s v="delivered"/>
    <x v="1"/>
    <d v="2017-07-31T16:03:55"/>
    <d v="2017-07-31T16:23:26"/>
    <d v="2017-08-01T20:33:59"/>
    <d v="2017-09-08T11:36:34"/>
    <d v="2017-09-01T00:00:00"/>
    <s v="PE"/>
    <s v="Brazil"/>
    <s v="PE Brazil"/>
  </r>
  <r>
    <s v="9c0776f3465b8aba3e47b9eb0f034360"/>
    <s v="d42783a0556f58bcd4e6b56c2e1ad0f3                                                                                                                      "/>
    <s v="delivered"/>
    <x v="1"/>
    <d v="2017-10-17T00:44:36"/>
    <d v="2017-10-17T01:20:16"/>
    <d v="2017-11-29T15:51:25"/>
    <d v="2017-12-21T19:44:30"/>
    <d v="2017-11-22T00:00:00"/>
    <s v="RS"/>
    <s v="Brazil"/>
    <s v="RS Brazil"/>
  </r>
  <r>
    <s v="4392f572045f074cbfacbb5757ac5405"/>
    <s v="2a974ce06a6887b9765a5f15f142e33b                                                                                                                      "/>
    <s v="delivered"/>
    <x v="1"/>
    <d v="2017-05-29T14:25:57"/>
    <d v="2017-05-29T14:35:13"/>
    <d v="2017-05-30T11:26:13"/>
    <d v="2017-06-02T13:36:13"/>
    <d v="2017-06-09T00:00:00"/>
    <s v="SP"/>
    <s v="Brazil"/>
    <s v="SP Brazil"/>
  </r>
  <r>
    <s v="f71d58fa033d5d4e4425df56015ad62d"/>
    <s v="98290b31d96016189e57f0516fbb645b                                                                                                                      "/>
    <s v="delivered"/>
    <x v="0"/>
    <d v="2018-05-13T07:12:41"/>
    <d v="2018-05-13T07:32:20"/>
    <d v="2018-05-14T11:01:00"/>
    <d v="2018-05-18T20:12:24"/>
    <d v="2018-06-12T00:00:00"/>
    <s v="RJ"/>
    <s v="Brazil"/>
    <s v="RJ Brazil"/>
  </r>
  <r>
    <s v="c2b1c0fcdd5d03ed47f2b02494cdbc63"/>
    <s v="78078075e327093313db151ad0db0e38                                                                                                                      "/>
    <s v="delivered"/>
    <x v="1"/>
    <d v="2017-11-30T13:31:19"/>
    <d v="2017-11-30T13:52:17"/>
    <d v="2017-11-30T23:16:46"/>
    <d v="2017-12-12T20:58:50"/>
    <d v="2017-12-28T00:00:00"/>
    <s v="SP"/>
    <s v="Brazil"/>
    <s v="SP Brazil"/>
  </r>
  <r>
    <s v="05deb664157a8c5022b440fc420bb397"/>
    <s v="060a46317755b43c75aa45102a4e96d8                                                                                                                      "/>
    <s v="delivered"/>
    <x v="0"/>
    <d v="2018-07-21T19:55:08"/>
    <d v="2018-07-23T16:00:18"/>
    <d v="2018-07-25T13:01:00"/>
    <d v="2018-07-30T16:22:00"/>
    <d v="2018-08-06T00:00:00"/>
    <s v="SP"/>
    <s v="Brazil"/>
    <s v="SP Brazil"/>
  </r>
  <r>
    <s v="8d40792ea358f1d5c975203262ee7b69"/>
    <s v="6e26529dbebe3bc1778b3e8d7e5519ff                                                                                                                      "/>
    <s v="delivered"/>
    <x v="0"/>
    <d v="2018-03-03T17:39:37"/>
    <d v="2018-03-03T17:50:25"/>
    <d v="2018-03-05T17:06:48"/>
    <d v="2018-03-06T18:38:41"/>
    <d v="2018-03-15T00:00:00"/>
    <s v="SC"/>
    <s v="Brazil"/>
    <s v="SC Brazil"/>
  </r>
  <r>
    <s v="f61b4ccbaddccab272bfc6fb3832cd85"/>
    <s v="0a2c4321fc554a60d3e3a7c0349c53b3                                                                                                                      "/>
    <s v="shipped"/>
    <x v="0"/>
    <d v="2018-07-10T08:10:51"/>
    <d v="2018-07-10T08:45:18"/>
    <d v="2018-07-12T13:56:00"/>
    <m/>
    <d v="2018-08-09T00:00:00"/>
    <s v="RJ"/>
    <s v="Brazil"/>
    <s v="RJ Brazil"/>
  </r>
  <r>
    <s v="31602bd34088eca0a7371827ab479b92"/>
    <s v="66ff5782ffd6ce3e04be03a839ef91d8                                                                                                                      "/>
    <s v="delivered"/>
    <x v="0"/>
    <d v="2018-01-03T17:20:23"/>
    <d v="2018-01-03T17:28:32"/>
    <d v="2018-01-04T23:48:50"/>
    <d v="2018-01-23T22:48:58"/>
    <d v="2018-02-05T00:00:00"/>
    <s v="RJ"/>
    <s v="Brazil"/>
    <s v="RJ Brazil"/>
  </r>
  <r>
    <s v="1faf2c3bb6bc67c10fdb7a7fcf3814de"/>
    <s v="b1765d36dbc9e11b7f0f68d2fce1d37a                                                                                                                      "/>
    <s v="delivered"/>
    <x v="0"/>
    <d v="2018-06-02T09:22:04"/>
    <d v="2018-06-05T03:49:59"/>
    <d v="2018-07-04T06:38:00"/>
    <d v="2018-07-09T17:38:38"/>
    <d v="2018-07-26T00:00:00"/>
    <s v="MG"/>
    <s v="Brazil"/>
    <s v="MG Brazil"/>
  </r>
  <r>
    <s v="ae0b13cbf6e82e2f49f46634049d7d1f"/>
    <s v="6a4956f994ad41edae4c73b35b459a0f                                                                                                                      "/>
    <s v="delivered"/>
    <x v="0"/>
    <d v="2018-04-06T08:35:51"/>
    <d v="2018-04-06T08:50:16"/>
    <d v="2018-04-09T23:32:09"/>
    <d v="2018-04-13T17:44:47"/>
    <d v="2018-04-23T00:00:00"/>
    <s v="SP"/>
    <s v="Brazil"/>
    <s v="SP Brazil"/>
  </r>
  <r>
    <s v="d640a4c3a88331780424c072148b386d"/>
    <s v="2985f6b30228725ea3b233e6c8b87735                                                                                                                      "/>
    <s v="delivered"/>
    <x v="0"/>
    <d v="2018-03-14T13:42:40"/>
    <d v="2018-03-16T03:45:32"/>
    <d v="2018-03-21T21:25:36"/>
    <d v="2018-04-05T11:28:45"/>
    <d v="2018-04-11T00:00:00"/>
    <s v="MT"/>
    <s v="Brazil"/>
    <s v="MT Brazil"/>
  </r>
  <r>
    <s v="dafd4cd63e908de9d1d745fee1c89637"/>
    <s v="0f861f51e8b8cad6206f2942881bbb56                                                                                                                      "/>
    <s v="delivered"/>
    <x v="1"/>
    <d v="2017-10-03T16:03:14"/>
    <d v="2017-10-04T03:07:12"/>
    <d v="2017-10-05T18:24:55"/>
    <d v="2017-10-16T22:38:48"/>
    <d v="2017-11-07T00:00:00"/>
    <s v="BA"/>
    <s v="Brazil"/>
    <s v="BA Brazil"/>
  </r>
  <r>
    <s v="cad8ab3b1083311bd57b8ea9aa7c1c85"/>
    <s v="b2ad7a5fa95452993d27d6f5bf4847e9                                                                                                                      "/>
    <s v="delivered"/>
    <x v="0"/>
    <d v="2018-08-03T12:29:32"/>
    <d v="2018-08-03T12:44:09"/>
    <d v="2018-08-14T13:33:00"/>
    <d v="2018-08-20T22:08:59"/>
    <d v="2018-08-20T00:00:00"/>
    <s v="SP"/>
    <s v="Brazil"/>
    <s v="SP Brazil"/>
  </r>
  <r>
    <s v="0c7c52a4d8b572ef9b01e3cdd38288e6"/>
    <s v="37c30eff2884832f789f75fc250b87c5                                                                                                                      "/>
    <s v="delivered"/>
    <x v="0"/>
    <d v="2018-06-28T18:52:47"/>
    <d v="2018-06-28T19:11:41"/>
    <d v="2018-06-29T12:46:00"/>
    <d v="2018-07-09T22:16:41"/>
    <d v="2018-07-23T00:00:00"/>
    <s v="PR"/>
    <s v="Brazil"/>
    <s v="PR Brazil"/>
  </r>
  <r>
    <s v="3426a8ff7d6108c541c7edd4ede5cf18"/>
    <s v="7d05062f79bacb93b8f83d6da8d1a373                                                                                                                      "/>
    <s v="delivered"/>
    <x v="1"/>
    <d v="2017-04-03T15:37:39"/>
    <d v="2017-04-03T15:50:15"/>
    <d v="2017-04-05T11:28:39"/>
    <d v="2017-04-12T17:17:59"/>
    <d v="2017-04-28T00:00:00"/>
    <s v="RS"/>
    <s v="Brazil"/>
    <s v="RS Brazil"/>
  </r>
  <r>
    <s v="504a94f47000f6a46960cfba607df1af"/>
    <s v="398fbef879bc1849c22a1355c2c9fab8                                                                                                                      "/>
    <s v="delivered"/>
    <x v="1"/>
    <d v="2017-11-26T00:08:03"/>
    <d v="2017-11-26T00:22:15"/>
    <d v="2017-11-27T15:20:35"/>
    <d v="2017-12-12T00:51:27"/>
    <d v="2017-12-20T00:00:00"/>
    <s v="RS"/>
    <s v="Brazil"/>
    <s v="RS Brazil"/>
  </r>
  <r>
    <s v="bea4e26a5e3cb0a9eb16c8703a21a7d3"/>
    <s v="053bc4c013d7589b292fe166ecba6786                                                                                                                      "/>
    <s v="delivered"/>
    <x v="0"/>
    <d v="2018-08-21T08:52:26"/>
    <d v="2018-08-21T09:10:46"/>
    <d v="2018-08-22T08:28:00"/>
    <d v="2018-08-29T20:11:53"/>
    <d v="2018-09-14T00:00:00"/>
    <s v="GO"/>
    <s v="Brazil"/>
    <s v="GO Brazil"/>
  </r>
  <r>
    <s v="17acaa427382e6481bc67f191687928c"/>
    <s v="f0504a0309273d480bb2ccda6e2971f0                                                                                                                      "/>
    <s v="delivered"/>
    <x v="1"/>
    <d v="2017-09-05T18:35:38"/>
    <d v="2017-09-05T18:50:17"/>
    <d v="2017-09-06T21:02:38"/>
    <d v="2017-09-14T19:37:22"/>
    <d v="2017-09-28T00:00:00"/>
    <s v="MG"/>
    <s v="Brazil"/>
    <s v="MG Brazil"/>
  </r>
  <r>
    <s v="27996b768ff5774e22bb47c13cb1c55b"/>
    <s v="43a137e2ebbc35bf3e7aa0dad8bc0d1a                                                                                                                      "/>
    <s v="delivered"/>
    <x v="1"/>
    <d v="2017-06-08T06:46:08"/>
    <d v="2017-06-08T06:55:06"/>
    <d v="2017-06-08T10:46:28"/>
    <d v="2017-06-19T20:42:51"/>
    <d v="2017-07-11T00:00:00"/>
    <s v="RS"/>
    <s v="Brazil"/>
    <s v="RS Brazil"/>
  </r>
  <r>
    <s v="72b96eeec6f77bbfdc38148e46667c01"/>
    <s v="1f4a796fffd3658cd8c1880dd0e80aaf                                                                                                                      "/>
    <s v="delivered"/>
    <x v="0"/>
    <d v="2018-07-25T19:48:49"/>
    <d v="2018-07-25T20:04:37"/>
    <d v="2018-08-07T14:05:00"/>
    <d v="2018-08-13T15:03:09"/>
    <d v="2018-08-30T00:00:00"/>
    <s v="MG"/>
    <s v="Brazil"/>
    <s v="MG Brazil"/>
  </r>
  <r>
    <s v="f4e085544efde9d6743c281b3454a482"/>
    <s v="99807c5c57f7fc9155f43f804e1d2ccd                                                                                                                      "/>
    <s v="delivered"/>
    <x v="1"/>
    <d v="2017-11-21T07:13:41"/>
    <d v="2017-11-21T07:19:50"/>
    <d v="2017-11-22T20:48:28"/>
    <d v="2017-11-23T14:28:31"/>
    <d v="2017-12-01T00:00:00"/>
    <s v="SP"/>
    <s v="Brazil"/>
    <s v="SP Brazil"/>
  </r>
  <r>
    <s v="dd691e4f12c592067339680ffc3dd443"/>
    <s v="73aec6e82be391e000b53c52574825c9                                                                                                                      "/>
    <s v="delivered"/>
    <x v="0"/>
    <d v="2018-01-04T22:02:09"/>
    <d v="2018-01-04T22:13:30"/>
    <d v="2018-01-08T14:26:19"/>
    <d v="2018-01-17T19:34:58"/>
    <d v="2018-02-02T00:00:00"/>
    <s v="RS"/>
    <s v="Brazil"/>
    <s v="RS Brazil"/>
  </r>
  <r>
    <s v="167d05678f810589a854d30460ae62f0"/>
    <s v="37ae23e3c8ce808a4ba0c0711706b956                                                                                                                      "/>
    <s v="canceled"/>
    <x v="0"/>
    <d v="2018-02-03T22:58:58"/>
    <d v="2018-02-03T23:10:27"/>
    <m/>
    <m/>
    <d v="2018-03-05T00:00:00"/>
    <s v="RS"/>
    <s v="Brazil"/>
    <s v="RS Brazil"/>
  </r>
  <r>
    <s v="eddc2675550fd30e8c067b3fdd08ad60"/>
    <s v="31d05071d825012bb7bc43970263e98f                                                                                                                      "/>
    <s v="delivered"/>
    <x v="1"/>
    <d v="2017-11-09T12:38:48"/>
    <d v="2017-11-10T03:06:44"/>
    <d v="2017-11-15T00:17:45"/>
    <d v="2017-11-22T22:38:56"/>
    <d v="2017-12-06T00:00:00"/>
    <s v="SP"/>
    <s v="Brazil"/>
    <s v="SP Brazil"/>
  </r>
  <r>
    <s v="09233a8391db7e924af12815e4c07423"/>
    <s v="7b9b8d7961c1d95d51f951fd8fb67229                                                                                                                      "/>
    <s v="delivered"/>
    <x v="0"/>
    <d v="2018-06-11T13:11:43"/>
    <d v="2018-06-11T13:38:30"/>
    <d v="2018-06-13T14:38:00"/>
    <d v="2018-06-20T16:37:40"/>
    <d v="2018-07-05T00:00:00"/>
    <s v="SP"/>
    <s v="Brazil"/>
    <s v="SP Brazil"/>
  </r>
  <r>
    <s v="c1686c44f72ecd55b0d2d8ed6fcf8993"/>
    <s v="392c57b495fda16c57f193f52a612cae                                                                                                                      "/>
    <s v="delivered"/>
    <x v="1"/>
    <d v="2017-06-22T17:29:27"/>
    <d v="2017-06-22T17:42:55"/>
    <d v="2017-06-26T14:04:51"/>
    <d v="2017-07-04T14:59:52"/>
    <d v="2017-07-14T00:00:00"/>
    <s v="RJ"/>
    <s v="Brazil"/>
    <s v="RJ Brazil"/>
  </r>
  <r>
    <s v="88860d93217b743a342d87689e17bdbd"/>
    <s v="b64809e875690f8bbd63c3b726a8959e                                                                                                                      "/>
    <s v="delivered"/>
    <x v="0"/>
    <d v="2018-03-10T10:48:11"/>
    <d v="2018-03-10T11:08:20"/>
    <d v="2018-03-12T23:08:34"/>
    <d v="2018-03-21T17:24:49"/>
    <d v="2018-03-22T00:00:00"/>
    <s v="SP"/>
    <s v="Brazil"/>
    <s v="SP Brazil"/>
  </r>
  <r>
    <s v="940f98f306f127ddd621e4a991e03478"/>
    <s v="d52da13f5938784b86666bade7b1d578                                                                                                                      "/>
    <s v="delivered"/>
    <x v="1"/>
    <d v="2017-07-27T12:40:56"/>
    <d v="2017-07-27T12:50:17"/>
    <d v="2017-07-27T20:24:20"/>
    <d v="2017-08-09T20:16:47"/>
    <d v="2017-08-28T00:00:00"/>
    <s v="BA"/>
    <s v="Brazil"/>
    <s v="BA Brazil"/>
  </r>
  <r>
    <s v="397fbd7be8f44b1e8bd7499ed8fab4a4"/>
    <s v="c88844e0c19da69e0525890d2b666e94                                                                                                                      "/>
    <s v="delivered"/>
    <x v="1"/>
    <d v="2017-10-20T14:47:37"/>
    <d v="2017-10-20T15:05:57"/>
    <d v="2017-10-24T11:33:07"/>
    <d v="2017-11-06T20:58:34"/>
    <d v="2017-11-08T00:00:00"/>
    <s v="SP"/>
    <s v="Brazil"/>
    <s v="SP Brazil"/>
  </r>
  <r>
    <s v="8ad883016b6266c5cbbface4f5e4ecab"/>
    <s v="29fbf33d732cdc639a51bcab305ec6a9                                                                                                                      "/>
    <s v="delivered"/>
    <x v="1"/>
    <d v="2017-04-20T15:59:14"/>
    <d v="2017-04-25T21:34:50"/>
    <d v="2017-04-27T09:18:02"/>
    <d v="2017-05-04T16:18:49"/>
    <d v="2017-05-31T00:00:00"/>
    <s v="RS"/>
    <s v="Brazil"/>
    <s v="RS Brazil"/>
  </r>
  <r>
    <s v="df2f177b04bac67798590bc71213dcc2"/>
    <s v="fbf0bdb831c80d46f0001ecaecd18ca6                                                                                                                      "/>
    <s v="unavailable"/>
    <x v="1"/>
    <d v="2017-11-17T15:29:22"/>
    <d v="2017-11-18T15:35:28"/>
    <m/>
    <m/>
    <d v="2017-11-30T00:00:00"/>
    <s v="SP"/>
    <s v="Brazil"/>
    <s v="SP Brazil"/>
  </r>
  <r>
    <s v="2b08b8f0627e686604ba0e5e9f3a06c7"/>
    <s v="fcfaf181e701e5915168b7ecfd02e160                                                                                                                      "/>
    <s v="delivered"/>
    <x v="0"/>
    <d v="2018-05-09T16:30:33"/>
    <d v="2018-05-09T16:57:42"/>
    <d v="2018-05-10T15:40:00"/>
    <d v="2018-05-15T23:08:55"/>
    <d v="2018-05-17T00:00:00"/>
    <s v="SP"/>
    <s v="Brazil"/>
    <s v="SP Brazil"/>
  </r>
  <r>
    <s v="09b748b3799286e3df820f2d5528abbc"/>
    <s v="2a2fd17c1706896127eff21e3750c0ea                                                                                                                      "/>
    <s v="delivered"/>
    <x v="1"/>
    <d v="2017-05-11T17:15:48"/>
    <d v="2017-05-12T02:45:25"/>
    <d v="2017-05-15T09:45:54"/>
    <d v="2017-05-18T09:47:37"/>
    <d v="2017-06-06T00:00:00"/>
    <s v="SP"/>
    <s v="Brazil"/>
    <s v="SP Brazil"/>
  </r>
  <r>
    <s v="7115f68b3dcb8f49a29394c0046e2a66"/>
    <s v="4f553648de87c57ab72ad47bca12fdf0                                                                                                                      "/>
    <s v="delivered"/>
    <x v="1"/>
    <d v="2017-09-25T09:26:43"/>
    <d v="2017-09-25T09:44:03"/>
    <d v="2017-09-27T19:53:11"/>
    <d v="2017-09-29T19:26:49"/>
    <d v="2017-10-10T00:00:00"/>
    <s v="SP"/>
    <s v="Brazil"/>
    <s v="SP Brazil"/>
  </r>
  <r>
    <s v="0810ae0fa88d7880bf3d2fa5fa172f60"/>
    <s v="906f75ff5f7787189179654a7db420eb                                                                                                                      "/>
    <s v="delivered"/>
    <x v="0"/>
    <d v="2018-01-21T20:43:26"/>
    <d v="2018-01-22T13:59:24"/>
    <d v="2018-01-24T17:14:35"/>
    <d v="2018-02-15T20:32:23"/>
    <d v="2018-02-19T00:00:00"/>
    <s v="RJ"/>
    <s v="Brazil"/>
    <s v="RJ Brazil"/>
  </r>
  <r>
    <s v="9bcd65834ef8fc54f03ef36f27bc5645"/>
    <s v="ec25fe55c673e43d4b3a9bf813cc189c                                                                                                                      "/>
    <s v="delivered"/>
    <x v="0"/>
    <d v="2018-03-04T22:02:07"/>
    <d v="2018-03-04T22:15:34"/>
    <d v="2018-03-06T19:08:15"/>
    <d v="2018-03-29T02:16:35"/>
    <d v="2018-03-28T00:00:00"/>
    <s v="ES"/>
    <s v="Brazil"/>
    <s v="ES Brazil"/>
  </r>
  <r>
    <s v="606449909d777e082c5043319f58c6dc"/>
    <s v="12af1b4304576908180963085a624693                                                                                                                      "/>
    <s v="delivered"/>
    <x v="1"/>
    <d v="2017-06-19T15:24:21"/>
    <d v="2017-06-19T15:35:12"/>
    <d v="2017-06-23T10:29:59"/>
    <d v="2017-07-14T19:53:52"/>
    <d v="2017-07-24T00:00:00"/>
    <s v="MA"/>
    <s v="Brazil"/>
    <s v="MA Brazil"/>
  </r>
  <r>
    <s v="d02c8608e14b940d4efee267ae23dc93"/>
    <s v="f6c2fddb486424d746d4a6ba2d27ccdb                                                                                                                      "/>
    <s v="delivered"/>
    <x v="0"/>
    <d v="2018-06-06T23:27:54"/>
    <d v="2018-06-06T23:54:11"/>
    <d v="2018-06-07T14:27:00"/>
    <d v="2018-06-13T00:36:37"/>
    <d v="2018-07-12T00:00:00"/>
    <s v="SP"/>
    <s v="Brazil"/>
    <s v="SP Brazil"/>
  </r>
  <r>
    <s v="ddbbf91a5dc91f4757ad2ed77ab9616b"/>
    <s v="3e256600a04440a0b46eef09e5f994ed                                                                                                                      "/>
    <s v="delivered"/>
    <x v="0"/>
    <d v="2018-07-01T16:48:22"/>
    <d v="2018-07-01T17:10:03"/>
    <d v="2018-07-02T15:22:00"/>
    <d v="2018-07-03T21:21:21"/>
    <d v="2018-07-16T00:00:00"/>
    <s v="SP"/>
    <s v="Brazil"/>
    <s v="SP Brazil"/>
  </r>
  <r>
    <s v="01e71f17355fc56620b0d3678f796c42"/>
    <s v="004a2b3e8b026284407c620f4f01f686                                                                                                                      "/>
    <s v="delivered"/>
    <x v="0"/>
    <d v="2018-04-18T22:19:28"/>
    <d v="2018-04-18T22:31:03"/>
    <d v="2018-04-20T19:42:01"/>
    <d v="2018-05-10T21:12:12"/>
    <d v="2018-05-18T00:00:00"/>
    <s v="MT"/>
    <s v="Brazil"/>
    <s v="MT Brazil"/>
  </r>
  <r>
    <s v="210f6de2695396bc0cc864241676e17a"/>
    <s v="79be080dff9011b58f6aec949be3224b                                                                                                                      "/>
    <s v="delivered"/>
    <x v="1"/>
    <d v="2017-10-25T21:33:47"/>
    <d v="2017-10-25T21:49:29"/>
    <d v="2017-10-26T21:19:45"/>
    <d v="2017-11-03T18:18:02"/>
    <d v="2017-11-13T00:00:00"/>
    <s v="SP"/>
    <s v="Brazil"/>
    <s v="SP Brazil"/>
  </r>
  <r>
    <s v="e5bc812e034a9041261c8637e4dc4497"/>
    <s v="a63fcd0e94a363c54647f26b254c6ee1                                                                                                                      "/>
    <s v="delivered"/>
    <x v="1"/>
    <d v="2017-07-20T13:56:18"/>
    <d v="2017-07-20T14:10:15"/>
    <d v="2017-07-21T18:13:54"/>
    <d v="2017-07-28T16:28:59"/>
    <d v="2017-08-09T00:00:00"/>
    <s v="SP"/>
    <s v="Brazil"/>
    <s v="SP Brazil"/>
  </r>
  <r>
    <s v="47bc2fbe3e9b64a723dd530a4f1612b8"/>
    <s v="308979f2faf0919392503a7818aefcb1                                                                                                                      "/>
    <s v="delivered"/>
    <x v="0"/>
    <d v="2018-01-26T15:49:31"/>
    <d v="2018-01-26T15:58:28"/>
    <d v="2018-01-30T23:34:43"/>
    <d v="2018-02-16T22:42:21"/>
    <d v="2018-02-22T00:00:00"/>
    <s v="BA"/>
    <s v="Brazil"/>
    <s v="BA Brazil"/>
  </r>
  <r>
    <s v="0a457a7e838f772d804eebe8d6261ed0"/>
    <s v="c1caaf8d7b5c8f2d3567fe0c9f96cb6f                                                                                                                      "/>
    <s v="delivered"/>
    <x v="0"/>
    <d v="2018-08-08T13:48:22"/>
    <d v="2018-08-09T03:45:15"/>
    <d v="2018-08-09T13:44:00"/>
    <d v="2018-08-10T18:07:43"/>
    <d v="2018-08-13T00:00:00"/>
    <s v="SP"/>
    <s v="Brazil"/>
    <s v="SP Brazil"/>
  </r>
  <r>
    <s v="fc5a55031c9426c529327e0ca05096c4"/>
    <s v="033230cd77689ed3080a4d79b32132d3                                                                                                                      "/>
    <s v="delivered"/>
    <x v="0"/>
    <d v="2018-03-20T20:58:36"/>
    <d v="2018-03-20T21:10:30"/>
    <d v="2018-03-27T01:52:37"/>
    <d v="2018-03-27T19:22:27"/>
    <d v="2018-04-02T00:00:00"/>
    <s v="SP"/>
    <s v="Brazil"/>
    <s v="SP Brazil"/>
  </r>
  <r>
    <s v="3f23bdebc73fa439fcd2b1b77fbeaf7a"/>
    <s v="4e251837133d004b7c2827c9a9dae5b3                                                                                                                      "/>
    <s v="delivered"/>
    <x v="0"/>
    <d v="2018-07-14T20:33:34"/>
    <d v="2018-07-14T20:45:20"/>
    <d v="2018-07-17T14:51:00"/>
    <d v="2018-07-23T15:48:33"/>
    <d v="2018-08-03T00:00:00"/>
    <s v="DF"/>
    <s v="Brazil"/>
    <s v="DF Brazil"/>
  </r>
  <r>
    <s v="4bb72dde289a979497e30c301beda3c4"/>
    <s v="04e0aae337a6d96f0b1311fe9ef13752                                                                                                                      "/>
    <s v="delivered"/>
    <x v="0"/>
    <d v="2018-02-20T14:06:01"/>
    <d v="2018-02-20T14:15:43"/>
    <d v="2018-02-21T17:27:13"/>
    <d v="2018-02-22T18:45:27"/>
    <d v="2018-03-06T00:00:00"/>
    <s v="SP"/>
    <s v="Brazil"/>
    <s v="SP Brazil"/>
  </r>
  <r>
    <s v="2df648255d54fec6e4751bbcf8344ca3"/>
    <s v="4ac6f2035a88ae9b22379d9406d82bee                                                                                                                      "/>
    <s v="delivered"/>
    <x v="0"/>
    <d v="2018-01-21T21:18:10"/>
    <d v="2018-01-22T14:00:56"/>
    <d v="2018-01-24T15:52:35"/>
    <d v="2018-02-14T19:41:33"/>
    <d v="2018-02-19T00:00:00"/>
    <s v="ES"/>
    <s v="Brazil"/>
    <s v="ES Brazil"/>
  </r>
  <r>
    <s v="c4694142c485a1a9d1ca666ea9c00d07"/>
    <s v="b210593a5576b40aee78f5dee31f5bf4                                                                                                                      "/>
    <s v="delivered"/>
    <x v="0"/>
    <d v="2018-07-03T21:55:37"/>
    <d v="2018-07-05T16:33:19"/>
    <d v="2018-07-04T14:59:00"/>
    <d v="2018-07-05T19:36:48"/>
    <d v="2018-07-16T00:00:00"/>
    <s v="SP"/>
    <s v="Brazil"/>
    <s v="SP Brazil"/>
  </r>
  <r>
    <s v="ec37aa5bbde25b0fc0560bf7c34a645c"/>
    <s v="4543d1d45d8938b993630a876b517070                                                                                                                      "/>
    <s v="delivered"/>
    <x v="0"/>
    <d v="2018-03-21T18:28:11"/>
    <d v="2018-03-21T18:49:09"/>
    <d v="2018-03-22T19:43:39"/>
    <d v="2018-04-02T12:54:30"/>
    <d v="2018-04-09T00:00:00"/>
    <s v="SP"/>
    <s v="Brazil"/>
    <s v="SP Brazil"/>
  </r>
  <r>
    <s v="64ba2e3d931d38f4eb1c1d3fd51ced8d"/>
    <s v="ed3d7c63e488556f7b8b6f03a40de62a                                                                                                                      "/>
    <s v="delivered"/>
    <x v="1"/>
    <d v="2017-09-20T15:55:54"/>
    <d v="2017-09-21T02:55:19"/>
    <d v="2017-09-21T19:04:22"/>
    <d v="2017-09-25T16:04:22"/>
    <d v="2017-10-13T00:00:00"/>
    <s v="SP"/>
    <s v="Brazil"/>
    <s v="SP Brazil"/>
  </r>
  <r>
    <s v="0d221dabf9051681797df7bba5701cb6"/>
    <s v="cf807a5f40605d447229279eb252ab34                                                                                                                      "/>
    <s v="delivered"/>
    <x v="0"/>
    <d v="2018-08-10T07:24:55"/>
    <d v="2018-08-10T08:04:44"/>
    <d v="2018-08-10T11:07:00"/>
    <d v="2018-08-23T17:28:20"/>
    <d v="2018-09-04T00:00:00"/>
    <s v="BA"/>
    <s v="Brazil"/>
    <s v="BA Brazil"/>
  </r>
  <r>
    <s v="82779777675c9ae6f1e10c9385572ca6"/>
    <s v="8bf717e4a59fe4116f0629910f545f9e                                                                                                                      "/>
    <s v="delivered"/>
    <x v="1"/>
    <d v="2017-02-02T22:08:16"/>
    <d v="2017-02-02T22:15:19"/>
    <d v="2017-02-03T13:26:00"/>
    <d v="2017-02-08T13:48:49"/>
    <d v="2017-03-09T00:00:00"/>
    <s v="SP"/>
    <s v="Brazil"/>
    <s v="SP Brazil"/>
  </r>
  <r>
    <s v="504d3fdb152668257245784f42c6fbc7"/>
    <s v="4591b7c98d8a8a1491e9a6a6b6b44223                                                                                                                      "/>
    <s v="delivered"/>
    <x v="1"/>
    <d v="2017-05-07T14:26:53"/>
    <d v="2017-05-07T14:41:56"/>
    <d v="2017-05-09T14:32:41"/>
    <d v="2017-05-15T06:18:03"/>
    <d v="2017-05-29T00:00:00"/>
    <s v="MG"/>
    <s v="Brazil"/>
    <s v="MG Brazil"/>
  </r>
  <r>
    <s v="a2ccba6b49ba609c283317d2754b4fa4"/>
    <s v="97976723d84afda08b4bfc980d17e2f7                                                                                                                      "/>
    <s v="delivered"/>
    <x v="1"/>
    <d v="2017-12-11T12:09:34"/>
    <d v="2017-12-11T12:17:25"/>
    <d v="2017-12-11T20:28:52"/>
    <d v="2017-12-19T00:39:00"/>
    <d v="2018-01-11T00:00:00"/>
    <s v="SP"/>
    <s v="Brazil"/>
    <s v="SP Brazil"/>
  </r>
  <r>
    <s v="1258254c11dace819eb300c703d74d50"/>
    <s v="ed40fefcaeaecbeac079d45a7ff70996                                                                                                                      "/>
    <s v="delivered"/>
    <x v="1"/>
    <d v="2017-12-03T11:04:52"/>
    <d v="2017-12-03T11:16:28"/>
    <d v="2017-12-04T22:53:55"/>
    <d v="2017-12-05T21:32:17"/>
    <d v="2017-12-20T00:00:00"/>
    <s v="SP"/>
    <s v="Brazil"/>
    <s v="SP Brazil"/>
  </r>
  <r>
    <s v="d4dd30b0bae8f3e541debeec24928732"/>
    <s v="e6a01ce8fcce3ed1ff67b57f35a71c2e                                                                                                                      "/>
    <s v="delivered"/>
    <x v="1"/>
    <d v="2017-11-23T08:27:04"/>
    <d v="2017-11-23T08:38:20"/>
    <d v="2017-11-24T19:47:46"/>
    <d v="2017-11-30T20:21:52"/>
    <d v="2017-12-12T00:00:00"/>
    <s v="SP"/>
    <s v="Brazil"/>
    <s v="SP Brazil"/>
  </r>
  <r>
    <s v="bf19011f60f7f394faf33366baf9fa16"/>
    <s v="6f8512c9dfb483de55e1aa1312f007f4                                                                                                                      "/>
    <s v="delivered"/>
    <x v="1"/>
    <d v="2017-09-01T15:03:02"/>
    <d v="2017-09-01T15:15:21"/>
    <d v="2017-09-04T16:05:07"/>
    <d v="2017-09-06T17:58:02"/>
    <d v="2017-09-14T00:00:00"/>
    <s v="SP"/>
    <s v="Brazil"/>
    <s v="SP Brazil"/>
  </r>
  <r>
    <s v="b4924647a0523d99010023d68b76c18d"/>
    <s v="80600605c908c076d9e4073f2cb9430a                                                                                                                      "/>
    <s v="delivered"/>
    <x v="1"/>
    <d v="2017-01-28T13:23:50"/>
    <d v="2017-01-28T14:31:35"/>
    <d v="2017-01-30T16:20:47"/>
    <d v="2017-02-07T10:48:29"/>
    <d v="2017-03-27T00:00:00"/>
    <s v="RS"/>
    <s v="Brazil"/>
    <s v="RS Brazil"/>
  </r>
  <r>
    <s v="f27e6836b49533e5507bad24755cac6d"/>
    <s v="9b5071755b38b9acb7b9212e70117f8c                                                                                                                      "/>
    <s v="delivered"/>
    <x v="1"/>
    <d v="2017-11-19T10:22:49"/>
    <d v="2017-11-19T10:30:32"/>
    <d v="2017-11-21T20:36:50"/>
    <d v="2017-11-27T23:51:38"/>
    <d v="2017-12-14T00:00:00"/>
    <s v="MG"/>
    <s v="Brazil"/>
    <s v="MG Brazil"/>
  </r>
  <r>
    <s v="4789ca04239c99a9256e59d23ca3bd2c"/>
    <s v="e3f1b1c4b98f6312e51439b307986f10                                                                                                                      "/>
    <s v="delivered"/>
    <x v="1"/>
    <d v="2017-10-16T14:29:43"/>
    <d v="2017-10-16T14:50:11"/>
    <d v="2017-10-17T13:40:50"/>
    <d v="2017-10-20T19:48:11"/>
    <d v="2017-11-07T00:00:00"/>
    <s v="SP"/>
    <s v="Brazil"/>
    <s v="SP Brazil"/>
  </r>
  <r>
    <s v="1b56eac6a1af4ad14e269f7639592b6d"/>
    <s v="87391f6f287f51cc9d2c7830bbed80cf                                                                                                                      "/>
    <s v="delivered"/>
    <x v="1"/>
    <d v="2017-04-15T15:28:36"/>
    <d v="2017-04-15T15:42:12"/>
    <d v="2017-04-18T15:38:01"/>
    <d v="2017-05-11T18:09:13"/>
    <d v="2017-05-23T00:00:00"/>
    <s v="MA"/>
    <s v="Brazil"/>
    <s v="MA Brazil"/>
  </r>
  <r>
    <s v="1d5f437b878f76103ac129b13e81bbbb"/>
    <s v="e17feb0f580f7f763ccb5684dd52cb1e                                                                                                                      "/>
    <s v="delivered"/>
    <x v="0"/>
    <d v="2018-08-03T13:19:41"/>
    <d v="2018-08-04T05:05:26"/>
    <d v="2018-08-13T07:35:00"/>
    <d v="2018-08-14T17:46:31"/>
    <d v="2018-08-17T00:00:00"/>
    <s v="SP"/>
    <s v="Brazil"/>
    <s v="SP Brazil"/>
  </r>
  <r>
    <s v="64e109aaf7444f521fb45a857dc33128"/>
    <s v="09d08b0705e879f4d8bcd0792308e83d                                                                                                                      "/>
    <s v="delivered"/>
    <x v="1"/>
    <d v="2017-11-24T10:59:57"/>
    <d v="2017-11-28T03:18:21"/>
    <d v="2017-11-30T19:28:58"/>
    <d v="2017-12-08T11:58:27"/>
    <d v="2017-12-21T00:00:00"/>
    <s v="MG"/>
    <s v="Brazil"/>
    <s v="MG Brazil"/>
  </r>
  <r>
    <s v="4ad8cbb7faf3db8150935f1f06b16663"/>
    <s v="a5acc83d0613fa082aee11996117121c                                                                                                                      "/>
    <s v="delivered"/>
    <x v="1"/>
    <d v="2017-02-10T21:37:36"/>
    <d v="2017-02-10T21:50:13"/>
    <d v="2017-02-14T13:55:26"/>
    <d v="2017-03-03T16:04:37"/>
    <d v="2017-03-21T00:00:00"/>
    <s v="BA"/>
    <s v="Brazil"/>
    <s v="BA Brazil"/>
  </r>
  <r>
    <s v="a0e645abd6eb15b02cdf8a5af28ba8f0"/>
    <s v="913ba50f9cfc946e0c92a9515cc1bceb                                                                                                                      "/>
    <s v="delivered"/>
    <x v="1"/>
    <d v="2017-03-13T09:54:44"/>
    <d v="2017-03-13T09:54:44"/>
    <d v="2017-03-15T14:47:50"/>
    <d v="2017-03-20T15:14:03"/>
    <d v="2017-04-04T00:00:00"/>
    <s v="SP"/>
    <s v="Brazil"/>
    <s v="SP Brazil"/>
  </r>
  <r>
    <s v="8c3a5781b4f217b12c76e4216007e2db"/>
    <s v="ee446be704f02e18b31a0007ee5c1670                                                                                                                      "/>
    <s v="canceled"/>
    <x v="0"/>
    <d v="2018-03-20T15:23:29"/>
    <d v="2018-03-20T15:35:40"/>
    <m/>
    <m/>
    <d v="2018-04-09T00:00:00"/>
    <s v="SP"/>
    <s v="Brazil"/>
    <s v="SP Brazil"/>
  </r>
  <r>
    <s v="9103eec003eec6e15daddb31db5d756d"/>
    <s v="cc580bfc263029899790d177d610329f                                                                                                                      "/>
    <s v="delivered"/>
    <x v="1"/>
    <d v="2017-07-05T15:46:51"/>
    <d v="2017-07-05T17:35:01"/>
    <d v="2017-07-06T16:58:47"/>
    <d v="2017-07-18T18:48:56"/>
    <d v="2017-08-03T00:00:00"/>
    <s v="RJ"/>
    <s v="Brazil"/>
    <s v="RJ Brazil"/>
  </r>
  <r>
    <s v="171a1f1ee5fb6ee190e46e3a9dbf85c7"/>
    <s v="0fbd8d7dd77b4aa7c3b8a93ec376a581                                                                                                                      "/>
    <s v="delivered"/>
    <x v="0"/>
    <d v="2018-07-22T17:27:02"/>
    <d v="2018-07-23T12:32:17"/>
    <d v="2018-07-23T14:51:00"/>
    <d v="2018-07-26T16:38:30"/>
    <d v="2018-08-09T00:00:00"/>
    <s v="SP"/>
    <s v="Brazil"/>
    <s v="SP Brazil"/>
  </r>
  <r>
    <s v="cfaa877f09b4f4bc73fc768bf5817df7"/>
    <s v="bdc8a93d24ec975556babebc0bdfb9c3                                                                                                                      "/>
    <s v="delivered"/>
    <x v="0"/>
    <d v="2018-05-14T11:33:52"/>
    <d v="2018-05-14T11:58:32"/>
    <d v="2018-05-17T11:58:00"/>
    <d v="2018-05-18T15:32:05"/>
    <d v="2018-05-30T00:00:00"/>
    <s v="SP"/>
    <s v="Brazil"/>
    <s v="SP Brazil"/>
  </r>
  <r>
    <s v="d49594aea51e89d1b67d2bda3f062695"/>
    <s v="2d0eb4225831ecebc89c64829e35c31d                                                                                                                      "/>
    <s v="delivered"/>
    <x v="1"/>
    <d v="2017-11-15T14:16:19"/>
    <d v="2017-11-16T14:28:02"/>
    <d v="2017-11-17T19:22:03"/>
    <d v="2017-11-24T20:34:43"/>
    <d v="2017-12-06T00:00:00"/>
    <s v="ES"/>
    <s v="Brazil"/>
    <s v="ES Brazil"/>
  </r>
  <r>
    <s v="1d455a95262f0f58fadece96d61cf0db"/>
    <s v="cf802717497a6cd5ec39da799cf06d6c                                                                                                                      "/>
    <s v="delivered"/>
    <x v="1"/>
    <d v="2017-05-04T14:30:51"/>
    <d v="2017-05-06T02:25:32"/>
    <d v="2017-05-08T16:36:52"/>
    <d v="2017-05-16T10:12:31"/>
    <d v="2017-05-29T00:00:00"/>
    <s v="SC"/>
    <s v="Brazil"/>
    <s v="SC Brazil"/>
  </r>
  <r>
    <s v="2711089c7fec59d4dc8483e3c6a12fa3"/>
    <s v="0ef59d9bb071def3dbf7e7b055965e95                                                                                                                      "/>
    <s v="delivered"/>
    <x v="1"/>
    <d v="2017-11-23T19:36:27"/>
    <d v="2017-11-23T19:47:39"/>
    <d v="2017-11-24T18:36:35"/>
    <d v="2017-12-21T21:52:08"/>
    <d v="2017-12-19T00:00:00"/>
    <s v="BA"/>
    <s v="Brazil"/>
    <s v="BA Brazil"/>
  </r>
  <r>
    <s v="1dc6b058a15ea2fd8d58612bba662ab5"/>
    <s v="660608e62e70ab3f3bfe728f5098e686                                                                                                                      "/>
    <s v="delivered"/>
    <x v="0"/>
    <d v="2018-01-16T13:03:19"/>
    <d v="2018-01-16T13:12:21"/>
    <d v="2018-01-17T19:03:17"/>
    <d v="2018-01-24T12:12:13"/>
    <d v="2018-02-08T00:00:00"/>
    <s v="PR"/>
    <s v="Brazil"/>
    <s v="PR Brazil"/>
  </r>
  <r>
    <s v="b53c76841e4d019129a1304df6739fe1"/>
    <s v="2b8d8c09f1f53771fcefd8b0e8ae7b60                                                                                                                      "/>
    <s v="delivered"/>
    <x v="1"/>
    <d v="2017-03-19T20:05:19"/>
    <d v="2017-03-19T20:05:19"/>
    <d v="2017-03-21T09:17:46"/>
    <d v="2017-03-29T13:29:52"/>
    <d v="2017-04-10T00:00:00"/>
    <s v="SP"/>
    <s v="Brazil"/>
    <s v="SP Brazil"/>
  </r>
  <r>
    <s v="3dcd704a7a3f197f6c974cc97e5a3313"/>
    <s v="d3d15f8ea937386cd303c296833ea313                                                                                                                      "/>
    <s v="delivered"/>
    <x v="1"/>
    <d v="2017-12-08T15:30:50"/>
    <d v="2017-12-08T15:38:31"/>
    <d v="2017-12-12T13:41:34"/>
    <d v="2017-12-18T19:53:18"/>
    <d v="2018-01-03T00:00:00"/>
    <s v="SP"/>
    <s v="Brazil"/>
    <s v="SP Brazil"/>
  </r>
  <r>
    <s v="33504b554c6fd21bee085f5a180a7fa3"/>
    <s v="1d30837716e836dea995c5dc66212fb8                                                                                                                      "/>
    <s v="delivered"/>
    <x v="1"/>
    <d v="2017-07-04T11:46:54"/>
    <d v="2017-07-04T11:55:18"/>
    <d v="2017-07-05T12:30:47"/>
    <d v="2017-07-19T18:42:11"/>
    <d v="2017-07-26T00:00:00"/>
    <s v="MG"/>
    <s v="Brazil"/>
    <s v="MG Brazil"/>
  </r>
  <r>
    <s v="bb14443a5ce028e310466aaf0cacb2f9"/>
    <s v="3949590bb28376fcf2b77f181e76b765                                                                                                                      "/>
    <s v="delivered"/>
    <x v="0"/>
    <d v="2018-03-21T23:55:20"/>
    <d v="2018-03-22T00:10:40"/>
    <d v="2018-03-23T11:33:26"/>
    <d v="2018-04-04T21:32:53"/>
    <d v="2018-04-11T00:00:00"/>
    <s v="SP"/>
    <s v="Brazil"/>
    <s v="SP Brazil"/>
  </r>
  <r>
    <s v="84992c4145bf78ab42c0e997506e8ecf"/>
    <s v="495a15eb160b6c85259f568b9042ef5d                                                                                                                      "/>
    <s v="delivered"/>
    <x v="0"/>
    <d v="2018-03-18T10:38:22"/>
    <d v="2018-03-18T10:50:28"/>
    <d v="2018-03-19T18:11:36"/>
    <d v="2018-03-28T22:19:41"/>
    <d v="2018-04-10T00:00:00"/>
    <s v="BA"/>
    <s v="Brazil"/>
    <s v="BA Brazil"/>
  </r>
  <r>
    <s v="e738cb6a4fc5eb973194f81ed496b299"/>
    <s v="c206e0bfe99ad285d962862629f6fe25                                                                                                                      "/>
    <s v="delivered"/>
    <x v="1"/>
    <d v="2017-12-15T21:01:01"/>
    <d v="2017-12-15T21:11:30"/>
    <d v="2017-12-18T20:56:54"/>
    <d v="2018-01-09T19:35:57"/>
    <d v="2018-01-15T00:00:00"/>
    <s v="ES"/>
    <s v="Brazil"/>
    <s v="ES Brazil"/>
  </r>
  <r>
    <s v="b999bcbc5dcb6e24a831378739f69e88"/>
    <s v="299c964d79e3788cd73f4958f533dce0                                                                                                                      "/>
    <s v="delivered"/>
    <x v="1"/>
    <d v="2017-11-09T21:23:41"/>
    <d v="2017-11-11T02:55:44"/>
    <d v="2017-11-14T19:48:39"/>
    <d v="2017-11-27T20:22:07"/>
    <d v="2017-12-06T00:00:00"/>
    <s v="SE"/>
    <s v="Brazil"/>
    <s v="SE Brazil"/>
  </r>
  <r>
    <s v="d5911e5558cc0fdc917ff7421fe7e704"/>
    <s v="170078dbc688ee0902d9ec412728d3c7                                                                                                                      "/>
    <s v="delivered"/>
    <x v="1"/>
    <d v="2017-07-31T20:21:47"/>
    <d v="2017-07-31T21:15:18"/>
    <d v="2017-08-01T18:06:05"/>
    <d v="2017-08-14T17:28:04"/>
    <d v="2017-08-28T00:00:00"/>
    <s v="SC"/>
    <s v="Brazil"/>
    <s v="SC Brazil"/>
  </r>
  <r>
    <s v="9e4fa2c0dfc591cf67a209b057e1907a"/>
    <s v="8cb5c95e41d7589e72453a8ce44a273a                                                                                                                      "/>
    <s v="delivered"/>
    <x v="0"/>
    <d v="2018-02-24T19:43:09"/>
    <d v="2018-02-27T05:31:02"/>
    <d v="2018-02-28T18:19:01"/>
    <d v="2018-04-05T16:37:58"/>
    <d v="2018-03-16T00:00:00"/>
    <s v="SP"/>
    <s v="Brazil"/>
    <s v="SP Brazil"/>
  </r>
  <r>
    <s v="5f834cc4ee109c58dff88c60b8ba5ecf"/>
    <s v="1124aa987445b3d3f42412a375522a89                                                                                                                      "/>
    <s v="delivered"/>
    <x v="2"/>
    <d v="2016-10-10T11:22:36"/>
    <d v="2016-10-10T12:03:12"/>
    <d v="2016-10-21T16:35:18"/>
    <d v="2016-10-24T16:35:18"/>
    <d v="2016-12-06T00:00:00"/>
    <s v="SP"/>
    <s v="Brazil"/>
    <s v="SP Brazil"/>
  </r>
  <r>
    <s v="2cad1cf90acc3870d982eafa58b9a657"/>
    <s v="67401bf7da895105fbf1b67ff146bc10                                                                                                                      "/>
    <s v="delivered"/>
    <x v="0"/>
    <d v="2018-08-02T12:06:05"/>
    <d v="2018-08-02T13:04:12"/>
    <d v="2018-08-16T09:28:00"/>
    <d v="2018-08-20T16:07:46"/>
    <d v="2018-08-24T00:00:00"/>
    <s v="SP"/>
    <s v="Brazil"/>
    <s v="SP Brazil"/>
  </r>
  <r>
    <s v="990dd7fbb9ecbada4647e9e05a4739d2"/>
    <s v="6929301c2dd23e9c034837037a2ad189                                                                                                                      "/>
    <s v="delivered"/>
    <x v="1"/>
    <d v="2017-04-10T13:54:32"/>
    <d v="2017-04-10T14:10:28"/>
    <d v="2017-04-13T16:33:47"/>
    <d v="2017-05-22T15:46:12"/>
    <d v="2017-05-12T00:00:00"/>
    <s v="AL"/>
    <s v="Brazil"/>
    <s v="AL Brazil"/>
  </r>
  <r>
    <s v="da9aa61ec7bb8713f483bf0bf94c71c2"/>
    <s v="b1a6b0dfac9abaf320097ee028cc7830                                                                                                                      "/>
    <s v="delivered"/>
    <x v="1"/>
    <d v="2017-10-03T09:50:13"/>
    <d v="2017-10-03T09:56:19"/>
    <d v="2017-10-05T20:59:52"/>
    <d v="2017-10-20T16:27:53"/>
    <d v="2017-11-06T00:00:00"/>
    <s v="PE"/>
    <s v="Brazil"/>
    <s v="PE Brazil"/>
  </r>
  <r>
    <s v="7d2276ea7a66f8f021896610318e047e"/>
    <s v="9f55901fca9de3a1febce7f3ebb33b89                                                                                                                      "/>
    <s v="delivered"/>
    <x v="0"/>
    <d v="2018-03-09T10:54:45"/>
    <d v="2018-03-09T11:10:56"/>
    <d v="2018-03-14T19:11:04"/>
    <d v="2018-03-21T03:06:37"/>
    <d v="2018-03-27T00:00:00"/>
    <s v="SP"/>
    <s v="Brazil"/>
    <s v="SP Brazil"/>
  </r>
  <r>
    <s v="663ccd66895e16bba443625e63a777ff"/>
    <s v="2ef0f7f70617d7905b13028bf5c25a30                                                                                                                      "/>
    <s v="delivered"/>
    <x v="0"/>
    <d v="2018-02-26T14:28:39"/>
    <d v="2018-02-26T14:49:36"/>
    <d v="2018-02-27T15:36:12"/>
    <d v="2018-03-12T20:48:27"/>
    <d v="2018-03-26T00:00:00"/>
    <s v="PE"/>
    <s v="Brazil"/>
    <s v="PE Brazil"/>
  </r>
  <r>
    <s v="893c5d0f1a2fd75917c6b37fcd220601"/>
    <s v="8da2925151cb49aad7fbfa4798167f10                                                                                                                      "/>
    <s v="delivered"/>
    <x v="1"/>
    <d v="2017-05-27T10:44:41"/>
    <d v="2017-05-28T06:35:17"/>
    <d v="2017-05-31T15:25:48"/>
    <d v="2017-06-13T13:54:18"/>
    <d v="2017-07-03T00:00:00"/>
    <s v="PI"/>
    <s v="Brazil"/>
    <s v="PI Brazil"/>
  </r>
  <r>
    <s v="80e2ed9ee8878458ac2191eb469cb0fb"/>
    <s v="c8a2e9332221768c8df71f0936227a05                                                                                                                      "/>
    <s v="delivered"/>
    <x v="1"/>
    <d v="2017-06-04T12:09:59"/>
    <d v="2017-06-04T13:02:01"/>
    <d v="2017-06-12T14:34:50"/>
    <d v="2017-06-13T17:13:52"/>
    <d v="2017-06-20T00:00:00"/>
    <s v="SP"/>
    <s v="Brazil"/>
    <s v="SP Brazil"/>
  </r>
  <r>
    <s v="8440936faa0c663bc5df31cc598dd8b9"/>
    <s v="5519a510e5eb7dff3e95c0acff085cda                                                                                                                      "/>
    <s v="delivered"/>
    <x v="1"/>
    <d v="2017-12-21T23:21:27"/>
    <d v="2017-12-21T23:32:23"/>
    <d v="2017-12-22T19:15:06"/>
    <d v="2017-12-30T15:49:00"/>
    <d v="2018-01-17T00:00:00"/>
    <s v="SP"/>
    <s v="Brazil"/>
    <s v="SP Brazil"/>
  </r>
  <r>
    <s v="2eed473a355a3965e5a3fbcea0ffa40d"/>
    <s v="fc87e5c06780700952aa42998a22968f                                                                                                                      "/>
    <s v="delivered"/>
    <x v="1"/>
    <d v="2017-02-01T12:59:24"/>
    <d v="2017-02-02T02:41:25"/>
    <d v="2017-02-03T15:37:34"/>
    <d v="2017-02-16T10:41:25"/>
    <d v="2017-03-14T00:00:00"/>
    <s v="MA"/>
    <s v="Brazil"/>
    <s v="MA Brazil"/>
  </r>
  <r>
    <s v="b63d5080c2de46861754004d25ae9362"/>
    <s v="9574415136385170a178cb4497477f0d                                                                                                                      "/>
    <s v="delivered"/>
    <x v="1"/>
    <d v="2017-08-15T09:05:20"/>
    <d v="2017-08-15T09:24:09"/>
    <d v="2017-08-15T14:33:17"/>
    <d v="2017-08-16T17:35:35"/>
    <d v="2017-09-04T00:00:00"/>
    <s v="SP"/>
    <s v="Brazil"/>
    <s v="SP Brazil"/>
  </r>
  <r>
    <s v="d04757c9594f6b1953682f34c0b1086c"/>
    <s v="1cea0c9e9a40f2a7c264e9fb0629cc32                                                                                                                      "/>
    <s v="delivered"/>
    <x v="0"/>
    <d v="2018-04-20T15:12:39"/>
    <d v="2018-04-24T19:26:31"/>
    <d v="2018-04-23T22:03:33"/>
    <d v="2018-04-30T19:21:58"/>
    <d v="2018-05-18T00:00:00"/>
    <s v="SC"/>
    <s v="Brazil"/>
    <s v="SC Brazil"/>
  </r>
  <r>
    <s v="a07b30a459f83015fb2927d732e20943"/>
    <s v="11774e935f45f1583ef4422b01e8d1f0                                                                                                                      "/>
    <s v="delivered"/>
    <x v="1"/>
    <d v="2017-03-09T15:51:21"/>
    <d v="2017-03-09T15:51:21"/>
    <d v="2017-03-16T12:43:58"/>
    <d v="2017-03-20T10:18:50"/>
    <d v="2017-03-30T00:00:00"/>
    <s v="RJ"/>
    <s v="Brazil"/>
    <s v="RJ Brazil"/>
  </r>
  <r>
    <s v="a61a5c36b1749690eb8fd91ea1b0ada4"/>
    <s v="006e0e7aa73b77bfcc0c4b2a3f3ab0cc                                                                                                                      "/>
    <s v="delivered"/>
    <x v="1"/>
    <d v="2017-06-10T22:12:09"/>
    <d v="2017-06-13T04:15:29"/>
    <d v="2017-06-22T16:25:11"/>
    <d v="2017-06-30T13:17:34"/>
    <d v="2017-07-03T00:00:00"/>
    <s v="SP"/>
    <s v="Brazil"/>
    <s v="SP Brazil"/>
  </r>
  <r>
    <s v="cfa3ebc822bd859ba19fa0daf5c77c9d"/>
    <s v="6e9e186cebaffb3eab8730c5dc2ea8ea                                                                                                                      "/>
    <s v="delivered"/>
    <x v="0"/>
    <d v="2018-06-25T21:38:38"/>
    <d v="2018-06-25T21:55:17"/>
    <d v="2018-07-05T14:02:00"/>
    <d v="2018-07-11T18:21:45"/>
    <d v="2018-08-02T00:00:00"/>
    <s v="MT"/>
    <s v="Brazil"/>
    <s v="MT Brazil"/>
  </r>
  <r>
    <s v="36c68e2e8ad21203f7f149a315550bb7"/>
    <s v="e32964dbb1ef9fcd089eaea349e3766a                                                                                                                      "/>
    <s v="delivered"/>
    <x v="0"/>
    <d v="2018-08-01T22:56:04"/>
    <d v="2018-08-03T02:35:21"/>
    <d v="2018-08-03T13:16:00"/>
    <d v="2018-08-11T21:31:14"/>
    <d v="2018-08-06T00:00:00"/>
    <s v="SP"/>
    <s v="Brazil"/>
    <s v="SP Brazil"/>
  </r>
  <r>
    <s v="f1ffa84db833c490ced2c3bc52b1b833"/>
    <s v="0d1ee76cb9ade0437e79b7d5e081f70d                                                                                                                      "/>
    <s v="delivered"/>
    <x v="0"/>
    <d v="2018-08-05T19:41:36"/>
    <d v="2018-08-05T19:50:14"/>
    <d v="2018-08-06T11:59:00"/>
    <d v="2018-08-09T21:36:32"/>
    <d v="2018-08-22T00:00:00"/>
    <s v="RS"/>
    <s v="Brazil"/>
    <s v="RS Brazil"/>
  </r>
  <r>
    <s v="136a3da67b93100ec6fc05442613bcec"/>
    <s v="0b1112dc536e328e5ed2eddeed21b5de                                                                                                                      "/>
    <s v="delivered"/>
    <x v="0"/>
    <d v="2018-08-03T15:54:30"/>
    <d v="2018-08-04T04:15:41"/>
    <d v="2018-08-07T14:06:00"/>
    <d v="2018-08-10T21:51:50"/>
    <d v="2018-08-24T00:00:00"/>
    <s v="MG"/>
    <s v="Brazil"/>
    <s v="MG Brazil"/>
  </r>
  <r>
    <s v="708d8f65b7d44e636e299978fa1f11a4"/>
    <s v="7c88f9e6560eb826d135c5b234704036                                                                                                                      "/>
    <s v="delivered"/>
    <x v="1"/>
    <d v="2017-12-20T15:14:17"/>
    <d v="2017-12-27T17:37:20"/>
    <d v="2017-12-28T21:13:58"/>
    <d v="2018-01-08T18:04:45"/>
    <d v="2018-01-18T00:00:00"/>
    <s v="MG"/>
    <s v="Brazil"/>
    <s v="MG Brazil"/>
  </r>
  <r>
    <s v="7d2a9b5d033ed3eb9cdfe92ba882a621"/>
    <s v="c4b4a528ae36f2f533406dd55b9858f9                                                                                                                      "/>
    <s v="delivered"/>
    <x v="0"/>
    <d v="2018-06-11T20:44:22"/>
    <d v="2018-06-11T21:40:25"/>
    <d v="2018-06-12T13:11:00"/>
    <d v="2018-06-14T23:51:43"/>
    <d v="2018-07-03T00:00:00"/>
    <s v="SP"/>
    <s v="Brazil"/>
    <s v="SP Brazil"/>
  </r>
  <r>
    <s v="09dbda42baac941ca241f8cea65b2306"/>
    <s v="45e2389ac675ee3f4804b5f58c318d0f                                                                                                                      "/>
    <s v="delivered"/>
    <x v="0"/>
    <d v="2018-01-14T09:20:37"/>
    <d v="2018-01-15T09:30:52"/>
    <d v="2018-01-16T19:03:21"/>
    <d v="2018-02-22T19:17:00"/>
    <d v="2018-02-05T00:00:00"/>
    <s v="RJ"/>
    <s v="Brazil"/>
    <s v="RJ Brazil"/>
  </r>
  <r>
    <s v="7d3cd94ead444e7d5a948a9e0021c426"/>
    <s v="9a4bab346d564c0b0afe5f7f5b9854f6                                                                                                                      "/>
    <s v="delivered"/>
    <x v="0"/>
    <d v="2018-03-05T15:56:52"/>
    <d v="2018-03-05T16:15:49"/>
    <d v="2018-03-08T23:12:31"/>
    <d v="2018-03-27T15:06:11"/>
    <d v="2018-03-27T00:00:00"/>
    <s v="SC"/>
    <s v="Brazil"/>
    <s v="SC Brazil"/>
  </r>
  <r>
    <s v="9986ac2a8cad0d983e8a964b94aa8149"/>
    <s v="8e6f5fce73ad1569600b35407ed6721b                                                                                                                      "/>
    <s v="delivered"/>
    <x v="0"/>
    <d v="2018-05-30T00:17:10"/>
    <d v="2018-05-30T14:57:23"/>
    <d v="2018-06-01T14:52:00"/>
    <d v="2018-06-13T19:36:44"/>
    <d v="2018-07-11T00:00:00"/>
    <s v="BA"/>
    <s v="Brazil"/>
    <s v="BA Brazil"/>
  </r>
  <r>
    <s v="80a9ad939bd816de40da5a87156a5497"/>
    <s v="618b8a8069f55d05ad5f1ccc488afa5e                                                                                                                      "/>
    <s v="delivered"/>
    <x v="0"/>
    <d v="2018-06-08T13:36:38"/>
    <d v="2018-06-08T14:53:58"/>
    <d v="2018-06-11T12:21:00"/>
    <d v="2018-06-20T17:52:32"/>
    <d v="2018-07-04T00:00:00"/>
    <s v="DF"/>
    <s v="Brazil"/>
    <s v="DF Brazil"/>
  </r>
  <r>
    <s v="447e8aceeed0daf26dc6c021e72b73ea"/>
    <s v="aba778637b5257b913982223c1b375f5                                                                                                                      "/>
    <s v="delivered"/>
    <x v="1"/>
    <d v="2017-08-27T20:30:57"/>
    <d v="2017-08-27T20:44:39"/>
    <d v="2017-08-28T20:05:50"/>
    <d v="2017-09-06T18:20:05"/>
    <d v="2017-09-19T00:00:00"/>
    <s v="SP"/>
    <s v="Brazil"/>
    <s v="SP Brazil"/>
  </r>
  <r>
    <s v="6258f184f313311383d31c1a6ea59b7a"/>
    <s v="4a83a9d842d4d7401b972ecf62e85c1e                                                                                                                      "/>
    <s v="delivered"/>
    <x v="0"/>
    <d v="2018-08-18T22:47:36"/>
    <d v="2018-08-20T10:50:15"/>
    <d v="2018-08-21T12:51:00"/>
    <d v="2018-08-24T21:22:36"/>
    <d v="2018-09-04T00:00:00"/>
    <s v="MG"/>
    <s v="Brazil"/>
    <s v="MG Brazil"/>
  </r>
  <r>
    <s v="37ce40447807e0d3e58cc474ce549881"/>
    <s v="72d1b8564e088b8bb0a080d3ff03de1a                                                                                                                      "/>
    <s v="canceled"/>
    <x v="0"/>
    <d v="2018-01-27T11:20:50"/>
    <d v="2018-01-27T11:34:30"/>
    <m/>
    <m/>
    <d v="2018-02-26T00:00:00"/>
    <s v="BA"/>
    <s v="Brazil"/>
    <s v="BA Brazil"/>
  </r>
  <r>
    <s v="a2940f1b67316eac4f302e29554392aa"/>
    <s v="cf6e2b8a22d2788c9b3e26b2a276a065                                                                                                                      "/>
    <s v="delivered"/>
    <x v="1"/>
    <d v="2017-06-26T16:47:48"/>
    <d v="2017-06-26T16:55:11"/>
    <d v="2017-06-27T15:35:45"/>
    <d v="2017-07-03T18:12:17"/>
    <d v="2017-07-14T00:00:00"/>
    <s v="SP"/>
    <s v="Brazil"/>
    <s v="SP Brazil"/>
  </r>
  <r>
    <s v="a54b9350f120bf643b010046fc8d7790"/>
    <s v="b7b94ef92d6a86934e2a60a6b8fb8f3d                                                                                                                      "/>
    <s v="delivered"/>
    <x v="0"/>
    <d v="2018-07-05T00:44:25"/>
    <d v="2018-07-05T16:32:24"/>
    <d v="2018-07-05T14:43:00"/>
    <d v="2018-07-10T20:43:57"/>
    <d v="2018-07-23T00:00:00"/>
    <s v="SP"/>
    <s v="Brazil"/>
    <s v="SP Brazil"/>
  </r>
  <r>
    <s v="fd6eda1ff5aedbd14847c99543d9162f"/>
    <s v="8d670f03d4aad9113c023b555c8effb8                                                                                                                      "/>
    <s v="delivered"/>
    <x v="1"/>
    <d v="2017-11-05T21:53:52"/>
    <d v="2017-11-05T22:06:49"/>
    <d v="2017-11-07T19:03:15"/>
    <d v="2017-11-10T21:56:53"/>
    <d v="2017-11-24T00:00:00"/>
    <s v="SP"/>
    <s v="Brazil"/>
    <s v="SP Brazil"/>
  </r>
  <r>
    <s v="ae444b0ace16023ecd8b22ea477c263d"/>
    <s v="a3ed651de47cbc84bd9075c252dd6fa8                                                                                                                      "/>
    <s v="delivered"/>
    <x v="0"/>
    <d v="2018-08-15T16:03:52"/>
    <d v="2018-08-15T16:15:27"/>
    <d v="2018-08-16T11:49:00"/>
    <d v="2018-08-21T16:59:28"/>
    <d v="2018-08-30T00:00:00"/>
    <s v="PR"/>
    <s v="Brazil"/>
    <s v="PR Brazil"/>
  </r>
  <r>
    <s v="b0b3dc7e3c7cdba072b4e086dc5c3cec"/>
    <s v="c29d003e165817ef52daa830952c2ded                                                                                                                      "/>
    <s v="delivered"/>
    <x v="1"/>
    <d v="2017-07-14T21:31:30"/>
    <d v="2017-07-14T21:43:28"/>
    <d v="2017-07-18T16:03:47"/>
    <d v="2017-07-24T17:48:35"/>
    <d v="2017-08-07T00:00:00"/>
    <s v="MG"/>
    <s v="Brazil"/>
    <s v="MG Brazil"/>
  </r>
  <r>
    <s v="c8e35783a2527cdf286c54e2ae9727db"/>
    <s v="891966aa607cc04bf5575d6b22ef9e57                                                                                                                      "/>
    <s v="delivered"/>
    <x v="1"/>
    <d v="2017-11-23T08:35:26"/>
    <d v="2017-11-23T08:48:00"/>
    <d v="2017-11-27T18:14:59"/>
    <d v="2018-01-03T14:36:20"/>
    <d v="2017-12-14T00:00:00"/>
    <s v="ES"/>
    <s v="Brazil"/>
    <s v="ES Brazil"/>
  </r>
  <r>
    <s v="de667b5fad55b8d18285f1d32a4f5e49"/>
    <s v="7725b79e7d1dff9dcad0f1eb02ecedcf                                                                                                                      "/>
    <s v="delivered"/>
    <x v="0"/>
    <d v="2018-02-18T18:46:14"/>
    <d v="2018-02-18T19:46:50"/>
    <d v="2018-02-19T21:37:04"/>
    <d v="2018-03-13T21:23:28"/>
    <d v="2018-03-16T00:00:00"/>
    <s v="RJ"/>
    <s v="Brazil"/>
    <s v="RJ Brazil"/>
  </r>
  <r>
    <s v="f655e064aa3f4617ec0f8d5ab4885a26"/>
    <s v="f5471b550eb47981e7b33165df33bd20                                                                                                                      "/>
    <s v="delivered"/>
    <x v="0"/>
    <d v="2018-03-20T13:44:22"/>
    <d v="2018-03-21T02:55:41"/>
    <d v="2018-03-22T22:07:21"/>
    <d v="2018-04-10T16:32:40"/>
    <d v="2018-04-26T00:00:00"/>
    <s v="ES"/>
    <s v="Brazil"/>
    <s v="ES Brazil"/>
  </r>
  <r>
    <s v="cc6b4b00ee3769433a23d8d24ccdec3d"/>
    <s v="3ae9d43ff9d654653047e514d0013dd6                                                                                                                      "/>
    <s v="delivered"/>
    <x v="0"/>
    <d v="2018-05-09T13:01:39"/>
    <d v="2018-05-10T11:36:40"/>
    <d v="2018-05-10T15:25:00"/>
    <d v="2018-05-14T15:03:50"/>
    <d v="2018-05-25T00:00:00"/>
    <s v="RJ"/>
    <s v="Brazil"/>
    <s v="RJ Brazil"/>
  </r>
  <r>
    <s v="137264e02b6bb16372279951e7258ec6"/>
    <s v="551ba6f8e39bce3ccc0785753f73ba10                                                                                                                      "/>
    <s v="delivered"/>
    <x v="1"/>
    <d v="2017-08-04T12:23:32"/>
    <d v="2017-08-04T12:43:19"/>
    <d v="2017-08-08T20:13:42"/>
    <d v="2017-08-15T20:12:23"/>
    <d v="2017-08-30T00:00:00"/>
    <s v="RS"/>
    <s v="Brazil"/>
    <s v="RS Brazil"/>
  </r>
  <r>
    <s v="5f2e44ea1fc61083103e1a75f61d2bdf"/>
    <s v="5ce194db2a0013852fdb744ac95ef05c                                                                                                                      "/>
    <s v="delivered"/>
    <x v="1"/>
    <d v="2017-02-02T17:00:25"/>
    <d v="2017-02-03T07:01:30"/>
    <d v="2017-02-03T12:00:59"/>
    <d v="2017-02-15T16:22:08"/>
    <d v="2017-03-03T00:00:00"/>
    <s v="MG"/>
    <s v="Brazil"/>
    <s v="MG Brazil"/>
  </r>
  <r>
    <s v="d733617b9855b9e43121c84fa731e3b5"/>
    <s v="7a2f424f3285ca1f05eef3e8ff9b58c0                                                                                                                      "/>
    <s v="delivered"/>
    <x v="1"/>
    <d v="2017-03-23T10:20:33"/>
    <d v="2017-03-24T02:44:17"/>
    <d v="2017-03-24T14:14:05"/>
    <d v="2017-04-03T14:38:56"/>
    <d v="2017-04-11T00:00:00"/>
    <s v="MG"/>
    <s v="Brazil"/>
    <s v="MG Brazil"/>
  </r>
  <r>
    <s v="9af977c382c0327169fc10939881b472"/>
    <s v="a002e1b6a0cfb5d00124f12ab2e90fac                                                                                                                      "/>
    <s v="delivered"/>
    <x v="1"/>
    <d v="2017-12-29T12:29:00"/>
    <d v="2017-12-29T12:46:44"/>
    <d v="2018-01-02T18:32:18"/>
    <d v="2018-01-08T19:10:01"/>
    <d v="2018-01-26T00:00:00"/>
    <s v="SP"/>
    <s v="Brazil"/>
    <s v="SP Brazil"/>
  </r>
  <r>
    <s v="a6e963c11e80432334e984ead4797a8b"/>
    <s v="86192eb3f1a46e72f9569d99b1122746                                                                                                                      "/>
    <s v="delivered"/>
    <x v="1"/>
    <d v="2017-09-21T22:00:49"/>
    <d v="2017-09-21T22:46:45"/>
    <d v="2017-09-22T18:13:08"/>
    <d v="2017-10-03T23:08:20"/>
    <d v="2017-10-13T00:00:00"/>
    <s v="RJ"/>
    <s v="Brazil"/>
    <s v="RJ Brazil"/>
  </r>
  <r>
    <s v="db3c88b2458388bddcd3b2a99f0b8b99"/>
    <s v="c812dde413256071206505c743db48df                                                                                                                      "/>
    <s v="delivered"/>
    <x v="1"/>
    <d v="2017-11-12T21:41:10"/>
    <d v="2017-11-12T21:50:29"/>
    <d v="2017-11-14T22:02:29"/>
    <d v="2017-11-16T19:12:59"/>
    <d v="2017-11-27T00:00:00"/>
    <s v="SP"/>
    <s v="Brazil"/>
    <s v="SP Brazil"/>
  </r>
  <r>
    <s v="6b1a7e1ba96a182c5eef89a67ef8217b"/>
    <s v="9eab694211f764b1e83aafaed16ac561                                                                                                                      "/>
    <s v="delivered"/>
    <x v="0"/>
    <d v="2018-04-11T18:19:49"/>
    <d v="2018-04-11T18:35:19"/>
    <d v="2018-04-12T22:06:41"/>
    <d v="2018-04-26T19:47:06"/>
    <d v="2018-05-10T00:00:00"/>
    <s v="BA"/>
    <s v="Brazil"/>
    <s v="BA Brazil"/>
  </r>
  <r>
    <s v="2d96648ebbad7ad9cfc40c4c9c820f92"/>
    <s v="5d152b976411db52ea2800964fd26cac                                                                                                                      "/>
    <s v="delivered"/>
    <x v="0"/>
    <d v="2018-07-18T08:46:54"/>
    <d v="2018-07-18T09:01:59"/>
    <d v="2018-07-18T15:06:00"/>
    <d v="2018-07-23T17:16:59"/>
    <d v="2018-08-03T00:00:00"/>
    <s v="RJ"/>
    <s v="Brazil"/>
    <s v="RJ Brazil"/>
  </r>
  <r>
    <s v="63cb9481eda48b82bb600b4e38026b91"/>
    <s v="293e0aee00552885c4407f33b5876170                                                                                                                      "/>
    <s v="delivered"/>
    <x v="0"/>
    <d v="2018-08-08T09:50:01"/>
    <d v="2018-08-08T10:05:12"/>
    <d v="2018-08-09T09:28:00"/>
    <d v="2018-08-13T23:21:48"/>
    <d v="2018-08-20T00:00:00"/>
    <s v="SP"/>
    <s v="Brazil"/>
    <s v="SP Brazil"/>
  </r>
  <r>
    <s v="22fe0bf39d80f86f5f4a106875e9adf9"/>
    <s v="9ca8d3e162050ac6598654057255a86c                                                                                                                      "/>
    <s v="delivered"/>
    <x v="0"/>
    <d v="2018-03-02T20:34:57"/>
    <d v="2018-03-03T20:30:32"/>
    <d v="2018-03-06T19:10:19"/>
    <d v="2018-03-16T15:26:50"/>
    <d v="2018-03-14T00:00:00"/>
    <s v="SP"/>
    <s v="Brazil"/>
    <s v="SP Brazil"/>
  </r>
  <r>
    <s v="b1e15228dd108a356a074c3a6cf1696d"/>
    <s v="0e415d6840157e2c279f954199bed12d                                                                                                                      "/>
    <s v="delivered"/>
    <x v="1"/>
    <d v="2017-05-23T10:52:27"/>
    <d v="2017-05-24T06:42:30"/>
    <d v="2017-05-24T09:10:53"/>
    <d v="2017-05-26T14:42:10"/>
    <d v="2017-06-12T00:00:00"/>
    <s v="SP"/>
    <s v="Brazil"/>
    <s v="SP Brazil"/>
  </r>
  <r>
    <s v="08c79f0b250cc3b309a69dcbd0debdc7"/>
    <s v="cdd33d0b02c81a178d88dfbc1ed9f0af                                                                                                                      "/>
    <s v="delivered"/>
    <x v="1"/>
    <d v="2017-11-25T11:48:45"/>
    <d v="2017-11-28T03:39:56"/>
    <d v="2017-12-01T17:34:14"/>
    <d v="2017-12-21T22:28:35"/>
    <d v="2017-12-20T00:00:00"/>
    <s v="MA"/>
    <s v="Brazil"/>
    <s v="MA Brazil"/>
  </r>
  <r>
    <s v="b53a5ae7a42c37159e3cc26b92174246"/>
    <s v="c7cebd7aae0dd4903dbd5396b7731639                                                                                                                      "/>
    <s v="delivered"/>
    <x v="0"/>
    <d v="2018-06-23T18:17:16"/>
    <d v="2018-06-25T11:18:21"/>
    <d v="2018-06-25T13:21:00"/>
    <d v="2018-06-29T19:33:42"/>
    <d v="2018-07-16T00:00:00"/>
    <s v="SP"/>
    <s v="Brazil"/>
    <s v="SP Brazil"/>
  </r>
  <r>
    <s v="e7c93d513c10924fe1f15a0838e4ce95"/>
    <s v="3f6ae99881c82dfb4cfbb0f95e17d157                                                                                                                      "/>
    <s v="delivered"/>
    <x v="1"/>
    <d v="2017-08-01T23:41:09"/>
    <d v="2017-08-02T00:35:16"/>
    <d v="2017-08-04T19:57:54"/>
    <d v="2017-08-07T21:16:49"/>
    <d v="2017-08-14T00:00:00"/>
    <s v="SP"/>
    <s v="Brazil"/>
    <s v="SP Brazil"/>
  </r>
  <r>
    <s v="cdbd981121b82988cdb4bc8229598984"/>
    <s v="f8ce7a62fd76b4ba3d39558b073cfdca                                                                                                                      "/>
    <s v="delivered"/>
    <x v="0"/>
    <d v="2018-07-23T17:07:54"/>
    <d v="2018-07-24T11:32:28"/>
    <d v="2018-07-24T13:30:00"/>
    <d v="2018-07-30T20:12:20"/>
    <d v="2018-08-07T00:00:00"/>
    <s v="DF"/>
    <s v="Brazil"/>
    <s v="DF Brazil"/>
  </r>
  <r>
    <s v="7ed1a2f3ef5fbdb8ebf4c688924f5aee"/>
    <s v="df6cdf2fd963b603572592b0cbc34fc2                                                                                                                      "/>
    <s v="delivered"/>
    <x v="0"/>
    <d v="2018-04-25T08:43:34"/>
    <d v="2018-04-25T08:55:31"/>
    <d v="2018-04-26T15:41:00"/>
    <d v="2018-05-10T13:03:49"/>
    <d v="2018-05-23T00:00:00"/>
    <s v="MS"/>
    <s v="Brazil"/>
    <s v="MS Brazil"/>
  </r>
  <r>
    <s v="c103d6905dc7e83d02a0f86e5a0ba4bb"/>
    <s v="8c763c3e83172b8db94557e640629805                                                                                                                      "/>
    <s v="delivered"/>
    <x v="0"/>
    <d v="2018-03-09T20:45:07"/>
    <d v="2018-03-09T21:20:31"/>
    <d v="2018-03-12T23:08:34"/>
    <d v="2018-03-28T19:08:46"/>
    <d v="2018-04-03T00:00:00"/>
    <s v="MG"/>
    <s v="Brazil"/>
    <s v="MG Brazil"/>
  </r>
  <r>
    <s v="8b32d043b4691117dda2b93f3a18fd8f"/>
    <s v="5068221f7159ac660e033a6d82f15edd                                                                                                                      "/>
    <s v="delivered"/>
    <x v="1"/>
    <d v="2017-07-14T22:41:41"/>
    <d v="2017-07-18T05:50:30"/>
    <d v="2017-07-21T20:55:51"/>
    <d v="2017-07-28T19:03:33"/>
    <d v="2017-08-10T00:00:00"/>
    <s v="SP"/>
    <s v="Brazil"/>
    <s v="SP Brazil"/>
  </r>
  <r>
    <s v="524dd16d182003f56199d068e2a1d50c"/>
    <s v="34fd3bf947541e5fe1b5d915492342e7                                                                                                                      "/>
    <s v="delivered"/>
    <x v="1"/>
    <d v="2017-09-25T11:22:41"/>
    <d v="2017-09-26T03:56:31"/>
    <d v="2017-09-26T20:32:46"/>
    <d v="2017-10-02T14:15:21"/>
    <d v="2017-10-17T00:00:00"/>
    <s v="SP"/>
    <s v="Brazil"/>
    <s v="SP Brazil"/>
  </r>
  <r>
    <s v="5cdfbcdf87a3a8989d40dd920c8812a1"/>
    <s v="83b9b5e6f52a2d64c80056b2a8ae0789                                                                                                                      "/>
    <s v="delivered"/>
    <x v="0"/>
    <d v="2018-03-14T13:51:42"/>
    <d v="2018-03-15T13:49:31"/>
    <d v="2018-03-19T17:56:40"/>
    <d v="2018-03-26T15:47:48"/>
    <d v="2018-04-03T00:00:00"/>
    <s v="DF"/>
    <s v="Brazil"/>
    <s v="DF Brazil"/>
  </r>
  <r>
    <s v="4ecf6661d9cc1c3eceb0a36a53083318"/>
    <s v="10ac88ea3693b00bd942c769a4c0a29b                                                                                                                      "/>
    <s v="delivered"/>
    <x v="1"/>
    <d v="2017-11-24T21:36:19"/>
    <d v="2017-11-28T03:19:23"/>
    <d v="2017-11-28T19:21:13"/>
    <d v="2017-12-27T19:35:47"/>
    <d v="2017-12-21T00:00:00"/>
    <s v="RS"/>
    <s v="Brazil"/>
    <s v="RS Brazil"/>
  </r>
  <r>
    <s v="d7dae570e71ae10816a515139d00c985"/>
    <s v="1a91044c404f63d4fee2cc3d3c3bda43                                                                                                                      "/>
    <s v="delivered"/>
    <x v="1"/>
    <d v="2017-09-30T10:17:04"/>
    <d v="2017-09-30T10:28:20"/>
    <d v="2017-10-02T14:04:02"/>
    <d v="2017-10-09T15:16:08"/>
    <d v="2017-10-24T00:00:00"/>
    <s v="SP"/>
    <s v="Brazil"/>
    <s v="SP Brazil"/>
  </r>
  <r>
    <s v="86f1238d241a48cdbedf1a46d8532ded"/>
    <s v="6e68da0701c0b489f68c86b9546cfbaf                                                                                                                      "/>
    <s v="delivered"/>
    <x v="0"/>
    <d v="2018-08-09T14:50:55"/>
    <d v="2018-08-09T17:10:16"/>
    <d v="2018-08-10T13:04:00"/>
    <d v="2018-08-16T18:51:05"/>
    <d v="2018-08-23T00:00:00"/>
    <s v="MG"/>
    <s v="Brazil"/>
    <s v="MG Brazil"/>
  </r>
  <r>
    <s v="bb034421133f5da6a22bc765fcf55432"/>
    <s v="f8be79366225c3a37623f18429daeb5b                                                                                                                      "/>
    <s v="delivered"/>
    <x v="1"/>
    <d v="2017-11-15T12:14:59"/>
    <d v="2017-11-15T12:26:32"/>
    <d v="2017-11-16T17:51:05"/>
    <d v="2017-11-28T21:42:23"/>
    <d v="2017-12-05T00:00:00"/>
    <s v="RJ"/>
    <s v="Brazil"/>
    <s v="RJ Brazil"/>
  </r>
  <r>
    <s v="2f5e0cdd8a9e16411337f432e62c1d0d"/>
    <s v="0f75cbfb0c5e796f04aadbcfad534f41                                                                                                                      "/>
    <s v="delivered"/>
    <x v="1"/>
    <d v="2017-05-08T16:24:13"/>
    <d v="2017-05-09T09:42:57"/>
    <d v="2017-05-09T13:44:00"/>
    <d v="2017-05-26T09:46:28"/>
    <d v="2017-06-08T00:00:00"/>
    <s v="BA"/>
    <s v="Brazil"/>
    <s v="BA Brazil"/>
  </r>
  <r>
    <s v="d8ca01db323262db3d732811e9a77985"/>
    <s v="60643e7dd54b6ce6d2c64b4779ae4f7c                                                                                                                      "/>
    <s v="delivered"/>
    <x v="0"/>
    <d v="2018-02-20T22:38:24"/>
    <d v="2018-02-20T22:50:34"/>
    <d v="2018-02-22T18:25:11"/>
    <d v="2018-02-23T21:52:19"/>
    <d v="2018-03-07T00:00:00"/>
    <s v="SP"/>
    <s v="Brazil"/>
    <s v="SP Brazil"/>
  </r>
  <r>
    <s v="5ae255c95ad57c93f6b3a623b8b5505f"/>
    <s v="518392ac26dfa5e6deef71cbd0024e96                                                                                                                      "/>
    <s v="delivered"/>
    <x v="0"/>
    <d v="2018-06-03T20:34:16"/>
    <d v="2018-06-03T20:49:50"/>
    <d v="2018-06-04T09:42:00"/>
    <d v="2018-06-06T22:56:44"/>
    <d v="2018-06-28T00:00:00"/>
    <s v="SP"/>
    <s v="Brazil"/>
    <s v="SP Brazil"/>
  </r>
  <r>
    <s v="53622f13efcb7f159787ccafac6626cb"/>
    <s v="002ef7e55600d44ead53f7c1644e5222                                                                                                                      "/>
    <s v="delivered"/>
    <x v="0"/>
    <d v="2018-06-19T21:08:43"/>
    <d v="2018-06-19T21:35:25"/>
    <d v="2018-06-21T13:49:00"/>
    <d v="2018-06-26T14:41:59"/>
    <d v="2018-07-17T00:00:00"/>
    <s v="MG"/>
    <s v="Brazil"/>
    <s v="MG Brazil"/>
  </r>
  <r>
    <s v="2a401c4b19cbf59127af3d4af52f9090"/>
    <s v="008f931f2de5414536a04cdd033bea60                                                                                                                      "/>
    <s v="delivered"/>
    <x v="1"/>
    <d v="2017-12-14T15:08:06"/>
    <d v="2017-12-14T15:14:24"/>
    <d v="2017-12-18T23:39:05"/>
    <d v="2018-01-10T19:39:11"/>
    <d v="2018-01-15T00:00:00"/>
    <s v="PE"/>
    <s v="Brazil"/>
    <s v="PE Brazil"/>
  </r>
  <r>
    <s v="9b284089759cd14dac2d44b34b985990"/>
    <s v="ffe509f377a33554f5a677dcd83e669e                                                                                                                      "/>
    <s v="delivered"/>
    <x v="1"/>
    <d v="2017-12-27T17:38:31"/>
    <d v="2017-12-28T02:35:54"/>
    <d v="2018-01-03T14:06:07"/>
    <d v="2018-01-09T21:19:46"/>
    <d v="2018-01-24T00:00:00"/>
    <s v="PR"/>
    <s v="Brazil"/>
    <s v="PR Brazil"/>
  </r>
  <r>
    <s v="2f99eb7c20846f2cfab5cf7c257370ab"/>
    <s v="65095fecef8545e033e0b83b85e146fa                                                                                                                      "/>
    <s v="delivered"/>
    <x v="1"/>
    <d v="2017-11-03T09:40:30"/>
    <d v="2017-11-03T09:50:41"/>
    <d v="2017-11-03T15:08:34"/>
    <d v="2017-11-10T13:19:42"/>
    <d v="2017-12-04T00:00:00"/>
    <s v="MT"/>
    <s v="Brazil"/>
    <s v="MT Brazil"/>
  </r>
  <r>
    <s v="c92ef068e2628ab736ea295a7d536c7d"/>
    <s v="c7c24a8379c7f5593529e88ec2c31a8a                                                                                                                      "/>
    <s v="delivered"/>
    <x v="0"/>
    <d v="2018-04-14T09:16:09"/>
    <d v="2018-04-17T05:50:18"/>
    <d v="2018-05-02T08:32:00"/>
    <d v="2018-05-15T23:46:31"/>
    <d v="2018-05-16T00:00:00"/>
    <s v="MG"/>
    <s v="Brazil"/>
    <s v="MG Brazil"/>
  </r>
  <r>
    <s v="bc4854efd86d9f42140c951c595d20c1"/>
    <s v="30aef21b6dd78da1334dd1164cc0b05e                                                                                                                      "/>
    <s v="delivered"/>
    <x v="1"/>
    <d v="2017-09-01T20:05:42"/>
    <d v="2017-09-13T22:00:51"/>
    <d v="2017-09-04T20:49:57"/>
    <d v="2017-09-06T22:15:45"/>
    <d v="2017-09-20T00:00:00"/>
    <s v="SP"/>
    <s v="Brazil"/>
    <s v="SP Brazil"/>
  </r>
  <r>
    <s v="0fea6a02bab80f930dafd00ad75923ed"/>
    <s v="4515290e99ec959859fa146603a66ff7                                                                                                                      "/>
    <s v="delivered"/>
    <x v="0"/>
    <d v="2018-02-21T08:48:19"/>
    <d v="2018-02-22T02:28:33"/>
    <d v="2018-02-23T19:12:46"/>
    <d v="2018-03-05T16:47:27"/>
    <d v="2018-03-14T00:00:00"/>
    <s v="ES"/>
    <s v="Brazil"/>
    <s v="ES Brazil"/>
  </r>
  <r>
    <s v="55f48d94df188b3d4f74c9db5396b6db"/>
    <s v="a2db5b8ebecdcc046aba7a1991e73c6a                                                                                                                      "/>
    <s v="delivered"/>
    <x v="0"/>
    <d v="2018-04-08T10:10:10"/>
    <d v="2018-04-08T10:29:50"/>
    <d v="2018-04-11T00:38:20"/>
    <d v="2018-04-29T11:58:53"/>
    <d v="2018-05-07T00:00:00"/>
    <s v="BA"/>
    <s v="Brazil"/>
    <s v="BA Brazil"/>
  </r>
  <r>
    <s v="dfe5f68118c2576143240b8d78e5940a"/>
    <s v="8f6ceed676a529b29619a598b377de08                                                                                                                      "/>
    <s v="delivered"/>
    <x v="1"/>
    <d v="2017-03-17T12:32:22"/>
    <d v="2017-03-17T12:32:22"/>
    <d v="2017-03-21T18:28:04"/>
    <d v="2017-09-19T18:13:19"/>
    <d v="2017-04-19T00:00:00"/>
    <s v="RS"/>
    <s v="Brazil"/>
    <s v="RS Brazil"/>
  </r>
  <r>
    <s v="6d7a9c1028453b6ee47863e588d93afd"/>
    <s v="593380b36ff4cb80ac853aafebd9ff81                                                                                                                      "/>
    <s v="delivered"/>
    <x v="0"/>
    <d v="2018-02-09T09:58:07"/>
    <d v="2018-02-09T10:14:39"/>
    <d v="2018-02-09T18:47:08"/>
    <d v="2018-02-17T00:08:16"/>
    <d v="2018-03-08T00:00:00"/>
    <s v="PR"/>
    <s v="Brazil"/>
    <s v="PR Brazil"/>
  </r>
  <r>
    <s v="1073c39f7b5d5091bb6dfd342d1f4be0"/>
    <s v="0fe5a97d856c6e12e88270cd49d08b2a                                                                                                                      "/>
    <s v="delivered"/>
    <x v="0"/>
    <d v="2018-03-04T20:58:36"/>
    <d v="2018-03-04T21:11:00"/>
    <d v="2018-03-07T22:17:43"/>
    <d v="2018-03-22T19:52:40"/>
    <d v="2018-04-10T00:00:00"/>
    <s v="RJ"/>
    <s v="Brazil"/>
    <s v="RJ Brazil"/>
  </r>
  <r>
    <s v="78984e2daa6afc729ccb1ea44b7efd19"/>
    <s v="8362dba21ea63f9d95cfcdb196f6a5a9                                                                                                                      "/>
    <s v="delivered"/>
    <x v="0"/>
    <d v="2018-02-28T11:52:09"/>
    <d v="2018-02-28T12:09:51"/>
    <d v="2018-03-02T16:52:48"/>
    <d v="2018-03-08T20:52:27"/>
    <d v="2018-03-23T00:00:00"/>
    <s v="MG"/>
    <s v="Brazil"/>
    <s v="MG Brazil"/>
  </r>
  <r>
    <s v="08bc5baa3da6ce0746413cd9cf227e9e"/>
    <s v="3dfe06159548750f3766901dd35c4faf                                                                                                                      "/>
    <s v="delivered"/>
    <x v="1"/>
    <d v="2017-10-17T15:37:59"/>
    <d v="2017-10-17T15:49:39"/>
    <d v="2017-10-23T21:38:57"/>
    <d v="2017-10-25T20:52:55"/>
    <d v="2017-10-27T00:00:00"/>
    <s v="SP"/>
    <s v="Brazil"/>
    <s v="SP Brazil"/>
  </r>
  <r>
    <s v="c0f7519024e35aecc37f31b7578711ba"/>
    <s v="70c8d5b746f5f68a9760a6f5bc8ddc9e                                                                                                                      "/>
    <s v="delivered"/>
    <x v="0"/>
    <d v="2018-03-17T00:56:00"/>
    <d v="2018-03-18T00:50:32"/>
    <d v="2018-03-19T23:24:29"/>
    <d v="2018-04-16T23:33:08"/>
    <d v="2018-04-13T00:00:00"/>
    <s v="MA"/>
    <s v="Brazil"/>
    <s v="MA Brazil"/>
  </r>
  <r>
    <s v="00c842d0ae6462afc1d38fc055b02c75"/>
    <s v="3eb456ae69430643eb134b74ccc4f261                                                                                                                      "/>
    <s v="delivered"/>
    <x v="1"/>
    <d v="2017-11-08T17:36:48"/>
    <d v="2017-11-08T18:30:52"/>
    <d v="2017-11-16T18:42:49"/>
    <d v="2017-11-21T17:37:51"/>
    <d v="2017-11-29T00:00:00"/>
    <s v="RJ"/>
    <s v="Brazil"/>
    <s v="RJ Brazil"/>
  </r>
  <r>
    <s v="22fd6b3ad5e66520608b3eb76b19becf"/>
    <s v="e471f9bb185600f7662de69708e31862                                                                                                                      "/>
    <s v="delivered"/>
    <x v="1"/>
    <d v="2017-11-23T19:55:38"/>
    <d v="2017-11-24T16:13:08"/>
    <d v="2017-11-28T18:48:46"/>
    <d v="2017-12-04T18:08:53"/>
    <d v="2017-12-19T00:00:00"/>
    <s v="PR"/>
    <s v="Brazil"/>
    <s v="PR Brazil"/>
  </r>
  <r>
    <s v="209892dc297e6b541a2251e5af9cb07b"/>
    <s v="7add1817e4b937b1b86a729146d3e2e3                                                                                                                      "/>
    <s v="delivered"/>
    <x v="0"/>
    <d v="2018-04-18T15:04:42"/>
    <d v="2018-04-18T15:15:32"/>
    <d v="2018-05-08T14:04:00"/>
    <d v="2018-05-09T18:51:59"/>
    <d v="2018-05-11T00:00:00"/>
    <s v="SP"/>
    <s v="Brazil"/>
    <s v="SP Brazil"/>
  </r>
  <r>
    <s v="3731f953758c3a1222e5c041140236fd"/>
    <s v="16668424537b99f118b25bbbfc45aea8                                                                                                                      "/>
    <s v="delivered"/>
    <x v="0"/>
    <d v="2018-04-03T11:59:08"/>
    <d v="2018-04-04T03:29:31"/>
    <d v="2018-04-18T22:24:40"/>
    <d v="2018-04-23T20:55:25"/>
    <d v="2018-04-23T00:00:00"/>
    <s v="SP"/>
    <s v="Brazil"/>
    <s v="SP Brazil"/>
  </r>
  <r>
    <s v="31cad6ec7ac19b48d3eca43d624f6cfd"/>
    <s v="54a313a0e979a0881b26acc884f03197                                                                                                                      "/>
    <s v="delivered"/>
    <x v="0"/>
    <d v="2018-07-18T23:01:12"/>
    <d v="2018-07-20T04:55:28"/>
    <d v="2018-07-25T14:44:00"/>
    <d v="2018-07-28T00:48:21"/>
    <d v="2018-08-13T00:00:00"/>
    <s v="MG"/>
    <s v="Brazil"/>
    <s v="MG Brazil"/>
  </r>
  <r>
    <s v="4e2451cb6e8ca4428c8f7e305bbfbbea"/>
    <s v="f660f1eb95ba1b9b20451d71725efc67                                                                                                                      "/>
    <s v="delivered"/>
    <x v="1"/>
    <d v="2017-08-07T09:55:21"/>
    <d v="2017-08-07T10:10:14"/>
    <d v="2017-08-07T17:34:39"/>
    <d v="2017-08-17T18:09:30"/>
    <d v="2017-08-31T00:00:00"/>
    <s v="ES"/>
    <s v="Brazil"/>
    <s v="ES Brazil"/>
  </r>
  <r>
    <s v="d2dece433559912b3b1d40ac3afc35cb"/>
    <s v="7a55dc07a929d8dbef76694c3e454978                                                                                                                      "/>
    <s v="delivered"/>
    <x v="0"/>
    <d v="2018-05-03T22:30:01"/>
    <d v="2018-05-03T22:52:45"/>
    <d v="2018-05-04T10:29:00"/>
    <d v="2018-05-10T17:58:49"/>
    <d v="2018-05-28T00:00:00"/>
    <s v="SP"/>
    <s v="Brazil"/>
    <s v="SP Brazil"/>
  </r>
  <r>
    <s v="29378d5129c88c97f152331affe2ed00"/>
    <s v="928decbd71d845b2a6bf900ec9a84ffb                                                                                                                      "/>
    <s v="delivered"/>
    <x v="0"/>
    <d v="2018-03-22T11:43:09"/>
    <d v="2018-03-22T11:55:40"/>
    <d v="2018-03-23T23:58:28"/>
    <d v="2018-03-27T18:58:35"/>
    <d v="2018-04-13T00:00:00"/>
    <s v="SP"/>
    <s v="Brazil"/>
    <s v="SP Brazil"/>
  </r>
  <r>
    <s v="767f00750341a13761a30bb3d0447229"/>
    <s v="4388b9faefc42efae6a73a5513571ef6                                                                                                                      "/>
    <s v="delivered"/>
    <x v="1"/>
    <d v="2017-12-12T13:57:58"/>
    <d v="2017-12-12T14:40:21"/>
    <d v="2017-12-13T15:57:10"/>
    <d v="2017-12-29T23:16:14"/>
    <d v="2018-01-10T00:00:00"/>
    <s v="RJ"/>
    <s v="Brazil"/>
    <s v="RJ Brazil"/>
  </r>
  <r>
    <s v="2728f05b0714bfb8af3dc31e0abf0901"/>
    <s v="0827b8ba0083ce864acc1e1de2428666                                                                                                                      "/>
    <s v="delivered"/>
    <x v="1"/>
    <d v="2017-10-23T12:18:47"/>
    <d v="2017-10-23T12:28:24"/>
    <d v="2017-10-25T16:37:49"/>
    <d v="2017-10-26T18:22:35"/>
    <d v="2017-11-06T00:00:00"/>
    <s v="SP"/>
    <s v="Brazil"/>
    <s v="SP Brazil"/>
  </r>
  <r>
    <s v="5143a430945a2dd6f4fe4ed2dac0b47a"/>
    <s v="410ed911a275f00b913bb31188096797                                                                                                                      "/>
    <s v="delivered"/>
    <x v="0"/>
    <d v="2018-06-13T13:45:00"/>
    <d v="2018-06-14T02:57:31"/>
    <d v="2018-06-14T08:48:00"/>
    <d v="2018-06-25T12:06:28"/>
    <d v="2018-07-05T00:00:00"/>
    <s v="PR"/>
    <s v="Brazil"/>
    <s v="PR Brazil"/>
  </r>
  <r>
    <s v="3f975d6254e730e9262bc7be0b71a589"/>
    <s v="1fa70ec76b78a75a9d0127b26d5095b6                                                                                                                      "/>
    <s v="delivered"/>
    <x v="0"/>
    <d v="2018-07-31T23:34:53"/>
    <d v="2018-08-01T23:30:16"/>
    <d v="2018-08-06T19:36:00"/>
    <d v="2018-08-08T14:38:21"/>
    <d v="2018-08-06T00:00:00"/>
    <s v="SP"/>
    <s v="Brazil"/>
    <s v="SP Brazil"/>
  </r>
  <r>
    <s v="78275af5c9a2f3d0e1d19f9f4bc62922"/>
    <s v="99182e080513861b4cd1c88dae4c020c                                                                                                                      "/>
    <s v="delivered"/>
    <x v="0"/>
    <d v="2018-08-15T10:31:34"/>
    <d v="2018-08-15T10:55:21"/>
    <d v="2018-08-20T14:25:00"/>
    <d v="2018-08-21T14:38:56"/>
    <d v="2018-08-23T00:00:00"/>
    <s v="SP"/>
    <s v="Brazil"/>
    <s v="SP Brazil"/>
  </r>
  <r>
    <s v="85f7f388139247ec5874f8f9661b4a06"/>
    <s v="64e00c48e9852f20e8be89c82e103c8f                                                                                                                      "/>
    <s v="delivered"/>
    <x v="0"/>
    <d v="2018-06-21T10:56:10"/>
    <d v="2018-06-21T11:17:45"/>
    <d v="2018-06-21T13:30:00"/>
    <d v="2018-06-26T20:12:05"/>
    <d v="2018-07-04T00:00:00"/>
    <s v="SP"/>
    <s v="Brazil"/>
    <s v="SP Brazil"/>
  </r>
  <r>
    <s v="acc63e67e1183626b3dff99dc8c9f9b6"/>
    <s v="416550c3b1ff8516b6473558a1200b74                                                                                                                      "/>
    <s v="delivered"/>
    <x v="1"/>
    <d v="2017-09-25T12:50:52"/>
    <d v="2017-09-26T03:56:26"/>
    <d v="2017-09-28T17:40:09"/>
    <d v="2017-09-29T18:09:18"/>
    <d v="2017-10-11T00:00:00"/>
    <s v="SP"/>
    <s v="Brazil"/>
    <s v="SP Brazil"/>
  </r>
  <r>
    <s v="e33660972fa3937195ecd1545a4e96ca"/>
    <s v="cd68853f94214504998f9e7945a8a58a                                                                                                                      "/>
    <s v="delivered"/>
    <x v="1"/>
    <d v="2017-10-08T09:49:25"/>
    <d v="2017-10-10T03:28:40"/>
    <d v="2017-10-11T11:33:19"/>
    <d v="2017-10-24T13:21:14"/>
    <d v="2017-11-10T00:00:00"/>
    <s v="PR"/>
    <s v="Brazil"/>
    <s v="PR Brazil"/>
  </r>
  <r>
    <s v="de6385a70e9d74e2aa426dcf6d21c9e1"/>
    <s v="5b31ca47a253eec5597a8341522d62ac                                                                                                                      "/>
    <s v="delivered"/>
    <x v="0"/>
    <d v="2018-04-22T12:37:46"/>
    <d v="2018-04-24T19:04:32"/>
    <d v="2018-04-24T16:38:36"/>
    <d v="2018-04-26T00:58:43"/>
    <d v="2018-05-09T00:00:00"/>
    <s v="MG"/>
    <s v="Brazil"/>
    <s v="MG Brazil"/>
  </r>
  <r>
    <s v="37a4e7df89c72e67269149696ba6cb71"/>
    <s v="d8f61bfb10e9586732b688b520670d13                                                                                                                      "/>
    <s v="delivered"/>
    <x v="0"/>
    <d v="2018-03-08T19:53:10"/>
    <d v="2018-03-08T20:09:43"/>
    <d v="2018-03-13T01:03:05"/>
    <d v="2018-03-20T20:24:51"/>
    <d v="2018-03-29T00:00:00"/>
    <s v="MG"/>
    <s v="Brazil"/>
    <s v="MG Brazil"/>
  </r>
  <r>
    <s v="82f255ceb9406e722a069255a0d40630"/>
    <s v="1fcdf88873d477c1fad8e83368f7f9d9                                                                                                                      "/>
    <s v="delivered"/>
    <x v="1"/>
    <d v="2017-09-19T16:06:06"/>
    <d v="2017-09-19T16:24:35"/>
    <d v="2017-09-21T20:48:40"/>
    <d v="2017-09-29T12:50:01"/>
    <d v="2017-10-05T00:00:00"/>
    <s v="PR"/>
    <s v="Brazil"/>
    <s v="PR Brazil"/>
  </r>
  <r>
    <s v="4f2dc4a949823819bfc75b784fb32686"/>
    <s v="f9e02bc10bfffa9852c78f6c9a5d06ec                                                                                                                      "/>
    <s v="delivered"/>
    <x v="0"/>
    <d v="2018-06-27T16:50:00"/>
    <d v="2018-06-28T02:15:54"/>
    <d v="2018-06-29T14:45:00"/>
    <d v="2018-07-04T20:26:25"/>
    <d v="2018-07-18T00:00:00"/>
    <s v="SP"/>
    <s v="Brazil"/>
    <s v="SP Brazil"/>
  </r>
  <r>
    <s v="7d51427ec940da2e27bc824dd56a2300"/>
    <s v="532b4a0dfe9bb0a12b26792a2a224d5f                                                                                                                      "/>
    <s v="delivered"/>
    <x v="0"/>
    <d v="2018-02-21T16:37:59"/>
    <d v="2018-02-22T02:10:46"/>
    <d v="2018-02-27T20:41:54"/>
    <d v="2018-04-03T17:28:42"/>
    <d v="2018-03-19T00:00:00"/>
    <s v="PI"/>
    <s v="Brazil"/>
    <s v="PI Brazil"/>
  </r>
  <r>
    <s v="469047e99377da914f6d4eb996977190"/>
    <s v="7eb0ed58083a45d5fd210c15f0c07079                                                                                                                      "/>
    <s v="delivered"/>
    <x v="1"/>
    <d v="2017-05-05T14:15:32"/>
    <d v="2017-05-05T14:25:22"/>
    <d v="2017-05-09T07:47:59"/>
    <d v="2017-05-17T17:09:31"/>
    <d v="2017-06-05T00:00:00"/>
    <s v="MG"/>
    <s v="Brazil"/>
    <s v="MG Brazil"/>
  </r>
  <r>
    <s v="c89a29cbd8db5a3dc5750a3748985526"/>
    <s v="92fc685f17d42e87f9ad5933203b06ed                                                                                                                      "/>
    <s v="delivered"/>
    <x v="0"/>
    <d v="2018-08-02T15:47:42"/>
    <d v="2018-08-02T16:04:13"/>
    <d v="2018-08-09T13:53:00"/>
    <d v="2018-08-14T16:32:26"/>
    <d v="2018-08-23T00:00:00"/>
    <s v="MG"/>
    <s v="Brazil"/>
    <s v="MG Brazil"/>
  </r>
  <r>
    <s v="11abc6f4bd19a0153ae77beb0177ba1e"/>
    <s v="d511f1aec4f336c81bcaafd146e95066                                                                                                                      "/>
    <s v="delivered"/>
    <x v="0"/>
    <d v="2018-02-14T02:30:34"/>
    <d v="2018-02-14T02:47:05"/>
    <d v="2018-02-15T20:13:11"/>
    <d v="2018-02-23T19:21:48"/>
    <d v="2018-02-22T00:00:00"/>
    <s v="SP"/>
    <s v="Brazil"/>
    <s v="SP Brazil"/>
  </r>
  <r>
    <s v="7fb6586ab530ed69383ddde20ef388f9"/>
    <s v="b0d72b227b0caa8a7156db18f5cbe0f4                                                                                                                      "/>
    <s v="delivered"/>
    <x v="0"/>
    <d v="2018-03-02T10:22:22"/>
    <d v="2018-03-03T02:51:27"/>
    <d v="2018-03-08T12:59:51"/>
    <d v="2018-04-16T20:22:03"/>
    <d v="2018-03-26T00:00:00"/>
    <s v="RJ"/>
    <s v="Brazil"/>
    <s v="RJ Brazil"/>
  </r>
  <r>
    <s v="5f6cee60d80a6dd034b88aef816803c5"/>
    <s v="fd64f86e80a42c3506752ebf7949ad1f                                                                                                                      "/>
    <s v="delivered"/>
    <x v="1"/>
    <d v="2017-12-20T09:47:30"/>
    <d v="2017-12-20T10:09:45"/>
    <d v="2017-12-20T18:19:10"/>
    <d v="2018-01-08T18:45:30"/>
    <d v="2018-01-17T00:00:00"/>
    <s v="RS"/>
    <s v="Brazil"/>
    <s v="RS Brazil"/>
  </r>
  <r>
    <s v="04f92792b1960e9302825742e0751a5c"/>
    <s v="8dddf27adc934a43b2ab68289ec22651                                                                                                                      "/>
    <s v="delivered"/>
    <x v="0"/>
    <d v="2018-05-12T09:01:06"/>
    <d v="2018-05-12T09:14:41"/>
    <d v="2018-05-29T07:07:00"/>
    <d v="2018-06-01T19:24:41"/>
    <d v="2018-06-19T00:00:00"/>
    <s v="GO"/>
    <s v="Brazil"/>
    <s v="GO Brazil"/>
  </r>
  <r>
    <s v="e144a54c13458667eb25fc1a5eaf5139"/>
    <s v="cd40968134f4910e8a0b772a0012154d                                                                                                                      "/>
    <s v="delivered"/>
    <x v="0"/>
    <d v="2018-08-17T22:23:06"/>
    <d v="2018-08-17T22:35:11"/>
    <d v="2018-08-20T13:30:00"/>
    <d v="2018-08-22T16:08:53"/>
    <d v="2018-08-23T00:00:00"/>
    <s v="RJ"/>
    <s v="Brazil"/>
    <s v="RJ Brazil"/>
  </r>
  <r>
    <s v="1523268cac9326ce1a5fbac7f88a6f20"/>
    <s v="657df615e86dce4fd9723ad0038cac71                                                                                                                      "/>
    <s v="delivered"/>
    <x v="0"/>
    <d v="2018-02-17T01:27:05"/>
    <d v="2018-02-17T02:07:50"/>
    <d v="2018-02-20T23:39:09"/>
    <d v="2018-02-23T20:07:41"/>
    <d v="2018-03-12T00:00:00"/>
    <s v="PR"/>
    <s v="Brazil"/>
    <s v="PR Brazil"/>
  </r>
  <r>
    <s v="a7201130e7b241aaacadabec4aa27640"/>
    <s v="630700811b97664ca0de6e92cd3f8567                                                                                                                      "/>
    <s v="delivered"/>
    <x v="1"/>
    <d v="2017-05-28T15:26:27"/>
    <d v="2017-05-28T15:35:17"/>
    <d v="2017-05-29T09:28:07"/>
    <d v="2017-06-01T11:57:25"/>
    <d v="2017-06-21T00:00:00"/>
    <s v="SP"/>
    <s v="Brazil"/>
    <s v="SP Brazil"/>
  </r>
  <r>
    <s v="5b585b8178b9e47c6d423e0e79f415af"/>
    <s v="36280de836e519ab5004690b9219df9b                                                                                                                      "/>
    <s v="delivered"/>
    <x v="0"/>
    <d v="2018-01-18T23:04:36"/>
    <d v="2018-01-18T23:16:40"/>
    <d v="2018-01-22T22:07:43"/>
    <d v="2018-01-30T20:21:43"/>
    <d v="2018-02-14T00:00:00"/>
    <s v="GO"/>
    <s v="Brazil"/>
    <s v="GO Brazil"/>
  </r>
  <r>
    <s v="0a93b40850d3f4becf2f276666e01340"/>
    <s v="a70076d8d4bfce15f8081951c43bf187                                                                                                                      "/>
    <s v="delivered"/>
    <x v="0"/>
    <d v="2018-01-20T14:24:50"/>
    <d v="2018-02-20T11:51:27"/>
    <d v="2018-02-21T19:34:13"/>
    <d v="2018-03-02T22:37:49"/>
    <d v="2018-02-23T00:00:00"/>
    <s v="RS"/>
    <s v="Brazil"/>
    <s v="RS Brazil"/>
  </r>
  <r>
    <s v="b47e5f219beebf1ec0bea2ea907f6e64"/>
    <s v="34dab2d29e7a5017203b99b484a80c96                                                                                                                      "/>
    <s v="delivered"/>
    <x v="1"/>
    <d v="2017-09-12T16:06:10"/>
    <d v="2017-09-14T02:45:41"/>
    <d v="2017-09-14T17:25:41"/>
    <d v="2017-09-21T17:48:03"/>
    <d v="2017-09-29T00:00:00"/>
    <s v="SP"/>
    <s v="Brazil"/>
    <s v="SP Brazil"/>
  </r>
  <r>
    <s v="168bda17add369de7d250129f41c6fb2"/>
    <s v="95e37e43c03cc2031a994c5a554991e7                                                                                                                      "/>
    <s v="delivered"/>
    <x v="0"/>
    <d v="2018-02-21T13:37:41"/>
    <d v="2018-02-21T13:51:09"/>
    <d v="2018-02-28T00:27:53"/>
    <d v="2018-03-05T18:24:59"/>
    <d v="2018-03-16T00:00:00"/>
    <s v="SP"/>
    <s v="Brazil"/>
    <s v="SP Brazil"/>
  </r>
  <r>
    <s v="4505acb3759da6b9c7d79a80d29ab3bb"/>
    <s v="a35878bee339b45240b5a327d933509b                                                                                                                      "/>
    <s v="delivered"/>
    <x v="0"/>
    <d v="2018-08-06T14:32:27"/>
    <d v="2018-08-06T14:44:46"/>
    <d v="2018-09-11T19:48:28"/>
    <d v="2018-09-19T16:44:44"/>
    <d v="2018-08-17T00:00:00"/>
    <s v="SP"/>
    <s v="Brazil"/>
    <s v="SP Brazil"/>
  </r>
  <r>
    <s v="0340d758cc0da066316cbc55fb7f7596"/>
    <s v="4ccb9f83aedb33faa7a13cc3ba34a56e                                                                                                                      "/>
    <s v="delivered"/>
    <x v="0"/>
    <d v="2018-02-20T08:48:01"/>
    <d v="2018-02-20T12:40:31"/>
    <d v="2018-02-26T19:10:14"/>
    <d v="2018-03-16T20:22:00"/>
    <d v="2018-03-16T00:00:00"/>
    <s v="SP"/>
    <s v="Brazil"/>
    <s v="SP Brazil"/>
  </r>
  <r>
    <s v="1e87dca4d39ae9a59772ece01d399508"/>
    <s v="2bef2cf57664bed5e4af09e848611161                                                                                                                      "/>
    <s v="processing"/>
    <x v="1"/>
    <d v="2017-11-25T09:08:06"/>
    <d v="2017-11-25T09:16:27"/>
    <m/>
    <m/>
    <d v="2017-12-15T00:00:00"/>
    <s v="SP"/>
    <s v="Brazil"/>
    <s v="SP Brazil"/>
  </r>
  <r>
    <s v="c2aa930596277db8a490948feb446df4"/>
    <s v="6c769db0ae5e4b009eea220b38948f7e                                                                                                                      "/>
    <s v="delivered"/>
    <x v="1"/>
    <d v="2017-09-11T18:09:30"/>
    <d v="2017-09-11T18:24:01"/>
    <d v="2017-09-14T20:27:55"/>
    <d v="2017-09-25T18:08:08"/>
    <d v="2017-10-02T00:00:00"/>
    <s v="RJ"/>
    <s v="Brazil"/>
    <s v="RJ Brazil"/>
  </r>
  <r>
    <s v="91126b5e0117a1cb0c97cbdedc8184a8"/>
    <s v="3b3d78c1656e30478b0695716270bbf7                                                                                                                      "/>
    <s v="delivered"/>
    <x v="0"/>
    <d v="2018-05-21T19:06:15"/>
    <d v="2018-05-21T20:15:19"/>
    <d v="2018-05-22T14:12:00"/>
    <d v="2018-05-24T23:18:41"/>
    <d v="2018-06-04T00:00:00"/>
    <s v="SP"/>
    <s v="Brazil"/>
    <s v="SP Brazil"/>
  </r>
  <r>
    <s v="117f055ca23c0229d5cef27ba164f90d"/>
    <s v="064accf938ee163832a42a0aee505c25                                                                                                                      "/>
    <s v="delivered"/>
    <x v="1"/>
    <d v="2017-12-09T15:18:15"/>
    <d v="2017-12-09T16:01:22"/>
    <d v="2017-12-13T17:41:04"/>
    <d v="2017-12-15T23:32:24"/>
    <d v="2017-12-28T00:00:00"/>
    <s v="SP"/>
    <s v="Brazil"/>
    <s v="SP Brazil"/>
  </r>
  <r>
    <s v="b6b9f5144b004ad3db40567cdce34811"/>
    <s v="8fdfa85118487910ecb24477b00c6ae3                                                                                                                      "/>
    <s v="delivered"/>
    <x v="0"/>
    <d v="2018-04-30T10:10:48"/>
    <d v="2018-04-30T10:31:13"/>
    <d v="2018-05-07T14:04:00"/>
    <d v="2018-05-14T16:37:46"/>
    <d v="2018-05-17T00:00:00"/>
    <s v="MG"/>
    <s v="Brazil"/>
    <s v="MG Brazil"/>
  </r>
  <r>
    <s v="81d550d68045ea1051617a303020f9c1"/>
    <s v="52d0c9da7a7e0a0b9596311b1f6b5c75                                                                                                                      "/>
    <s v="delivered"/>
    <x v="1"/>
    <d v="2017-02-14T18:57:28"/>
    <d v="2017-02-14T19:05:16"/>
    <d v="2017-02-15T09:25:48"/>
    <d v="2017-02-22T17:06:47"/>
    <d v="2017-03-31T00:00:00"/>
    <s v="GO"/>
    <s v="Brazil"/>
    <s v="GO Brazil"/>
  </r>
  <r>
    <s v="a3cec8fb296bfeb57c9f6265048b23ef"/>
    <s v="8fb755ecb504828af36b83579b201271                                                                                                                      "/>
    <s v="delivered"/>
    <x v="0"/>
    <d v="2018-05-14T21:36:13"/>
    <d v="2018-05-16T03:15:11"/>
    <d v="2018-05-16T10:35:00"/>
    <d v="2018-06-01T22:18:54"/>
    <d v="2018-05-29T00:00:00"/>
    <s v="SP"/>
    <s v="Brazil"/>
    <s v="SP Brazil"/>
  </r>
  <r>
    <s v="72e2c4bbd8ad5d2eec29b795d95afbe2"/>
    <s v="c600a87c893e7afd5ad653f2340e4e75                                                                                                                      "/>
    <s v="delivered"/>
    <x v="0"/>
    <d v="2018-04-16T15:12:57"/>
    <d v="2018-04-16T15:31:35"/>
    <d v="2018-05-09T10:28:00"/>
    <d v="2018-06-05T14:17:02"/>
    <d v="2018-06-18T00:00:00"/>
    <s v="PE"/>
    <s v="Brazil"/>
    <s v="PE Brazil"/>
  </r>
  <r>
    <s v="1664a6f6d45f4f83c8263fe906f7626f"/>
    <s v="feef906bb5422438c41bb9783b1948fe                                                                                                                      "/>
    <s v="delivered"/>
    <x v="0"/>
    <d v="2018-07-20T16:29:57"/>
    <d v="2018-07-20T16:44:15"/>
    <d v="2018-07-23T11:39:00"/>
    <d v="2018-07-24T18:30:49"/>
    <d v="2018-07-30T00:00:00"/>
    <s v="SP"/>
    <s v="Brazil"/>
    <s v="SP Brazil"/>
  </r>
  <r>
    <s v="54c8a1ae2a5ba17d24381040d3ae3fe9"/>
    <s v="d0032c57dc4c36fe0474fb56a0cbb26e                                                                                                                      "/>
    <s v="delivered"/>
    <x v="1"/>
    <d v="2017-11-24T23:42:24"/>
    <d v="2017-11-28T03:40:32"/>
    <d v="2017-12-04T17:53:08"/>
    <d v="2017-12-06T23:14:44"/>
    <d v="2017-12-14T00:00:00"/>
    <s v="SP"/>
    <s v="Brazil"/>
    <s v="SP Brazil"/>
  </r>
  <r>
    <s v="11c2867ad1d8599464e84641b31338f1"/>
    <s v="a5e340022b43d330e212a92a503ec380                                                                                                                      "/>
    <s v="delivered"/>
    <x v="1"/>
    <d v="2017-10-16T18:09:21"/>
    <d v="2017-10-16T18:24:27"/>
    <d v="2017-10-17T19:02:25"/>
    <d v="2017-10-27T21:05:51"/>
    <d v="2017-11-07T00:00:00"/>
    <s v="SP"/>
    <s v="Brazil"/>
    <s v="SP Brazil"/>
  </r>
  <r>
    <s v="2305a735f5b64c8b4e0e7e3d64b5a39f"/>
    <s v="44ad33d49b814b211776dc5002fbc561                                                                                                                      "/>
    <s v="delivered"/>
    <x v="0"/>
    <d v="2018-07-06T08:52:47"/>
    <d v="2018-07-06T11:15:14"/>
    <d v="2018-07-11T15:22:00"/>
    <d v="2018-07-14T01:09:29"/>
    <d v="2018-07-19T00:00:00"/>
    <s v="SP"/>
    <s v="Brazil"/>
    <s v="SP Brazil"/>
  </r>
  <r>
    <s v="bda2f04a41788a693faa650bac613441"/>
    <s v="16c4024b31236bbdb509f655a45b4969                                                                                                                      "/>
    <s v="shipped"/>
    <x v="1"/>
    <d v="2017-04-15T17:57:47"/>
    <d v="2017-04-15T18:10:13"/>
    <d v="2017-04-18T11:53:53"/>
    <m/>
    <d v="2017-05-08T00:00:00"/>
    <s v="SP"/>
    <s v="Brazil"/>
    <s v="SP Brazil"/>
  </r>
  <r>
    <s v="56ba02ddcb5947d6fe4d7816e623e054"/>
    <s v="cf30e087aa47a8348ecf72af4a2c63eb                                                                                                                      "/>
    <s v="delivered"/>
    <x v="0"/>
    <d v="2018-02-07T12:08:41"/>
    <d v="2018-02-07T12:15:33"/>
    <d v="2018-02-09T17:09:30"/>
    <d v="2018-02-26T18:58:24"/>
    <d v="2018-03-07T00:00:00"/>
    <s v="SC"/>
    <s v="Brazil"/>
    <s v="SC Brazil"/>
  </r>
  <r>
    <s v="f1820747ffc1cde68a5b2c501dfe8292"/>
    <s v="dbf165106b71b1f129d0e677505aae57                                                                                                                      "/>
    <s v="delivered"/>
    <x v="0"/>
    <d v="2018-02-06T22:28:15"/>
    <d v="2018-02-08T07:49:36"/>
    <d v="2018-02-08T19:53:25"/>
    <d v="2018-02-21T22:03:12"/>
    <d v="2018-03-08T00:00:00"/>
    <s v="PR"/>
    <s v="Brazil"/>
    <s v="PR Brazil"/>
  </r>
  <r>
    <s v="25b5031c6f1b02a190624b01069627c3"/>
    <s v="b6b658d58a60c4bedf0c112f80e7bcb6                                                                                                                      "/>
    <s v="delivered"/>
    <x v="0"/>
    <d v="2018-01-24T11:34:34"/>
    <d v="2018-01-24T15:07:29"/>
    <d v="2018-01-25T23:48:55"/>
    <d v="2018-02-06T19:05:29"/>
    <d v="2018-02-26T00:00:00"/>
    <s v="GO"/>
    <s v="Brazil"/>
    <s v="GO Brazil"/>
  </r>
  <r>
    <s v="e3911e9d71dfe83390a806612556c49b"/>
    <s v="35097ec0bdc9c57a7be632bf203c3c0c                                                                                                                      "/>
    <s v="unavailable"/>
    <x v="1"/>
    <d v="2017-11-13T17:35:24"/>
    <d v="2017-11-15T02:55:49"/>
    <m/>
    <m/>
    <d v="2017-12-04T00:00:00"/>
    <s v="MG"/>
    <s v="Brazil"/>
    <s v="MG Brazil"/>
  </r>
  <r>
    <s v="2373680d3bd825670bee96c048b19731"/>
    <s v="5e4868cdf4f54ae28d96d958cdbcc5f6                                                                                                                      "/>
    <s v="shipped"/>
    <x v="1"/>
    <d v="2017-11-25T14:19:26"/>
    <d v="2017-11-25T14:30:59"/>
    <d v="2017-11-28T20:25:54"/>
    <m/>
    <d v="2017-12-21T00:00:00"/>
    <s v="RJ"/>
    <s v="Brazil"/>
    <s v="RJ Brazil"/>
  </r>
  <r>
    <s v="2356321f56c436e5108239a15643f42f"/>
    <s v="db123ecd452946335004af26e11ff209                                                                                                                      "/>
    <s v="delivered"/>
    <x v="0"/>
    <d v="2018-06-28T13:35:07"/>
    <d v="2018-06-28T13:50:31"/>
    <d v="2018-06-29T12:30:00"/>
    <d v="2018-06-30T16:23:30"/>
    <d v="2018-07-12T00:00:00"/>
    <s v="SP"/>
    <s v="Brazil"/>
    <s v="SP Brazil"/>
  </r>
  <r>
    <s v="44069d5290f313c03130f40e31c676ee"/>
    <s v="e6680cbc6ea1e3cf07a5803eb1a54e50                                                                                                                      "/>
    <s v="delivered"/>
    <x v="1"/>
    <d v="2017-05-17T10:26:23"/>
    <d v="2017-05-17T10:42:25"/>
    <d v="2017-05-17T16:02:23"/>
    <d v="2017-05-23T12:12:54"/>
    <d v="2017-05-30T00:00:00"/>
    <s v="SP"/>
    <s v="Brazil"/>
    <s v="SP Brazil"/>
  </r>
  <r>
    <s v="09d3cd95f911da31613353ea97a651e6"/>
    <s v="4c0e4e69a60620838f4c131f46498b06                                                                                                                      "/>
    <s v="delivered"/>
    <x v="1"/>
    <d v="2017-10-24T17:31:27"/>
    <d v="2017-10-24T18:06:18"/>
    <d v="2017-10-26T19:12:49"/>
    <d v="2017-11-07T18:12:22"/>
    <d v="2017-11-13T00:00:00"/>
    <s v="SC"/>
    <s v="Brazil"/>
    <s v="SC Brazil"/>
  </r>
  <r>
    <s v="7c97f3002c24421012ed83f34b377c3b"/>
    <s v="2506b56afdb0faef63b98c0e0328b4ab                                                                                                                      "/>
    <s v="delivered"/>
    <x v="0"/>
    <d v="2018-01-31T22:50:53"/>
    <d v="2018-01-31T23:10:07"/>
    <d v="2018-02-01T20:38:46"/>
    <d v="2018-02-19T19:22:40"/>
    <d v="2018-03-01T00:00:00"/>
    <s v="RJ"/>
    <s v="Brazil"/>
    <s v="RJ Brazil"/>
  </r>
  <r>
    <s v="7dc612f01ed1ea109cca1490c9e59a7d"/>
    <s v="1f36b92329b44c41b271497703be85e6                                                                                                                      "/>
    <s v="delivered"/>
    <x v="0"/>
    <d v="2018-05-10T17:44:55"/>
    <d v="2018-05-10T18:17:55"/>
    <d v="2018-05-11T13:46:00"/>
    <d v="2018-05-28T20:58:27"/>
    <d v="2018-06-11T00:00:00"/>
    <s v="PA"/>
    <s v="Brazil"/>
    <s v="PA Brazil"/>
  </r>
  <r>
    <s v="4becfda49755e3759f3bef6ebb43e88d"/>
    <s v="bb7b6f78873d1f1914829f1e0fcbecdc                                                                                                                      "/>
    <s v="delivered"/>
    <x v="0"/>
    <d v="2018-06-03T20:06:40"/>
    <d v="2018-06-03T20:31:16"/>
    <d v="2018-06-05T11:36:00"/>
    <d v="2018-06-07T14:16:58"/>
    <d v="2018-06-28T00:00:00"/>
    <s v="SP"/>
    <s v="Brazil"/>
    <s v="SP Brazil"/>
  </r>
  <r>
    <s v="4183d7a336883150da3c52cfae5688f7"/>
    <s v="937e64116b8e024eea0b4c0153692fd6                                                                                                                      "/>
    <s v="delivered"/>
    <x v="1"/>
    <d v="2017-11-25T00:33:24"/>
    <d v="2017-11-25T02:33:06"/>
    <d v="2017-11-27T21:16:08"/>
    <d v="2017-12-02T19:58:06"/>
    <d v="2017-12-20T00:00:00"/>
    <s v="SP"/>
    <s v="Brazil"/>
    <s v="SP Brazil"/>
  </r>
  <r>
    <s v="2cedb157302d27f18d5648e77f92d56d"/>
    <s v="6efd038b1c60be0ab8d554e9b488a40d                                                                                                                      "/>
    <s v="delivered"/>
    <x v="0"/>
    <d v="2018-06-18T20:56:17"/>
    <d v="2018-06-18T21:17:51"/>
    <d v="2018-06-19T14:04:00"/>
    <d v="2018-06-28T19:08:41"/>
    <d v="2018-08-01T00:00:00"/>
    <s v="RJ"/>
    <s v="Brazil"/>
    <s v="RJ Brazil"/>
  </r>
  <r>
    <s v="c502827b2dc9fca209db1fdd910ebe22"/>
    <s v="b6afa385a4753bba4d17062428268bb6                                                                                                                      "/>
    <s v="delivered"/>
    <x v="0"/>
    <d v="2018-06-12T09:30:20"/>
    <d v="2018-06-12T09:58:40"/>
    <d v="2018-06-13T05:09:00"/>
    <d v="2018-06-26T01:03:27"/>
    <d v="2018-07-12T00:00:00"/>
    <s v="MG"/>
    <s v="Brazil"/>
    <s v="MG Brazil"/>
  </r>
  <r>
    <s v="6eab6f37ff2d390d23be84642739b500"/>
    <s v="27768518f44c74470bd1f7dc0533c001                                                                                                                      "/>
    <s v="delivered"/>
    <x v="1"/>
    <d v="2017-03-05T16:14:41"/>
    <d v="2017-03-05T16:25:13"/>
    <d v="2017-03-06T10:15:59"/>
    <d v="2017-03-15T05:14:07"/>
    <d v="2017-03-30T00:00:00"/>
    <s v="RJ"/>
    <s v="Brazil"/>
    <s v="RJ Brazil"/>
  </r>
  <r>
    <s v="4819cd593b17ce6f5757d395b2597a9d"/>
    <s v="9202f01b2ebd095e340abd57e02b65e6                                                                                                                      "/>
    <s v="delivered"/>
    <x v="1"/>
    <d v="2017-06-02T11:06:09"/>
    <d v="2017-06-02T11:23:00"/>
    <d v="2017-06-08T14:58:56"/>
    <d v="2017-06-14T15:35:06"/>
    <d v="2017-06-22T00:00:00"/>
    <s v="SP"/>
    <s v="Brazil"/>
    <s v="SP Brazil"/>
  </r>
  <r>
    <s v="de43e0e00259ee7b44c7a11e9b5d114f"/>
    <s v="c3ea664ff88d7468de59ee62516b0c55                                                                                                                      "/>
    <s v="delivered"/>
    <x v="1"/>
    <d v="2017-11-13T22:09:39"/>
    <d v="2017-11-13T22:31:26"/>
    <d v="2017-11-16T21:07:51"/>
    <d v="2017-11-20T21:27:59"/>
    <d v="2017-11-27T00:00:00"/>
    <s v="SP"/>
    <s v="Brazil"/>
    <s v="SP Brazil"/>
  </r>
  <r>
    <s v="7f619a0e50f20db4bbddcf9d58a69e56"/>
    <s v="0b298086e30348fd0f51d04485f4a876                                                                                                                      "/>
    <s v="delivered"/>
    <x v="1"/>
    <d v="2017-11-10T16:33:04"/>
    <d v="2017-11-10T16:50:47"/>
    <d v="2017-11-14T23:58:39"/>
    <d v="2017-11-27T16:59:42"/>
    <d v="2017-12-08T00:00:00"/>
    <s v="RJ"/>
    <s v="Brazil"/>
    <s v="RJ Brazil"/>
  </r>
  <r>
    <s v="f60e24afa1a33daf8c332325bafb1687"/>
    <s v="bf6313d9148432b6ac91c824e263e86a                                                                                                                      "/>
    <s v="delivered"/>
    <x v="0"/>
    <d v="2018-03-04T17:48:42"/>
    <d v="2018-03-05T18:31:21"/>
    <d v="2018-03-10T02:41:32"/>
    <d v="2018-03-21T21:04:01"/>
    <d v="2018-03-22T00:00:00"/>
    <s v="MG"/>
    <s v="Brazil"/>
    <s v="MG Brazil"/>
  </r>
  <r>
    <s v="a1dd8c3d72d95a11312293743c4064a6"/>
    <s v="4c67e0a1613b34e3047e157f9dd98d1b                                                                                                                      "/>
    <s v="delivered"/>
    <x v="0"/>
    <d v="2018-05-28T15:23:45"/>
    <d v="2018-05-28T15:35:11"/>
    <d v="2018-05-29T15:44:00"/>
    <d v="2018-06-01T19:52:02"/>
    <d v="2018-06-13T00:00:00"/>
    <s v="SP"/>
    <s v="Brazil"/>
    <s v="SP Brazil"/>
  </r>
  <r>
    <s v="28443792b60e1229531d828dc74087ff"/>
    <s v="7b706262b29ae6d4b3523ec628254c6e                                                                                                                      "/>
    <s v="delivered"/>
    <x v="0"/>
    <d v="2018-04-04T14:06:24"/>
    <d v="2018-04-04T14:28:54"/>
    <d v="2018-04-09T14:42:42"/>
    <d v="2018-04-18T23:06:33"/>
    <d v="2018-05-03T00:00:00"/>
    <s v="SP"/>
    <s v="Brazil"/>
    <s v="SP Brazil"/>
  </r>
  <r>
    <s v="7c22f4e3b26cdfc146cb18998b3905b5"/>
    <s v="9b913bcb627ae76e3fe17e187559f06a                                                                                                                      "/>
    <s v="delivered"/>
    <x v="0"/>
    <d v="2018-01-01T20:31:36"/>
    <d v="2018-01-01T20:38:27"/>
    <d v="2018-01-04T22:45:22"/>
    <d v="2018-01-11T15:27:27"/>
    <d v="2018-01-29T00:00:00"/>
    <s v="MG"/>
    <s v="Brazil"/>
    <s v="MG Brazil"/>
  </r>
  <r>
    <s v="878d7b205a8f5eb546d03baa3404fb4c"/>
    <s v="d61138db5bdc5abf1775b4420cf6682c                                                                                                                      "/>
    <s v="delivered"/>
    <x v="1"/>
    <d v="2017-09-10T13:07:21"/>
    <d v="2017-09-10T13:23:55"/>
    <d v="2017-09-11T21:23:06"/>
    <d v="2017-09-15T21:52:52"/>
    <d v="2017-10-02T00:00:00"/>
    <s v="SP"/>
    <s v="Brazil"/>
    <s v="SP Brazil"/>
  </r>
  <r>
    <s v="2d089d0a3acc8734734e60850db44254"/>
    <s v="0d81cdd5209a30ae17750f9a7510f745                                                                                                                      "/>
    <s v="delivered"/>
    <x v="0"/>
    <d v="2018-05-25T12:00:14"/>
    <d v="2018-05-25T12:17:24"/>
    <d v="2018-05-29T12:24:00"/>
    <d v="2018-05-30T14:38:33"/>
    <d v="2018-06-13T00:00:00"/>
    <s v="SP"/>
    <s v="Brazil"/>
    <s v="SP Brazil"/>
  </r>
  <r>
    <s v="21e66217f32d0775592d587a9cee5860"/>
    <s v="ce40bdf89725ab732c923660e1e3c932                                                                                                                      "/>
    <s v="delivered"/>
    <x v="1"/>
    <d v="2017-04-10T11:36:05"/>
    <d v="2017-04-11T03:55:24"/>
    <d v="2017-04-11T08:55:55"/>
    <d v="2017-04-13T15:26:45"/>
    <d v="2017-05-02T00:00:00"/>
    <s v="SP"/>
    <s v="Brazil"/>
    <s v="SP Brazil"/>
  </r>
  <r>
    <s v="67c78c07a98cbe27b5acebd87a164192"/>
    <s v="1aef2277225c3bef344c77bc28a13efb                                                                                                                      "/>
    <s v="delivered"/>
    <x v="0"/>
    <d v="2018-03-22T23:02:39"/>
    <d v="2018-03-23T22:55:38"/>
    <d v="2018-03-27T21:38:37"/>
    <d v="2018-04-11T19:22:42"/>
    <d v="2018-04-10T00:00:00"/>
    <s v="MG"/>
    <s v="Brazil"/>
    <s v="MG Brazil"/>
  </r>
  <r>
    <s v="a29ab32710213cb26d652ffae0386f44"/>
    <s v="1f83f153f903e4cebf7f5cd78422e674                                                                                                                      "/>
    <s v="delivered"/>
    <x v="1"/>
    <d v="2017-07-03T20:02:47"/>
    <d v="2017-07-03T20:15:12"/>
    <d v="2017-07-05T15:22:41"/>
    <d v="2017-07-11T16:05:41"/>
    <d v="2017-07-21T00:00:00"/>
    <s v="SP"/>
    <s v="Brazil"/>
    <s v="SP Brazil"/>
  </r>
  <r>
    <s v="4fbc8d6f2f4db3e789d5a876fa349b56"/>
    <s v="bf391aa5a48fbaee55092f1993be3926                                                                                                                      "/>
    <s v="delivered"/>
    <x v="0"/>
    <d v="2018-02-02T21:38:36"/>
    <d v="2018-02-03T20:10:18"/>
    <d v="2018-02-08T01:04:18"/>
    <d v="2018-07-20T23:37:50"/>
    <d v="2018-03-08T00:00:00"/>
    <s v="MA"/>
    <s v="Brazil"/>
    <s v="MA Brazil"/>
  </r>
  <r>
    <s v="ea7fd400a90286a0db2e0d79a18ae5bf"/>
    <s v="6d6ef306307d9bf778b4315539f4ba19                                                                                                                      "/>
    <s v="delivered"/>
    <x v="0"/>
    <d v="2018-01-19T16:57:39"/>
    <d v="2018-01-20T09:10:02"/>
    <d v="2018-01-22T22:47:00"/>
    <d v="2018-02-01T19:37:18"/>
    <d v="2018-02-15T00:00:00"/>
    <s v="SP"/>
    <s v="Brazil"/>
    <s v="SP Brazil"/>
  </r>
  <r>
    <s v="45c797b966bf19a7e315f1b7767517e8"/>
    <s v="a43a550af53ee1ce07bdc3ece23eb7a9                                                                                                                      "/>
    <s v="delivered"/>
    <x v="1"/>
    <d v="2017-12-10T18:19:11"/>
    <d v="2017-12-12T03:49:40"/>
    <d v="2017-12-14T11:44:44"/>
    <d v="2017-12-21T22:48:42"/>
    <d v="2018-01-05T00:00:00"/>
    <s v="MG"/>
    <s v="Brazil"/>
    <s v="MG Brazil"/>
  </r>
  <r>
    <s v="84580325d236dbdc6585c81d12f5c9ab"/>
    <s v="a48ba60be28864ede4421c52ae28761b                                                                                                                      "/>
    <s v="delivered"/>
    <x v="0"/>
    <d v="2018-05-15T13:47:02"/>
    <d v="2018-05-15T14:14:41"/>
    <d v="2018-05-16T09:23:00"/>
    <d v="2018-05-29T20:28:50"/>
    <d v="2018-06-14T00:00:00"/>
    <s v="RJ"/>
    <s v="Brazil"/>
    <s v="RJ Brazil"/>
  </r>
  <r>
    <s v="c45965834bc929b4242b82f924d52c49"/>
    <s v="3f0b493fe107e4453cc7c9e7a8f57f29                                                                                                                      "/>
    <s v="delivered"/>
    <x v="0"/>
    <d v="2018-06-03T19:45:59"/>
    <d v="2018-06-03T20:09:29"/>
    <d v="2018-06-04T13:58:00"/>
    <d v="2018-06-08T15:36:55"/>
    <d v="2018-07-12T00:00:00"/>
    <s v="SP"/>
    <s v="Brazil"/>
    <s v="SP Brazil"/>
  </r>
  <r>
    <s v="b52312202c9a950b9054cb94fd040440"/>
    <s v="bd9704a4da1d3d36e5eeec69f4b5af09                                                                                                                      "/>
    <s v="delivered"/>
    <x v="1"/>
    <d v="2017-09-28T13:19:35"/>
    <d v="2017-09-30T02:14:41"/>
    <d v="2017-10-04T18:52:10"/>
    <d v="2017-10-09T19:51:38"/>
    <d v="2017-10-20T00:00:00"/>
    <s v="RJ"/>
    <s v="Brazil"/>
    <s v="RJ Brazil"/>
  </r>
  <r>
    <s v="cfc4f48d827c5f241da9edda7f8890c5"/>
    <s v="7308fbfe5202601e78a01cec26ff4294                                                                                                                      "/>
    <s v="delivered"/>
    <x v="1"/>
    <d v="2017-12-09T20:08:19"/>
    <d v="2017-12-11T20:11:43"/>
    <d v="2017-12-12T18:27:14"/>
    <d v="2018-01-08T09:59:16"/>
    <d v="2018-01-18T00:00:00"/>
    <s v="AL"/>
    <s v="Brazil"/>
    <s v="AL Brazil"/>
  </r>
  <r>
    <s v="24d9966e0448b19c57091951a299c0c4"/>
    <s v="f8cefb56f4cda0d4bb72f22a1c3e0961                                                                                                                      "/>
    <s v="delivered"/>
    <x v="1"/>
    <d v="2017-05-14T21:17:41"/>
    <d v="2017-05-14T21:25:18"/>
    <d v="2017-05-16T12:16:59"/>
    <d v="2017-05-22T12:46:10"/>
    <d v="2017-06-02T00:00:00"/>
    <s v="MG"/>
    <s v="Brazil"/>
    <s v="MG Brazil"/>
  </r>
  <r>
    <s v="67c029563d7111f0c266898988cc30d7"/>
    <s v="f2a517cdb90d799c2c54fc8836978628                                                                                                                      "/>
    <s v="delivered"/>
    <x v="0"/>
    <d v="2018-05-03T14:05:39"/>
    <d v="2018-05-04T03:31:47"/>
    <d v="2018-05-04T15:45:00"/>
    <d v="2018-05-15T17:06:03"/>
    <d v="2018-05-25T00:00:00"/>
    <s v="RJ"/>
    <s v="Brazil"/>
    <s v="RJ Brazil"/>
  </r>
  <r>
    <s v="681a34bb485c77196838976dbbbdf8d7"/>
    <s v="8f6eb2e2f77b726bfdaf4757533a97ab                                                                                                                      "/>
    <s v="delivered"/>
    <x v="1"/>
    <d v="2017-08-19T20:39:47"/>
    <d v="2017-08-19T20:55:18"/>
    <d v="2017-08-24T21:53:14"/>
    <d v="2017-08-29T21:36:44"/>
    <d v="2017-09-15T00:00:00"/>
    <s v="SP"/>
    <s v="Brazil"/>
    <s v="SP Brazil"/>
  </r>
  <r>
    <s v="7ed1923ef9c8ce180035acd26a2d8eae"/>
    <s v="1c29747884fdd7ff5fd35fb194c08379                                                                                                                      "/>
    <s v="delivered"/>
    <x v="0"/>
    <d v="2018-06-11T12:42:32"/>
    <d v="2018-06-11T12:58:41"/>
    <d v="2018-06-13T14:04:00"/>
    <d v="2018-06-20T16:48:43"/>
    <d v="2018-07-13T00:00:00"/>
    <s v="RS"/>
    <s v="Brazil"/>
    <s v="RS Brazil"/>
  </r>
  <r>
    <s v="39ff1e358efa92ceae42de6d5f9d37cf"/>
    <s v="0636c00ff07cc01420d79a193b3496f3                                                                                                                      "/>
    <s v="delivered"/>
    <x v="1"/>
    <d v="2017-12-09T19:27:43"/>
    <d v="2017-12-09T19:37:21"/>
    <d v="2017-12-15T23:52:39"/>
    <d v="2017-12-21T13:22:27"/>
    <d v="2018-03-06T00:00:00"/>
    <s v="RJ"/>
    <s v="Brazil"/>
    <s v="RJ Brazil"/>
  </r>
  <r>
    <s v="b67a5312d2d005a148c1c5b0f767bf72"/>
    <s v="d595b92f8ce23b99619ff596b8d5ee3f                                                                                                                      "/>
    <s v="delivered"/>
    <x v="0"/>
    <d v="2018-02-13T18:02:24"/>
    <d v="2018-02-13T18:15:28"/>
    <d v="2018-02-15T20:56:03"/>
    <d v="2018-02-27T01:24:57"/>
    <d v="2018-03-15T00:00:00"/>
    <s v="MG"/>
    <s v="Brazil"/>
    <s v="MG Brazil"/>
  </r>
  <r>
    <s v="9351027800b2ca5df75c6d6999cd5774"/>
    <s v="432e843186d4ed1be1c754d8fea8c14a                                                                                                                      "/>
    <s v="delivered"/>
    <x v="0"/>
    <d v="2018-01-10T12:47:41"/>
    <d v="2018-01-11T03:08:40"/>
    <d v="2018-01-16T19:42:58"/>
    <d v="2018-01-17T15:48:55"/>
    <d v="2018-01-29T00:00:00"/>
    <s v="SP"/>
    <s v="Brazil"/>
    <s v="SP Brazil"/>
  </r>
  <r>
    <s v="711a14d38a221a3d744f33b8b8e78981"/>
    <s v="6763f99558a5f6fa9777ff839a910c16                                                                                                                      "/>
    <s v="shipped"/>
    <x v="1"/>
    <d v="2017-06-28T15:59:10"/>
    <d v="2017-06-29T09:10:17"/>
    <d v="2017-06-30T13:12:47"/>
    <m/>
    <d v="2017-07-20T00:00:00"/>
    <s v="MG"/>
    <s v="Brazil"/>
    <s v="MG Brazil"/>
  </r>
  <r>
    <s v="e4e95d2b1c7eb000eefef2efea68ef15"/>
    <s v="a8754f3407fc3cbce6b4ca5ccca4bd44                                                                                                                      "/>
    <s v="delivered"/>
    <x v="0"/>
    <d v="2018-02-05T00:50:06"/>
    <d v="2018-02-05T01:10:45"/>
    <d v="2018-02-06T22:58:18"/>
    <d v="2018-03-13T16:27:42"/>
    <d v="2018-03-06T00:00:00"/>
    <s v="PR"/>
    <s v="Brazil"/>
    <s v="PR Brazil"/>
  </r>
  <r>
    <s v="cb43135710027c5812dd0fe65691c636"/>
    <s v="29d073bf5f27b91629dc0eff223db423                                                                                                                      "/>
    <s v="delivered"/>
    <x v="0"/>
    <d v="2018-04-22T22:28:24"/>
    <d v="2018-04-24T18:14:36"/>
    <d v="2018-04-24T23:53:33"/>
    <d v="2018-04-28T15:37:25"/>
    <d v="2018-05-07T00:00:00"/>
    <s v="SP"/>
    <s v="Brazil"/>
    <s v="SP Brazil"/>
  </r>
  <r>
    <s v="b6fbf15260de2095643a4aac7876872c"/>
    <s v="4e887b542cebd1c7004bf702b5df85b6                                                                                                                      "/>
    <s v="delivered"/>
    <x v="1"/>
    <d v="2017-10-22T19:08:42"/>
    <d v="2017-10-22T19:26:04"/>
    <d v="2017-10-23T15:28:58"/>
    <d v="2017-10-26T22:07:36"/>
    <d v="2017-11-14T00:00:00"/>
    <s v="MG"/>
    <s v="Brazil"/>
    <s v="MG Brazil"/>
  </r>
  <r>
    <s v="5bd2f4fa37e9c9eef9ad8e5ebe35c731"/>
    <s v="d0bf4e8b500496185217d29fdfd36b9f                                                                                                                      "/>
    <s v="delivered"/>
    <x v="1"/>
    <d v="2017-04-18T10:25:28"/>
    <d v="2017-04-18T10:41:59"/>
    <d v="2017-04-24T06:28:36"/>
    <d v="2017-05-03T07:19:44"/>
    <d v="2017-05-17T00:00:00"/>
    <s v="SC"/>
    <s v="Brazil"/>
    <s v="SC Brazil"/>
  </r>
  <r>
    <s v="b85e1b372d0db7f012b00a46dfea2423"/>
    <s v="f1b3e1386c39600aab160b41b275807a                                                                                                                      "/>
    <s v="delivered"/>
    <x v="0"/>
    <d v="2018-06-21T12:07:18"/>
    <d v="2018-06-21T12:40:43"/>
    <d v="2018-06-22T14:01:00"/>
    <d v="2018-07-04T17:48:29"/>
    <d v="2018-07-25T00:00:00"/>
    <s v="SP"/>
    <s v="Brazil"/>
    <s v="SP Brazil"/>
  </r>
  <r>
    <s v="64d7ed1c4e843c97738d861140943a73"/>
    <s v="dd68aa8587cf16acac6821866ea125a0                                                                                                                      "/>
    <s v="delivered"/>
    <x v="1"/>
    <d v="2017-11-15T13:08:05"/>
    <d v="2017-11-15T13:26:53"/>
    <d v="2017-11-17T16:21:56"/>
    <d v="2017-11-21T23:32:31"/>
    <d v="2017-11-29T00:00:00"/>
    <s v="SP"/>
    <s v="Brazil"/>
    <s v="SP Brazil"/>
  </r>
  <r>
    <s v="cd693dfb1e36f241134f4ed028b11a71"/>
    <s v="ed7851a33e02f8d182f119964879c111                                                                                                                      "/>
    <s v="delivered"/>
    <x v="0"/>
    <d v="2018-04-09T16:12:05"/>
    <d v="2018-04-11T09:11:52"/>
    <d v="2018-04-12T23:44:54"/>
    <d v="2018-04-16T12:49:00"/>
    <d v="2018-05-02T00:00:00"/>
    <s v="SP"/>
    <s v="Brazil"/>
    <s v="SP Brazil"/>
  </r>
  <r>
    <s v="e348340be1b89ce72632697b8fb283ea"/>
    <s v="e1a63a1f6fba5f944265e83f039868de                                                                                                                      "/>
    <s v="delivered"/>
    <x v="1"/>
    <d v="2017-05-29T23:27:34"/>
    <d v="2017-05-31T06:50:51"/>
    <d v="2017-05-31T10:43:08"/>
    <d v="2017-06-01T13:45:57"/>
    <d v="2017-06-09T00:00:00"/>
    <s v="SP"/>
    <s v="Brazil"/>
    <s v="SP Brazil"/>
  </r>
  <r>
    <s v="30f8d07f72dd2d73a608b365a861f3e2"/>
    <s v="351a70ced211e5f92c119a0b7a72090b                                                                                                                      "/>
    <s v="delivered"/>
    <x v="1"/>
    <d v="2017-11-27T12:55:58"/>
    <d v="2017-11-29T22:40:12"/>
    <d v="2017-11-30T21:59:07"/>
    <d v="2017-12-01T19:27:53"/>
    <d v="2017-12-11T00:00:00"/>
    <s v="RJ"/>
    <s v="Brazil"/>
    <s v="RJ Brazil"/>
  </r>
  <r>
    <s v="fbbe0010317b3629aad1474e5a7da889"/>
    <s v="6e1e37075383c4e314d942240078141e                                                                                                                      "/>
    <s v="delivered"/>
    <x v="0"/>
    <d v="2018-04-12T15:49:12"/>
    <d v="2018-04-13T02:31:48"/>
    <d v="2018-04-13T22:08:48"/>
    <d v="2018-04-23T16:35:42"/>
    <d v="2018-04-30T00:00:00"/>
    <s v="SP"/>
    <s v="Brazil"/>
    <s v="SP Brazil"/>
  </r>
  <r>
    <s v="bf0c0d33cf9669fc42bb3846dd24bbce"/>
    <s v="e1cd35b190e8d2206aaaa67610b15b68                                                                                                                      "/>
    <s v="delivered"/>
    <x v="0"/>
    <d v="2018-06-15T20:17:22"/>
    <d v="2018-06-15T20:41:15"/>
    <d v="2018-06-18T19:43:00"/>
    <d v="2018-06-22T20:36:19"/>
    <d v="2018-06-28T00:00:00"/>
    <s v="SP"/>
    <s v="Brazil"/>
    <s v="SP Brazil"/>
  </r>
  <r>
    <s v="7589a45ee0f486fadca379c4e32425cc"/>
    <s v="684ab30ca29cd09ddffe94e22de57a8d                                                                                                                      "/>
    <s v="delivered"/>
    <x v="0"/>
    <d v="2018-04-05T11:36:41"/>
    <d v="2018-04-06T03:10:16"/>
    <d v="2018-04-10T00:35:40"/>
    <d v="2018-04-10T16:58:44"/>
    <d v="2018-04-17T00:00:00"/>
    <s v="PR"/>
    <s v="Brazil"/>
    <s v="PR Brazil"/>
  </r>
  <r>
    <s v="2ad4b2ebb217758686f791210a03d02a"/>
    <s v="b29211d4f2e7978e2c70d0fbafed00a8                                                                                                                      "/>
    <s v="delivered"/>
    <x v="1"/>
    <d v="2017-10-02T19:26:26"/>
    <d v="2017-10-02T19:49:12"/>
    <d v="2017-10-04T08:33:59"/>
    <d v="2017-10-09T19:04:17"/>
    <d v="2017-11-08T00:00:00"/>
    <s v="RJ"/>
    <s v="Brazil"/>
    <s v="RJ Brazil"/>
  </r>
  <r>
    <s v="dd8a350a80cdda9148a3c806549d2720"/>
    <s v="83b375fac933deab3c14457b21418268                                                                                                                      "/>
    <s v="delivered"/>
    <x v="0"/>
    <d v="2018-02-14T18:38:26"/>
    <d v="2018-02-14T18:48:05"/>
    <d v="2018-02-16T00:14:52"/>
    <d v="2018-03-26T14:29:25"/>
    <d v="2018-03-13T00:00:00"/>
    <s v="CE"/>
    <s v="Brazil"/>
    <s v="CE Brazil"/>
  </r>
  <r>
    <s v="02da43e64b38100ea4b0b4a76cc2ba66"/>
    <s v="3f4b4fe7e5dbc66d4c5a38904823d1e0                                                                                                                      "/>
    <s v="delivered"/>
    <x v="1"/>
    <d v="2017-05-24T08:26:19"/>
    <d v="2017-05-24T08:42:34"/>
    <d v="2017-05-24T16:00:12"/>
    <d v="2017-05-31T16:59:59"/>
    <d v="2017-06-22T00:00:00"/>
    <s v="RS"/>
    <s v="Brazil"/>
    <s v="RS Brazil"/>
  </r>
  <r>
    <s v="34a0ae203a8819db9d40960b5e456001"/>
    <s v="ee41984b4358785eb49d2ea192c532fa                                                                                                                      "/>
    <s v="delivered"/>
    <x v="0"/>
    <d v="2018-03-21T22:01:33"/>
    <d v="2018-03-21T22:10:32"/>
    <d v="2018-03-27T19:41:28"/>
    <d v="2018-04-11T18:28:31"/>
    <d v="2018-04-17T00:00:00"/>
    <s v="PR"/>
    <s v="Brazil"/>
    <s v="PR Brazil"/>
  </r>
  <r>
    <s v="366df9c0b0d5d46f8afc476dc4ca7671"/>
    <s v="53996870173a3a001a1fb56ef00b9150                                                                                                                      "/>
    <s v="delivered"/>
    <x v="0"/>
    <d v="2018-01-11T14:50:57"/>
    <d v="2018-01-12T02:38:20"/>
    <d v="2018-01-12T21:33:11"/>
    <d v="2018-01-30T22:42:50"/>
    <d v="2018-03-01T00:00:00"/>
    <s v="AC"/>
    <s v="Brazil"/>
    <s v="AC Brazil"/>
  </r>
  <r>
    <s v="929ccb6e3021ed4afe8860fe50791967"/>
    <s v="0e37bb448c582d68bb726f589606454e                                                                                                                      "/>
    <s v="delivered"/>
    <x v="0"/>
    <d v="2018-07-04T00:20:29"/>
    <d v="2018-07-05T16:32:36"/>
    <d v="2018-07-04T15:16:00"/>
    <d v="2018-07-10T21:58:58"/>
    <d v="2018-07-26T00:00:00"/>
    <s v="RJ"/>
    <s v="Brazil"/>
    <s v="RJ Brazil"/>
  </r>
  <r>
    <s v="e62274be42947be4c32c94897e0114ff"/>
    <s v="d4f64424d3d22a7842378a7e39900130                                                                                                                      "/>
    <s v="delivered"/>
    <x v="1"/>
    <d v="2017-05-18T14:57:13"/>
    <d v="2017-05-18T15:10:19"/>
    <d v="2017-05-19T10:42:25"/>
    <d v="2017-05-22T13:24:09"/>
    <d v="2017-06-02T00:00:00"/>
    <s v="SP"/>
    <s v="Brazil"/>
    <s v="SP Brazil"/>
  </r>
  <r>
    <s v="be9c47a423439fee2d195e6acc9b0253"/>
    <s v="eb4c67f3bbaa98e8f14aa56e308fdc25                                                                                                                      "/>
    <s v="delivered"/>
    <x v="0"/>
    <d v="2018-03-03T14:04:59"/>
    <d v="2018-03-03T14:15:33"/>
    <d v="2018-03-06T04:17:16"/>
    <d v="2018-03-12T14:56:31"/>
    <d v="2018-03-21T00:00:00"/>
    <s v="SP"/>
    <s v="Brazil"/>
    <s v="SP Brazil"/>
  </r>
  <r>
    <s v="60d576675057bc52504462b5bf4f5085"/>
    <s v="1bb9fea5f63e1de6453a843c7d19998b                                                                                                                      "/>
    <s v="delivered"/>
    <x v="1"/>
    <d v="2017-04-12T16:29:23"/>
    <d v="2017-04-13T22:15:19"/>
    <d v="2017-04-20T08:41:43"/>
    <d v="2017-05-05T15:08:06"/>
    <d v="2017-06-01T00:00:00"/>
    <s v="MA"/>
    <s v="Brazil"/>
    <s v="MA Brazil"/>
  </r>
  <r>
    <s v="eae7cb46499add9ed7ea74952c040ddb"/>
    <s v="d827e5a01164c0de3239a95cb12774c9                                                                                                                      "/>
    <s v="delivered"/>
    <x v="0"/>
    <d v="2018-05-01T22:49:22"/>
    <d v="2018-05-01T23:12:25"/>
    <d v="2018-05-03T16:30:00"/>
    <d v="2018-05-10T18:06:59"/>
    <d v="2018-05-23T00:00:00"/>
    <s v="SP"/>
    <s v="Brazil"/>
    <s v="SP Brazil"/>
  </r>
  <r>
    <s v="60535257c5bf7cd3e7cb86e1c824809e"/>
    <s v="028b14fcf4455f6be9930c762c27389d                                                                                                                      "/>
    <s v="delivered"/>
    <x v="1"/>
    <d v="2017-12-22T11:13:31"/>
    <d v="2017-12-22T11:31:20"/>
    <d v="2017-12-22T20:57:16"/>
    <d v="2018-01-08T19:32:53"/>
    <d v="2018-01-23T00:00:00"/>
    <s v="MS"/>
    <s v="Brazil"/>
    <s v="MS Brazil"/>
  </r>
  <r>
    <s v="a72fc5669df669ab2c501cd323698fac"/>
    <s v="05ad4097a892d5d8163107dd0bc3ca2d                                                                                                                      "/>
    <s v="delivered"/>
    <x v="0"/>
    <d v="2018-02-27T21:15:55"/>
    <d v="2018-02-28T12:50:25"/>
    <d v="2018-03-02T17:17:05"/>
    <d v="2018-05-12T19:38:34"/>
    <d v="2018-04-13T00:00:00"/>
    <s v="RR"/>
    <s v="Brazil"/>
    <s v="RR Brazil"/>
  </r>
  <r>
    <s v="f973d0ce8c26b450f3c57eae24f60f17"/>
    <s v="9f6f0cee8602770775a49c8a20d2053d                                                                                                                      "/>
    <s v="delivered"/>
    <x v="1"/>
    <d v="2017-03-19T14:45:15"/>
    <d v="2017-03-19T14:45:15"/>
    <d v="2017-03-21T15:08:28"/>
    <d v="2017-03-24T14:53:08"/>
    <d v="2017-04-10T00:00:00"/>
    <s v="RJ"/>
    <s v="Brazil"/>
    <s v="RJ Brazil"/>
  </r>
  <r>
    <s v="2e6d1a5b1078618ff4227f69b4b37e3b"/>
    <s v="786015ac3bb1bfad334407e389dbfe26                                                                                                                      "/>
    <s v="delivered"/>
    <x v="0"/>
    <d v="2018-06-13T22:11:25"/>
    <d v="2018-06-13T22:40:16"/>
    <d v="2018-06-14T14:54:00"/>
    <d v="2018-06-30T12:41:09"/>
    <d v="2018-07-17T00:00:00"/>
    <s v="SE"/>
    <s v="Brazil"/>
    <s v="SE Brazil"/>
  </r>
  <r>
    <s v="84ea57ede61b36c279a88c9fb36fe3b8"/>
    <s v="934f2dea4a793525af83a26b13fec421                                                                                                                      "/>
    <s v="delivered"/>
    <x v="1"/>
    <d v="2017-11-10T15:04:28"/>
    <d v="2017-11-10T15:25:34"/>
    <d v="2017-11-14T22:28:34"/>
    <d v="2017-11-22T19:58:33"/>
    <d v="2017-11-30T00:00:00"/>
    <s v="SP"/>
    <s v="Brazil"/>
    <s v="SP Brazil"/>
  </r>
  <r>
    <s v="0dd88bb98efb144f8678e3144b5180ff"/>
    <s v="7cb7be566d38ff4a74f7754dc4b8bbc9                                                                                                                      "/>
    <s v="delivered"/>
    <x v="1"/>
    <d v="2017-11-29T21:45:44"/>
    <d v="2017-12-01T11:31:39"/>
    <d v="2017-12-14T11:35:17"/>
    <d v="2017-12-26T15:49:57"/>
    <d v="2017-12-28T00:00:00"/>
    <s v="GO"/>
    <s v="Brazil"/>
    <s v="GO Brazil"/>
  </r>
  <r>
    <s v="0e82d5829ca1e9cd05b34dfcc62f1381"/>
    <s v="4e129e00fc6bf71e230b5671c22261e3                                                                                                                      "/>
    <s v="delivered"/>
    <x v="0"/>
    <d v="2018-03-27T20:35:09"/>
    <d v="2018-03-27T20:47:13"/>
    <d v="2018-04-03T20:04:53"/>
    <d v="2018-04-04T21:33:02"/>
    <d v="2018-04-09T00:00:00"/>
    <s v="SP"/>
    <s v="Brazil"/>
    <s v="SP Brazil"/>
  </r>
  <r>
    <s v="738ab6c7be5e44aff6c34378317215b2"/>
    <s v="4fdeaa6314f23f4d94093b9e1b7d60ac                                                                                                                      "/>
    <s v="delivered"/>
    <x v="1"/>
    <d v="2017-09-15T22:59:54"/>
    <d v="2017-09-19T03:50:28"/>
    <d v="2017-09-21T19:07:18"/>
    <d v="2017-09-25T20:13:25"/>
    <d v="2017-09-27T00:00:00"/>
    <s v="SP"/>
    <s v="Brazil"/>
    <s v="SP Brazil"/>
  </r>
  <r>
    <s v="c287665fc4b5b02e3a834918712358f0"/>
    <s v="e1ad369d0ec1bf2fae2a72a49f273e82                                                                                                                      "/>
    <s v="delivered"/>
    <x v="0"/>
    <d v="2018-05-02T16:06:23"/>
    <d v="2018-05-02T17:32:08"/>
    <d v="2018-05-04T14:40:00"/>
    <d v="2018-05-09T22:42:52"/>
    <d v="2018-05-22T00:00:00"/>
    <s v="SP"/>
    <s v="Brazil"/>
    <s v="SP Brazil"/>
  </r>
  <r>
    <s v="0dccb365ad960364b43a228ff6cebd3b"/>
    <s v="a9ca3b39e35d10ccf296775214d2014d                                                                                                                      "/>
    <s v="delivered"/>
    <x v="0"/>
    <d v="2018-02-13T10:20:54"/>
    <d v="2018-02-15T03:51:09"/>
    <d v="2018-02-20T17:28:15"/>
    <d v="2018-03-09T19:39:42"/>
    <d v="2018-03-19T00:00:00"/>
    <s v="MG"/>
    <s v="Brazil"/>
    <s v="MG Brazil"/>
  </r>
  <r>
    <s v="cab8cba54a55cc19762e10bf029dae6d"/>
    <s v="83515b26846c0c6375ce1d237e5f8bf8                                                                                                                      "/>
    <s v="delivered"/>
    <x v="0"/>
    <d v="2018-06-12T14:47:30"/>
    <d v="2018-06-12T15:47:35"/>
    <d v="2018-06-13T15:02:00"/>
    <d v="2018-06-14T10:52:27"/>
    <d v="2018-06-21T00:00:00"/>
    <s v="SP"/>
    <s v="Brazil"/>
    <s v="SP Brazil"/>
  </r>
  <r>
    <s v="1755f2445de4dbedff7644056e446759"/>
    <s v="95306421a0aa01b3d9c6ade87d80313d                                                                                                                      "/>
    <s v="delivered"/>
    <x v="0"/>
    <d v="2018-06-22T07:25:32"/>
    <d v="2018-06-23T02:20:25"/>
    <d v="2018-06-25T21:48:00"/>
    <d v="2018-06-26T17:03:16"/>
    <d v="2018-07-11T00:00:00"/>
    <s v="SP"/>
    <s v="Brazil"/>
    <s v="SP Brazil"/>
  </r>
  <r>
    <s v="d6e233b5ace3d517b1a0fc015f6de444"/>
    <s v="28505c5efca8dab00df2c5cfa98464f8                                                                                                                      "/>
    <s v="delivered"/>
    <x v="1"/>
    <d v="2017-12-11T15:51:40"/>
    <d v="2017-12-11T16:12:27"/>
    <d v="2017-12-12T17:39:12"/>
    <d v="2017-12-17T19:22:40"/>
    <d v="2017-12-28T00:00:00"/>
    <s v="SP"/>
    <s v="Brazil"/>
    <s v="SP Brazil"/>
  </r>
  <r>
    <s v="1fbf5baa345604aa56a1e8a510eafd49"/>
    <s v="ab90b1f7d064000a9389493c14ec0232                                                                                                                      "/>
    <s v="delivered"/>
    <x v="1"/>
    <d v="2017-12-11T17:20:39"/>
    <d v="2017-12-11T17:32:36"/>
    <d v="2017-12-13T17:28:41"/>
    <d v="2018-01-14T17:03:31"/>
    <d v="2018-01-05T00:00:00"/>
    <s v="RJ"/>
    <s v="Brazil"/>
    <s v="RJ Brazil"/>
  </r>
  <r>
    <s v="441cc7b0d0e6268a3d544d7ac4f1fae9"/>
    <s v="e924862048255b8fa261c9242f19d697                                                                                                                      "/>
    <s v="delivered"/>
    <x v="0"/>
    <d v="2018-06-12T19:40:00"/>
    <d v="2018-06-13T02:18:54"/>
    <d v="2018-06-13T13:51:00"/>
    <d v="2018-06-15T17:14:54"/>
    <d v="2018-07-04T00:00:00"/>
    <s v="SP"/>
    <s v="Brazil"/>
    <s v="SP Brazil"/>
  </r>
  <r>
    <s v="2272148d6abbd3d385088f3e101edec9"/>
    <s v="1041f7da9362e74424e9763777b0f948                                                                                                                      "/>
    <s v="delivered"/>
    <x v="1"/>
    <d v="2017-01-30T10:03:21"/>
    <d v="2017-02-01T04:33:31"/>
    <d v="2017-02-03T11:06:14"/>
    <d v="2017-02-09T18:48:40"/>
    <d v="2017-03-20T00:00:00"/>
    <s v="RJ"/>
    <s v="Brazil"/>
    <s v="RJ Brazil"/>
  </r>
  <r>
    <s v="c8035c255b0c345f46e7ed85cbaf1a79"/>
    <s v="ae697bc1ed176e43ee2032cde856bd82                                                                                                                      "/>
    <s v="delivered"/>
    <x v="0"/>
    <d v="2018-08-06T11:05:42"/>
    <d v="2018-08-06T11:15:24"/>
    <d v="2018-08-15T12:03:00"/>
    <d v="2018-08-17T01:12:49"/>
    <d v="2018-08-28T00:00:00"/>
    <s v="SP"/>
    <s v="Brazil"/>
    <s v="SP Brazil"/>
  </r>
  <r>
    <s v="711f172cadce2c07a025d5b9ad519e36"/>
    <s v="c0768240269a7174471a124b38b93046                                                                                                                      "/>
    <s v="delivered"/>
    <x v="1"/>
    <d v="2017-08-09T12:43:43"/>
    <d v="2017-08-10T06:45:18"/>
    <d v="2017-08-10T18:56:38"/>
    <d v="2017-08-16T19:24:05"/>
    <d v="2017-08-29T00:00:00"/>
    <s v="SP"/>
    <s v="Brazil"/>
    <s v="SP Brazil"/>
  </r>
  <r>
    <s v="084ba8afde2ae7dcc7610239f97b7d43"/>
    <s v="5d1f4036c008db431004d390d7920638                                                                                                                      "/>
    <s v="delivered"/>
    <x v="0"/>
    <d v="2018-03-12T14:56:44"/>
    <d v="2018-03-12T15:10:30"/>
    <d v="2018-03-13T22:32:31"/>
    <d v="2018-03-19T13:58:49"/>
    <d v="2018-04-05T00:00:00"/>
    <s v="SP"/>
    <s v="Brazil"/>
    <s v="SP Brazil"/>
  </r>
  <r>
    <s v="735a1710773d59e9194b5851b2e2ecc0"/>
    <s v="d25b76e1c12a151d2cc509f1dd2ece55                                                                                                                      "/>
    <s v="delivered"/>
    <x v="1"/>
    <d v="2017-06-15T15:48:19"/>
    <d v="2017-06-15T16:02:51"/>
    <d v="2017-06-19T20:10:15"/>
    <d v="2017-06-28T12:57:02"/>
    <d v="2017-07-06T00:00:00"/>
    <s v="SP"/>
    <s v="Brazil"/>
    <s v="SP Brazil"/>
  </r>
  <r>
    <s v="923765fdb94682f0fa2229c76ba718fe"/>
    <s v="4e7f50e38bd6c41ce61f46ab4435f0fd                                                                                                                      "/>
    <s v="delivered"/>
    <x v="1"/>
    <d v="2017-05-02T21:45:24"/>
    <d v="2017-05-03T15:25:19"/>
    <d v="2017-05-05T07:55:33"/>
    <d v="2017-05-11T10:13:54"/>
    <d v="2017-05-23T00:00:00"/>
    <s v="SP"/>
    <s v="Brazil"/>
    <s v="SP Brazil"/>
  </r>
  <r>
    <s v="dc71fadaf0eef0d0e2a297673099ab5b"/>
    <s v="685bbd16ecc319dc3f5945cd9410fd5a                                                                                                                      "/>
    <s v="delivered"/>
    <x v="1"/>
    <d v="2017-12-09T17:41:53"/>
    <d v="2017-12-09T17:50:29"/>
    <d v="2017-12-11T18:05:32"/>
    <d v="2017-12-13T20:58:33"/>
    <d v="2017-12-28T00:00:00"/>
    <s v="SP"/>
    <s v="Brazil"/>
    <s v="SP Brazil"/>
  </r>
  <r>
    <s v="b3be0e1f9679fcd94718c69fa5f585fd"/>
    <s v="8e54cb7b798db514f7f39bf3c5aef35f                                                                                                                      "/>
    <s v="delivered"/>
    <x v="0"/>
    <d v="2018-08-02T13:43:04"/>
    <d v="2018-08-02T14:04:11"/>
    <d v="2018-08-23T07:12:00"/>
    <d v="2018-08-29T12:52:50"/>
    <d v="2018-09-04T00:00:00"/>
    <s v="BA"/>
    <s v="Brazil"/>
    <s v="BA Brazil"/>
  </r>
  <r>
    <s v="7c9b7626c3fcc8aa638ece47810323b2"/>
    <s v="a3de16d0ac4475afea82771732bfc6e8                                                                                                                      "/>
    <s v="delivered"/>
    <x v="1"/>
    <d v="2017-04-29T12:52:21"/>
    <d v="2017-05-03T11:35:36"/>
    <d v="2017-05-05T09:24:33"/>
    <d v="2017-05-10T10:57:40"/>
    <d v="2017-05-29T00:00:00"/>
    <s v="RS"/>
    <s v="Brazil"/>
    <s v="RS Brazil"/>
  </r>
  <r>
    <s v="f976bd9178b8f3927dbf9f4b5f9e7f16"/>
    <s v="df75707f355311a21d7797b936fe342f                                                                                                                      "/>
    <s v="delivered"/>
    <x v="0"/>
    <d v="2018-03-04T20:44:25"/>
    <d v="2018-03-04T20:56:14"/>
    <d v="2018-03-08T18:38:39"/>
    <d v="2018-05-18T18:48:43"/>
    <d v="2018-03-26T00:00:00"/>
    <s v="RJ"/>
    <s v="Brazil"/>
    <s v="RJ Brazil"/>
  </r>
  <r>
    <s v="eeb7ec17386d00ac88c486894a069505"/>
    <s v="1cba1ad3c6c46f2693ec946bf239642c                                                                                                                      "/>
    <s v="delivered"/>
    <x v="1"/>
    <d v="2017-10-22T19:17:43"/>
    <d v="2017-10-22T19:28:18"/>
    <d v="2017-10-24T14:35:59"/>
    <d v="2017-10-25T21:23:35"/>
    <d v="2017-11-03T00:00:00"/>
    <s v="RJ"/>
    <s v="Brazil"/>
    <s v="RJ Brazil"/>
  </r>
  <r>
    <s v="4ab8819fc4b34e4d6b2710f3121b2400"/>
    <s v="7f4dd5f1bbd777aac4f37a4ec70fe503                                                                                                                      "/>
    <s v="delivered"/>
    <x v="0"/>
    <d v="2018-02-07T14:04:08"/>
    <d v="2018-02-07T14:15:27"/>
    <d v="2018-02-08T22:43:08"/>
    <d v="2018-02-09T21:19:02"/>
    <d v="2018-03-05T00:00:00"/>
    <s v="SP"/>
    <s v="Brazil"/>
    <s v="SP Brazil"/>
  </r>
  <r>
    <s v="2aed991f5c4a0db2a7aa9bbaf9f4044f"/>
    <s v="129ccde4bb98af5b8f8b0b7e15972852                                                                                                                      "/>
    <s v="delivered"/>
    <x v="0"/>
    <d v="2018-05-03T11:38:16"/>
    <d v="2018-05-04T11:51:33"/>
    <d v="2018-05-07T16:16:00"/>
    <d v="2018-05-15T18:53:01"/>
    <d v="2018-06-12T00:00:00"/>
    <s v="RJ"/>
    <s v="Brazil"/>
    <s v="RJ Brazil"/>
  </r>
  <r>
    <s v="6dc6e99a01bde217886fd6fba71f91c8"/>
    <s v="569de3aecdacc79742e292a16a8aeeab                                                                                                                      "/>
    <s v="delivered"/>
    <x v="1"/>
    <d v="2017-04-07T13:39:55"/>
    <d v="2017-04-08T06:35:16"/>
    <d v="2017-04-10T14:43:17"/>
    <d v="2017-05-02T16:10:13"/>
    <d v="2017-05-11T00:00:00"/>
    <s v="BA"/>
    <s v="Brazil"/>
    <s v="BA Brazil"/>
  </r>
  <r>
    <s v="fe468f428b8be30b4e7ca85901a35dac"/>
    <s v="950087336d1384f2086620dd28246cba                                                                                                                      "/>
    <s v="shipped"/>
    <x v="1"/>
    <d v="2017-06-05T09:23:16"/>
    <d v="2017-06-07T02:25:33"/>
    <d v="2017-06-07T15:21:38"/>
    <m/>
    <d v="2017-06-28T00:00:00"/>
    <s v="SC"/>
    <s v="Brazil"/>
    <s v="SC Brazil"/>
  </r>
  <r>
    <s v="f769d5778736c059f21be80b520c0b86"/>
    <s v="9b6103f5f1d4589d533383cd48675eee                                                                                                                      "/>
    <s v="delivered"/>
    <x v="0"/>
    <d v="2018-01-30T12:08:40"/>
    <d v="2018-01-30T13:00:26"/>
    <d v="2018-02-01T20:33:56"/>
    <d v="2018-02-15T21:14:22"/>
    <d v="2018-02-23T00:00:00"/>
    <s v="SC"/>
    <s v="Brazil"/>
    <s v="SC Brazil"/>
  </r>
  <r>
    <s v="93fac531a5d1aa75846d96103217e85b"/>
    <s v="411e55a7552f5194f492ee0c4d62c0f7                                                                                                                      "/>
    <s v="delivered"/>
    <x v="1"/>
    <d v="2017-10-05T06:36:34"/>
    <d v="2017-10-06T02:25:16"/>
    <d v="2017-10-13T20:18:53"/>
    <d v="2017-10-18T21:02:59"/>
    <d v="2017-11-07T00:00:00"/>
    <s v="MG"/>
    <s v="Brazil"/>
    <s v="MG Brazil"/>
  </r>
  <r>
    <s v="0ebe7b603e2e4b83d9adf9f169585f0d"/>
    <s v="3ffe2ccbfbf181d3e261ff9ba134a26d                                                                                                                      "/>
    <s v="delivered"/>
    <x v="1"/>
    <d v="2017-11-03T14:42:52"/>
    <d v="2017-11-03T14:55:28"/>
    <d v="2017-11-06T19:28:50"/>
    <d v="2017-11-18T18:08:44"/>
    <d v="2017-11-23T00:00:00"/>
    <s v="SP"/>
    <s v="Brazil"/>
    <s v="SP Brazil"/>
  </r>
  <r>
    <s v="f6151443391cbb0f7fb0fcaf6d79e963"/>
    <s v="fa6ac2e4164ca0db95051469d1876bc9                                                                                                                      "/>
    <s v="delivered"/>
    <x v="0"/>
    <d v="2018-01-29T11:48:36"/>
    <d v="2018-01-30T05:31:35"/>
    <d v="2018-03-01T18:39:09"/>
    <d v="2018-03-13T23:16:22"/>
    <d v="2018-03-13T00:00:00"/>
    <s v="PR"/>
    <s v="Brazil"/>
    <s v="PR Brazil"/>
  </r>
  <r>
    <s v="1ae76304686bb902dc30d60e5dbf9237"/>
    <s v="afe505252a17ffb026986235a7615c71                                                                                                                      "/>
    <s v="delivered"/>
    <x v="0"/>
    <d v="2018-03-26T17:16:00"/>
    <d v="2018-03-26T17:30:13"/>
    <d v="2018-03-28T17:32:10"/>
    <d v="2018-04-03T21:17:31"/>
    <d v="2018-04-17T00:00:00"/>
    <s v="SC"/>
    <s v="Brazil"/>
    <s v="SC Brazil"/>
  </r>
  <r>
    <s v="7ec371e6b9ff628bcd34eb8bc60730ee"/>
    <s v="33f2819f6b0267c2942f2672ce7021a9                                                                                                                      "/>
    <s v="delivered"/>
    <x v="1"/>
    <d v="2017-05-19T19:34:36"/>
    <d v="2017-05-19T19:45:22"/>
    <d v="2017-05-22T13:56:38"/>
    <d v="2017-06-01T12:55:30"/>
    <d v="2017-06-12T00:00:00"/>
    <s v="SC"/>
    <s v="Brazil"/>
    <s v="SC Brazil"/>
  </r>
  <r>
    <s v="06a1b81d611c5616272de7c53c41472e"/>
    <s v="8626a2b044790a9eee2473a9d464d5f3                                                                                                                      "/>
    <s v="delivered"/>
    <x v="0"/>
    <d v="2018-02-11T18:47:36"/>
    <d v="2018-02-11T19:20:22"/>
    <d v="2018-02-14T21:59:08"/>
    <d v="2018-02-28T16:52:12"/>
    <d v="2018-02-26T00:00:00"/>
    <s v="SP"/>
    <s v="Brazil"/>
    <s v="SP Brazil"/>
  </r>
  <r>
    <s v="5ba291a4740d9f7973e2f135a6a7f54f"/>
    <s v="adb9611d609b58d037272249e0c06bbb                                                                                                                      "/>
    <s v="delivered"/>
    <x v="1"/>
    <d v="2017-05-08T11:45:34"/>
    <d v="2017-05-08T11:55:15"/>
    <d v="2017-05-09T15:01:54"/>
    <d v="2017-05-16T17:13:23"/>
    <d v="2017-05-30T00:00:00"/>
    <s v="SP"/>
    <s v="Brazil"/>
    <s v="SP Brazil"/>
  </r>
  <r>
    <s v="611aef870c45d1ba9c852bab44e25f36"/>
    <s v="a1a779486ad5e2f9deb27e850219d330                                                                                                                      "/>
    <s v="delivered"/>
    <x v="0"/>
    <d v="2018-06-11T18:19:19"/>
    <d v="2018-06-11T18:42:35"/>
    <d v="2018-06-20T14:16:00"/>
    <d v="2018-06-26T22:12:13"/>
    <d v="2018-07-12T00:00:00"/>
    <s v="MG"/>
    <s v="Brazil"/>
    <s v="MG Brazil"/>
  </r>
  <r>
    <s v="fc2b731f9c539d7f27f5e598f9c14e59"/>
    <s v="dae3e3027c9aefced5c69fdb46dfd231                                                                                                                      "/>
    <s v="delivered"/>
    <x v="1"/>
    <d v="2017-10-16T10:07:40"/>
    <d v="2017-10-16T10:27:12"/>
    <d v="2017-10-19T14:48:54"/>
    <d v="2017-10-28T14:31:59"/>
    <d v="2017-11-08T00:00:00"/>
    <s v="GO"/>
    <s v="Brazil"/>
    <s v="GO Brazil"/>
  </r>
  <r>
    <s v="be255c29d745dad22bed17e8e2731706"/>
    <s v="73c27cdc4de9cfdc9ecb90ab01acfdcf                                                                                                                      "/>
    <s v="delivered"/>
    <x v="1"/>
    <d v="2017-12-03T13:40:51"/>
    <d v="2017-12-03T13:52:21"/>
    <d v="2017-12-05T00:37:41"/>
    <d v="2017-12-21T22:59:01"/>
    <d v="2018-01-08T00:00:00"/>
    <s v="SE"/>
    <s v="Brazil"/>
    <s v="SE Brazil"/>
  </r>
  <r>
    <s v="19988184f9c2b5a7bb91bc3a4eb13ff3"/>
    <s v="ef163ed0721d0ccf1dc5e172487375b5                                                                                                                      "/>
    <s v="delivered"/>
    <x v="0"/>
    <d v="2018-01-26T14:58:57"/>
    <d v="2018-01-27T02:46:36"/>
    <d v="2018-01-30T21:22:51"/>
    <d v="2018-02-05T20:12:05"/>
    <d v="2018-02-21T00:00:00"/>
    <s v="SP"/>
    <s v="Brazil"/>
    <s v="SP Brazil"/>
  </r>
  <r>
    <s v="2e82339ec0f39a69be776815f3bac508"/>
    <s v="66d5a520e4f7af2cdc4f725d8d8ed705                                                                                                                      "/>
    <s v="delivered"/>
    <x v="0"/>
    <d v="2018-01-29T22:49:11"/>
    <d v="2018-01-29T23:11:20"/>
    <d v="2018-01-30T19:37:08"/>
    <d v="2018-02-01T17:54:54"/>
    <d v="2018-02-16T00:00:00"/>
    <s v="SP"/>
    <s v="Brazil"/>
    <s v="SP Brazil"/>
  </r>
  <r>
    <s v="09b216c85c7fb2105c85987be09e7ec9"/>
    <s v="3c83de52146ed3ce7c9786f3cf800565                                                                                                                      "/>
    <s v="delivered"/>
    <x v="0"/>
    <d v="2018-04-10T14:01:14"/>
    <d v="2018-04-10T14:10:23"/>
    <d v="2018-04-10T23:13:50"/>
    <d v="2018-04-19T22:44:47"/>
    <d v="2018-05-10T00:00:00"/>
    <s v="RJ"/>
    <s v="Brazil"/>
    <s v="RJ Brazil"/>
  </r>
  <r>
    <s v="3818dcc3b7bd25996c0f1684437f019b"/>
    <s v="7fa7bd0cf78ec810d6a60fd27acf15a9                                                                                                                      "/>
    <s v="delivered"/>
    <x v="0"/>
    <d v="2018-01-03T00:06:12"/>
    <d v="2018-01-03T00:14:28"/>
    <d v="2018-01-03T21:12:52"/>
    <d v="2018-01-12T22:10:26"/>
    <d v="2018-01-26T00:00:00"/>
    <s v="SP"/>
    <s v="Brazil"/>
    <s v="SP Brazil"/>
  </r>
  <r>
    <s v="6c0c06748330cb44b0e4d49f295251c3"/>
    <s v="9683869125c8e2cd4c6681f7d0f5b91c                                                                                                                      "/>
    <s v="delivered"/>
    <x v="1"/>
    <d v="2017-10-12T21:19:05"/>
    <d v="2017-10-12T21:35:27"/>
    <d v="2017-10-13T14:35:44"/>
    <d v="2017-10-20T17:48:12"/>
    <d v="2017-11-01T00:00:00"/>
    <s v="RJ"/>
    <s v="Brazil"/>
    <s v="RJ Brazil"/>
  </r>
  <r>
    <s v="0d597bde3929912cb11ba2fe571a4267"/>
    <s v="1e95a3150bf91dc251e39741df7192de                                                                                                                      "/>
    <s v="delivered"/>
    <x v="1"/>
    <d v="2017-11-24T13:42:26"/>
    <d v="2017-11-24T15:54:19"/>
    <d v="2017-11-28T20:37:06"/>
    <d v="2017-12-16T19:48:42"/>
    <d v="2017-12-18T00:00:00"/>
    <s v="RJ"/>
    <s v="Brazil"/>
    <s v="RJ Brazil"/>
  </r>
  <r>
    <s v="890e966b2b72ba13da8c01387874afee"/>
    <s v="4cd1c9f0fc14298ee95437bef771aac2                                                                                                                      "/>
    <s v="delivered"/>
    <x v="0"/>
    <d v="2018-03-18T19:26:01"/>
    <d v="2018-03-18T19:47:36"/>
    <d v="2018-03-23T20:04:24"/>
    <d v="2018-04-11T20:47:49"/>
    <d v="2018-04-16T00:00:00"/>
    <s v="SC"/>
    <s v="Brazil"/>
    <s v="SC Brazil"/>
  </r>
  <r>
    <s v="bc42a955f289870d5789e6e437206300"/>
    <s v="b8733025113e28454fd06c6e97ce9748                                                                                                                      "/>
    <s v="delivered"/>
    <x v="0"/>
    <d v="2018-03-01T18:32:56"/>
    <d v="2018-03-01T18:49:03"/>
    <d v="2018-03-03T03:09:12"/>
    <d v="2018-03-24T13:54:40"/>
    <d v="2018-03-26T00:00:00"/>
    <s v="RJ"/>
    <s v="Brazil"/>
    <s v="RJ Brazil"/>
  </r>
  <r>
    <s v="e6602e10c88f7439767c3edfac0b00d5"/>
    <s v="3cd3934aefffdfaea7e25af854533526                                                                                                                      "/>
    <s v="delivered"/>
    <x v="0"/>
    <d v="2018-03-27T13:03:10"/>
    <d v="2018-03-28T02:35:21"/>
    <d v="2018-04-03T21:05:29"/>
    <d v="2018-04-09T21:42:25"/>
    <d v="2018-04-13T00:00:00"/>
    <s v="SP"/>
    <s v="Brazil"/>
    <s v="SP Brazil"/>
  </r>
  <r>
    <s v="d0e36957b6d2a04cc21ba07f7bbad90a"/>
    <s v="a3e3c08a055077321854eb4855a7a8c3                                                                                                                      "/>
    <s v="delivered"/>
    <x v="1"/>
    <d v="2017-10-15T21:25:16"/>
    <d v="2017-10-17T14:56:32"/>
    <d v="2017-10-18T21:12:14"/>
    <d v="2017-11-07T17:37:54"/>
    <d v="2017-11-03T00:00:00"/>
    <s v="RJ"/>
    <s v="Brazil"/>
    <s v="RJ Brazil"/>
  </r>
  <r>
    <s v="9dc9cfe8dd61f0e37b0baa3043517059"/>
    <s v="a8e9a8abb0f2e70472f4484550eedb73                                                                                                                      "/>
    <s v="delivered"/>
    <x v="0"/>
    <d v="2018-02-25T21:01:07"/>
    <d v="2018-02-26T09:35:52"/>
    <d v="2018-03-02T00:42:31"/>
    <d v="2018-03-28T16:46:49"/>
    <d v="2018-04-02T00:00:00"/>
    <s v="RJ"/>
    <s v="Brazil"/>
    <s v="RJ Brazil"/>
  </r>
  <r>
    <s v="aa9113495d5498b01ea4a235c64f2849"/>
    <s v="08d19de4f7caa5e58b233fa6b9f4d3a8                                                                                                                      "/>
    <s v="delivered"/>
    <x v="1"/>
    <d v="2017-09-11T18:57:46"/>
    <d v="2017-09-11T19:10:39"/>
    <d v="2017-09-13T23:25:35"/>
    <d v="2017-09-29T17:41:20"/>
    <d v="2017-09-29T00:00:00"/>
    <s v="GO"/>
    <s v="Brazil"/>
    <s v="GO Brazil"/>
  </r>
  <r>
    <s v="c6a8408a66e38da8f30bee8e73a34a67"/>
    <s v="7e7664514011a7ae9513d462d7e61493                                                                                                                      "/>
    <s v="delivered"/>
    <x v="1"/>
    <d v="2017-06-16T20:00:57"/>
    <d v="2017-06-20T10:45:14"/>
    <d v="2017-06-22T13:13:29"/>
    <d v="2017-06-30T15:14:52"/>
    <d v="2017-07-06T00:00:00"/>
    <s v="SP"/>
    <s v="Brazil"/>
    <s v="SP Brazil"/>
  </r>
  <r>
    <s v="f9738bd11e7b55e079a85fd057acf232"/>
    <s v="51a4c0fe0a21d5eeba0b60a0de272051                                                                                                                      "/>
    <s v="delivered"/>
    <x v="0"/>
    <d v="2018-02-04T11:16:42"/>
    <d v="2018-02-06T05:31:50"/>
    <d v="2018-02-07T23:08:40"/>
    <d v="2018-02-20T19:38:06"/>
    <d v="2018-03-13T00:00:00"/>
    <s v="SP"/>
    <s v="Brazil"/>
    <s v="SP Brazil"/>
  </r>
  <r>
    <s v="f52952f4c900a5c0295a392769f7538e"/>
    <s v="e98719d1f6780ce146828b440839781e                                                                                                                      "/>
    <s v="delivered"/>
    <x v="0"/>
    <d v="2018-06-13T23:06:08"/>
    <d v="2018-06-13T23:38:36"/>
    <d v="2018-06-14T15:07:00"/>
    <d v="2018-06-18T23:21:59"/>
    <d v="2018-06-28T00:00:00"/>
    <s v="SP"/>
    <s v="Brazil"/>
    <s v="SP Brazil"/>
  </r>
  <r>
    <s v="48a8a6c760d13fbcdf6542200ce572b5"/>
    <s v="3d841cc542d87235715f9fff1c8c355a                                                                                                                      "/>
    <s v="delivered"/>
    <x v="1"/>
    <d v="2017-09-07T15:14:00"/>
    <d v="2017-09-07T15:30:15"/>
    <d v="2017-09-11T12:34:21"/>
    <d v="2017-09-22T21:29:17"/>
    <d v="2017-09-28T00:00:00"/>
    <s v="MS"/>
    <s v="Brazil"/>
    <s v="MS Brazil"/>
  </r>
  <r>
    <s v="fa939fb695a0a458a472916809af767d"/>
    <s v="991818841077c459f7da74f4f9cde348                                                                                                                      "/>
    <s v="delivered"/>
    <x v="0"/>
    <d v="2018-03-15T20:34:38"/>
    <d v="2018-03-15T20:48:41"/>
    <d v="2018-03-17T16:28:35"/>
    <d v="2018-03-23T22:28:39"/>
    <d v="2018-04-10T00:00:00"/>
    <s v="PR"/>
    <s v="Brazil"/>
    <s v="PR Brazil"/>
  </r>
  <r>
    <s v="e2b2feccda2c913e120d23c72b550cca"/>
    <s v="7754a974b02485c72aa600f3dbfc8dc7                                                                                                                      "/>
    <s v="delivered"/>
    <x v="0"/>
    <d v="2018-01-24T12:16:13"/>
    <d v="2018-01-25T02:38:17"/>
    <d v="2018-01-25T22:56:30"/>
    <d v="2018-02-27T00:17:01"/>
    <d v="2018-02-26T00:00:00"/>
    <s v="SC"/>
    <s v="Brazil"/>
    <s v="SC Brazil"/>
  </r>
  <r>
    <s v="a5d7086b3574973a5df31d93bf524039"/>
    <s v="7640e5568c56caebc8e765dd896b6182                                                                                                                      "/>
    <s v="delivered"/>
    <x v="0"/>
    <d v="2018-05-20T20:41:30"/>
    <d v="2018-05-20T21:01:24"/>
    <d v="2018-05-29T07:13:00"/>
    <d v="2018-06-06T19:38:42"/>
    <d v="2018-06-18T00:00:00"/>
    <s v="GO"/>
    <s v="Brazil"/>
    <s v="GO Brazil"/>
  </r>
  <r>
    <s v="48a7fc253b8c47a7442e210258118c33"/>
    <s v="3b9f56115f9155c14da816b78663d546                                                                                                                      "/>
    <s v="delivered"/>
    <x v="1"/>
    <d v="2017-08-01T22:00:44"/>
    <d v="2017-08-01T22:35:14"/>
    <d v="2017-08-02T18:20:04"/>
    <d v="2017-08-07T20:46:44"/>
    <d v="2017-08-23T00:00:00"/>
    <s v="SP"/>
    <s v="Brazil"/>
    <s v="SP Brazil"/>
  </r>
  <r>
    <s v="c6348cac7802ee9fd447ba1162bea658"/>
    <s v="39d6f551f9775483b5c99874ae5dfce0                                                                                                                      "/>
    <s v="delivered"/>
    <x v="0"/>
    <d v="2018-01-19T11:34:41"/>
    <d v="2018-01-19T12:34:01"/>
    <d v="2018-01-26T14:49:59"/>
    <d v="2018-01-28T15:12:26"/>
    <d v="2018-02-05T00:00:00"/>
    <s v="SP"/>
    <s v="Brazil"/>
    <s v="SP Brazil"/>
  </r>
  <r>
    <s v="90858cf145c3bfaa25dca2f279bf8ac2"/>
    <s v="e44f15aad2720323261079b0290f4248                                                                                                                      "/>
    <s v="delivered"/>
    <x v="1"/>
    <d v="2017-06-22T20:42:30"/>
    <d v="2017-06-22T20:55:15"/>
    <d v="2017-06-27T15:41:52"/>
    <d v="2017-07-05T07:45:43"/>
    <d v="2017-07-14T00:00:00"/>
    <s v="SP"/>
    <s v="Brazil"/>
    <s v="SP Brazil"/>
  </r>
  <r>
    <s v="7b909c21ef8b4027fc9bda5c7efe0717"/>
    <s v="a71a356a23ff4e07d424f8f7192fd451                                                                                                                      "/>
    <s v="delivered"/>
    <x v="1"/>
    <d v="2017-07-27T17:49:13"/>
    <d v="2017-07-27T18:03:33"/>
    <d v="2017-08-02T18:12:16"/>
    <d v="2017-08-14T14:07:51"/>
    <d v="2017-08-25T00:00:00"/>
    <s v="RJ"/>
    <s v="Brazil"/>
    <s v="RJ Brazil"/>
  </r>
  <r>
    <s v="1aaf27bab389531a50d1a6b86c24e6b7"/>
    <s v="39b1241d7cd3540455201a5a0bc79936                                                                                                                      "/>
    <s v="delivered"/>
    <x v="1"/>
    <d v="2017-10-31T16:03:45"/>
    <d v="2017-10-31T16:31:17"/>
    <d v="2017-11-06T19:56:56"/>
    <d v="2017-11-10T23:28:32"/>
    <d v="2017-11-21T00:00:00"/>
    <s v="RJ"/>
    <s v="Brazil"/>
    <s v="RJ Brazil"/>
  </r>
  <r>
    <s v="3788e0af9e212034588d6d24fa1b7fd1"/>
    <s v="69be2469e83511c9d3c230e91b400cf7                                                                                                                      "/>
    <s v="delivered"/>
    <x v="0"/>
    <d v="2018-07-30T22:36:22"/>
    <d v="2018-07-30T23:04:44"/>
    <d v="2018-07-31T13:54:00"/>
    <d v="2018-08-07T17:48:25"/>
    <d v="2018-08-08T00:00:00"/>
    <s v="MS"/>
    <s v="Brazil"/>
    <s v="MS Brazil"/>
  </r>
  <r>
    <s v="07dacc7fe07040f20aac7d9510950eff"/>
    <s v="d2b324ed82defef43c4a555620013809                                                                                                                      "/>
    <s v="delivered"/>
    <x v="1"/>
    <d v="2017-11-26T18:23:03"/>
    <d v="2017-11-26T18:32:51"/>
    <d v="2017-11-28T13:34:58"/>
    <d v="2017-12-04T19:24:43"/>
    <d v="2017-12-15T00:00:00"/>
    <s v="SP"/>
    <s v="Brazil"/>
    <s v="SP Brazil"/>
  </r>
  <r>
    <s v="48182f93c2c0bc28cb145431fa5bcc16"/>
    <s v="2069a41636b7238c9ebb007af92e652f                                                                                                                      "/>
    <s v="delivered"/>
    <x v="0"/>
    <d v="2018-07-25T10:13:31"/>
    <d v="2018-07-25T10:25:25"/>
    <d v="2018-07-25T14:53:00"/>
    <d v="2018-07-30T18:48:34"/>
    <d v="2018-08-09T00:00:00"/>
    <s v="SP"/>
    <s v="Brazil"/>
    <s v="SP Brazil"/>
  </r>
  <r>
    <s v="5e5f6953f889acbe87f07949f373762a"/>
    <s v="136b0612c4d3b66835e0dd5165398135                                                                                                                      "/>
    <s v="delivered"/>
    <x v="0"/>
    <d v="2018-01-16T21:01:50"/>
    <d v="2018-01-18T02:13:13"/>
    <d v="2018-01-22T18:17:05"/>
    <d v="2018-01-24T19:58:51"/>
    <d v="2018-02-15T00:00:00"/>
    <s v="SP"/>
    <s v="Brazil"/>
    <s v="SP Brazil"/>
  </r>
  <r>
    <s v="8585531565f837954132c3e78ff8afc7"/>
    <s v="d1ec94f80186282546f865ed5db47170                                                                                                                      "/>
    <s v="delivered"/>
    <x v="0"/>
    <d v="2018-08-12T12:53:18"/>
    <d v="2018-08-12T13:05:11"/>
    <d v="2018-08-13T16:17:00"/>
    <d v="2018-08-16T02:32:18"/>
    <d v="2018-08-21T00:00:00"/>
    <s v="SP"/>
    <s v="Brazil"/>
    <s v="SP Brazil"/>
  </r>
  <r>
    <s v="750e563540da2f000293d963702ade0f"/>
    <s v="d2110324541912e3b261b172f4a09027                                                                                                                      "/>
    <s v="delivered"/>
    <x v="1"/>
    <d v="2017-12-04T12:37:36"/>
    <d v="2017-12-04T16:33:11"/>
    <d v="2017-12-06T20:43:14"/>
    <d v="2017-12-08T23:43:09"/>
    <d v="2017-12-20T00:00:00"/>
    <s v="SP"/>
    <s v="Brazil"/>
    <s v="SP Brazil"/>
  </r>
  <r>
    <s v="3dca6d9d8b512cc7f4b303e609b8c0e1"/>
    <s v="e02f44d7cbe1d2ab287b7f52ad26620e                                                                                                                      "/>
    <s v="delivered"/>
    <x v="0"/>
    <d v="2018-06-12T16:27:45"/>
    <d v="2018-06-12T17:13:29"/>
    <d v="2018-06-13T15:49:00"/>
    <d v="2018-06-21T00:56:40"/>
    <d v="2018-07-16T00:00:00"/>
    <s v="MG"/>
    <s v="Brazil"/>
    <s v="MG Brazil"/>
  </r>
  <r>
    <s v="856a7ab58f3a7cc4560202758d971b38"/>
    <s v="b4a63ceeb0466c92a04c584e251b4579                                                                                                                      "/>
    <s v="delivered"/>
    <x v="1"/>
    <d v="2017-09-25T01:11:48"/>
    <d v="2017-09-26T03:56:25"/>
    <d v="2017-09-26T19:48:45"/>
    <d v="2017-10-04T19:32:50"/>
    <d v="2017-10-18T00:00:00"/>
    <s v="MG"/>
    <s v="Brazil"/>
    <s v="MG Brazil"/>
  </r>
  <r>
    <s v="737fb9e22c4e0cf05ae8e8d8f6992b71"/>
    <s v="a398ed93af6c349a0351c5f171d2a3ba                                                                                                                      "/>
    <s v="delivered"/>
    <x v="1"/>
    <d v="2017-11-26T22:01:00"/>
    <d v="2017-11-26T22:14:27"/>
    <d v="2017-12-02T00:28:55"/>
    <d v="2017-12-11T18:37:22"/>
    <d v="2017-12-22T00:00:00"/>
    <s v="SP"/>
    <s v="Brazil"/>
    <s v="SP Brazil"/>
  </r>
  <r>
    <s v="322e0693b07397cdc9adce3006dcce22"/>
    <s v="21eba4e14182cef9794979f9a85eb20e                                                                                                                      "/>
    <s v="delivered"/>
    <x v="0"/>
    <d v="2018-01-26T09:12:36"/>
    <d v="2018-01-26T09:19:25"/>
    <d v="2018-01-31T22:28:57"/>
    <d v="2018-02-01T22:26:47"/>
    <d v="2018-02-09T00:00:00"/>
    <s v="SP"/>
    <s v="Brazil"/>
    <s v="SP Brazil"/>
  </r>
  <r>
    <s v="e3801209a2584fae1500a65188c9a60f"/>
    <s v="e11d54cdd142275dd29cdab42fe2c086                                                                                                                      "/>
    <s v="delivered"/>
    <x v="0"/>
    <d v="2018-02-15T14:25:03"/>
    <d v="2018-02-15T14:35:37"/>
    <d v="2018-02-16T16:24:45"/>
    <d v="2018-03-06T15:04:23"/>
    <d v="2018-03-15T00:00:00"/>
    <s v="MT"/>
    <s v="Brazil"/>
    <s v="MT Brazil"/>
  </r>
  <r>
    <s v="46bda15a7762d32270b8141ad9c27c2c"/>
    <s v="399c706d8c2c93239ebf9f0287aad6c1                                                                                                                      "/>
    <s v="delivered"/>
    <x v="0"/>
    <d v="2018-06-11T15:38:29"/>
    <d v="2018-06-12T09:00:53"/>
    <d v="2018-06-12T15:05:00"/>
    <d v="2018-06-14T20:15:35"/>
    <d v="2018-06-26T00:00:00"/>
    <s v="SP"/>
    <s v="Brazil"/>
    <s v="SP Brazil"/>
  </r>
  <r>
    <s v="587036b6e4bc7cdb0e844892f271ec24"/>
    <s v="ab5d3626a2764c80612a8212e071cffb                                                                                                                      "/>
    <s v="delivered"/>
    <x v="0"/>
    <d v="2018-03-22T12:42:39"/>
    <d v="2018-03-22T12:55:35"/>
    <d v="2018-03-23T19:58:44"/>
    <d v="2018-03-24T19:27:36"/>
    <d v="2018-04-09T00:00:00"/>
    <s v="RJ"/>
    <s v="Brazil"/>
    <s v="RJ Brazil"/>
  </r>
  <r>
    <s v="2c05e86354de83162d3ef5a185cb5822"/>
    <s v="f1f15eb8f532286faaf09fdfe38387c5                                                                                                                      "/>
    <s v="delivered"/>
    <x v="0"/>
    <d v="2018-01-15T13:09:23"/>
    <d v="2018-01-15T13:30:19"/>
    <d v="2018-01-15T21:44:55"/>
    <d v="2018-01-24T12:49:02"/>
    <d v="2018-02-05T00:00:00"/>
    <s v="SP"/>
    <s v="Brazil"/>
    <s v="SP Brazil"/>
  </r>
  <r>
    <s v="a7172161f4280142285eebbe70b8c8fa"/>
    <s v="9dfdab8e5b4586c673627fd1bdab3d36                                                                                                                      "/>
    <s v="delivered"/>
    <x v="1"/>
    <d v="2017-03-04T16:14:20"/>
    <d v="2017-03-07T03:55:30"/>
    <d v="2017-03-10T16:23:43"/>
    <d v="2017-03-24T12:05:10"/>
    <d v="2017-03-29T00:00:00"/>
    <s v="RS"/>
    <s v="Brazil"/>
    <s v="RS Brazil"/>
  </r>
  <r>
    <s v="3772bd82db6b988f9a7008bdb3a4b729"/>
    <s v="d00682c2eaf70db1869809d2fbaf7aba                                                                                                                      "/>
    <s v="delivered"/>
    <x v="1"/>
    <d v="2017-08-30T14:01:17"/>
    <d v="2017-09-01T06:24:30"/>
    <d v="2017-09-01T18:17:49"/>
    <d v="2017-09-06T17:52:25"/>
    <d v="2017-09-22T00:00:00"/>
    <s v="MG"/>
    <s v="Brazil"/>
    <s v="MG Brazil"/>
  </r>
  <r>
    <s v="f73b31435ce6dec43df056154c39a1ce"/>
    <s v="f0f671d4034e98cdf20f0c452d6db02b                                                                                                                      "/>
    <s v="shipped"/>
    <x v="0"/>
    <d v="2018-08-20T12:37:54"/>
    <d v="2018-08-20T15:35:42"/>
    <d v="2018-08-24T16:48:00"/>
    <m/>
    <d v="2018-08-27T00:00:00"/>
    <s v="SP"/>
    <s v="Brazil"/>
    <s v="SP Brazil"/>
  </r>
  <r>
    <s v="b9d5bea267e1dd6838786cc12ba40ceb"/>
    <s v="5dd87fec0c1fcc4a00774fa5f898d5c2                                                                                                                      "/>
    <s v="delivered"/>
    <x v="0"/>
    <d v="2018-03-15T14:19:41"/>
    <d v="2018-03-15T14:35:21"/>
    <d v="2018-03-16T21:04:46"/>
    <d v="2018-04-16T20:14:43"/>
    <d v="2018-04-12T00:00:00"/>
    <s v="BA"/>
    <s v="Brazil"/>
    <s v="BA Brazil"/>
  </r>
  <r>
    <s v="0f7aa32fdabc5a9e10d0e9da37110525"/>
    <s v="7ca7b507bcd23c39aad8c8b60041567b                                                                                                                      "/>
    <s v="delivered"/>
    <x v="1"/>
    <d v="2017-08-08T11:27:03"/>
    <d v="2017-08-10T03:16:08"/>
    <d v="2017-08-11T17:04:19"/>
    <d v="2017-08-25T19:33:58"/>
    <d v="2017-09-14T00:00:00"/>
    <s v="AP"/>
    <s v="Brazil"/>
    <s v="AP Brazil"/>
  </r>
  <r>
    <s v="239d7a25c8271c3a6ea1e303abbfef38"/>
    <s v="c1430fd5f2db40854fea86246ebfec8b                                                                                                                      "/>
    <s v="delivered"/>
    <x v="0"/>
    <d v="2018-01-18T14:35:13"/>
    <d v="2018-01-19T02:38:44"/>
    <d v="2018-01-29T21:16:00"/>
    <d v="2018-02-07T22:42:24"/>
    <d v="2018-02-15T00:00:00"/>
    <s v="RS"/>
    <s v="Brazil"/>
    <s v="RS Brazil"/>
  </r>
  <r>
    <s v="53fcc6acefb2363ea775e316c810677b"/>
    <s v="af3dfc75878f9fd131f5cc38ac036be4                                                                                                                      "/>
    <s v="delivered"/>
    <x v="1"/>
    <d v="2017-08-23T09:13:07"/>
    <d v="2017-08-23T09:25:41"/>
    <d v="2017-08-23T16:44:10"/>
    <d v="2017-08-25T15:09:39"/>
    <d v="2017-09-13T00:00:00"/>
    <s v="SP"/>
    <s v="Brazil"/>
    <s v="SP Brazil"/>
  </r>
  <r>
    <s v="441adcd852644d2b803a4715aefce03b"/>
    <s v="63366f54ed6bf30fb17380196327cd6f                                                                                                                      "/>
    <s v="delivered"/>
    <x v="0"/>
    <d v="2018-08-22T10:56:54"/>
    <d v="2018-08-22T11:05:19"/>
    <d v="2018-08-23T14:24:00"/>
    <d v="2018-08-24T19:22:43"/>
    <d v="2018-08-29T00:00:00"/>
    <s v="SP"/>
    <s v="Brazil"/>
    <s v="SP Brazil"/>
  </r>
  <r>
    <s v="107280d6c872d2faa258ccce4d2e8798"/>
    <s v="d2a29aeee0376ac64c4169f79ff15d84                                                                                                                      "/>
    <s v="delivered"/>
    <x v="1"/>
    <d v="2017-03-16T10:02:57"/>
    <d v="2017-03-16T10:02:57"/>
    <d v="2017-03-17T11:03:33"/>
    <d v="2017-03-22T12:34:17"/>
    <d v="2017-04-04T00:00:00"/>
    <s v="SP"/>
    <s v="Brazil"/>
    <s v="SP Brazil"/>
  </r>
  <r>
    <s v="9cb6476278f2baad1be61b03dc7c8d59"/>
    <s v="17050a0d14bd35a6897daf9eefbd7d00                                                                                                                      "/>
    <s v="delivered"/>
    <x v="0"/>
    <d v="2018-01-03T14:55:34"/>
    <d v="2018-01-04T05:10:17"/>
    <d v="2018-01-05T12:12:31"/>
    <d v="2018-01-08T15:19:00"/>
    <d v="2018-01-19T00:00:00"/>
    <s v="SP"/>
    <s v="Brazil"/>
    <s v="SP Brazil"/>
  </r>
  <r>
    <s v="32e761ce606f7a8625682e65990b94ed"/>
    <s v="d7ee3bfb60f039d94e21001ab6a9a7af                                                                                                                      "/>
    <s v="delivered"/>
    <x v="0"/>
    <d v="2018-03-26T07:29:31"/>
    <d v="2018-03-26T07:47:22"/>
    <d v="2018-03-26T21:49:04"/>
    <d v="2018-03-27T23:58:36"/>
    <d v="2018-04-06T00:00:00"/>
    <s v="SP"/>
    <s v="Brazil"/>
    <s v="SP Brazil"/>
  </r>
  <r>
    <s v="067410a773ded180052ac522f139ab41"/>
    <s v="f8bd07c127a4ae4a6674d9af09b1934e                                                                                                                      "/>
    <s v="delivered"/>
    <x v="0"/>
    <d v="2018-01-04T19:42:04"/>
    <d v="2018-01-06T02:08:30"/>
    <d v="2018-01-08T21:23:36"/>
    <d v="2018-01-13T16:07:50"/>
    <d v="2018-01-29T00:00:00"/>
    <s v="SP"/>
    <s v="Brazil"/>
    <s v="SP Brazil"/>
  </r>
  <r>
    <s v="54d65ba100747f2456fc1d1e314ceb26"/>
    <s v="db59c47f100c554beb2fdf19d892b32a                                                                                                                      "/>
    <s v="delivered"/>
    <x v="0"/>
    <d v="2018-01-19T12:55:53"/>
    <d v="2018-01-19T14:59:29"/>
    <d v="2018-01-19T23:28:57"/>
    <d v="2018-01-29T19:19:07"/>
    <d v="2018-02-14T00:00:00"/>
    <s v="SP"/>
    <s v="Brazil"/>
    <s v="SP Brazil"/>
  </r>
  <r>
    <s v="07a4d91148af619890def9a1ac3de73f"/>
    <s v="b18c3b2965c137609a80f4254444c0a8                                                                                                                      "/>
    <s v="delivered"/>
    <x v="0"/>
    <d v="2018-06-04T19:59:56"/>
    <d v="2018-06-04T20:15:13"/>
    <d v="2018-06-05T14:01:00"/>
    <d v="2018-06-13T17:08:45"/>
    <d v="2018-07-24T00:00:00"/>
    <s v="RJ"/>
    <s v="Brazil"/>
    <s v="RJ Brazil"/>
  </r>
  <r>
    <s v="6a8cd9e90574ad4ac8c5850d2365648e"/>
    <s v="716ec70b79099dd7fe34755d31c54c3d                                                                                                                      "/>
    <s v="delivered"/>
    <x v="1"/>
    <d v="2017-09-27T11:55:27"/>
    <d v="2017-09-28T03:36:02"/>
    <d v="2017-09-28T19:26:51"/>
    <d v="2017-10-09T19:17:52"/>
    <d v="2017-10-30T00:00:00"/>
    <s v="MT"/>
    <s v="Brazil"/>
    <s v="MT Brazil"/>
  </r>
  <r>
    <s v="ce7364e31a5ed0653bfcfc6d7f2b9785"/>
    <s v="c4b7c369e658d66e104d7dbc1738b3f9                                                                                                                      "/>
    <s v="delivered"/>
    <x v="1"/>
    <d v="2017-07-15T19:51:13"/>
    <d v="2017-07-15T20:05:28"/>
    <d v="2017-07-18T13:07:48"/>
    <d v="2017-07-22T13:37:40"/>
    <d v="2017-08-04T00:00:00"/>
    <s v="SP"/>
    <s v="Brazil"/>
    <s v="SP Brazil"/>
  </r>
  <r>
    <s v="af18dcad5c76de4eec9a63dfc1672296"/>
    <s v="285061238e7b7f6095975a7c36322e05                                                                                                                      "/>
    <s v="delivered"/>
    <x v="0"/>
    <d v="2018-01-07T22:59:13"/>
    <d v="2018-01-07T23:09:22"/>
    <d v="2018-01-09T18:16:04"/>
    <d v="2018-01-23T22:18:06"/>
    <d v="2018-02-08T00:00:00"/>
    <s v="RJ"/>
    <s v="Brazil"/>
    <s v="RJ Brazil"/>
  </r>
  <r>
    <s v="c6b9d35e4e9ddeeeeb374acaf98dbf2b"/>
    <s v="4fe6e159f06434ef5ddae50ff1fa6533                                                                                                                      "/>
    <s v="delivered"/>
    <x v="1"/>
    <d v="2017-09-27T22:01:24"/>
    <d v="2017-09-27T22:14:24"/>
    <d v="2017-09-28T16:42:43"/>
    <d v="2017-10-10T22:28:22"/>
    <d v="2017-10-27T00:00:00"/>
    <s v="CE"/>
    <s v="Brazil"/>
    <s v="CE Brazil"/>
  </r>
  <r>
    <s v="37171240b533064451dd9e3f15e36c9e"/>
    <s v="e53b534236436f97ebaf56e1f3929c46                                                                                                                      "/>
    <s v="delivered"/>
    <x v="0"/>
    <d v="2018-07-11T23:21:05"/>
    <d v="2018-07-13T04:35:17"/>
    <d v="2018-07-13T15:16:00"/>
    <d v="2018-07-20T16:43:36"/>
    <d v="2018-08-03T00:00:00"/>
    <s v="SP"/>
    <s v="Brazil"/>
    <s v="SP Brazil"/>
  </r>
  <r>
    <s v="efe25c5060f2a7fe3f1db0477f58b0dd"/>
    <s v="57d74bba7d8b5157d8b900559eaea3b3                                                                                                                      "/>
    <s v="delivered"/>
    <x v="1"/>
    <d v="2017-06-23T09:27:56"/>
    <d v="2017-06-24T02:45:15"/>
    <d v="2017-06-28T12:30:19"/>
    <d v="2017-07-03T16:05:08"/>
    <d v="2017-07-17T00:00:00"/>
    <s v="SP"/>
    <s v="Brazil"/>
    <s v="SP Brazil"/>
  </r>
  <r>
    <s v="93c5ca94a86b96968decd0a16f17ef60"/>
    <s v="a30188dc4c8e67dcf05b313855039c05                                                                                                                      "/>
    <s v="delivered"/>
    <x v="0"/>
    <d v="2018-02-14T20:32:40"/>
    <d v="2018-02-19T08:35:21"/>
    <d v="2018-02-19T22:49:02"/>
    <d v="2018-02-22T00:48:42"/>
    <d v="2018-02-26T00:00:00"/>
    <s v="SP"/>
    <s v="Brazil"/>
    <s v="SP Brazil"/>
  </r>
  <r>
    <s v="166a835dcb0ffdb5d917db2a93358502"/>
    <s v="3274aedc859b9aa7d7e5db28cfb7768d                                                                                                                      "/>
    <s v="delivered"/>
    <x v="1"/>
    <d v="2017-07-11T23:14:57"/>
    <d v="2017-07-11T23:25:18"/>
    <d v="2017-07-13T19:09:52"/>
    <d v="2017-07-31T11:34:32"/>
    <d v="2017-08-04T00:00:00"/>
    <s v="ES"/>
    <s v="Brazil"/>
    <s v="ES Brazil"/>
  </r>
  <r>
    <s v="b391aeb86b28ac5a2085e0a77833bd15"/>
    <s v="28d68be5ae44019ecb72679a1402840c                                                                                                                      "/>
    <s v="delivered"/>
    <x v="0"/>
    <d v="2018-03-02T12:50:21"/>
    <d v="2018-03-02T13:09:26"/>
    <d v="2018-03-02T22:12:04"/>
    <d v="2018-03-15T00:38:36"/>
    <d v="2018-03-20T00:00:00"/>
    <s v="SP"/>
    <s v="Brazil"/>
    <s v="SP Brazil"/>
  </r>
  <r>
    <s v="f1a24be96cc3d824b45822be11fede0d"/>
    <s v="2623cb3e0c74bcbf6c85f78c0673819e                                                                                                                      "/>
    <s v="delivered"/>
    <x v="0"/>
    <d v="2018-04-01T18:21:45"/>
    <d v="2018-04-01T19:08:20"/>
    <d v="2018-04-02T19:33:07"/>
    <d v="2018-04-13T17:31:43"/>
    <d v="2018-04-26T00:00:00"/>
    <s v="MG"/>
    <s v="Brazil"/>
    <s v="MG Brazil"/>
  </r>
  <r>
    <s v="b5fee6930befd43772aa0134db77b649"/>
    <s v="5f92804b72032ac9f653c422d80f0333                                                                                                                      "/>
    <s v="delivered"/>
    <x v="1"/>
    <d v="2017-06-16T20:21:33"/>
    <d v="2017-06-16T20:30:19"/>
    <d v="2017-06-19T17:29:37"/>
    <d v="2017-06-27T19:25:37"/>
    <d v="2017-07-06T00:00:00"/>
    <s v="SP"/>
    <s v="Brazil"/>
    <s v="SP Brazil"/>
  </r>
  <r>
    <s v="7bfaace314d5c68160cbbb20c50b1438"/>
    <s v="e753a8c5c00e7acb6be62acbcb6726c2                                                                                                                      "/>
    <s v="delivered"/>
    <x v="0"/>
    <d v="2018-06-04T19:15:28"/>
    <d v="2018-06-04T19:30:20"/>
    <d v="2018-06-05T12:23:00"/>
    <d v="2018-06-14T19:05:24"/>
    <d v="2018-07-11T00:00:00"/>
    <s v="RJ"/>
    <s v="Brazil"/>
    <s v="RJ Brazil"/>
  </r>
  <r>
    <s v="adf766a719fd52b485fa2127fa0dd9a7"/>
    <s v="aa62a16b10e3fb24ecdefd7e4dc3fa65                                                                                                                      "/>
    <s v="delivered"/>
    <x v="0"/>
    <d v="2018-06-24T14:37:17"/>
    <d v="2018-06-24T14:55:00"/>
    <d v="2018-06-25T12:09:00"/>
    <d v="2018-06-29T20:41:48"/>
    <d v="2018-07-20T00:00:00"/>
    <s v="RJ"/>
    <s v="Brazil"/>
    <s v="RJ Brazil"/>
  </r>
  <r>
    <s v="a698966a44dec5eb80ac9c132b5d2a53"/>
    <s v="941913272005809a002595532d5ecc41                                                                                                                      "/>
    <s v="delivered"/>
    <x v="0"/>
    <d v="2018-07-25T23:10:19"/>
    <d v="2018-07-26T23:05:18"/>
    <d v="2018-07-27T12:51:00"/>
    <d v="2018-07-31T17:34:52"/>
    <d v="2018-08-13T00:00:00"/>
    <s v="MG"/>
    <s v="Brazil"/>
    <s v="MG Brazil"/>
  </r>
  <r>
    <s v="3501186fe160a6e3162126a1bfcb2e08"/>
    <s v="2186009b718b71dbcc74eb3b71600414                                                                                                                      "/>
    <s v="delivered"/>
    <x v="0"/>
    <d v="2018-05-02T03:50:02"/>
    <d v="2018-05-02T05:01:29"/>
    <d v="2018-05-04T10:30:00"/>
    <d v="2018-05-18T11:22:38"/>
    <d v="2018-06-01T00:00:00"/>
    <s v="RJ"/>
    <s v="Brazil"/>
    <s v="RJ Brazil"/>
  </r>
  <r>
    <s v="35c2decdf1241aa585186aa82df2f768"/>
    <s v="7243da195433b48139d52f8fa9f6a25b                                                                                                                      "/>
    <s v="delivered"/>
    <x v="0"/>
    <d v="2018-03-13T15:16:24"/>
    <d v="2018-03-13T15:48:17"/>
    <d v="2018-03-14T22:46:25"/>
    <d v="2018-04-06T21:58:58"/>
    <d v="2018-04-04T00:00:00"/>
    <s v="MG"/>
    <s v="Brazil"/>
    <s v="MG Brazil"/>
  </r>
  <r>
    <s v="9fbe3fca2706c665022b219b8ff8d27d"/>
    <s v="d122dc5a239b7b36552bab0dc05b5f55                                                                                                                      "/>
    <s v="delivered"/>
    <x v="1"/>
    <d v="2017-07-18T13:12:53"/>
    <d v="2017-07-20T02:25:13"/>
    <d v="2017-07-20T17:49:49"/>
    <d v="2017-07-27T19:32:06"/>
    <d v="2017-08-10T00:00:00"/>
    <s v="MG"/>
    <s v="Brazil"/>
    <s v="MG Brazil"/>
  </r>
  <r>
    <s v="31a5a662fe535944e960fec047746e95"/>
    <s v="8b4dfd56e3d88cc1af32815a14d2b400                                                                                                                      "/>
    <s v="delivered"/>
    <x v="0"/>
    <d v="2018-03-25T14:25:30"/>
    <d v="2018-03-25T14:48:00"/>
    <d v="2018-03-26T19:07:46"/>
    <d v="2018-04-17T15:48:32"/>
    <d v="2018-04-17T00:00:00"/>
    <s v="RJ"/>
    <s v="Brazil"/>
    <s v="RJ Brazil"/>
  </r>
  <r>
    <s v="10d5f0eaccc82a1edadfdf784a8c2928"/>
    <s v="f7cdd5d18b0ff601406d1da826e6f395                                                                                                                      "/>
    <s v="delivered"/>
    <x v="0"/>
    <d v="2018-08-20T21:59:44"/>
    <d v="2018-08-22T03:55:19"/>
    <d v="2018-08-22T14:38:00"/>
    <d v="2018-08-23T21:11:42"/>
    <d v="2018-08-28T00:00:00"/>
    <s v="SP"/>
    <s v="Brazil"/>
    <s v="SP Brazil"/>
  </r>
  <r>
    <s v="86bd8f13f08f856936e7b6c676445c67"/>
    <s v="1b73399c6265066d369d0c70034e0f49                                                                                                                      "/>
    <s v="delivered"/>
    <x v="1"/>
    <d v="2017-06-07T17:24:53"/>
    <d v="2017-06-08T02:23:17"/>
    <d v="2017-06-08T09:02:17"/>
    <d v="2017-06-14T15:07:51"/>
    <d v="2017-06-30T00:00:00"/>
    <s v="SP"/>
    <s v="Brazil"/>
    <s v="SP Brazil"/>
  </r>
  <r>
    <s v="e39fab126fb47dd2f1a47b2af6422bc5"/>
    <s v="1537ca382e272f726154251d5c2789c1                                                                                                                      "/>
    <s v="delivered"/>
    <x v="1"/>
    <d v="2017-07-13T13:55:09"/>
    <d v="2017-07-13T14:05:26"/>
    <d v="2017-07-19T20:16:47"/>
    <d v="2017-07-26T16:32:20"/>
    <d v="2017-08-04T00:00:00"/>
    <s v="PR"/>
    <s v="Brazil"/>
    <s v="PR Brazil"/>
  </r>
  <r>
    <s v="fb987fd6c147ac8fa97e907cd973cc37"/>
    <s v="8b3245ecc602fe1004536d47df1facd1                                                                                                                      "/>
    <s v="delivered"/>
    <x v="0"/>
    <d v="2018-06-18T09:37:42"/>
    <d v="2018-06-18T09:53:49"/>
    <d v="2018-06-18T15:15:00"/>
    <d v="2018-06-25T12:12:48"/>
    <d v="2018-06-28T00:00:00"/>
    <s v="SP"/>
    <s v="Brazil"/>
    <s v="SP Brazil"/>
  </r>
  <r>
    <s v="ee2fac75aa66d8457b22c46fd08a47f3"/>
    <s v="3061fdad2cae5d7f676066d5b12ed727                                                                                                                      "/>
    <s v="delivered"/>
    <x v="0"/>
    <d v="2018-07-18T21:05:59"/>
    <d v="2018-07-18T21:22:28"/>
    <d v="2018-07-19T19:26:00"/>
    <d v="2018-07-20T21:31:56"/>
    <d v="2018-07-31T00:00:00"/>
    <s v="SP"/>
    <s v="Brazil"/>
    <s v="SP Brazil"/>
  </r>
  <r>
    <s v="f78b8a5a2d346837ff5e14e52f42f06d"/>
    <s v="75b5331ae2175bc678a7714ad8d92892                                                                                                                      "/>
    <s v="delivered"/>
    <x v="0"/>
    <d v="2018-04-17T00:12:44"/>
    <d v="2018-04-19T02:35:20"/>
    <d v="2018-04-19T23:38:26"/>
    <d v="2018-04-24T22:35:34"/>
    <d v="2018-05-10T00:00:00"/>
    <s v="PR"/>
    <s v="Brazil"/>
    <s v="PR Brazil"/>
  </r>
  <r>
    <s v="5454971549d855538eb746e4d263f9a5"/>
    <s v="210320fcc92cdf5c39245b92c8c42730                                                                                                                      "/>
    <s v="delivered"/>
    <x v="0"/>
    <d v="2018-04-27T00:04:35"/>
    <d v="2018-04-27T00:15:22"/>
    <d v="2018-04-27T13:22:00"/>
    <d v="2018-05-03T18:51:57"/>
    <d v="2018-05-17T00:00:00"/>
    <s v="SP"/>
    <s v="Brazil"/>
    <s v="SP Brazil"/>
  </r>
  <r>
    <s v="65cc9958974d9b84cb4caad96226d10f"/>
    <s v="d3609e0209e59ecadd26f066cd344349                                                                                                                      "/>
    <s v="delivered"/>
    <x v="0"/>
    <d v="2018-08-04T17:07:34"/>
    <d v="2018-08-07T06:15:10"/>
    <d v="2018-08-09T12:02:00"/>
    <d v="2018-08-13T18:28:41"/>
    <d v="2018-08-21T00:00:00"/>
    <s v="MG"/>
    <s v="Brazil"/>
    <s v="MG Brazil"/>
  </r>
  <r>
    <s v="d8f135a040950408cd059c27a623bd97"/>
    <s v="1304ac93f1f11eea17208a52de500b24                                                                                                                      "/>
    <s v="canceled"/>
    <x v="0"/>
    <d v="2018-03-03T11:09:57"/>
    <d v="2018-03-03T11:20:35"/>
    <m/>
    <m/>
    <d v="2018-03-21T00:00:00"/>
    <s v="SP"/>
    <s v="Brazil"/>
    <s v="SP Brazil"/>
  </r>
  <r>
    <s v="ed836a8fccba401754e0b283c9b32f09"/>
    <s v="cd259f364efa4e2633c2d2d2dd6f25c6                                                                                                                      "/>
    <s v="delivered"/>
    <x v="1"/>
    <d v="2017-11-11T17:22:10"/>
    <d v="2017-11-11T17:30:44"/>
    <d v="2017-11-16T16:37:30"/>
    <d v="2017-11-20T17:03:02"/>
    <d v="2017-12-04T00:00:00"/>
    <s v="PR"/>
    <s v="Brazil"/>
    <s v="PR Brazil"/>
  </r>
  <r>
    <s v="98c8189ebf8816906dd9286580008261"/>
    <s v="d1fa1e219ddbb850e40ea06fa1be83cd                                                                                                                      "/>
    <s v="delivered"/>
    <x v="1"/>
    <d v="2017-12-15T11:11:40"/>
    <d v="2017-12-15T11:19:32"/>
    <d v="2017-12-19T18:23:44"/>
    <d v="2018-01-04T19:42:27"/>
    <d v="2018-01-22T00:00:00"/>
    <s v="RJ"/>
    <s v="Brazil"/>
    <s v="RJ Brazil"/>
  </r>
  <r>
    <s v="9edaabce3c4beef5432b6327ade4109b"/>
    <s v="d85a33fefc77c4027226b4af1683e21e                                                                                                                      "/>
    <s v="delivered"/>
    <x v="1"/>
    <d v="2017-01-26T11:39:55"/>
    <d v="2017-01-26T11:50:12"/>
    <d v="2017-02-06T08:35:10"/>
    <d v="2017-02-14T08:41:51"/>
    <d v="2017-02-28T00:00:00"/>
    <s v="RS"/>
    <s v="Brazil"/>
    <s v="RS Brazil"/>
  </r>
  <r>
    <s v="6c199b299fb721a27ece7358cf2be1da"/>
    <s v="f56953e513949005732f41ebacee1aa6                                                                                                                      "/>
    <s v="delivered"/>
    <x v="1"/>
    <d v="2017-09-03T20:11:07"/>
    <d v="2017-09-03T20:25:18"/>
    <d v="2017-09-04T15:28:10"/>
    <d v="2017-09-13T21:03:59"/>
    <d v="2017-09-25T00:00:00"/>
    <s v="SC"/>
    <s v="Brazil"/>
    <s v="SC Brazil"/>
  </r>
  <r>
    <s v="49a7909b97f9d04abf822c29353fe343"/>
    <s v="d6c52e7cfae2c1fda93a81b706555188                                                                                                                      "/>
    <s v="delivered"/>
    <x v="1"/>
    <d v="2017-12-05T14:39:16"/>
    <d v="2017-12-05T15:21:27"/>
    <d v="2017-12-11T20:29:10"/>
    <d v="2017-12-15T20:29:06"/>
    <d v="2018-01-10T00:00:00"/>
    <s v="BA"/>
    <s v="Brazil"/>
    <s v="BA Brazil"/>
  </r>
  <r>
    <s v="186b94634429b12c00204e57cfaf60ca"/>
    <s v="2215c3561e7410509f7dcc57154100e0                                                                                                                      "/>
    <s v="delivered"/>
    <x v="1"/>
    <d v="2017-11-28T12:46:26"/>
    <d v="2017-11-28T12:55:24"/>
    <d v="2017-12-06T00:28:57"/>
    <d v="2017-12-19T21:49:54"/>
    <d v="2017-12-20T00:00:00"/>
    <s v="SP"/>
    <s v="Brazil"/>
    <s v="SP Brazil"/>
  </r>
  <r>
    <s v="acc957c82b00d1fb5b75a1f27a6d5a5c"/>
    <s v="f0475449a5e7db1fdc4148ea907fda6f                                                                                                                      "/>
    <s v="delivered"/>
    <x v="1"/>
    <d v="2017-11-17T13:01:19"/>
    <d v="2017-11-17T13:16:12"/>
    <d v="2017-11-20T14:49:01"/>
    <d v="2017-11-28T20:44:40"/>
    <d v="2017-12-11T00:00:00"/>
    <s v="DF"/>
    <s v="Brazil"/>
    <s v="DF Brazil"/>
  </r>
  <r>
    <s v="9b226b2f43bb3e7863264a6cd3836ab8"/>
    <s v="ec5bf80cf58057e42f00b1e5eceb3c21                                                                                                                      "/>
    <s v="delivered"/>
    <x v="0"/>
    <d v="2018-06-16T23:17:13"/>
    <d v="2018-06-16T23:38:31"/>
    <d v="2018-06-18T13:27:00"/>
    <d v="2018-06-22T15:25:46"/>
    <d v="2018-07-25T00:00:00"/>
    <s v="RJ"/>
    <s v="Brazil"/>
    <s v="RJ Brazil"/>
  </r>
  <r>
    <s v="f258f1bbb090cc1a4c185540c7038332"/>
    <s v="c7d883a5d5ca22a57ace289db0004851                                                                                                                      "/>
    <s v="delivered"/>
    <x v="0"/>
    <d v="2018-03-06T20:23:58"/>
    <d v="2018-03-06T21:00:23"/>
    <d v="2018-03-07T22:34:15"/>
    <d v="2018-03-17T15:58:28"/>
    <d v="2018-04-02T00:00:00"/>
    <s v="SP"/>
    <s v="Brazil"/>
    <s v="SP Brazil"/>
  </r>
  <r>
    <s v="d2e0fadb18eae2ce47cee10a51b09351"/>
    <s v="39d4d0661ae8b1a254691fae96fb0147                                                                                                                      "/>
    <s v="delivered"/>
    <x v="0"/>
    <d v="2018-08-17T10:23:01"/>
    <d v="2018-08-17T10:35:16"/>
    <d v="2018-08-21T08:00:00"/>
    <d v="2018-08-29T22:27:48"/>
    <d v="2018-09-10T00:00:00"/>
    <s v="BA"/>
    <s v="Brazil"/>
    <s v="BA Brazil"/>
  </r>
  <r>
    <s v="9dc6090bbebbe8d60da36a471fa46ddd"/>
    <s v="bb02ba4101d75efec2d27efad9bfe279                                                                                                                      "/>
    <s v="delivered"/>
    <x v="1"/>
    <d v="2017-04-28T13:40:15"/>
    <d v="2017-04-28T13:50:23"/>
    <d v="2017-05-02T15:36:24"/>
    <d v="2017-05-10T09:07:01"/>
    <d v="2017-05-23T00:00:00"/>
    <s v="SP"/>
    <s v="Brazil"/>
    <s v="SP Brazil"/>
  </r>
  <r>
    <s v="b140cbedf84255e2eba118dff4f5cb6c"/>
    <s v="b400f2f5e114db9a66e14c9d8103158f                                                                                                                      "/>
    <s v="delivered"/>
    <x v="0"/>
    <d v="2018-04-12T16:35:05"/>
    <d v="2018-04-13T02:15:36"/>
    <d v="2018-05-08T14:04:00"/>
    <d v="2018-05-11T18:38:46"/>
    <d v="2018-05-25T00:00:00"/>
    <s v="RJ"/>
    <s v="Brazil"/>
    <s v="RJ Brazil"/>
  </r>
  <r>
    <s v="c2c8a6bf69f9530b40dbe6b53119fcd0"/>
    <s v="118085aad226a83743ad0742382f2fea                                                                                                                      "/>
    <s v="delivered"/>
    <x v="0"/>
    <d v="2018-07-07T18:59:28"/>
    <d v="2018-07-07T19:15:09"/>
    <d v="2018-07-10T16:54:00"/>
    <d v="2018-07-11T21:28:24"/>
    <d v="2018-07-26T00:00:00"/>
    <s v="SP"/>
    <s v="Brazil"/>
    <s v="SP Brazil"/>
  </r>
  <r>
    <s v="54ff026266225c4598536539a9648c88"/>
    <s v="0294d91f6bcc29bc9c30fae5872430d0                                                                                                                      "/>
    <s v="delivered"/>
    <x v="1"/>
    <d v="2017-12-27T10:21:01"/>
    <d v="2017-12-28T02:37:39"/>
    <d v="2018-01-03T17:33:15"/>
    <d v="2018-01-04T19:43:49"/>
    <d v="2018-01-16T00:00:00"/>
    <s v="SP"/>
    <s v="Brazil"/>
    <s v="SP Brazil"/>
  </r>
  <r>
    <s v="a1ef4df483e27aab8cfdb7841f0fe317"/>
    <s v="1a6829104b045d6b112f944fda049193                                                                                                                      "/>
    <s v="delivered"/>
    <x v="0"/>
    <d v="2018-06-22T14:21:50"/>
    <d v="2018-06-23T01:00:10"/>
    <d v="2018-06-25T10:38:00"/>
    <d v="2018-06-28T15:38:53"/>
    <d v="2018-07-16T00:00:00"/>
    <s v="SP"/>
    <s v="Brazil"/>
    <s v="SP Brazil"/>
  </r>
  <r>
    <s v="98da8355e186d682f0013046d8ad6db7"/>
    <s v="c3c290b32c2b985a74214ea1e7e11323                                                                                                                      "/>
    <s v="delivered"/>
    <x v="1"/>
    <d v="2017-12-08T22:47:45"/>
    <d v="2017-12-08T22:54:28"/>
    <d v="2017-12-15T09:33:58"/>
    <d v="2018-01-11T17:28:46"/>
    <d v="2018-01-08T00:00:00"/>
    <s v="DF"/>
    <s v="Brazil"/>
    <s v="DF Brazil"/>
  </r>
  <r>
    <s v="ed9cdcd0c62219331616e805ca7a824b"/>
    <s v="dc390c61e6ebaa34892110fccac0d58d                                                                                                                      "/>
    <s v="delivered"/>
    <x v="1"/>
    <d v="2017-12-01T20:27:56"/>
    <d v="2017-12-01T21:24:01"/>
    <d v="2017-12-05T12:07:05"/>
    <d v="2017-12-13T12:23:35"/>
    <d v="2017-12-26T00:00:00"/>
    <s v="SP"/>
    <s v="Brazil"/>
    <s v="SP Brazil"/>
  </r>
  <r>
    <s v="0ec73995908cf00519d1da725119d114"/>
    <s v="399cb3db1d7a4c442e4833b5f57a4429                                                                                                                      "/>
    <s v="delivered"/>
    <x v="0"/>
    <d v="2018-03-13T21:56:58"/>
    <d v="2018-03-13T22:40:30"/>
    <d v="2018-03-20T18:42:32"/>
    <d v="2018-03-26T16:17:01"/>
    <d v="2018-04-06T00:00:00"/>
    <s v="RS"/>
    <s v="Brazil"/>
    <s v="RS Brazil"/>
  </r>
  <r>
    <s v="5f9500d487e1ab13436ab55d3b1c27d6"/>
    <s v="7d9f40a95248706df2f0f8f2406fe759                                                                                                                      "/>
    <s v="delivered"/>
    <x v="1"/>
    <d v="2017-10-08T16:34:44"/>
    <d v="2017-10-08T16:49:19"/>
    <d v="2017-10-09T20:21:27"/>
    <d v="2017-10-31T19:17:07"/>
    <d v="2017-11-09T00:00:00"/>
    <s v="BA"/>
    <s v="Brazil"/>
    <s v="BA Brazil"/>
  </r>
  <r>
    <s v="d07d8db4850966f820d3775360ccd6b8"/>
    <s v="20789090e052be519b3e8d97813bbfa2                                                                                                                      "/>
    <s v="delivered"/>
    <x v="1"/>
    <d v="2017-07-25T12:06:38"/>
    <d v="2017-07-26T02:25:40"/>
    <d v="2017-07-26T19:21:23"/>
    <d v="2017-08-07T18:34:30"/>
    <d v="2017-08-18T00:00:00"/>
    <s v="RS"/>
    <s v="Brazil"/>
    <s v="RS Brazil"/>
  </r>
  <r>
    <s v="c4de2c9027b739331dbfaebac612e662"/>
    <s v="40841af3671f219e781cb38f3bfb5e8b                                                                                                                      "/>
    <s v="delivered"/>
    <x v="1"/>
    <d v="2017-03-22T16:15:15"/>
    <d v="2017-03-24T02:44:04"/>
    <d v="2017-03-24T14:56:03"/>
    <d v="2017-04-04T16:52:54"/>
    <d v="2017-04-19T00:00:00"/>
    <s v="GO"/>
    <s v="Brazil"/>
    <s v="GO Brazil"/>
  </r>
  <r>
    <s v="5cd9247ce82763db1d90bad25a221456"/>
    <s v="9d39986f52c6b7c373762b2e47a3205a                                                                                                                      "/>
    <s v="delivered"/>
    <x v="0"/>
    <d v="2018-02-05T19:53:48"/>
    <d v="2018-02-07T02:35:49"/>
    <d v="2018-02-08T22:52:44"/>
    <d v="2018-02-19T19:28:47"/>
    <d v="2018-03-01T00:00:00"/>
    <s v="SP"/>
    <s v="Brazil"/>
    <s v="SP Brazil"/>
  </r>
  <r>
    <s v="544ad058c3e8e84b8839be8fccfc91b5"/>
    <s v="f9307a868d628f108b5f304e4a6a4e12                                                                                                                      "/>
    <s v="delivered"/>
    <x v="0"/>
    <d v="2018-05-16T14:28:52"/>
    <d v="2018-05-17T19:33:54"/>
    <d v="2018-05-18T14:55:00"/>
    <d v="2018-05-22T16:42:49"/>
    <d v="2018-05-30T00:00:00"/>
    <s v="SP"/>
    <s v="Brazil"/>
    <s v="SP Brazil"/>
  </r>
  <r>
    <s v="57d910db0cbe63c5b908c829fb9f3c17"/>
    <s v="77239c5f803e0d0cbb4e070dae9c28c3                                                                                                                      "/>
    <s v="delivered"/>
    <x v="0"/>
    <d v="2018-08-16T20:08:38"/>
    <d v="2018-08-16T20:29:39"/>
    <d v="2018-08-17T15:45:00"/>
    <d v="2018-08-21T15:38:53"/>
    <d v="2018-08-24T00:00:00"/>
    <s v="SP"/>
    <s v="Brazil"/>
    <s v="SP Brazil"/>
  </r>
  <r>
    <s v="2161b956d146a9bfd00fd463b69c6ba1"/>
    <s v="9dead22f3fb9ad35d4a1b5f9561dc362                                                                                                                      "/>
    <s v="delivered"/>
    <x v="0"/>
    <d v="2018-02-19T14:54:33"/>
    <d v="2018-02-19T16:07:44"/>
    <d v="2018-02-27T00:03:30"/>
    <d v="2018-03-06T18:42:12"/>
    <d v="2018-03-13T00:00:00"/>
    <s v="DF"/>
    <s v="Brazil"/>
    <s v="DF Brazil"/>
  </r>
  <r>
    <s v="387d33b2be3d1d8dd063941d1b57d3fb"/>
    <s v="a3631211bc272aaab72fad2aa11125f9                                                                                                                      "/>
    <s v="delivered"/>
    <x v="1"/>
    <d v="2017-07-14T09:55:17"/>
    <d v="2017-07-14T10:10:12"/>
    <d v="2017-08-10T23:02:30"/>
    <d v="2017-08-15T12:36:25"/>
    <d v="2017-08-24T00:00:00"/>
    <s v="SP"/>
    <s v="Brazil"/>
    <s v="SP Brazil"/>
  </r>
  <r>
    <s v="84e340f8ce26dd8b76b86f8d2c84debd"/>
    <s v="759395ee0edd9984b572964443e98a81                                                                                                                      "/>
    <s v="delivered"/>
    <x v="0"/>
    <d v="2018-04-06T18:01:18"/>
    <d v="2018-04-07T02:48:22"/>
    <d v="2018-04-10T16:15:29"/>
    <d v="2018-04-16T22:41:08"/>
    <d v="2018-04-30T00:00:00"/>
    <s v="SP"/>
    <s v="Brazil"/>
    <s v="SP Brazil"/>
  </r>
  <r>
    <s v="df568f7f29522ff496adab0dcd60a3f6"/>
    <s v="7d9fba320ab9c9a2b2e2cda432b07e8b                                                                                                                      "/>
    <s v="delivered"/>
    <x v="0"/>
    <d v="2018-01-31T15:08:42"/>
    <d v="2018-01-31T15:30:25"/>
    <d v="2018-02-03T00:59:50"/>
    <d v="2018-02-06T21:22:38"/>
    <d v="2018-02-16T00:00:00"/>
    <s v="SP"/>
    <s v="Brazil"/>
    <s v="SP Brazil"/>
  </r>
  <r>
    <s v="91c4a93764c64f05b6548ef057e6d3e5"/>
    <s v="170d57b7b1038cf7158b12025161b890                                                                                                                      "/>
    <s v="delivered"/>
    <x v="0"/>
    <d v="2018-08-18T15:38:06"/>
    <d v="2018-08-18T15:50:17"/>
    <d v="2018-08-20T12:20:00"/>
    <d v="2018-08-28T19:12:54"/>
    <d v="2018-09-14T00:00:00"/>
    <s v="RJ"/>
    <s v="Brazil"/>
    <s v="RJ Brazil"/>
  </r>
  <r>
    <s v="e7ad5555cd68853b98cff91be575f605"/>
    <s v="01f1dc6000f77f9b0807f01ebde9ec12                                                                                                                      "/>
    <s v="delivered"/>
    <x v="1"/>
    <d v="2017-12-27T23:41:28"/>
    <d v="2017-12-27T23:50:22"/>
    <d v="2017-12-28T17:29:01"/>
    <d v="2017-12-30T01:17:04"/>
    <d v="2018-01-16T00:00:00"/>
    <s v="RJ"/>
    <s v="Brazil"/>
    <s v="RJ Brazil"/>
  </r>
  <r>
    <s v="1c2fb7f84aa77300fcb6b698481c1e2e"/>
    <s v="169e46bb9d6c7e98ad722850e21e4c4b                                                                                                                      "/>
    <s v="delivered"/>
    <x v="1"/>
    <d v="2017-12-12T11:02:24"/>
    <d v="2017-12-12T11:12:19"/>
    <d v="2017-12-13T21:47:45"/>
    <d v="2017-12-22T20:42:09"/>
    <d v="2018-01-11T00:00:00"/>
    <s v="MG"/>
    <s v="Brazil"/>
    <s v="MG Brazil"/>
  </r>
  <r>
    <s v="8f601ac781af24a47c8faaa3ae3e2f1c"/>
    <s v="705d1f079872bb68d52f0a9968caae65                                                                                                                      "/>
    <s v="delivered"/>
    <x v="1"/>
    <d v="2017-11-08T20:08:25"/>
    <d v="2017-11-10T03:10:47"/>
    <d v="2017-11-16T19:29:48"/>
    <d v="2017-11-25T01:24:37"/>
    <d v="2017-11-24T00:00:00"/>
    <s v="SP"/>
    <s v="Brazil"/>
    <s v="SP Brazil"/>
  </r>
  <r>
    <s v="f0480d88b450df6f626639e82382b722"/>
    <s v="0fbb00ce9569487ef8b95b9ec0b8e118                                                                                                                      "/>
    <s v="delivered"/>
    <x v="1"/>
    <d v="2017-04-02T21:26:18"/>
    <d v="2017-04-02T21:42:18"/>
    <d v="2017-04-03T15:15:42"/>
    <d v="2017-04-10T15:05:06"/>
    <d v="2017-04-26T00:00:00"/>
    <s v="PR"/>
    <s v="Brazil"/>
    <s v="PR Brazil"/>
  </r>
  <r>
    <s v="283bf5d2f306422175c079231da015f7"/>
    <s v="42b5c4925f0f3725649d33e3833114a5                                                                                                                      "/>
    <s v="delivered"/>
    <x v="0"/>
    <d v="2018-08-03T23:18:06"/>
    <d v="2018-08-06T08:04:29"/>
    <d v="2018-08-07T16:09:00"/>
    <d v="2018-08-13T16:44:23"/>
    <d v="2018-08-14T00:00:00"/>
    <s v="SP"/>
    <s v="Brazil"/>
    <s v="SP Brazil"/>
  </r>
  <r>
    <s v="f41fbf3e30f0f79822348910ca2009f2"/>
    <s v="6c2b01b370aca085e18fb9d77d56cd31                                                                                                                      "/>
    <s v="delivered"/>
    <x v="0"/>
    <d v="2018-06-25T18:22:41"/>
    <d v="2018-06-25T18:50:50"/>
    <d v="2018-06-26T08:32:00"/>
    <d v="2018-07-03T22:34:35"/>
    <d v="2018-07-18T00:00:00"/>
    <s v="MG"/>
    <s v="Brazil"/>
    <s v="MG Brazil"/>
  </r>
  <r>
    <s v="e6111c89e3438595ea3370509994a3a5"/>
    <s v="d829398fbdcb8dae2747726ad64bc41e                                                                                                                      "/>
    <s v="delivered"/>
    <x v="0"/>
    <d v="2018-06-01T12:52:57"/>
    <d v="2018-06-01T13:12:38"/>
    <d v="2018-06-04T18:11:00"/>
    <d v="2018-06-11T22:36:23"/>
    <d v="2018-07-04T00:00:00"/>
    <s v="MG"/>
    <s v="Brazil"/>
    <s v="MG Brazil"/>
  </r>
  <r>
    <s v="6c7a96d309d8664e67c6c88cb02f49dd"/>
    <s v="0d8bb1033198b1b6307a25d62cdf7a84                                                                                                                      "/>
    <s v="delivered"/>
    <x v="0"/>
    <d v="2018-03-20T13:37:23"/>
    <d v="2018-03-21T02:35:29"/>
    <d v="2018-03-23T18:38:48"/>
    <d v="2018-04-04T19:06:33"/>
    <d v="2018-04-12T00:00:00"/>
    <s v="GO"/>
    <s v="Brazil"/>
    <s v="GO Brazil"/>
  </r>
  <r>
    <s v="80ebc4b394da179618cb81b97f9db2cd"/>
    <s v="a20ce0f9b5dc63281fac2f6b2ce053a5                                                                                                                      "/>
    <s v="delivered"/>
    <x v="0"/>
    <d v="2018-03-07T15:03:26"/>
    <d v="2018-03-07T15:31:51"/>
    <d v="2018-03-08T23:18:34"/>
    <d v="2018-03-09T15:20:32"/>
    <d v="2018-03-19T00:00:00"/>
    <s v="SP"/>
    <s v="Brazil"/>
    <s v="SP Brazil"/>
  </r>
  <r>
    <s v="a2a216a3b0034fa46d13dfa2ef86a62c"/>
    <s v="ab040f42655531a604d76231293df69e                                                                                                                      "/>
    <s v="delivered"/>
    <x v="0"/>
    <d v="2018-03-21T09:25:26"/>
    <d v="2018-03-23T02:15:49"/>
    <d v="2018-03-29T01:32:01"/>
    <d v="2018-04-17T23:50:33"/>
    <d v="2018-04-09T00:00:00"/>
    <s v="SP"/>
    <s v="Brazil"/>
    <s v="SP Brazil"/>
  </r>
  <r>
    <s v="264a331d5c477e9c99eda714b40f91f8"/>
    <s v="6cb971e55ee3a3e3c2a900e79c450d1c                                                                                                                      "/>
    <s v="delivered"/>
    <x v="0"/>
    <d v="2018-05-15T14:57:01"/>
    <d v="2018-05-15T15:30:58"/>
    <d v="2018-05-17T16:22:00"/>
    <d v="2018-05-18T19:03:39"/>
    <d v="2018-05-23T00:00:00"/>
    <s v="SP"/>
    <s v="Brazil"/>
    <s v="SP Brazil"/>
  </r>
  <r>
    <s v="18651239aa9e038a2e9e9f69557175f9"/>
    <s v="799f6e4d6741ab691299088bc5a7f424                                                                                                                      "/>
    <s v="delivered"/>
    <x v="0"/>
    <d v="2018-02-25T06:29:03"/>
    <d v="2018-02-27T05:30:53"/>
    <d v="2018-02-27T18:39:54"/>
    <d v="2018-03-01T21:04:12"/>
    <d v="2018-03-12T00:00:00"/>
    <s v="SP"/>
    <s v="Brazil"/>
    <s v="SP Brazil"/>
  </r>
  <r>
    <s v="585b56fe5bb7298eb2871ea0f6baa354"/>
    <s v="d4a40e2c4fd8890d35972f1062139b45                                                                                                                      "/>
    <s v="delivered"/>
    <x v="0"/>
    <d v="2018-03-16T12:43:55"/>
    <d v="2018-03-16T12:55:43"/>
    <d v="2018-03-20T22:42:05"/>
    <d v="2018-03-26T22:14:50"/>
    <d v="2018-04-02T00:00:00"/>
    <s v="MG"/>
    <s v="Brazil"/>
    <s v="MG Brazil"/>
  </r>
  <r>
    <s v="20cea985bb2eb263b7abb5b2589a3f32"/>
    <s v="74ae211a91c91502f0b7d55d6f9eddf3                                                                                                                      "/>
    <s v="delivered"/>
    <x v="0"/>
    <d v="2018-04-15T15:24:21"/>
    <d v="2018-04-15T15:51:21"/>
    <d v="2018-04-18T18:56:42"/>
    <d v="2018-04-19T19:28:26"/>
    <d v="2018-04-26T00:00:00"/>
    <s v="SP"/>
    <s v="Brazil"/>
    <s v="SP Brazil"/>
  </r>
  <r>
    <s v="3cb96327ba59861fedc040463ffb2a4d"/>
    <s v="a506d2120380ab9f2125636cadcbd7b3                                                                                                                      "/>
    <s v="delivered"/>
    <x v="1"/>
    <d v="2017-11-24T09:06:28"/>
    <d v="2017-11-24T09:14:34"/>
    <d v="2017-11-28T00:09:11"/>
    <d v="2017-12-11T21:07:13"/>
    <d v="2017-12-14T00:00:00"/>
    <s v="SP"/>
    <s v="Brazil"/>
    <s v="SP Brazil"/>
  </r>
  <r>
    <s v="af2bfbdf0c8be1e12b54c65605a0214b"/>
    <s v="a0046faee0167291def69406e65eb9fa                                                                                                                      "/>
    <s v="delivered"/>
    <x v="0"/>
    <d v="2018-04-04T13:11:39"/>
    <d v="2018-04-04T13:30:04"/>
    <d v="2018-04-05T21:40:49"/>
    <d v="2018-04-11T21:44:27"/>
    <d v="2018-05-03T00:00:00"/>
    <s v="MG"/>
    <s v="Brazil"/>
    <s v="MG Brazil"/>
  </r>
  <r>
    <s v="dd93431d53b71db818ff6be24051ee98"/>
    <s v="938670a1c800ad8e076ed4d62c5bb15c                                                                                                                      "/>
    <s v="delivered"/>
    <x v="1"/>
    <d v="2017-10-03T15:36:11"/>
    <d v="2017-10-03T15:49:35"/>
    <d v="2017-10-04T15:47:30"/>
    <d v="2017-10-09T16:47:06"/>
    <d v="2017-10-26T00:00:00"/>
    <s v="MG"/>
    <s v="Brazil"/>
    <s v="MG Brazil"/>
  </r>
  <r>
    <s v="32a0d90ee681f59e353de7e3a1b46fb4"/>
    <s v="0548553d5a48db3e51de97645681dff4                                                                                                                      "/>
    <s v="delivered"/>
    <x v="0"/>
    <d v="2018-01-17T15:35:49"/>
    <d v="2018-01-17T15:49:00"/>
    <d v="2018-01-18T14:59:00"/>
    <d v="2018-01-23T21:04:48"/>
    <d v="2018-02-07T00:00:00"/>
    <s v="SC"/>
    <s v="Brazil"/>
    <s v="SC Brazil"/>
  </r>
  <r>
    <s v="24608c1bed92ba4666829514c1a408b3"/>
    <s v="122e9095f8d088c0976aca2c3ca49cff                                                                                                                      "/>
    <s v="delivered"/>
    <x v="0"/>
    <d v="2018-05-15T19:05:09"/>
    <d v="2018-05-15T19:36:00"/>
    <d v="2018-05-16T13:36:00"/>
    <d v="2018-05-21T18:48:23"/>
    <d v="2018-05-30T00:00:00"/>
    <s v="PR"/>
    <s v="Brazil"/>
    <s v="PR Brazil"/>
  </r>
  <r>
    <s v="aca6f9ca2dac5791ddb1f8d760ec394b"/>
    <s v="09451703baf04a7c8144b467d5e0ff69                                                                                                                      "/>
    <s v="delivered"/>
    <x v="1"/>
    <d v="2017-02-17T12:04:05"/>
    <d v="2017-02-17T12:33:34"/>
    <d v="2017-03-15T15:21:28"/>
    <d v="2017-03-28T13:49:56"/>
    <d v="2017-03-30T00:00:00"/>
    <s v="PA"/>
    <s v="Brazil"/>
    <s v="PA Brazil"/>
  </r>
  <r>
    <s v="2db85f39c0e605e5805b261330701dd1"/>
    <s v="c4f4c92c98c75c639dc45ea2484f6cc3                                                                                                                      "/>
    <s v="delivered"/>
    <x v="0"/>
    <d v="2018-02-17T09:27:33"/>
    <d v="2018-02-17T09:35:25"/>
    <d v="2018-02-19T22:42:54"/>
    <d v="2018-02-27T17:57:13"/>
    <d v="2018-03-09T00:00:00"/>
    <s v="SP"/>
    <s v="Brazil"/>
    <s v="SP Brazil"/>
  </r>
  <r>
    <s v="0b3d8a1bbaa4e340e25adfd640f70308"/>
    <s v="62d5c37f279182017dcd13820676a511                                                                                                                      "/>
    <s v="delivered"/>
    <x v="0"/>
    <d v="2018-04-13T01:14:51"/>
    <d v="2018-04-13T01:30:21"/>
    <d v="2018-04-13T19:18:37"/>
    <d v="2018-05-07T21:11:43"/>
    <d v="2018-05-16T00:00:00"/>
    <s v="PB"/>
    <s v="Brazil"/>
    <s v="PB Brazil"/>
  </r>
  <r>
    <s v="ac12973b4466733690a5b35ee30d724e"/>
    <s v="ee639599beb251bdf7ac32b18eafcfaa                                                                                                                      "/>
    <s v="delivered"/>
    <x v="0"/>
    <d v="2018-01-16T14:27:31"/>
    <d v="2018-01-16T15:31:13"/>
    <d v="2018-01-19T14:35:26"/>
    <d v="2018-01-30T01:46:10"/>
    <d v="2018-02-15T00:00:00"/>
    <s v="RJ"/>
    <s v="Brazil"/>
    <s v="RJ Brazil"/>
  </r>
  <r>
    <s v="b460e718be1fd4349fed54e71daebf34"/>
    <s v="c168fc2e44475a05d8beb04c4dbc6efb                                                                                                                      "/>
    <s v="delivered"/>
    <x v="0"/>
    <d v="2018-04-18T17:13:51"/>
    <d v="2018-04-19T17:10:21"/>
    <d v="2018-04-23T18:16:49"/>
    <d v="2018-04-26T19:18:23"/>
    <d v="2018-05-23T00:00:00"/>
    <s v="RJ"/>
    <s v="Brazil"/>
    <s v="RJ Brazil"/>
  </r>
  <r>
    <s v="f46e4f5d8a19ca64b1781bf227b9ee19"/>
    <s v="fbfbc2a596dcca8c7829d9d24787c232                                                                                                                      "/>
    <s v="delivered"/>
    <x v="1"/>
    <d v="2017-08-10T16:54:23"/>
    <d v="2017-08-10T17:04:08"/>
    <d v="2017-08-15T15:45:55"/>
    <d v="2017-08-16T19:05:00"/>
    <d v="2017-08-25T00:00:00"/>
    <s v="SP"/>
    <s v="Brazil"/>
    <s v="SP Brazil"/>
  </r>
  <r>
    <s v="3823f120a83e20af66f49d377207bbeb"/>
    <s v="1e268e4d4dd343a3d8bcb8bc78839569                                                                                                                      "/>
    <s v="delivered"/>
    <x v="0"/>
    <d v="2018-07-17T18:18:59"/>
    <d v="2018-07-18T03:05:22"/>
    <d v="2018-07-18T15:20:00"/>
    <d v="2018-07-20T21:07:36"/>
    <d v="2018-07-26T00:00:00"/>
    <s v="SP"/>
    <s v="Brazil"/>
    <s v="SP Brazil"/>
  </r>
  <r>
    <s v="b2c02abc77fd85115efdf30b9ca63b4c"/>
    <s v="e6e331b08650558480720c95b2e77a53                                                                                                                      "/>
    <s v="delivered"/>
    <x v="0"/>
    <d v="2018-07-06T11:33:14"/>
    <d v="2018-07-06T12:51:16"/>
    <d v="2018-07-11T14:42:00"/>
    <d v="2018-07-12T17:37:33"/>
    <d v="2018-07-19T00:00:00"/>
    <s v="SP"/>
    <s v="Brazil"/>
    <s v="SP Brazil"/>
  </r>
  <r>
    <s v="ab06984b04c0624abda79b20ba1f985f"/>
    <s v="3acc59b50c125a36647e0e9fb87a2668                                                                                                                      "/>
    <s v="delivered"/>
    <x v="1"/>
    <d v="2017-11-06T15:55:08"/>
    <d v="2017-11-08T03:31:06"/>
    <d v="2017-11-14T20:43:15"/>
    <d v="2017-11-29T20:05:39"/>
    <d v="2017-11-29T00:00:00"/>
    <s v="BA"/>
    <s v="Brazil"/>
    <s v="BA Brazil"/>
  </r>
  <r>
    <s v="5762165bd52d70f5a54d4cfe067fe5fd"/>
    <s v="48c53e32f6c0534b869152393f374a2b                                                                                                                      "/>
    <s v="delivered"/>
    <x v="1"/>
    <d v="2017-04-07T13:34:22"/>
    <d v="2017-04-08T02:43:34"/>
    <d v="2017-04-13T14:14:41"/>
    <d v="2017-04-27T15:43:33"/>
    <d v="2017-06-07T00:00:00"/>
    <s v="SP"/>
    <s v="Brazil"/>
    <s v="SP Brazil"/>
  </r>
  <r>
    <s v="901726cc51af45cdf902b4791c57d310"/>
    <s v="5d39a27662556eb01f5601ea0c7398af                                                                                                                      "/>
    <s v="delivered"/>
    <x v="1"/>
    <d v="2017-04-07T11:32:15"/>
    <d v="2017-04-07T11:50:14"/>
    <d v="2017-04-12T13:32:57"/>
    <d v="2017-04-19T15:53:46"/>
    <d v="2017-05-05T00:00:00"/>
    <s v="MG"/>
    <s v="Brazil"/>
    <s v="MG Brazil"/>
  </r>
  <r>
    <s v="9e88094f9e6e638086346612624a6071"/>
    <s v="f82ef0f9c7032eaa21a18990b6e2679a                                                                                                                      "/>
    <s v="delivered"/>
    <x v="1"/>
    <d v="2017-11-13T15:48:38"/>
    <d v="2017-11-13T16:07:50"/>
    <d v="2017-11-20T19:22:56"/>
    <d v="2017-12-01T23:13:38"/>
    <d v="2017-12-08T00:00:00"/>
    <s v="RJ"/>
    <s v="Brazil"/>
    <s v="RJ Brazil"/>
  </r>
  <r>
    <s v="2e7afd467bd078429896367562ec0727"/>
    <s v="e8094cb2a242669ede8f9084dbcba0e8                                                                                                                      "/>
    <s v="delivered"/>
    <x v="0"/>
    <d v="2018-02-18T08:41:23"/>
    <d v="2018-02-18T08:50:25"/>
    <d v="2018-02-19T20:13:32"/>
    <d v="2018-03-08T20:38:25"/>
    <d v="2018-03-15T00:00:00"/>
    <s v="CE"/>
    <s v="Brazil"/>
    <s v="CE Brazil"/>
  </r>
  <r>
    <s v="8782135cf0f7ffe6fb80bf501a37ecd2"/>
    <s v="42be87b086b08d5fffa3c5eaa479c660                                                                                                                      "/>
    <s v="delivered"/>
    <x v="1"/>
    <d v="2017-03-12T19:22:42"/>
    <d v="2017-03-12T19:22:42"/>
    <d v="2017-03-15T14:37:51"/>
    <d v="2017-03-17T06:58:52"/>
    <d v="2017-04-04T00:00:00"/>
    <s v="SP"/>
    <s v="Brazil"/>
    <s v="SP Brazil"/>
  </r>
  <r>
    <s v="622f88a1cc651ffb9ad8640298fb04cf"/>
    <s v="9230885a6fe62a5dbdb04b93c9648437                                                                                                                      "/>
    <s v="delivered"/>
    <x v="0"/>
    <d v="2018-06-28T23:52:19"/>
    <d v="2018-06-29T00:10:25"/>
    <d v="2018-06-29T08:55:00"/>
    <d v="2018-07-03T16:07:10"/>
    <d v="2018-07-12T00:00:00"/>
    <s v="SP"/>
    <s v="Brazil"/>
    <s v="SP Brazil"/>
  </r>
  <r>
    <s v="111a002be7f705e45e22716d9e7fd0d0"/>
    <s v="9e87d65b2c176633f2117870cba54361                                                                                                                      "/>
    <s v="delivered"/>
    <x v="1"/>
    <d v="2017-06-27T10:47:57"/>
    <d v="2017-06-27T11:05:32"/>
    <d v="2017-06-29T13:24:58"/>
    <d v="2017-07-06T08:57:50"/>
    <d v="2017-07-19T00:00:00"/>
    <s v="SP"/>
    <s v="Brazil"/>
    <s v="SP Brazil"/>
  </r>
  <r>
    <s v="5caa8760b7cf9282010fa67a60dffff5"/>
    <s v="8434dcd54f1e978f668063ab26a364e3                                                                                                                      "/>
    <s v="delivered"/>
    <x v="1"/>
    <d v="2017-07-25T23:56:07"/>
    <d v="2017-07-26T00:50:19"/>
    <d v="2017-07-26T20:15:39"/>
    <d v="2017-07-27T13:25:46"/>
    <d v="2017-08-07T00:00:00"/>
    <s v="SP"/>
    <s v="Brazil"/>
    <s v="SP Brazil"/>
  </r>
  <r>
    <s v="a874eec5edcf6172ec6d8bde7bcccd08"/>
    <s v="e96a52e3123ff005fb7e379b8927b7c6                                                                                                                      "/>
    <s v="delivered"/>
    <x v="0"/>
    <d v="2018-06-03T13:05:14"/>
    <d v="2018-06-03T13:15:15"/>
    <d v="2018-06-11T08:50:00"/>
    <d v="2018-06-20T18:30:45"/>
    <d v="2018-07-16T00:00:00"/>
    <s v="CE"/>
    <s v="Brazil"/>
    <s v="CE Brazil"/>
  </r>
  <r>
    <s v="dcb427289523bbf543fd8ef88433dd19"/>
    <s v="aef4ca2b5c320346495d09ae24d034a2                                                                                                                      "/>
    <s v="delivered"/>
    <x v="1"/>
    <d v="2017-12-17T17:31:13"/>
    <d v="2017-12-19T09:15:22"/>
    <d v="2017-12-20T23:08:16"/>
    <d v="2017-12-27T23:29:21"/>
    <d v="2018-01-11T00:00:00"/>
    <s v="SP"/>
    <s v="Brazil"/>
    <s v="SP Brazil"/>
  </r>
  <r>
    <s v="f7de5122368e6280d10af21064f7f873"/>
    <s v="6221264de581fbdaae3464872444d6cb                                                                                                                      "/>
    <s v="delivered"/>
    <x v="1"/>
    <d v="2017-08-16T22:09:10"/>
    <d v="2017-08-18T02:45:31"/>
    <d v="2017-08-21T11:19:44"/>
    <d v="2017-08-30T15:48:05"/>
    <d v="2017-09-12T00:00:00"/>
    <s v="RS"/>
    <s v="Brazil"/>
    <s v="RS Brazil"/>
  </r>
  <r>
    <s v="2de3fd67d98a4f98e0e05357aa124c05"/>
    <s v="8369cbdb79e2cdfd8a13ede4ec9a6ab0                                                                                                                      "/>
    <s v="delivered"/>
    <x v="1"/>
    <d v="2017-07-14T11:15:15"/>
    <d v="2017-07-15T10:35:16"/>
    <d v="2017-07-21T17:32:50"/>
    <d v="2017-08-04T20:22:13"/>
    <d v="2017-08-28T00:00:00"/>
    <s v="MA"/>
    <s v="Brazil"/>
    <s v="MA Brazil"/>
  </r>
  <r>
    <s v="f1e204c409acb229eafc85a297a96778"/>
    <s v="da973a9c1fa85eb83771f202ed67fc88                                                                                                                      "/>
    <s v="delivered"/>
    <x v="0"/>
    <d v="2018-01-20T18:28:49"/>
    <d v="2018-01-23T03:37:34"/>
    <d v="2018-01-24T02:24:36"/>
    <d v="2018-01-29T23:03:34"/>
    <d v="2018-02-14T00:00:00"/>
    <s v="SP"/>
    <s v="Brazil"/>
    <s v="SP Brazil"/>
  </r>
  <r>
    <s v="717422da33a6dfea9fe02c801b3a708c"/>
    <s v="04522f4ad5dde9b24196eb897e32710f                                                                                                                      "/>
    <s v="delivered"/>
    <x v="0"/>
    <d v="2018-05-09T09:52:59"/>
    <d v="2018-05-09T10:15:05"/>
    <d v="2018-05-10T09:50:00"/>
    <d v="2018-05-15T13:21:02"/>
    <d v="2018-06-11T00:00:00"/>
    <s v="RS"/>
    <s v="Brazil"/>
    <s v="RS Brazil"/>
  </r>
  <r>
    <s v="c7c3e79f06b8145a28173b23f581f84f"/>
    <s v="c0dc718fcba0e8a75e539cab62e5e979                                                                                                                      "/>
    <s v="delivered"/>
    <x v="0"/>
    <d v="2018-07-17T21:31:20"/>
    <d v="2018-07-17T22:35:22"/>
    <d v="2018-07-18T12:21:00"/>
    <d v="2018-07-24T15:18:33"/>
    <d v="2018-08-17T00:00:00"/>
    <s v="RJ"/>
    <s v="Brazil"/>
    <s v="RJ Brazil"/>
  </r>
  <r>
    <s v="42e9af98d600b96e51f57f1cd3d1529d"/>
    <s v="e0371feeca60d2f50eedb7a969eff167                                                                                                                      "/>
    <s v="delivered"/>
    <x v="0"/>
    <d v="2018-08-08T10:28:22"/>
    <d v="2018-08-08T10:45:42"/>
    <d v="2018-08-10T14:33:00"/>
    <d v="2018-08-13T22:41:55"/>
    <d v="2018-08-13T00:00:00"/>
    <s v="SP"/>
    <s v="Brazil"/>
    <s v="SP Brazil"/>
  </r>
  <r>
    <s v="81a37715c2240c1701ab6b81bb52e737"/>
    <s v="df502ed1401ddf419c212172aa486e71                                                                                                                      "/>
    <s v="shipped"/>
    <x v="0"/>
    <d v="2018-05-08T22:12:45"/>
    <d v="2018-05-08T22:31:50"/>
    <d v="2018-05-09T10:13:00"/>
    <m/>
    <d v="2018-05-25T00:00:00"/>
    <s v="BA"/>
    <s v="Brazil"/>
    <s v="BA Brazil"/>
  </r>
  <r>
    <s v="b706f79f3b510ac701bf4a111adbce3b"/>
    <s v="4c587dec0eed27895d36458365fd8246                                                                                                                      "/>
    <s v="delivered"/>
    <x v="0"/>
    <d v="2018-05-16T21:44:57"/>
    <d v="2018-05-16T21:55:22"/>
    <d v="2018-05-24T08:30:00"/>
    <d v="2018-06-05T14:47:02"/>
    <d v="2018-06-08T00:00:00"/>
    <s v="PR"/>
    <s v="Brazil"/>
    <s v="PR Brazil"/>
  </r>
  <r>
    <s v="8d877170b83d13fb1a69834a815d0974"/>
    <s v="fde2046a30e872623e820431b3ec04a6                                                                                                                      "/>
    <s v="delivered"/>
    <x v="0"/>
    <d v="2018-06-06T13:23:43"/>
    <d v="2018-06-06T13:35:10"/>
    <d v="2018-06-14T14:24:00"/>
    <d v="2018-06-22T00:32:47"/>
    <d v="2018-07-19T00:00:00"/>
    <s v="CE"/>
    <s v="Brazil"/>
    <s v="CE Brazil"/>
  </r>
  <r>
    <s v="16f391bc8fc37407de41720cd92f6266"/>
    <s v="ac5baec50a0a561a000ed259814803cb                                                                                                                      "/>
    <s v="delivered"/>
    <x v="1"/>
    <d v="2017-04-08T11:57:18"/>
    <d v="2017-04-08T13:05:15"/>
    <d v="2017-04-25T11:47:32"/>
    <d v="2017-05-03T12:11:15"/>
    <d v="2017-05-04T00:00:00"/>
    <s v="SP"/>
    <s v="Brazil"/>
    <s v="SP Brazil"/>
  </r>
  <r>
    <s v="4ee1c064b695ca29aec6dbcc3d7d1b3c"/>
    <s v="b0911e94f111f43b28a12a56e1e53f11                                                                                                                      "/>
    <s v="delivered"/>
    <x v="1"/>
    <d v="2017-10-13T16:56:17"/>
    <d v="2017-10-14T03:56:23"/>
    <d v="2017-10-16T21:28:54"/>
    <d v="2017-10-23T18:13:17"/>
    <d v="2017-10-31T00:00:00"/>
    <s v="SP"/>
    <s v="Brazil"/>
    <s v="SP Brazil"/>
  </r>
  <r>
    <s v="4385f30f644c4a6964dfef0a175611c3"/>
    <s v="fd731dc437433b51a53811eefe992e99                                                                                                                      "/>
    <s v="delivered"/>
    <x v="1"/>
    <d v="2017-09-06T13:13:08"/>
    <d v="2017-09-06T13:24:08"/>
    <d v="2017-09-06T21:11:22"/>
    <d v="2017-10-06T11:33:06"/>
    <d v="2017-10-09T00:00:00"/>
    <s v="AL"/>
    <s v="Brazil"/>
    <s v="AL Brazil"/>
  </r>
  <r>
    <s v="ef23dc843b31ca354d8c8831943422c1"/>
    <s v="07599e37fc4ddfd2f177fa6f8230a9b1                                                                                                                      "/>
    <s v="delivered"/>
    <x v="0"/>
    <d v="2018-04-18T14:13:42"/>
    <d v="2018-04-18T14:55:17"/>
    <d v="2018-04-19T19:21:49"/>
    <d v="2018-05-04T19:02:13"/>
    <d v="2018-05-15T00:00:00"/>
    <s v="RJ"/>
    <s v="Brazil"/>
    <s v="RJ Brazil"/>
  </r>
  <r>
    <s v="c07b8f5324dbc378865ca2d1c9883236"/>
    <s v="855f4700c983c94157ed38697098b538                                                                                                                      "/>
    <s v="delivered"/>
    <x v="0"/>
    <d v="2018-03-11T20:28:59"/>
    <d v="2018-03-11T20:48:11"/>
    <d v="2018-03-12T17:54:38"/>
    <d v="2018-04-11T21:22:03"/>
    <d v="2018-03-28T00:00:00"/>
    <s v="SP"/>
    <s v="Brazil"/>
    <s v="SP Brazil"/>
  </r>
  <r>
    <s v="d1f25210559c9ba865652af5e11d6acf"/>
    <s v="db7a9a8bf98c47d7d569638391b3e773                                                                                                                      "/>
    <s v="delivered"/>
    <x v="1"/>
    <d v="2017-12-12T20:07:16"/>
    <d v="2017-12-12T20:17:29"/>
    <d v="2017-12-13T20:54:34"/>
    <d v="2017-12-21T22:48:00"/>
    <d v="2018-01-10T00:00:00"/>
    <s v="PR"/>
    <s v="Brazil"/>
    <s v="PR Brazil"/>
  </r>
  <r>
    <s v="866e0f3023c57babaf95164f170317e8"/>
    <s v="cd1a981ef69fcb63b76bd13fe1264c45                                                                                                                      "/>
    <s v="delivered"/>
    <x v="0"/>
    <d v="2018-08-04T15:06:50"/>
    <d v="2018-08-04T15:15:22"/>
    <d v="2018-08-07T07:33:00"/>
    <d v="2018-08-17T17:44:45"/>
    <d v="2018-08-22T00:00:00"/>
    <s v="SP"/>
    <s v="Brazil"/>
    <s v="SP Brazil"/>
  </r>
  <r>
    <s v="2a23142a41112f238b8a14f9ef3082a7"/>
    <s v="feb89afad4115a3d743926b10ceeff3e                                                                                                                      "/>
    <s v="delivered"/>
    <x v="1"/>
    <d v="2017-12-03T22:00:22"/>
    <d v="2017-12-05T04:11:50"/>
    <d v="2017-12-05T22:57:10"/>
    <d v="2017-12-11T18:24:39"/>
    <d v="2017-12-28T00:00:00"/>
    <s v="MG"/>
    <s v="Brazil"/>
    <s v="MG Brazil"/>
  </r>
  <r>
    <s v="6eb2780615aa0cfbaaef6c8d0aec411a"/>
    <s v="09f5cf3f546f034dba3dffbe08fe48ec                                                                                                                      "/>
    <s v="delivered"/>
    <x v="0"/>
    <d v="2018-01-22T07:15:14"/>
    <d v="2018-01-22T14:11:53"/>
    <d v="2018-01-31T20:46:01"/>
    <d v="2018-02-09T13:50:59"/>
    <d v="2018-02-06T00:00:00"/>
    <s v="SP"/>
    <s v="Brazil"/>
    <s v="SP Brazil"/>
  </r>
  <r>
    <s v="ccc88b02740910fc7acbb81f78827e38"/>
    <s v="f072b86e7d9e54f95e3dc4854fddeb3d                                                                                                                      "/>
    <s v="delivered"/>
    <x v="0"/>
    <d v="2018-01-15T21:23:17"/>
    <d v="2018-01-15T22:30:36"/>
    <d v="2018-01-16T22:18:56"/>
    <d v="2018-01-24T17:37:26"/>
    <d v="2018-02-15T00:00:00"/>
    <s v="RJ"/>
    <s v="Brazil"/>
    <s v="RJ Brazil"/>
  </r>
  <r>
    <s v="44af3ebb46b0fa7f9ec19a2a3e49d3c1"/>
    <s v="4c2476d4bcf9b366b70d1616ac2ecd62                                                                                                                      "/>
    <s v="delivered"/>
    <x v="0"/>
    <d v="2018-06-22T21:20:56"/>
    <d v="2018-06-22T21:58:37"/>
    <d v="2018-06-25T15:27:00"/>
    <d v="2018-06-29T22:14:30"/>
    <d v="2018-07-20T00:00:00"/>
    <s v="SP"/>
    <s v="Brazil"/>
    <s v="SP Brazil"/>
  </r>
  <r>
    <s v="95f4b06290fe4b512aa80e31ca5afabf"/>
    <s v="448fa23d8ba58397175a85406c87b243                                                                                                                      "/>
    <s v="delivered"/>
    <x v="0"/>
    <d v="2018-02-16T15:35:57"/>
    <d v="2018-02-17T03:35:44"/>
    <d v="2018-02-20T01:46:41"/>
    <d v="2018-03-05T21:38:36"/>
    <d v="2018-03-26T00:00:00"/>
    <s v="RJ"/>
    <s v="Brazil"/>
    <s v="RJ Brazil"/>
  </r>
  <r>
    <s v="8cbd694bc3280b8cbc9120d759a30b0d"/>
    <s v="afb66b2191bb6c27a3014bf59c52e487                                                                                                                      "/>
    <s v="delivered"/>
    <x v="0"/>
    <d v="2018-07-15T10:46:26"/>
    <d v="2018-07-15T10:55:16"/>
    <d v="2018-07-31T13:00:00"/>
    <d v="2018-08-09T19:49:48"/>
    <d v="2018-08-06T00:00:00"/>
    <s v="ES"/>
    <s v="Brazil"/>
    <s v="ES Brazil"/>
  </r>
  <r>
    <s v="3534b435f58c0e6148212006204d843a"/>
    <s v="e139fbf3f5d13c8a1fce2809ddc2c3cb                                                                                                                      "/>
    <s v="delivered"/>
    <x v="1"/>
    <d v="2017-10-01T17:42:41"/>
    <d v="2017-10-01T17:56:14"/>
    <d v="2017-10-04T19:17:01"/>
    <d v="2017-10-10T19:22:27"/>
    <d v="2017-10-31T00:00:00"/>
    <s v="PE"/>
    <s v="Brazil"/>
    <s v="PE Brazil"/>
  </r>
  <r>
    <s v="d14704bf551588cc4acea3368cafe62b"/>
    <s v="e6e90d11361d630349135eff229c8ca0                                                                                                                      "/>
    <s v="delivered"/>
    <x v="0"/>
    <d v="2018-02-23T08:25:42"/>
    <d v="2018-02-24T02:51:18"/>
    <d v="2018-02-27T01:38:50"/>
    <d v="2018-03-20T08:22:00"/>
    <d v="2018-03-22T00:00:00"/>
    <s v="MG"/>
    <s v="Brazil"/>
    <s v="MG Brazil"/>
  </r>
  <r>
    <s v="d1841aabfefc61ddc63d1113e5f766e8"/>
    <s v="c8a6be2c61ccd0a754f9050ba710bf67                                                                                                                      "/>
    <s v="delivered"/>
    <x v="0"/>
    <d v="2018-06-10T18:39:02"/>
    <d v="2018-06-10T19:12:22"/>
    <d v="2018-06-11T11:05:00"/>
    <d v="2018-06-12T15:32:13"/>
    <d v="2018-06-26T00:00:00"/>
    <s v="SP"/>
    <s v="Brazil"/>
    <s v="SP Brazil"/>
  </r>
  <r>
    <s v="a8b89a642249efed782ce25e1798925c"/>
    <s v="160f9a3b0e18c6b4a9625d4ac5ca4acb                                                                                                                      "/>
    <s v="delivered"/>
    <x v="0"/>
    <d v="2018-04-16T19:27:56"/>
    <d v="2018-04-16T19:51:38"/>
    <d v="2018-04-17T16:35:57"/>
    <d v="2018-04-18T16:26:35"/>
    <d v="2018-04-26T00:00:00"/>
    <s v="MG"/>
    <s v="Brazil"/>
    <s v="MG Brazil"/>
  </r>
  <r>
    <s v="370098d35ccd8a2af86b57c81ac7d24f"/>
    <s v="ed401ce445967c386a2373dcb0d4e72a                                                                                                                      "/>
    <s v="delivered"/>
    <x v="0"/>
    <d v="2018-08-19T22:59:47"/>
    <d v="2018-08-20T13:49:40"/>
    <d v="2018-08-20T15:06:00"/>
    <d v="2018-08-23T18:29:19"/>
    <d v="2018-09-11T00:00:00"/>
    <s v="SP"/>
    <s v="Brazil"/>
    <s v="SP Brazil"/>
  </r>
  <r>
    <s v="cc427984e779c3d1dd7e082f39a98fc6"/>
    <s v="702e844f1c2e77ce0d9cb9211c7c19e4                                                                                                                      "/>
    <s v="delivered"/>
    <x v="1"/>
    <d v="2017-10-28T20:52:15"/>
    <d v="2017-10-28T21:10:17"/>
    <d v="2017-10-30T19:34:11"/>
    <d v="2017-11-07T19:26:31"/>
    <d v="2017-11-22T00:00:00"/>
    <s v="PR"/>
    <s v="Brazil"/>
    <s v="PR Brazil"/>
  </r>
  <r>
    <s v="35216574e06418622f9a9ece821b8c8a"/>
    <s v="e081b2f90237bd2d1c83647d1a1427eb                                                                                                                      "/>
    <s v="delivered"/>
    <x v="1"/>
    <d v="2017-11-27T11:39:25"/>
    <d v="2017-11-27T15:17:47"/>
    <d v="2017-11-28T23:53:35"/>
    <d v="2017-12-01T15:36:39"/>
    <d v="2017-12-22T00:00:00"/>
    <s v="SP"/>
    <s v="Brazil"/>
    <s v="SP Brazil"/>
  </r>
  <r>
    <s v="bfb51c4a799c319062db833fa3c5a157"/>
    <s v="f53404d33614c226871819898acb5ee5                                                                                                                      "/>
    <s v="delivered"/>
    <x v="1"/>
    <d v="2017-09-25T22:41:59"/>
    <d v="2017-09-25T22:56:16"/>
    <d v="2017-10-04T08:56:36"/>
    <d v="2017-10-11T19:06:24"/>
    <d v="2017-10-30T00:00:00"/>
    <s v="RS"/>
    <s v="Brazil"/>
    <s v="RS Brazil"/>
  </r>
  <r>
    <s v="d865bc459503b9c8a19382a7634ed5d5"/>
    <s v="4d602b320d7f2e55bb16a5d821004f65                                                                                                                      "/>
    <s v="delivered"/>
    <x v="1"/>
    <d v="2017-08-08T15:01:27"/>
    <d v="2017-08-08T15:15:23"/>
    <d v="2017-08-09T22:46:33"/>
    <d v="2017-08-22T20:35:37"/>
    <d v="2017-09-18T00:00:00"/>
    <s v="RJ"/>
    <s v="Brazil"/>
    <s v="RJ Brazil"/>
  </r>
  <r>
    <s v="0c69307b707522f4bf7267c44d06e182"/>
    <s v="f87aac5df75e3f9313e11992505157c1                                                                                                                      "/>
    <s v="delivered"/>
    <x v="0"/>
    <d v="2018-04-26T13:34:04"/>
    <d v="2018-04-26T13:51:39"/>
    <d v="2018-05-03T14:27:00"/>
    <d v="2018-05-10T00:28:58"/>
    <d v="2018-05-24T00:00:00"/>
    <s v="MG"/>
    <s v="Brazil"/>
    <s v="MG Brazil"/>
  </r>
  <r>
    <s v="1734eb8be40c91938e56f9d245b636a5"/>
    <s v="6427d03ab887d0eaa03271f68550c277                                                                                                                      "/>
    <s v="delivered"/>
    <x v="1"/>
    <d v="2017-04-28T23:06:11"/>
    <d v="2017-04-28T23:15:20"/>
    <d v="2017-05-12T13:51:47"/>
    <d v="2017-06-12T15:53:31"/>
    <d v="2017-06-06T00:00:00"/>
    <s v="TO"/>
    <s v="Brazil"/>
    <s v="TO Brazil"/>
  </r>
  <r>
    <s v="2179f6c7ed393f3abe065e8d69e7ed1e"/>
    <s v="331f1be9df6d6b0b3f3d70510ebe5038                                                                                                                      "/>
    <s v="delivered"/>
    <x v="1"/>
    <d v="2017-09-05T09:03:33"/>
    <d v="2017-09-05T09:15:23"/>
    <d v="2017-09-06T19:39:58"/>
    <d v="2017-09-14T20:18:02"/>
    <d v="2017-09-25T00:00:00"/>
    <s v="PR"/>
    <s v="Brazil"/>
    <s v="PR Brazil"/>
  </r>
  <r>
    <s v="4579e3f6942a0728b34083a4e28bbb3d"/>
    <s v="5b16f8c57dc45e6afd9f5c8a9a5cca6a                                                                                                                      "/>
    <s v="delivered"/>
    <x v="1"/>
    <d v="2017-11-15T20:19:20"/>
    <d v="2017-11-15T20:35:20"/>
    <d v="2017-11-16T17:19:12"/>
    <d v="2017-11-28T23:09:01"/>
    <d v="2017-12-07T00:00:00"/>
    <s v="MG"/>
    <s v="Brazil"/>
    <s v="MG Brazil"/>
  </r>
  <r>
    <s v="360f4f2ab1b5411602a11788571c950b"/>
    <s v="a6147980d9f0912199d92664aa267115                                                                                                                      "/>
    <s v="delivered"/>
    <x v="1"/>
    <d v="2017-03-23T12:31:36"/>
    <d v="2017-03-23T13:06:34"/>
    <d v="2017-03-24T14:06:45"/>
    <d v="2017-04-04T15:54:38"/>
    <d v="2017-04-18T00:00:00"/>
    <s v="PR"/>
    <s v="Brazil"/>
    <s v="PR Brazil"/>
  </r>
  <r>
    <s v="c3dccfbe66b74ceabbf7dccf02e1a56a"/>
    <s v="b225c8ec2dcfe0d944358115806f4eb2                                                                                                                      "/>
    <s v="delivered"/>
    <x v="0"/>
    <d v="2018-02-20T11:29:29"/>
    <d v="2018-02-21T07:15:30"/>
    <d v="2018-02-21T22:22:35"/>
    <d v="2018-02-23T17:49:41"/>
    <d v="2018-03-09T00:00:00"/>
    <s v="SP"/>
    <s v="Brazil"/>
    <s v="SP Brazil"/>
  </r>
  <r>
    <s v="46539a2a7ba12ec60ad78ead51805b26"/>
    <s v="09109390db732a0b45175f2da752f6ce                                                                                                                      "/>
    <s v="delivered"/>
    <x v="0"/>
    <d v="2018-07-25T22:06:19"/>
    <d v="2018-07-27T02:05:15"/>
    <d v="2018-07-27T13:25:00"/>
    <d v="2018-08-03T19:29:27"/>
    <d v="2018-08-09T00:00:00"/>
    <s v="RJ"/>
    <s v="Brazil"/>
    <s v="RJ Brazil"/>
  </r>
  <r>
    <s v="29167b624a7980a896eefbf16c7c3974"/>
    <s v="e4a5fb15ebc9bbe4e224fad7989b5e65                                                                                                                      "/>
    <s v="delivered"/>
    <x v="0"/>
    <d v="2018-08-20T21:05:03"/>
    <d v="2018-08-20T21:30:07"/>
    <d v="2018-08-23T17:19:00"/>
    <d v="2018-08-28T11:51:22"/>
    <d v="2018-09-11T00:00:00"/>
    <s v="MG"/>
    <s v="Brazil"/>
    <s v="MG Brazil"/>
  </r>
  <r>
    <s v="20eb41a03c48823d50ca95fe6c17d438"/>
    <s v="f17c56f099132b68c0e46cbc666d24ac                                                                                                                      "/>
    <s v="delivered"/>
    <x v="1"/>
    <d v="2017-04-26T12:35:57"/>
    <d v="2017-04-26T13:10:38"/>
    <d v="2017-04-28T15:44:17"/>
    <d v="2017-05-10T09:24:47"/>
    <d v="2017-05-19T00:00:00"/>
    <s v="RJ"/>
    <s v="Brazil"/>
    <s v="RJ Brazil"/>
  </r>
  <r>
    <s v="2d84a50c6a3aaae840d7a0dbdde2df45"/>
    <s v="ba9de40a10a883feeb7bb4ca71ec9904                                                                                                                      "/>
    <s v="delivered"/>
    <x v="0"/>
    <d v="2018-07-31T12:46:23"/>
    <d v="2018-08-01T09:04:07"/>
    <d v="2018-08-02T14:11:00"/>
    <d v="2018-08-03T21:37:38"/>
    <d v="2018-08-06T00:00:00"/>
    <s v="SP"/>
    <s v="Brazil"/>
    <s v="SP Brazil"/>
  </r>
  <r>
    <s v="8e013dae97f228e06604de7385cdb043"/>
    <s v="6d40c0addf1b97e24b37fd486c3ddc55                                                                                                                      "/>
    <s v="delivered"/>
    <x v="1"/>
    <d v="2017-10-31T14:40:16"/>
    <d v="2017-11-01T12:32:20"/>
    <d v="2017-11-01T23:08:41"/>
    <d v="2017-11-24T18:28:55"/>
    <d v="2017-11-27T00:00:00"/>
    <s v="AL"/>
    <s v="Brazil"/>
    <s v="AL Brazil"/>
  </r>
  <r>
    <s v="2f6bbf69e7e15f419cef8a59761df265"/>
    <s v="e63ec20c198016eed02495c34bb68c08                                                                                                                      "/>
    <s v="delivered"/>
    <x v="1"/>
    <d v="2017-04-12T20:32:23"/>
    <d v="2017-04-14T02:45:40"/>
    <d v="2017-04-17T13:32:10"/>
    <d v="2017-05-05T14:08:10"/>
    <d v="2017-05-16T00:00:00"/>
    <s v="MT"/>
    <s v="Brazil"/>
    <s v="MT Brazil"/>
  </r>
  <r>
    <s v="48fa6f60d62fb1e0d0ada35a50180531"/>
    <s v="798e77ab78e5c41706598e1caaee0426                                                                                                                      "/>
    <s v="delivered"/>
    <x v="1"/>
    <d v="2017-07-26T19:05:17"/>
    <d v="2017-07-27T09:55:16"/>
    <d v="2017-07-27T17:46:03"/>
    <d v="2017-08-02T21:24:22"/>
    <d v="2017-08-17T00:00:00"/>
    <s v="RJ"/>
    <s v="Brazil"/>
    <s v="RJ Brazil"/>
  </r>
  <r>
    <s v="93222f3437bf5871248bac05a9e60454"/>
    <s v="59e332f4d0312e62e17ae68c81aae8cc                                                                                                                      "/>
    <s v="delivered"/>
    <x v="1"/>
    <d v="2017-12-01T11:35:29"/>
    <d v="2017-12-01T12:31:37"/>
    <d v="2017-12-14T01:43:14"/>
    <d v="2017-12-21T21:21:29"/>
    <d v="2018-01-09T00:00:00"/>
    <s v="SP"/>
    <s v="Brazil"/>
    <s v="SP Brazil"/>
  </r>
  <r>
    <s v="b042196844fac663617a8534823b6720"/>
    <s v="1b647f8a54bfd8baa6a26e3fadac97c4                                                                                                                      "/>
    <s v="delivered"/>
    <x v="0"/>
    <d v="2018-08-04T12:03:14"/>
    <d v="2018-08-04T12:15:13"/>
    <d v="2018-08-06T14:00:00"/>
    <d v="2018-08-13T13:37:45"/>
    <d v="2018-09-05T00:00:00"/>
    <s v="PE"/>
    <s v="Brazil"/>
    <s v="PE Brazil"/>
  </r>
  <r>
    <s v="6b62c1fd112c4fd97899170bfb19a43d"/>
    <s v="947ac03152b213b0b824f7ae6b030499                                                                                                                      "/>
    <s v="delivered"/>
    <x v="0"/>
    <d v="2018-08-21T23:14:33"/>
    <d v="2018-08-23T02:44:21"/>
    <d v="2018-08-23T14:46:00"/>
    <d v="2018-08-29T19:44:47"/>
    <d v="2018-09-11T00:00:00"/>
    <s v="RJ"/>
    <s v="Brazil"/>
    <s v="RJ Brazil"/>
  </r>
  <r>
    <s v="fe6c4a42298295647106b42549a98eea"/>
    <s v="a75a51f163c2708a4896619f8fb0119f                                                                                                                      "/>
    <s v="delivered"/>
    <x v="1"/>
    <d v="2017-06-09T23:01:58"/>
    <d v="2017-06-10T06:35:08"/>
    <d v="2017-06-16T13:07:49"/>
    <d v="2017-06-19T07:49:44"/>
    <d v="2017-07-04T00:00:00"/>
    <s v="SP"/>
    <s v="Brazil"/>
    <s v="SP Brazil"/>
  </r>
  <r>
    <s v="19c2ba00be4e129ae7890ad07836befb"/>
    <s v="609be7ff5867d28e0a24797c375b4a2f                                                                                                                      "/>
    <s v="delivered"/>
    <x v="0"/>
    <d v="2018-01-02T16:25:51"/>
    <d v="2018-01-02T16:34:31"/>
    <d v="2018-01-03T13:20:55"/>
    <d v="2018-01-04T21:42:29"/>
    <d v="2018-01-18T00:00:00"/>
    <s v="SP"/>
    <s v="Brazil"/>
    <s v="SP Brazil"/>
  </r>
  <r>
    <s v="c093b337defb1739af5d4d2925cc9e00"/>
    <s v="65cf8608e2419a255a6007112b864b4b                                                                                                                      "/>
    <s v="delivered"/>
    <x v="0"/>
    <d v="2018-08-20T23:07:47"/>
    <d v="2018-08-21T09:10:48"/>
    <d v="2018-08-22T14:48:00"/>
    <d v="2018-08-28T19:18:41"/>
    <d v="2018-09-04T00:00:00"/>
    <s v="PR"/>
    <s v="Brazil"/>
    <s v="PR Brazil"/>
  </r>
  <r>
    <s v="dc1b1cb0a0bef9a1b53b35be77247cb3"/>
    <s v="ef7c85f2ad75eed987fd08a601715fd9                                                                                                                      "/>
    <s v="delivered"/>
    <x v="0"/>
    <d v="2018-02-21T11:45:27"/>
    <d v="2018-02-23T02:31:11"/>
    <d v="2018-02-23T22:16:35"/>
    <d v="2018-03-06T22:57:22"/>
    <d v="2018-03-19T00:00:00"/>
    <s v="SP"/>
    <s v="Brazil"/>
    <s v="SP Brazil"/>
  </r>
  <r>
    <s v="0ce0997380b2110e5d35697ce4ddabd7"/>
    <s v="ff582f34a30b0646c52541de86107865                                                                                                                      "/>
    <s v="delivered"/>
    <x v="0"/>
    <d v="2018-04-27T14:06:22"/>
    <d v="2018-04-27T14:32:00"/>
    <d v="2018-06-06T12:57:00"/>
    <d v="2018-06-14T12:52:17"/>
    <d v="2018-05-28T00:00:00"/>
    <s v="SP"/>
    <s v="Brazil"/>
    <s v="SP Brazil"/>
  </r>
  <r>
    <s v="cbdf436a9a9c8213157a125b91ef27b9"/>
    <s v="67b9fe15483a807b6a35c1a934631655                                                                                                                      "/>
    <s v="delivered"/>
    <x v="1"/>
    <d v="2017-09-21T18:02:06"/>
    <d v="2017-09-23T02:25:35"/>
    <d v="2017-09-25T18:55:44"/>
    <d v="2017-09-26T18:42:11"/>
    <d v="2017-10-13T00:00:00"/>
    <s v="SP"/>
    <s v="Brazil"/>
    <s v="SP Brazil"/>
  </r>
  <r>
    <s v="96c7286c112b061fdad0b6f9aa012af9"/>
    <s v="6aa8355eb8a274d21d0ad480aa04dca9                                                                                                                      "/>
    <s v="delivered"/>
    <x v="1"/>
    <d v="2017-11-20T11:27:33"/>
    <d v="2017-11-20T11:46:19"/>
    <d v="2017-11-21T18:36:00"/>
    <d v="2017-12-07T17:39:12"/>
    <d v="2017-12-15T00:00:00"/>
    <s v="SC"/>
    <s v="Brazil"/>
    <s v="SC Brazil"/>
  </r>
  <r>
    <s v="16cbf959cfdb88c47ee2a29303547ec2"/>
    <s v="0888ceb9767c8f38f24962e72e7c32fa                                                                                                                      "/>
    <s v="delivered"/>
    <x v="0"/>
    <d v="2018-05-15T19:52:47"/>
    <d v="2018-05-15T20:17:07"/>
    <d v="2018-05-16T07:54:00"/>
    <d v="2018-05-21T20:34:50"/>
    <d v="2018-06-06T00:00:00"/>
    <s v="MG"/>
    <s v="Brazil"/>
    <s v="MG Brazil"/>
  </r>
  <r>
    <s v="130b55c573b5ac7e40d3c3534699f293"/>
    <s v="1d3de70085b48ac61b4c235af55b9522                                                                                                                      "/>
    <s v="delivered"/>
    <x v="0"/>
    <d v="2018-05-13T16:23:50"/>
    <d v="2018-05-13T16:35:12"/>
    <d v="2018-05-14T14:56:00"/>
    <d v="2018-05-16T00:20:55"/>
    <d v="2018-05-25T00:00:00"/>
    <s v="SP"/>
    <s v="Brazil"/>
    <s v="SP Brazil"/>
  </r>
  <r>
    <s v="31b5594fc512aedc5f790621219fd23b"/>
    <s v="48dac436905723c1a5cdaf40bb3c01f6                                                                                                                      "/>
    <s v="delivered"/>
    <x v="0"/>
    <d v="2018-07-30T19:52:59"/>
    <d v="2018-07-30T20:30:57"/>
    <d v="2018-07-31T15:44:00"/>
    <d v="2018-08-06T14:42:08"/>
    <d v="2018-08-13T00:00:00"/>
    <s v="MG"/>
    <s v="Brazil"/>
    <s v="MG Brazil"/>
  </r>
  <r>
    <s v="44879a8f19c5e8a5e9278477b29a29ea"/>
    <s v="a3e5a7458a61e94c06131898e1b75449                                                                                                                      "/>
    <s v="delivered"/>
    <x v="0"/>
    <d v="2018-08-23T20:56:41"/>
    <d v="2018-08-25T02:35:16"/>
    <d v="2018-08-27T14:21:00"/>
    <d v="2018-08-30T20:38:29"/>
    <d v="2018-10-04T00:00:00"/>
    <s v="RJ"/>
    <s v="Brazil"/>
    <s v="RJ Brazil"/>
  </r>
  <r>
    <s v="5df8cdb8acb96693580f58ac6df8d5a1"/>
    <s v="be86d70c1c1ad3ef4c55a9635ecccd52                                                                                                                      "/>
    <s v="delivered"/>
    <x v="0"/>
    <d v="2018-04-24T10:46:44"/>
    <d v="2018-04-25T04:11:05"/>
    <d v="2018-04-25T15:09:00"/>
    <d v="2018-04-26T19:14:35"/>
    <d v="2018-05-10T00:00:00"/>
    <s v="SP"/>
    <s v="Brazil"/>
    <s v="SP Brazil"/>
  </r>
  <r>
    <s v="db747e7d69671f32e8e4ea7fdc1266ed"/>
    <s v="34eb10c1e6dec97a944f03fb54575c26                                                                                                                      "/>
    <s v="delivered"/>
    <x v="0"/>
    <d v="2018-07-19T12:44:53"/>
    <d v="2018-07-19T12:55:25"/>
    <d v="2018-07-25T12:41:00"/>
    <d v="2018-08-22T12:46:55"/>
    <d v="2018-08-15T00:00:00"/>
    <s v="BA"/>
    <s v="Brazil"/>
    <s v="BA Brazil"/>
  </r>
  <r>
    <s v="2285f789479857a3883d50453a7279e2"/>
    <s v="79601a95fff7b0259e94be4739411bd6                                                                                                                      "/>
    <s v="delivered"/>
    <x v="1"/>
    <d v="2017-12-17T17:46:13"/>
    <d v="2017-12-17T18:50:18"/>
    <d v="2017-12-19T14:35:32"/>
    <d v="2017-12-29T16:14:22"/>
    <d v="2018-01-17T00:00:00"/>
    <s v="MG"/>
    <s v="Brazil"/>
    <s v="MG Brazil"/>
  </r>
  <r>
    <s v="98dcdfa3731376c88320c83255bf0f3d"/>
    <s v="493499e3761224bcde8c4496a82d61ee                                                                                                                      "/>
    <s v="delivered"/>
    <x v="0"/>
    <d v="2018-05-07T20:32:36"/>
    <d v="2018-05-07T20:51:48"/>
    <d v="2018-05-09T11:09:00"/>
    <d v="2018-05-12T03:03:04"/>
    <d v="2018-05-18T00:00:00"/>
    <s v="MA"/>
    <s v="Brazil"/>
    <s v="MA Brazil"/>
  </r>
  <r>
    <s v="2739ecbc7e87995e0d2efb6f603f6c2c"/>
    <s v="9f8e8c99b0d702b71d105b8d922bc579                                                                                                                      "/>
    <s v="delivered"/>
    <x v="1"/>
    <d v="2017-08-13T11:16:56"/>
    <d v="2017-08-13T11:30:17"/>
    <d v="2017-08-23T23:03:08"/>
    <d v="2017-09-08T12:13:37"/>
    <d v="2017-08-31T00:00:00"/>
    <s v="SP"/>
    <s v="Brazil"/>
    <s v="SP Brazil"/>
  </r>
  <r>
    <s v="bf5e4ec5374a3d9097193f671a74b42c"/>
    <s v="4d2fb8ee0046977b8fdacaed491d85e3                                                                                                                      "/>
    <s v="delivered"/>
    <x v="1"/>
    <d v="2017-10-19T10:24:57"/>
    <d v="2017-10-21T02:56:36"/>
    <d v="2017-10-25T16:53:59"/>
    <d v="2017-11-06T20:13:56"/>
    <d v="2017-11-23T00:00:00"/>
    <s v="ES"/>
    <s v="Brazil"/>
    <s v="ES Brazil"/>
  </r>
  <r>
    <s v="0494b383f6155152ea987dde9647004b"/>
    <s v="a1b75d3bea2c98dc6f4f8725b82ccdfc                                                                                                                      "/>
    <s v="delivered"/>
    <x v="0"/>
    <d v="2018-01-02T11:59:49"/>
    <d v="2018-01-02T12:09:06"/>
    <d v="2018-01-08T22:06:46"/>
    <d v="2018-01-12T21:39:58"/>
    <d v="2018-01-18T00:00:00"/>
    <s v="SP"/>
    <s v="Brazil"/>
    <s v="SP Brazil"/>
  </r>
  <r>
    <s v="ef31477820679f9801481f607b13f32e"/>
    <s v="1cbd28e5d5fca550ec55a287e7ea2f96                                                                                                                      "/>
    <s v="delivered"/>
    <x v="1"/>
    <d v="2017-06-01T14:39:14"/>
    <d v="2017-06-01T14:50:16"/>
    <d v="2017-06-01T17:05:36"/>
    <d v="2017-06-13T11:03:38"/>
    <d v="2017-07-07T00:00:00"/>
    <s v="ES"/>
    <s v="Brazil"/>
    <s v="ES Brazil"/>
  </r>
  <r>
    <s v="f76b5b738102e664c0fee7647646074e"/>
    <s v="bc593342dbff3323feb03741c5efb963                                                                                                                      "/>
    <s v="delivered"/>
    <x v="1"/>
    <d v="2017-07-09T20:27:35"/>
    <d v="2017-07-09T20:35:21"/>
    <d v="2017-07-10T19:27:18"/>
    <d v="2017-07-25T22:51:40"/>
    <d v="2017-08-03T00:00:00"/>
    <s v="MS"/>
    <s v="Brazil"/>
    <s v="MS Brazil"/>
  </r>
  <r>
    <s v="e178bee213ba3b996d728678aea863a4"/>
    <s v="8457e8b85783238318fbbcd115ad1e5b                                                                                                                      "/>
    <s v="delivered"/>
    <x v="0"/>
    <d v="2018-01-29T11:19:16"/>
    <d v="2018-01-30T04:31:07"/>
    <d v="2018-01-31T17:25:07"/>
    <d v="2018-02-03T16:27:42"/>
    <d v="2018-02-20T00:00:00"/>
    <s v="SP"/>
    <s v="Brazil"/>
    <s v="SP Brazil"/>
  </r>
  <r>
    <s v="ae59ddbdffc31cc10bdb9b2d85d2804f"/>
    <s v="ce7b32fb1d245e8554e62ad59890eb96                                                                                                                      "/>
    <s v="delivered"/>
    <x v="0"/>
    <d v="2018-04-18T02:52:43"/>
    <d v="2018-04-18T05:51:03"/>
    <d v="2018-04-19T17:38:34"/>
    <d v="2018-05-02T09:52:39"/>
    <d v="2018-05-24T00:00:00"/>
    <s v="GO"/>
    <s v="Brazil"/>
    <s v="GO Brazil"/>
  </r>
  <r>
    <s v="0ee415fdc549189ef34dc8f7de4763cb"/>
    <s v="713d876c66755a8af5d2689433f37498                                                                                                                      "/>
    <s v="delivered"/>
    <x v="1"/>
    <d v="2017-09-02T21:39:47"/>
    <d v="2017-09-04T17:30:18"/>
    <d v="2017-09-05T16:22:35"/>
    <d v="2017-09-19T19:42:55"/>
    <d v="2017-10-03T00:00:00"/>
    <s v="PE"/>
    <s v="Brazil"/>
    <s v="PE Brazil"/>
  </r>
  <r>
    <s v="cf8a286791ca34ae16989098a84abc35"/>
    <s v="a43f09f1d876a60a7afef7468dd3b8ef                                                                                                                      "/>
    <s v="delivered"/>
    <x v="0"/>
    <d v="2018-06-05T08:34:40"/>
    <d v="2018-06-05T09:10:56"/>
    <d v="2018-06-05T11:20:00"/>
    <d v="2018-06-11T19:42:23"/>
    <d v="2018-07-13T00:00:00"/>
    <s v="SP"/>
    <s v="Brazil"/>
    <s v="SP Brazil"/>
  </r>
  <r>
    <s v="c4e892263d3d1e1bd9f1dabad754287d"/>
    <s v="b6e62ebd9db8a2f240058b55d80b3213                                                                                                                      "/>
    <s v="delivered"/>
    <x v="1"/>
    <d v="2017-04-24T20:40:58"/>
    <d v="2017-04-24T20:50:24"/>
    <d v="2017-04-27T06:44:06"/>
    <d v="2017-05-05T12:57:58"/>
    <d v="2017-05-29T00:00:00"/>
    <s v="MG"/>
    <s v="Brazil"/>
    <s v="MG Brazil"/>
  </r>
  <r>
    <s v="b4f8309e1091470cf3ffe3514ea93e82"/>
    <s v="0efc639e0f13c6dbbfd28537aa5f57c1                                                                                                                      "/>
    <s v="delivered"/>
    <x v="1"/>
    <d v="2017-07-17T00:14:01"/>
    <d v="2017-07-17T00:25:16"/>
    <d v="2017-07-18T17:47:48"/>
    <d v="2017-07-26T00:03:33"/>
    <d v="2017-08-09T00:00:00"/>
    <s v="PR"/>
    <s v="Brazil"/>
    <s v="PR Brazil"/>
  </r>
  <r>
    <s v="7c42aafccecb4aefc0c0b345114cb321"/>
    <s v="e6add8f4805cb6a382c26548daaed9d7                                                                                                                      "/>
    <s v="delivered"/>
    <x v="1"/>
    <d v="2017-11-06T00:27:44"/>
    <d v="2017-11-08T03:35:40"/>
    <d v="2017-11-14T16:56:51"/>
    <d v="2017-12-12T23:32:35"/>
    <d v="2017-12-19T00:00:00"/>
    <s v="MA"/>
    <s v="Brazil"/>
    <s v="MA Brazil"/>
  </r>
  <r>
    <s v="3d03d116b48f6fff976e1f491fec240c"/>
    <s v="b1b7a7a6b45f0c48bd9a2c169de0035f                                                                                                                      "/>
    <s v="delivered"/>
    <x v="1"/>
    <d v="2017-08-17T17:03:58"/>
    <d v="2017-08-17T17:50:15"/>
    <d v="2017-08-19T15:10:01"/>
    <d v="2017-08-24T19:23:53"/>
    <d v="2017-09-13T00:00:00"/>
    <s v="RS"/>
    <s v="Brazil"/>
    <s v="RS Brazil"/>
  </r>
  <r>
    <s v="b18574ff0d88a32cf00f56fdf8423a73"/>
    <s v="1d37f7f2a4d76f4f6d3f6cd54d21f27c                                                                                                                      "/>
    <s v="delivered"/>
    <x v="1"/>
    <d v="2017-04-01T21:26:26"/>
    <d v="2017-04-01T21:35:27"/>
    <d v="2017-04-05T08:51:23"/>
    <d v="2017-04-28T18:23:41"/>
    <d v="2017-04-26T00:00:00"/>
    <s v="MG"/>
    <s v="Brazil"/>
    <s v="MG Brazil"/>
  </r>
  <r>
    <s v="3335f13449d5b75804a0a49611cf11a4"/>
    <s v="905c64238c028ba8ea9cbe01d51d38b9                                                                                                                      "/>
    <s v="delivered"/>
    <x v="1"/>
    <d v="2017-12-03T20:25:24"/>
    <d v="2017-12-03T20:32:21"/>
    <d v="2017-12-06T20:12:28"/>
    <d v="2017-12-21T22:51:20"/>
    <d v="2018-01-05T00:00:00"/>
    <s v="RS"/>
    <s v="Brazil"/>
    <s v="RS Brazil"/>
  </r>
  <r>
    <s v="5bec4a58e5df698e8602c589435a8ea5"/>
    <s v="2e7204294e95c84c31df5254dad1b0ce                                                                                                                      "/>
    <s v="delivered"/>
    <x v="0"/>
    <d v="2018-01-24T09:54:49"/>
    <d v="2018-01-24T10:16:19"/>
    <d v="2018-01-25T23:52:48"/>
    <d v="2018-02-08T22:26:44"/>
    <d v="2018-02-21T00:00:00"/>
    <s v="BA"/>
    <s v="Brazil"/>
    <s v="BA Brazil"/>
  </r>
  <r>
    <s v="f98cb4c3cde10f19642a16e7dda03f08"/>
    <s v="d5cce1356cc5c40b9cfe74732b8eb960                                                                                                                      "/>
    <s v="delivered"/>
    <x v="1"/>
    <d v="2017-12-28T22:56:38"/>
    <d v="2017-12-28T23:09:29"/>
    <d v="2018-01-02T12:12:41"/>
    <d v="2018-01-11T21:09:50"/>
    <d v="2018-01-31T00:00:00"/>
    <s v="TO"/>
    <s v="Brazil"/>
    <s v="TO Brazil"/>
  </r>
  <r>
    <s v="264a7e199467906c0727394df82d1a6a"/>
    <s v="9913942a9bd26b840c4d19db0cbf6b89                                                                                                                      "/>
    <s v="delivered"/>
    <x v="0"/>
    <d v="2018-04-06T17:20:33"/>
    <d v="2018-04-07T17:15:10"/>
    <d v="2018-04-25T13:57:00"/>
    <d v="2018-05-08T13:12:16"/>
    <d v="2018-05-21T00:00:00"/>
    <s v="MT"/>
    <s v="Brazil"/>
    <s v="MT Brazil"/>
  </r>
  <r>
    <s v="0e39a2860c79b45dfca72b9153461a8b"/>
    <s v="8eb88eb1066f4e8b52dcc1b739652b9c                                                                                                                      "/>
    <s v="delivered"/>
    <x v="1"/>
    <d v="2017-07-31T11:35:38"/>
    <d v="2017-07-31T12:05:28"/>
    <d v="2017-07-31T20:23:43"/>
    <d v="2017-08-03T19:22:07"/>
    <d v="2017-08-11T00:00:00"/>
    <s v="SP"/>
    <s v="Brazil"/>
    <s v="SP Brazil"/>
  </r>
  <r>
    <s v="9d2541eb54ba5279c1746cdb2775a960"/>
    <s v="f1a5bf72aa07f3a27a258738f4c316a2                                                                                                                      "/>
    <s v="delivered"/>
    <x v="1"/>
    <d v="2017-08-30T09:54:41"/>
    <d v="2017-08-30T10:05:15"/>
    <d v="2017-08-31T16:59:53"/>
    <d v="2017-09-06T20:26:51"/>
    <d v="2017-09-20T00:00:00"/>
    <s v="SP"/>
    <s v="Brazil"/>
    <s v="SP Brazil"/>
  </r>
  <r>
    <s v="d43547ebdfd7f5f70df830db89710200"/>
    <s v="594ac4b8f0fcbfbcf382ab0da137d00d                                                                                                                      "/>
    <s v="delivered"/>
    <x v="0"/>
    <d v="2018-04-10T08:52:51"/>
    <d v="2018-04-12T05:50:54"/>
    <d v="2018-04-13T19:20:38"/>
    <d v="2018-04-24T15:12:32"/>
    <d v="2018-05-03T00:00:00"/>
    <s v="SP"/>
    <s v="Brazil"/>
    <s v="SP Brazil"/>
  </r>
  <r>
    <s v="76789ef5992bcd2fa17a0dded26d7deb"/>
    <s v="2672bae170e6ce851be3c99f4b24b85d                                                                                                                      "/>
    <s v="delivered"/>
    <x v="1"/>
    <d v="2017-11-27T01:01:30"/>
    <d v="2017-11-27T01:14:19"/>
    <d v="2017-11-27T15:51:58"/>
    <d v="2017-12-07T20:24:47"/>
    <d v="2017-12-20T00:00:00"/>
    <s v="RJ"/>
    <s v="Brazil"/>
    <s v="RJ Brazil"/>
  </r>
  <r>
    <s v="70a186c8d58272cd86453ce487362fc2"/>
    <s v="e7ab75d3f954f4341e46ba3b932b8f06                                                                                                                      "/>
    <s v="delivered"/>
    <x v="0"/>
    <d v="2018-01-02T18:41:09"/>
    <d v="2018-01-02T18:51:28"/>
    <d v="2018-01-03T20:54:35"/>
    <d v="2018-01-10T19:22:51"/>
    <d v="2018-01-29T00:00:00"/>
    <s v="SP"/>
    <s v="Brazil"/>
    <s v="SP Brazil"/>
  </r>
  <r>
    <s v="f306e4fa7422056477d5acd0d69de0be"/>
    <s v="e8c9a6a25735e3daa12fa3ccb069b0b5                                                                                                                      "/>
    <s v="delivered"/>
    <x v="1"/>
    <d v="2017-11-24T12:55:45"/>
    <d v="2017-11-24T15:12:58"/>
    <d v="2017-11-28T22:04:45"/>
    <d v="2017-12-01T20:25:00"/>
    <d v="2017-12-14T00:00:00"/>
    <s v="SP"/>
    <s v="Brazil"/>
    <s v="SP Brazil"/>
  </r>
  <r>
    <s v="8cee1e77f3ff782a0f7fc304065941b6"/>
    <s v="b14de24553a648f6c1bf49e3f61e1056                                                                                                                      "/>
    <s v="delivered"/>
    <x v="0"/>
    <d v="2018-01-08T13:05:42"/>
    <d v="2018-01-10T10:33:00"/>
    <d v="2018-01-10T18:04:44"/>
    <d v="2018-01-13T02:43:53"/>
    <d v="2018-01-24T00:00:00"/>
    <s v="SP"/>
    <s v="Brazil"/>
    <s v="SP Brazil"/>
  </r>
  <r>
    <s v="615506b52b6dca46c33bdf05c0eca036"/>
    <s v="a368eb0dbd95482df5fdc748411bc55c                                                                                                                      "/>
    <s v="delivered"/>
    <x v="0"/>
    <d v="2018-02-18T13:10:40"/>
    <d v="2018-02-18T14:15:33"/>
    <d v="2018-02-21T00:21:52"/>
    <d v="2018-02-28T17:23:13"/>
    <d v="2018-03-12T00:00:00"/>
    <s v="SP"/>
    <s v="Brazil"/>
    <s v="SP Brazil"/>
  </r>
  <r>
    <s v="f1d056481e80b7b6497cfb119277451e"/>
    <s v="db3205e0754347592846a7806804463e                                                                                                                      "/>
    <s v="delivered"/>
    <x v="0"/>
    <d v="2018-04-02T10:41:31"/>
    <d v="2018-04-03T05:30:28"/>
    <d v="2018-04-04T00:27:34"/>
    <d v="2018-04-24T22:49:32"/>
    <d v="2018-04-27T00:00:00"/>
    <s v="RS"/>
    <s v="Brazil"/>
    <s v="RS Brazil"/>
  </r>
  <r>
    <s v="94824ef603c1020f90aeabafd81bd704"/>
    <s v="e0f08c39c7055541a02687bc565b3f94                                                                                                                      "/>
    <s v="delivered"/>
    <x v="1"/>
    <d v="2017-03-07T17:12:18"/>
    <d v="2017-03-07T17:23:09"/>
    <d v="2017-03-09T15:38:06"/>
    <d v="2017-03-13T17:52:10"/>
    <d v="2017-03-27T00:00:00"/>
    <s v="SP"/>
    <s v="Brazil"/>
    <s v="SP Brazil"/>
  </r>
  <r>
    <s v="9670e04f62098cb2eb977a5d5df33229"/>
    <s v="7f041fb8c11ee3f2d1c83b19df33fa35                                                                                                                      "/>
    <s v="shipped"/>
    <x v="0"/>
    <d v="2018-01-11T13:32:58"/>
    <d v="2018-01-11T13:47:30"/>
    <d v="2018-01-15T18:34:44"/>
    <m/>
    <d v="2018-02-23T00:00:00"/>
    <s v="CE"/>
    <s v="Brazil"/>
    <s v="CE Brazil"/>
  </r>
  <r>
    <s v="9e50d6711cd120b8b6fecc98aca9d306"/>
    <s v="c9b87d9c9f40b48c6872a6bdc623ca72                                                                                                                      "/>
    <s v="delivered"/>
    <x v="1"/>
    <d v="2017-09-15T07:39:51"/>
    <d v="2017-09-15T07:50:08"/>
    <d v="2017-09-19T15:24:25"/>
    <d v="2017-09-20T22:03:52"/>
    <d v="2017-10-03T00:00:00"/>
    <s v="MG"/>
    <s v="Brazil"/>
    <s v="MG Brazil"/>
  </r>
  <r>
    <s v="788bca2425763e7cb77699ab9a1b135e"/>
    <s v="9944836d5a56d5519e181665f6371f3c                                                                                                                      "/>
    <s v="delivered"/>
    <x v="1"/>
    <d v="2017-03-23T11:09:40"/>
    <d v="2017-03-23T11:09:40"/>
    <d v="2017-03-23T15:53:52"/>
    <d v="2017-03-28T16:35:02"/>
    <d v="2017-04-11T00:00:00"/>
    <s v="SP"/>
    <s v="Brazil"/>
    <s v="SP Brazil"/>
  </r>
  <r>
    <s v="ee99cacd16c4ea4176729910016df70a"/>
    <s v="9d6c3f94903d3c85f5691210dbe2d95f                                                                                                                      "/>
    <s v="delivered"/>
    <x v="1"/>
    <d v="2017-11-29T19:01:25"/>
    <d v="2017-11-30T02:24:03"/>
    <d v="2017-11-30T20:18:46"/>
    <d v="2017-12-20T19:47:04"/>
    <d v="2017-12-26T00:00:00"/>
    <s v="MG"/>
    <s v="Brazil"/>
    <s v="MG Brazil"/>
  </r>
  <r>
    <s v="44150e408d0bd0a5341db3e4f11a98d8"/>
    <s v="163a680a8f1fe1a8eef1b0c40276bf64                                                                                                                      "/>
    <s v="delivered"/>
    <x v="0"/>
    <d v="2018-08-06T16:49:12"/>
    <d v="2018-08-06T17:04:38"/>
    <d v="2018-08-09T11:49:00"/>
    <d v="2018-08-16T02:08:27"/>
    <d v="2018-08-20T00:00:00"/>
    <s v="PR"/>
    <s v="Brazil"/>
    <s v="PR Brazil"/>
  </r>
  <r>
    <s v="0abf7f13c92f93e708a28f32316b13d3"/>
    <s v="0adbcea65a531588e0a7c68142d54192                                                                                                                      "/>
    <s v="delivered"/>
    <x v="0"/>
    <d v="2018-03-23T22:03:04"/>
    <d v="2018-03-23T22:10:26"/>
    <d v="2018-03-27T00:52:33"/>
    <d v="2018-04-02T21:06:43"/>
    <d v="2018-04-19T00:00:00"/>
    <s v="RS"/>
    <s v="Brazil"/>
    <s v="RS Brazil"/>
  </r>
  <r>
    <s v="c918c3225cd5d12cacf8c7e54e9444c5"/>
    <s v="6792b0ebecf141d45746d320bed0d951                                                                                                                      "/>
    <s v="delivered"/>
    <x v="1"/>
    <d v="2017-08-22T19:43:36"/>
    <d v="2017-08-23T02:55:35"/>
    <d v="2017-08-23T14:44:03"/>
    <d v="2017-08-24T23:22:40"/>
    <d v="2017-09-05T00:00:00"/>
    <s v="SP"/>
    <s v="Brazil"/>
    <s v="SP Brazil"/>
  </r>
  <r>
    <s v="79675ac76b2c97ba601ce736de298724"/>
    <s v="1173a4bd917d4e1a64917dd9851ccea9                                                                                                                      "/>
    <s v="delivered"/>
    <x v="1"/>
    <d v="2017-11-27T21:35:51"/>
    <d v="2017-11-29T02:22:17"/>
    <d v="2017-11-29T15:03:23"/>
    <d v="2017-12-05T23:43:09"/>
    <d v="2017-12-20T00:00:00"/>
    <s v="MG"/>
    <s v="Brazil"/>
    <s v="MG Brazil"/>
  </r>
  <r>
    <s v="7888cdac405b09671099be62efb2de3d"/>
    <s v="bfe0e1c002e75e57b057eef574261073                                                                                                                      "/>
    <s v="delivered"/>
    <x v="0"/>
    <d v="2018-02-01T18:47:08"/>
    <d v="2018-02-01T19:37:36"/>
    <d v="2018-02-05T11:13:17"/>
    <d v="2018-02-16T17:32:33"/>
    <d v="2018-03-02T00:00:00"/>
    <s v="PR"/>
    <s v="Brazil"/>
    <s v="PR Brazil"/>
  </r>
  <r>
    <s v="e4359be0adeea34c8db93c37391dcf9d"/>
    <s v="d042569e31dda17519847f4bfc9bd327                                                                                                                      "/>
    <s v="delivered"/>
    <x v="1"/>
    <d v="2017-02-14T16:38:30"/>
    <d v="2017-02-16T02:23:38"/>
    <d v="2017-02-17T13:05:15"/>
    <d v="2017-02-21T10:04:58"/>
    <d v="2017-03-15T00:00:00"/>
    <s v="SP"/>
    <s v="Brazil"/>
    <s v="SP Brazil"/>
  </r>
  <r>
    <s v="869fbc1490b3463106241d10454b6eab"/>
    <s v="88aa57af603d46615d5d2dd0c8b35949                                                                                                                      "/>
    <s v="delivered"/>
    <x v="0"/>
    <d v="2018-06-21T11:16:18"/>
    <d v="2018-06-22T04:36:03"/>
    <d v="2018-06-22T12:55:00"/>
    <d v="2018-06-25T15:48:45"/>
    <d v="2018-07-04T00:00:00"/>
    <s v="SP"/>
    <s v="Brazil"/>
    <s v="SP Brazil"/>
  </r>
  <r>
    <s v="61bc37c42c68767e75243b8c2061f5aa"/>
    <s v="b3beef70f17ed56c0f98f810e411d87b                                                                                                                      "/>
    <s v="unavailable"/>
    <x v="0"/>
    <d v="2018-01-11T15:07:19"/>
    <d v="2018-01-12T14:57:24"/>
    <m/>
    <m/>
    <d v="2018-01-31T00:00:00"/>
    <s v="SP"/>
    <s v="Brazil"/>
    <s v="SP Brazil"/>
  </r>
  <r>
    <s v="48483d781181b0424eb4d9729ce4ccca"/>
    <s v="c3b04ecafd51f2397be52af9ec00e07b                                                                                                                      "/>
    <s v="delivered"/>
    <x v="0"/>
    <d v="2018-08-03T16:13:40"/>
    <d v="2018-08-03T16:25:15"/>
    <d v="2018-08-07T12:10:00"/>
    <d v="2018-08-13T14:38:44"/>
    <d v="2018-08-16T00:00:00"/>
    <s v="RJ"/>
    <s v="Brazil"/>
    <s v="RJ Brazil"/>
  </r>
  <r>
    <s v="2a938ab677c1c4b10ef1a62a22279dce"/>
    <s v="8013d95ecd587043c16b7f3c809e2a37                                                                                                                      "/>
    <s v="delivered"/>
    <x v="1"/>
    <d v="2017-08-16T09:08:26"/>
    <d v="2017-08-16T09:30:10"/>
    <d v="2017-08-16T18:33:15"/>
    <d v="2017-08-24T14:04:43"/>
    <d v="2017-09-11T00:00:00"/>
    <s v="PR"/>
    <s v="Brazil"/>
    <s v="PR Brazil"/>
  </r>
  <r>
    <s v="675d4a6271a945ab36d34c5f0951f0ad"/>
    <s v="a3b4c3dae12aba9af184847b0bd58144                                                                                                                      "/>
    <s v="shipped"/>
    <x v="0"/>
    <d v="2018-01-09T12:23:00"/>
    <d v="2018-01-10T10:32:29"/>
    <d v="2018-01-17T18:45:24"/>
    <m/>
    <d v="2018-02-05T00:00:00"/>
    <s v="RJ"/>
    <s v="Brazil"/>
    <s v="RJ Brazil"/>
  </r>
  <r>
    <s v="abfacef50a27d7cea3f2c7aa60c08245"/>
    <s v="5f2d32c9dc38e07a3f364d00b94ff674                                                                                                                      "/>
    <s v="unavailable"/>
    <x v="1"/>
    <d v="2017-09-29T13:55:25"/>
    <d v="2017-09-30T02:36:26"/>
    <m/>
    <m/>
    <d v="2017-10-25T00:00:00"/>
    <s v="PR"/>
    <s v="Brazil"/>
    <s v="PR Brazil"/>
  </r>
  <r>
    <s v="fd98db0c60caa964759465417876e390"/>
    <s v="887fa8c54c01aeec56fb2ed2f44d533c                                                                                                                      "/>
    <s v="delivered"/>
    <x v="0"/>
    <d v="2018-06-11T11:52:05"/>
    <d v="2018-06-11T12:22:38"/>
    <d v="2018-06-11T14:14:00"/>
    <d v="2018-06-20T21:54:29"/>
    <d v="2018-07-12T00:00:00"/>
    <s v="RS"/>
    <s v="Brazil"/>
    <s v="RS Brazil"/>
  </r>
  <r>
    <s v="c3a4f2b35690a1938c71e4543dc6cb18"/>
    <s v="4fa362e6784222f876d17bdb0975133b                                                                                                                      "/>
    <s v="delivered"/>
    <x v="1"/>
    <d v="2017-05-21T16:41:54"/>
    <d v="2017-05-21T16:55:09"/>
    <d v="2017-05-22T16:13:58"/>
    <d v="2017-06-06T11:19:56"/>
    <d v="2017-06-09T00:00:00"/>
    <s v="MG"/>
    <s v="Brazil"/>
    <s v="MG Brazil"/>
  </r>
  <r>
    <s v="5d356daa43b595e4132a76f217230476"/>
    <s v="949c1427726c544f841ef6d3593772a4                                                                                                                      "/>
    <s v="delivered"/>
    <x v="1"/>
    <d v="2017-11-27T17:51:59"/>
    <d v="2017-11-27T18:11:49"/>
    <d v="2017-11-28T18:55:51"/>
    <d v="2017-12-03T18:10:09"/>
    <d v="2017-12-15T00:00:00"/>
    <s v="SP"/>
    <s v="Brazil"/>
    <s v="SP Brazil"/>
  </r>
  <r>
    <s v="ddd20a4c7ae0b71b01db1844ef9659cd"/>
    <s v="eeb9b95b099466660703b2c2778050e6                                                                                                                      "/>
    <s v="delivered"/>
    <x v="0"/>
    <d v="2018-05-30T07:56:59"/>
    <d v="2018-05-31T03:35:54"/>
    <d v="2018-06-18T15:15:00"/>
    <d v="2018-06-28T11:22:07"/>
    <d v="2018-07-27T00:00:00"/>
    <s v="PB"/>
    <s v="Brazil"/>
    <s v="PB Brazil"/>
  </r>
  <r>
    <s v="ef830fd38d5bbbd14e58c18b0459a35e"/>
    <s v="359b0ac938d42de5cfc19de2e8b58d68                                                                                                                      "/>
    <s v="delivered"/>
    <x v="0"/>
    <d v="2018-05-09T12:56:56"/>
    <d v="2018-05-09T13:11:20"/>
    <d v="2018-05-16T05:29:00"/>
    <d v="2018-06-06T19:18:53"/>
    <d v="2018-06-07T00:00:00"/>
    <s v="AL"/>
    <s v="Brazil"/>
    <s v="AL Brazil"/>
  </r>
  <r>
    <s v="4f0b7853ed43ab1a2dbc32c3c2b17da2"/>
    <s v="2fe386b4e59b034a5bef1045187284e5                                                                                                                      "/>
    <s v="delivered"/>
    <x v="0"/>
    <d v="2018-07-17T11:59:52"/>
    <d v="2018-07-18T02:41:47"/>
    <d v="2018-07-18T13:36:00"/>
    <d v="2018-07-23T20:46:44"/>
    <d v="2018-08-16T00:00:00"/>
    <s v="RJ"/>
    <s v="Brazil"/>
    <s v="RJ Brazil"/>
  </r>
  <r>
    <s v="f6a592a6464704c725035dc88f616539"/>
    <s v="f5de3ded45b03e78f33c39028f77e21d                                                                                                                      "/>
    <s v="delivered"/>
    <x v="1"/>
    <d v="2017-07-18T16:13:22"/>
    <d v="2017-07-20T02:15:43"/>
    <d v="2017-07-21T21:42:20"/>
    <d v="2017-07-31T22:45:47"/>
    <d v="2017-08-14T00:00:00"/>
    <s v="SP"/>
    <s v="Brazil"/>
    <s v="SP Brazil"/>
  </r>
  <r>
    <s v="9696c06c5b4dacf79ad4fc897b1aa93b"/>
    <s v="820de2e9858a6b2cc4d6100007592252                                                                                                                      "/>
    <s v="delivered"/>
    <x v="0"/>
    <d v="2018-08-14T22:58:58"/>
    <d v="2018-08-14T23:10:31"/>
    <d v="2018-08-16T14:41:00"/>
    <d v="2018-08-29T19:33:36"/>
    <d v="2018-08-22T00:00:00"/>
    <s v="SP"/>
    <s v="Brazil"/>
    <s v="SP Brazil"/>
  </r>
  <r>
    <s v="22e4add79c3efc7828d1119a222b76da"/>
    <s v="770eb9ce225c3301e8a8811d27c5da10                                                                                                                      "/>
    <s v="delivered"/>
    <x v="0"/>
    <d v="2018-07-26T09:08:44"/>
    <d v="2018-07-27T02:24:26"/>
    <d v="2018-07-27T15:38:00"/>
    <d v="2018-08-01T22:24:34"/>
    <d v="2018-08-10T00:00:00"/>
    <s v="SP"/>
    <s v="Brazil"/>
    <s v="SP Brazil"/>
  </r>
  <r>
    <s v="6c1254286aa56d3190235f7319a47136"/>
    <s v="dd925b2d7036191dddf80b8d2ad36162                                                                                                                      "/>
    <s v="delivered"/>
    <x v="0"/>
    <d v="2018-06-06T11:29:57"/>
    <d v="2018-06-06T11:55:19"/>
    <d v="2018-06-14T16:29:00"/>
    <d v="2018-06-15T21:56:59"/>
    <d v="2018-07-03T00:00:00"/>
    <s v="SP"/>
    <s v="Brazil"/>
    <s v="SP Brazil"/>
  </r>
  <r>
    <s v="385afce75f62f7af7587814b87692d2d"/>
    <s v="85359231f98c7bf671355a8da03f0b0c                                                                                                                      "/>
    <s v="delivered"/>
    <x v="0"/>
    <d v="2018-02-15T22:27:55"/>
    <d v="2018-02-16T14:31:44"/>
    <d v="2018-02-20T11:16:04"/>
    <d v="2018-02-26T22:59:00"/>
    <d v="2018-03-07T00:00:00"/>
    <s v="SP"/>
    <s v="Brazil"/>
    <s v="SP Brazil"/>
  </r>
  <r>
    <s v="9764b03686753eaa7ea549fa0b805f75"/>
    <s v="5f55d8d97a10b2a79964dca646548519                                                                                                                      "/>
    <s v="delivered"/>
    <x v="0"/>
    <d v="2018-01-07T23:04:06"/>
    <d v="2018-01-07T23:14:22"/>
    <d v="2018-01-10T13:27:36"/>
    <d v="2018-02-01T00:27:40"/>
    <d v="2018-02-09T00:00:00"/>
    <s v="RJ"/>
    <s v="Brazil"/>
    <s v="RJ Brazil"/>
  </r>
  <r>
    <s v="86fcbf423e68c5591504fd1bae22ca11"/>
    <s v="83ca95550e7e2c10dd548f37e57f928d                                                                                                                      "/>
    <s v="delivered"/>
    <x v="0"/>
    <d v="2018-07-18T11:11:34"/>
    <d v="2018-07-18T11:30:17"/>
    <d v="2018-07-18T13:37:00"/>
    <d v="2018-07-23T18:09:02"/>
    <d v="2018-08-03T00:00:00"/>
    <s v="SP"/>
    <s v="Brazil"/>
    <s v="SP Brazil"/>
  </r>
  <r>
    <s v="6d2fbf76787b9f35b1f3c3835a8a6a01"/>
    <s v="97ddf73f360a8a7836067099c248a75c                                                                                                                      "/>
    <s v="delivered"/>
    <x v="0"/>
    <d v="2018-07-24T16:52:47"/>
    <d v="2018-07-24T17:05:21"/>
    <d v="2018-07-27T13:59:00"/>
    <d v="2018-08-03T17:17:53"/>
    <d v="2018-08-27T00:00:00"/>
    <s v="PB"/>
    <s v="Brazil"/>
    <s v="PB Brazil"/>
  </r>
  <r>
    <s v="2f78768fa4786d3f20e9b6f95d73207a"/>
    <s v="d49c9637bec435e84552bb95ca51eea3                                                                                                                      "/>
    <s v="delivered"/>
    <x v="1"/>
    <d v="2017-02-10T12:10:40"/>
    <d v="2017-02-11T02:43:05"/>
    <d v="2017-02-13T10:43:41"/>
    <d v="2017-02-22T11:09:06"/>
    <d v="2017-03-17T00:00:00"/>
    <s v="DF"/>
    <s v="Brazil"/>
    <s v="DF Brazil"/>
  </r>
  <r>
    <s v="01d72d42aaedb3736840132071d51100"/>
    <s v="7f19d565d956cc2fe3f01a860e841ae4                                                                                                                      "/>
    <s v="delivered"/>
    <x v="0"/>
    <d v="2018-03-20T12:44:02"/>
    <d v="2018-03-20T12:56:36"/>
    <d v="2018-03-22T21:13:15"/>
    <d v="2018-04-05T18:12:08"/>
    <d v="2018-04-12T00:00:00"/>
    <s v="GO"/>
    <s v="Brazil"/>
    <s v="GO Brazil"/>
  </r>
  <r>
    <s v="dc188b1cd6c74761acf8a9fad52c1797"/>
    <s v="5f9b068d5f22a5f968d9b2f7e174af80                                                                                                                      "/>
    <s v="delivered"/>
    <x v="1"/>
    <d v="2017-07-13T13:21:39"/>
    <d v="2017-07-14T13:30:13"/>
    <d v="2017-07-14T18:31:45"/>
    <d v="2017-07-26T10:49:45"/>
    <d v="2017-08-08T00:00:00"/>
    <s v="RS"/>
    <s v="Brazil"/>
    <s v="RS Brazil"/>
  </r>
  <r>
    <s v="9b9e5dc0b6090b81377610cfbf719c10"/>
    <s v="d3bf352e55ea73207a288f035159128a                                                                                                                      "/>
    <s v="delivered"/>
    <x v="0"/>
    <d v="2018-05-05T21:45:36"/>
    <d v="2018-05-05T22:13:05"/>
    <d v="2018-05-07T15:00:00"/>
    <d v="2018-05-10T16:44:39"/>
    <d v="2018-05-22T00:00:00"/>
    <s v="MG"/>
    <s v="Brazil"/>
    <s v="MG Brazil"/>
  </r>
  <r>
    <s v="cec3185bcfe3a9c60e73df2ae9bfa4ac"/>
    <s v="6dc95df834f2d7815109d4fe874ca6eb                                                                                                                      "/>
    <s v="delivered"/>
    <x v="1"/>
    <d v="2017-12-09T17:01:50"/>
    <d v="2017-12-09T17:10:58"/>
    <d v="2017-12-12T14:28:17"/>
    <d v="2017-12-27T18:43:45"/>
    <d v="2018-01-12T00:00:00"/>
    <s v="MG"/>
    <s v="Brazil"/>
    <s v="MG Brazil"/>
  </r>
  <r>
    <s v="af6d8cf91e8dbe5ee8d65ecbcda49cc0"/>
    <s v="72e2a34ebed45d039d4a0a28591b7b91                                                                                                                      "/>
    <s v="delivered"/>
    <x v="1"/>
    <d v="2017-05-27T17:17:07"/>
    <d v="2017-05-28T17:25:10"/>
    <d v="2017-05-31T11:57:45"/>
    <d v="2017-06-05T09:41:20"/>
    <d v="2017-06-23T00:00:00"/>
    <s v="PR"/>
    <s v="Brazil"/>
    <s v="PR Brazil"/>
  </r>
  <r>
    <s v="f6a4a400964182f614b03c3844290d74"/>
    <s v="90cdd36d0a0166b18f5089c75a39b97f                                                                                                                      "/>
    <s v="delivered"/>
    <x v="0"/>
    <d v="2018-02-14T18:25:21"/>
    <d v="2018-02-14T18:35:33"/>
    <d v="2018-02-20T00:04:39"/>
    <d v="2018-03-13T23:32:31"/>
    <d v="2018-03-13T00:00:00"/>
    <s v="GO"/>
    <s v="Brazil"/>
    <s v="GO Brazil"/>
  </r>
  <r>
    <s v="c169aacf98c6f6cc7854bde4bdbc9a06"/>
    <s v="80dbbc7e11a3d402859782dc6a7ce626                                                                                                                      "/>
    <s v="delivered"/>
    <x v="1"/>
    <d v="2017-11-24T11:21:22"/>
    <d v="2017-11-26T11:18:29"/>
    <d v="2017-11-29T11:46:01"/>
    <d v="2017-12-19T17:09:05"/>
    <d v="2017-12-15T00:00:00"/>
    <s v="RJ"/>
    <s v="Brazil"/>
    <s v="RJ Brazil"/>
  </r>
  <r>
    <s v="69e0526abe64c820d4dd97f2b9921e60"/>
    <s v="cbca907c04a7789504403dbb3fb2e07c                                                                                                                      "/>
    <s v="delivered"/>
    <x v="0"/>
    <d v="2018-04-13T14:36:01"/>
    <d v="2018-04-13T14:51:32"/>
    <d v="2018-04-16T20:03:14"/>
    <d v="2018-04-17T19:36:33"/>
    <d v="2018-04-27T00:00:00"/>
    <s v="SP"/>
    <s v="Brazil"/>
    <s v="SP Brazil"/>
  </r>
  <r>
    <s v="b13ea9f410b092728700af281c0b3663"/>
    <s v="7dfbdca6bb355c99772ee57241f42f19                                                                                                                      "/>
    <s v="delivered"/>
    <x v="1"/>
    <d v="2017-09-22T22:37:10"/>
    <d v="2017-09-23T10:04:01"/>
    <d v="2017-09-25T14:24:04"/>
    <d v="2017-10-04T16:49:50"/>
    <d v="2017-10-18T00:00:00"/>
    <s v="SP"/>
    <s v="Brazil"/>
    <s v="SP Brazil"/>
  </r>
  <r>
    <s v="135b582ac1ec8138d4f9f0ef27a7ba36"/>
    <s v="062850c890eb64c3bec2243bd551fb8f                                                                                                                      "/>
    <s v="delivered"/>
    <x v="0"/>
    <d v="2018-05-19T20:21:59"/>
    <d v="2018-05-21T17:35:19"/>
    <d v="2018-05-22T10:51:00"/>
    <d v="2018-06-08T22:21:25"/>
    <d v="2018-06-06T00:00:00"/>
    <s v="RJ"/>
    <s v="Brazil"/>
    <s v="RJ Brazil"/>
  </r>
  <r>
    <s v="d99bb25e168c15db3113f5d5db1ee1b4"/>
    <s v="1686681362ccf73b78b830f830146da4                                                                                                                      "/>
    <s v="delivered"/>
    <x v="0"/>
    <d v="2018-02-09T14:12:02"/>
    <d v="2018-02-10T02:49:22"/>
    <d v="2018-02-21T10:09:06"/>
    <d v="2018-02-27T12:42:21"/>
    <d v="2018-03-13T00:00:00"/>
    <s v="SP"/>
    <s v="Brazil"/>
    <s v="SP Brazil"/>
  </r>
  <r>
    <s v="66bc92ed85c6ab828e10ff0cd1c5d026"/>
    <s v="3f6c3d9854506e3351e40a91f8b85b7d                                                                                                                      "/>
    <s v="delivered"/>
    <x v="1"/>
    <d v="2017-04-14T19:35:35"/>
    <d v="2017-04-14T19:45:13"/>
    <d v="2017-04-17T11:21:18"/>
    <d v="2017-05-02T16:39:13"/>
    <d v="2017-05-19T00:00:00"/>
    <s v="RS"/>
    <s v="Brazil"/>
    <s v="RS Brazil"/>
  </r>
  <r>
    <s v="7b9969738a7e690d13867eedd1fef01a"/>
    <s v="5fda610563109dd124cdf5290eae8957                                                                                                                      "/>
    <s v="delivered"/>
    <x v="0"/>
    <d v="2018-01-05T11:56:33"/>
    <d v="2018-01-05T12:08:24"/>
    <d v="2018-02-17T02:18:49"/>
    <d v="2018-03-23T23:18:48"/>
    <d v="2018-02-22T00:00:00"/>
    <s v="SC"/>
    <s v="Brazil"/>
    <s v="SC Brazil"/>
  </r>
  <r>
    <s v="69647a30e77959dbf0000636927c27d6"/>
    <s v="b4f3d737d8ec2ad8a4e85fc6e578a4fc                                                                                                                      "/>
    <s v="unavailable"/>
    <x v="1"/>
    <d v="2017-08-11T21:08:16"/>
    <d v="2017-08-11T22:04:30"/>
    <m/>
    <m/>
    <d v="2017-09-06T00:00:00"/>
    <s v="DF"/>
    <s v="Brazil"/>
    <s v="DF Brazil"/>
  </r>
  <r>
    <s v="0ba1123843391ede0901811438202c24"/>
    <s v="06a6d9bd1d738261179b6cf3d313458b                                                                                                                      "/>
    <s v="delivered"/>
    <x v="0"/>
    <d v="2018-04-30T14:13:38"/>
    <d v="2018-04-30T14:32:42"/>
    <d v="2018-05-02T12:18:00"/>
    <d v="2018-05-03T17:30:48"/>
    <d v="2018-05-18T00:00:00"/>
    <s v="SP"/>
    <s v="Brazil"/>
    <s v="SP Brazil"/>
  </r>
  <r>
    <s v="b5b6b559dbbef80f0efc48cbee2423e2"/>
    <s v="a7e1e3b3803edc0fe36cd28dd1b296f1                                                                                                                      "/>
    <s v="delivered"/>
    <x v="0"/>
    <d v="2018-04-15T17:25:39"/>
    <d v="2018-04-16T10:50:40"/>
    <d v="2018-04-16T22:58:59"/>
    <d v="2018-04-23T22:08:47"/>
    <d v="2018-05-09T00:00:00"/>
    <s v="DF"/>
    <s v="Brazil"/>
    <s v="DF Brazil"/>
  </r>
  <r>
    <s v="b9e6b3135dcdfc054568883b2bcf1e5e"/>
    <s v="5d3dc874f9c79b6b16ab0a108588bd15                                                                                                                      "/>
    <s v="delivered"/>
    <x v="0"/>
    <d v="2018-02-28T10:35:30"/>
    <d v="2018-02-28T10:55:33"/>
    <d v="2018-03-06T21:04:51"/>
    <d v="2018-03-19T23:05:08"/>
    <d v="2018-04-02T00:00:00"/>
    <s v="RN"/>
    <s v="Brazil"/>
    <s v="RN Brazil"/>
  </r>
  <r>
    <s v="7a278d560ec8ffedc0f4e11836858a6f"/>
    <s v="f9cebccb059f0b4d65601c2a6cf4ef82                                                                                                                      "/>
    <s v="delivered"/>
    <x v="1"/>
    <d v="2017-11-22T23:07:14"/>
    <d v="2017-11-24T03:12:34"/>
    <d v="2017-11-28T20:20:09"/>
    <d v="2018-01-04T23:54:59"/>
    <d v="2017-12-18T00:00:00"/>
    <s v="BA"/>
    <s v="Brazil"/>
    <s v="BA Brazil"/>
  </r>
  <r>
    <s v="2d9ae61d3fc718533956b7efca0d632c"/>
    <s v="396f796f89ba2ca820ca123faca256de                                                                                                                      "/>
    <s v="delivered"/>
    <x v="1"/>
    <d v="2017-12-05T10:30:20"/>
    <d v="2017-12-05T11:05:30"/>
    <d v="2017-12-05T22:42:16"/>
    <d v="2017-12-07T19:46:58"/>
    <d v="2017-12-21T00:00:00"/>
    <s v="SP"/>
    <s v="Brazil"/>
    <s v="SP Brazil"/>
  </r>
  <r>
    <s v="999b6fc072d02a9342c9e2d8ec687ab2"/>
    <s v="ae0e840cf718fffd1ebcc175caa4c229                                                                                                                      "/>
    <s v="delivered"/>
    <x v="0"/>
    <d v="2018-02-25T15:13:44"/>
    <d v="2018-02-27T04:31:05"/>
    <d v="2018-02-28T22:52:43"/>
    <d v="2018-03-06T00:15:51"/>
    <d v="2018-03-12T00:00:00"/>
    <s v="SP"/>
    <s v="Brazil"/>
    <s v="SP Brazil"/>
  </r>
  <r>
    <s v="db2eafd064193f2bd9dd161490c09bd0"/>
    <s v="cabe6638d5f48efcaf5fab4aafa60647                                                                                                                      "/>
    <s v="delivered"/>
    <x v="1"/>
    <d v="2017-08-30T09:30:42"/>
    <d v="2017-08-31T09:25:13"/>
    <d v="2017-08-31T19:41:27"/>
    <d v="2017-09-11T19:16:34"/>
    <d v="2017-09-21T00:00:00"/>
    <s v="RJ"/>
    <s v="Brazil"/>
    <s v="RJ Brazil"/>
  </r>
  <r>
    <s v="026d16bd3f41638e1003e974e5487904"/>
    <s v="e3d123ca587e904151c6ee18f3481f99                                                                                                                      "/>
    <s v="delivered"/>
    <x v="1"/>
    <d v="2017-09-12T08:55:36"/>
    <d v="2017-09-13T03:24:53"/>
    <d v="2017-09-18T13:50:17"/>
    <d v="2017-10-10T15:24:49"/>
    <d v="2017-12-05T00:00:00"/>
    <s v="PB"/>
    <s v="Brazil"/>
    <s v="PB Brazil"/>
  </r>
  <r>
    <s v="1d7d027760d0ee20d6f3985f1fe22773"/>
    <s v="23c58aad8fd6fabf5eb88298af0876b9                                                                                                                      "/>
    <s v="delivered"/>
    <x v="1"/>
    <d v="2017-12-17T22:45:55"/>
    <d v="2017-12-17T22:58:25"/>
    <d v="2017-12-20T16:49:00"/>
    <d v="2018-01-03T16:15:38"/>
    <d v="2018-01-16T00:00:00"/>
    <s v="MG"/>
    <s v="Brazil"/>
    <s v="MG Brazil"/>
  </r>
  <r>
    <s v="3ed44f394dcafefbeb7377f0450ba269"/>
    <s v="7fddcb57b072d265db33f4c805bbfbc2                                                                                                                      "/>
    <s v="delivered"/>
    <x v="1"/>
    <d v="2017-05-16T17:21:14"/>
    <d v="2017-05-17T04:05:25"/>
    <d v="2017-05-18T08:14:47"/>
    <d v="2017-05-24T08:03:55"/>
    <d v="2017-06-07T00:00:00"/>
    <s v="SP"/>
    <s v="Brazil"/>
    <s v="SP Brazil"/>
  </r>
  <r>
    <s v="ff1ea7be87e1ca3d2ae5b77eaa6dab69"/>
    <s v="d956c02f6d3084258733dae0dd964a53                                                                                                                      "/>
    <s v="delivered"/>
    <x v="1"/>
    <d v="2017-05-12T17:22:23"/>
    <d v="2017-05-12T17:35:16"/>
    <d v="2017-05-15T21:19:41"/>
    <d v="2017-05-23T12:55:45"/>
    <d v="2017-05-22T00:00:00"/>
    <s v="SP"/>
    <s v="Brazil"/>
    <s v="SP Brazil"/>
  </r>
  <r>
    <s v="3331e2e606f435cefac5a3ec86ebee7d"/>
    <s v="8dba88d5e26038cb58d959f73983a975                                                                                                                      "/>
    <s v="delivered"/>
    <x v="0"/>
    <d v="2018-08-14T15:45:53"/>
    <d v="2018-08-14T15:55:25"/>
    <d v="2018-08-15T13:48:00"/>
    <d v="2018-08-20T21:08:38"/>
    <d v="2018-09-05T00:00:00"/>
    <s v="MG"/>
    <s v="Brazil"/>
    <s v="MG Brazil"/>
  </r>
  <r>
    <s v="f5c689533bee49ee840a49ecfb066b24"/>
    <s v="123b6048837fa953150255ef6a2efbb3                                                                                                                      "/>
    <s v="delivered"/>
    <x v="0"/>
    <d v="2018-05-30T21:29:44"/>
    <d v="2018-05-30T21:50:00"/>
    <d v="2018-06-04T13:44:00"/>
    <d v="2018-06-15T10:39:40"/>
    <d v="2018-07-11T00:00:00"/>
    <s v="MG"/>
    <s v="Brazil"/>
    <s v="MG Brazil"/>
  </r>
  <r>
    <s v="62df2a6e81f275396c8f6b0dbef9b091"/>
    <s v="cf9ccaedb1a62b0d6debd90aa491cff9                                                                                                                      "/>
    <s v="delivered"/>
    <x v="1"/>
    <d v="2017-12-18T15:58:48"/>
    <d v="2017-12-18T17:18:28"/>
    <d v="2017-12-19T16:24:13"/>
    <d v="2018-01-02T14:58:19"/>
    <d v="2018-01-17T00:00:00"/>
    <s v="PR"/>
    <s v="Brazil"/>
    <s v="PR Brazil"/>
  </r>
  <r>
    <s v="2d9e3c3c7f0f3ba8a8fa3db2f1211ceb"/>
    <s v="6b79d5d9914b88e0e05a19e76dfe926b                                                                                                                      "/>
    <s v="delivered"/>
    <x v="2"/>
    <d v="2016-10-05T17:09:07"/>
    <d v="2016-10-06T15:50:35"/>
    <d v="2016-10-31T14:36:53"/>
    <d v="2016-11-07T13:55:07"/>
    <d v="2016-11-29T00:00:00"/>
    <s v="SC"/>
    <s v="Brazil"/>
    <s v="SC Brazil"/>
  </r>
  <r>
    <s v="387bbb4e54caa3042c96943f795721ab"/>
    <s v="46c657a1c6f111a0926d6072098b628b                                                                                                                      "/>
    <s v="delivered"/>
    <x v="1"/>
    <d v="2017-07-22T22:19:01"/>
    <d v="2017-07-22T22:30:10"/>
    <d v="2017-08-04T21:22:05"/>
    <d v="2017-08-07T14:20:12"/>
    <d v="2017-08-09T00:00:00"/>
    <s v="SP"/>
    <s v="Brazil"/>
    <s v="SP Brazil"/>
  </r>
  <r>
    <s v="b3b4fa618f64e34ba2f7279eceb646e8"/>
    <s v="35c922a335b8a914109d58b13b9b36cb                                                                                                                      "/>
    <s v="delivered"/>
    <x v="1"/>
    <d v="2017-07-06T13:55:45"/>
    <d v="2017-07-08T03:25:23"/>
    <d v="2017-07-10T12:57:11"/>
    <d v="2017-07-11T22:53:55"/>
    <d v="2017-07-19T00:00:00"/>
    <s v="MG"/>
    <s v="Brazil"/>
    <s v="MG Brazil"/>
  </r>
  <r>
    <s v="8d4d21fb1ce7b5b4e78d264feb534aee"/>
    <s v="abe5649ff35a84e683fc7f4ab4296153                                                                                                                      "/>
    <s v="delivered"/>
    <x v="0"/>
    <d v="2018-04-26T17:12:17"/>
    <d v="2018-04-26T17:35:34"/>
    <d v="2018-04-27T15:38:00"/>
    <d v="2018-05-04T00:54:45"/>
    <d v="2018-05-22T00:00:00"/>
    <s v="RS"/>
    <s v="Brazil"/>
    <s v="RS Brazil"/>
  </r>
  <r>
    <s v="b6c6a80aea4ba38af9a9880462a07977"/>
    <s v="3e7b9a988faf27e240aa1432f42618fd                                                                                                                      "/>
    <s v="delivered"/>
    <x v="0"/>
    <d v="2018-01-29T22:13:45"/>
    <d v="2018-01-29T22:30:53"/>
    <d v="2018-01-30T21:53:17"/>
    <d v="2018-01-31T20:12:56"/>
    <d v="2018-02-14T00:00:00"/>
    <s v="SP"/>
    <s v="Brazil"/>
    <s v="SP Brazil"/>
  </r>
  <r>
    <s v="bf3c691a76e2c8733340a8f7e251a0f1"/>
    <s v="dbc9104a798de0ff6af4de6a32c92f70                                                                                                                      "/>
    <s v="unavailable"/>
    <x v="0"/>
    <d v="2018-01-12T10:35:02"/>
    <d v="2018-01-16T04:31:05"/>
    <m/>
    <m/>
    <d v="2018-02-19T00:00:00"/>
    <s v="MG"/>
    <s v="Brazil"/>
    <s v="MG Brazil"/>
  </r>
  <r>
    <s v="587625eb2ade3b78389f7a0aa07d1849"/>
    <s v="90a28e1f12b4d9203c1360a9e5a35429                                                                                                                      "/>
    <s v="delivered"/>
    <x v="0"/>
    <d v="2018-04-20T09:24:29"/>
    <d v="2018-04-20T09:35:17"/>
    <d v="2018-04-25T15:15:00"/>
    <d v="2018-05-03T13:28:40"/>
    <d v="2018-05-10T00:00:00"/>
    <s v="SP"/>
    <s v="Brazil"/>
    <s v="SP Brazil"/>
  </r>
  <r>
    <s v="539eb2245126ac0f67cb986d8e671e99"/>
    <s v="b166475f9637aaedf463f9f3a2884644                                                                                                                      "/>
    <s v="delivered"/>
    <x v="1"/>
    <d v="2017-04-13T17:14:08"/>
    <d v="2017-04-18T04:32:54"/>
    <d v="2017-04-18T09:48:16"/>
    <d v="2017-05-13T12:26:34"/>
    <d v="2017-05-17T00:00:00"/>
    <s v="BA"/>
    <s v="Brazil"/>
    <s v="BA Brazil"/>
  </r>
  <r>
    <s v="35917730026d50562c5945c14f98318a"/>
    <s v="eeccbeb8108e336dcfdcae4fd220dff4                                                                                                                      "/>
    <s v="delivered"/>
    <x v="0"/>
    <d v="2018-07-17T13:11:26"/>
    <d v="2018-07-17T13:25:11"/>
    <d v="2018-07-18T12:40:00"/>
    <d v="2018-07-24T19:54:30"/>
    <d v="2018-08-29T00:00:00"/>
    <s v="RJ"/>
    <s v="Brazil"/>
    <s v="RJ Brazil"/>
  </r>
  <r>
    <s v="9ed118d0ba8070ecbf26326a5a7c2147"/>
    <s v="3198193537ab89b727bff678627c327b                                                                                                                      "/>
    <s v="delivered"/>
    <x v="1"/>
    <d v="2017-09-29T17:09:07"/>
    <d v="2017-09-29T17:21:44"/>
    <d v="2017-10-02T17:42:57"/>
    <d v="2017-10-09T19:13:57"/>
    <d v="2017-10-23T00:00:00"/>
    <s v="SP"/>
    <s v="Brazil"/>
    <s v="SP Brazil"/>
  </r>
  <r>
    <s v="994d36ec7dcfa4437a4560fd76447263"/>
    <s v="93f7848659010f6e9d53da39631aa55e                                                                                                                      "/>
    <s v="delivered"/>
    <x v="1"/>
    <d v="2017-03-09T00:40:53"/>
    <d v="2017-03-09T00:40:53"/>
    <d v="2017-03-14T09:27:51"/>
    <d v="2017-03-24T14:14:24"/>
    <d v="2017-03-30T00:00:00"/>
    <s v="SP"/>
    <s v="Brazil"/>
    <s v="SP Brazil"/>
  </r>
  <r>
    <s v="001ac194d4a326a6fa99b581e9a3d963"/>
    <s v="f4f17ada91ef010cbde3892ae54e625f                                                                                                                      "/>
    <s v="delivered"/>
    <x v="0"/>
    <d v="2018-07-04T11:39:11"/>
    <d v="2018-07-06T02:51:10"/>
    <d v="2018-07-06T08:58:00"/>
    <d v="2018-07-12T17:48:49"/>
    <d v="2018-07-17T00:00:00"/>
    <s v="SP"/>
    <s v="Brazil"/>
    <s v="SP Brazil"/>
  </r>
  <r>
    <s v="a7d69ce9d8cad8e7d9b48cbdfe236bff"/>
    <s v="49c7d9bf8f555cd2023e6487b2b2ead6                                                                                                                      "/>
    <s v="delivered"/>
    <x v="0"/>
    <d v="2018-03-30T20:45:18"/>
    <d v="2018-03-31T13:15:19"/>
    <d v="2018-04-03T18:14:29"/>
    <d v="2018-04-04T19:38:47"/>
    <d v="2018-04-12T00:00:00"/>
    <s v="SP"/>
    <s v="Brazil"/>
    <s v="SP Brazil"/>
  </r>
  <r>
    <s v="e2a03ccf5ea816036608b2d8c3ab8e60"/>
    <s v="74a9ec598bb26000a98c7355b06b39b2                                                                                                                      "/>
    <s v="delivered"/>
    <x v="1"/>
    <d v="2017-11-19T11:39:41"/>
    <d v="2017-11-19T11:50:50"/>
    <d v="2017-12-13T13:45:24"/>
    <d v="2017-12-15T18:56:35"/>
    <d v="2017-12-12T00:00:00"/>
    <s v="SP"/>
    <s v="Brazil"/>
    <s v="SP Brazil"/>
  </r>
  <r>
    <s v="2fabe3a6fbc1051857b2494418c8339d"/>
    <s v="85bf7a0363f2c51249df17c5c995a220                                                                                                                      "/>
    <s v="delivered"/>
    <x v="1"/>
    <d v="2017-12-30T20:52:39"/>
    <d v="2017-12-30T21:07:22"/>
    <d v="2018-01-08T17:05:49"/>
    <d v="2018-01-11T17:10:03"/>
    <d v="2018-02-05T00:00:00"/>
    <s v="RJ"/>
    <s v="Brazil"/>
    <s v="RJ Brazil"/>
  </r>
  <r>
    <s v="e453260163d404cf3b07e977df27f993"/>
    <s v="f2798ab8a3f1da292e083cc273ad288b                                                                                                                      "/>
    <s v="delivered"/>
    <x v="1"/>
    <d v="2017-07-29T10:17:31"/>
    <d v="2017-07-29T10:25:22"/>
    <d v="2017-08-01T00:26:33"/>
    <d v="2017-08-07T16:22:55"/>
    <d v="2017-08-11T00:00:00"/>
    <s v="RJ"/>
    <s v="Brazil"/>
    <s v="RJ Brazil"/>
  </r>
  <r>
    <s v="37e8a643f8d19ed8d44fc02f3f9b3ff9"/>
    <s v="c9956f197db2b0c3d3cae23c3ecd76bf                                                                                                                      "/>
    <s v="delivered"/>
    <x v="0"/>
    <d v="2018-04-03T13:14:08"/>
    <d v="2018-04-05T02:10:35"/>
    <d v="2018-04-05T18:36:34"/>
    <d v="2018-04-07T01:42:02"/>
    <d v="2018-04-19T00:00:00"/>
    <s v="SP"/>
    <s v="Brazil"/>
    <s v="SP Brazil"/>
  </r>
  <r>
    <s v="03cdb68275d2470616d79840dd83e1a2"/>
    <s v="819dfc3d34559a6b343fccb30b39a3f9                                                                                                                      "/>
    <s v="delivered"/>
    <x v="1"/>
    <d v="2017-04-12T07:22:33"/>
    <d v="2017-04-13T02:42:33"/>
    <d v="2017-04-13T15:48:01"/>
    <d v="2017-04-28T11:28:57"/>
    <d v="2017-05-18T00:00:00"/>
    <s v="RN"/>
    <s v="Brazil"/>
    <s v="RN Brazil"/>
  </r>
  <r>
    <s v="70644768ae200b063d8fc6d47cc85ce4"/>
    <s v="91cb042681811c00a96789bbee61ecc2                                                                                                                      "/>
    <s v="delivered"/>
    <x v="1"/>
    <d v="2017-07-22T19:13:58"/>
    <d v="2017-07-22T19:42:33"/>
    <d v="2017-07-27T18:17:50"/>
    <d v="2017-08-02T20:54:47"/>
    <d v="2017-08-15T00:00:00"/>
    <s v="PR"/>
    <s v="Brazil"/>
    <s v="PR Brazil"/>
  </r>
  <r>
    <s v="b0f19e077703b3f0cc8de0ab4911c445"/>
    <s v="665c06c713395a778be10e3672163e2c                                                                                                                      "/>
    <s v="delivered"/>
    <x v="0"/>
    <d v="2018-03-05T09:02:42"/>
    <d v="2018-03-07T16:10:54"/>
    <d v="2018-03-08T16:11:46"/>
    <d v="2018-03-20T01:37:37"/>
    <d v="2018-03-28T00:00:00"/>
    <s v="SP"/>
    <s v="Brazil"/>
    <s v="SP Brazil"/>
  </r>
  <r>
    <s v="9fcd31b22b1d10dea904f5f5d8e3e7ea"/>
    <s v="b6b1352555fba05956cb1dda2c0ff3ef                                                                                                                      "/>
    <s v="delivered"/>
    <x v="0"/>
    <d v="2018-04-03T15:24:15"/>
    <d v="2018-04-03T15:35:16"/>
    <d v="2018-04-05T19:46:37"/>
    <d v="2018-05-18T12:18:50"/>
    <d v="2018-04-27T00:00:00"/>
    <s v="PE"/>
    <s v="Brazil"/>
    <s v="PE Brazil"/>
  </r>
  <r>
    <s v="3c2efaf967ce7ac93a892e7fd066e837"/>
    <s v="a8eb4dbf2a6d1be98cdba8efbf776a18                                                                                                                      "/>
    <s v="delivered"/>
    <x v="1"/>
    <d v="2017-08-24T16:42:08"/>
    <d v="2017-08-24T16:55:14"/>
    <d v="2017-08-25T13:16:08"/>
    <d v="2017-08-28T19:09:01"/>
    <d v="2017-09-06T00:00:00"/>
    <s v="SP"/>
    <s v="Brazil"/>
    <s v="SP Brazil"/>
  </r>
  <r>
    <s v="025a548c7e6d70e6b6cf600a112b0d9c"/>
    <s v="2f70159435ac1cfc015410b83084620a                                                                                                                      "/>
    <s v="delivered"/>
    <x v="0"/>
    <d v="2018-06-01T12:39:45"/>
    <d v="2018-06-01T12:52:11"/>
    <d v="2018-06-04T15:30:00"/>
    <d v="2018-06-15T00:21:37"/>
    <d v="2018-07-24T00:00:00"/>
    <s v="RJ"/>
    <s v="Brazil"/>
    <s v="RJ Brazil"/>
  </r>
  <r>
    <s v="55d741cba8bfa4db04ec4af34a99cbfe"/>
    <s v="519ad2758c5dd9fa6bdac3d2b23a2d8b                                                                                                                      "/>
    <s v="delivered"/>
    <x v="0"/>
    <d v="2018-05-03T13:39:45"/>
    <d v="2018-05-03T13:55:21"/>
    <d v="2018-05-07T14:23:00"/>
    <d v="2018-05-14T20:38:22"/>
    <d v="2018-06-05T00:00:00"/>
    <s v="RS"/>
    <s v="Brazil"/>
    <s v="RS Brazil"/>
  </r>
  <r>
    <s v="b207eee235e171e984b26af758b388d3"/>
    <s v="90c13692208665d7d46715508f64c873                                                                                                                      "/>
    <s v="delivered"/>
    <x v="0"/>
    <d v="2018-07-24T21:22:08"/>
    <d v="2018-07-24T21:35:22"/>
    <d v="2018-07-25T14:33:00"/>
    <d v="2018-07-26T22:32:41"/>
    <d v="2018-08-03T00:00:00"/>
    <s v="SP"/>
    <s v="Brazil"/>
    <s v="SP Brazil"/>
  </r>
  <r>
    <s v="53ec6e6945a5e805d1d8a58329b8e693"/>
    <s v="44e5f9a2ba4c1849c4c70c5c8eedd011                                                                                                                      "/>
    <s v="delivered"/>
    <x v="0"/>
    <d v="2018-02-20T21:56:30"/>
    <d v="2018-02-20T22:08:07"/>
    <d v="2018-02-27T02:57:52"/>
    <d v="2018-03-23T18:48:39"/>
    <d v="2018-03-15T00:00:00"/>
    <s v="RJ"/>
    <s v="Brazil"/>
    <s v="RJ Brazil"/>
  </r>
  <r>
    <s v="d1ac8d5603f587877a5873ac2bbf9c70"/>
    <s v="e1116881a056131dbfee70deaca7a1b4                                                                                                                      "/>
    <s v="delivered"/>
    <x v="0"/>
    <d v="2018-01-05T16:36:51"/>
    <d v="2018-01-05T16:47:58"/>
    <d v="2018-01-10T17:00:53"/>
    <d v="2018-01-16T20:17:18"/>
    <d v="2018-01-23T00:00:00"/>
    <s v="SP"/>
    <s v="Brazil"/>
    <s v="SP Brazil"/>
  </r>
  <r>
    <s v="3d9c9af0e623563594ffe17db9a5a486"/>
    <s v="5e803527043cd38c7251bafae98f77ab                                                                                                                      "/>
    <s v="delivered"/>
    <x v="0"/>
    <d v="2018-03-09T15:32:05"/>
    <d v="2018-03-09T15:49:44"/>
    <d v="2018-03-13T12:28:39"/>
    <d v="2018-03-14T14:22:31"/>
    <d v="2018-03-21T00:00:00"/>
    <s v="SP"/>
    <s v="Brazil"/>
    <s v="SP Brazil"/>
  </r>
  <r>
    <s v="422beef43d75298fcfe50fea1a6556d8"/>
    <s v="918afdf8123b2ac7e0004d32f383efdf                                                                                                                      "/>
    <s v="delivered"/>
    <x v="1"/>
    <d v="2017-11-06T12:34:20"/>
    <d v="2017-11-07T06:31:27"/>
    <d v="2017-11-07T20:48:48"/>
    <d v="2017-11-21T17:02:48"/>
    <d v="2017-11-28T00:00:00"/>
    <s v="RJ"/>
    <s v="Brazil"/>
    <s v="RJ Brazil"/>
  </r>
  <r>
    <s v="0d4429188b4311015ad2b6b091cc5f9c"/>
    <s v="9a0ce520e9eb3cf22a33d2a20ef2576c                                                                                                                      "/>
    <s v="delivered"/>
    <x v="0"/>
    <d v="2018-01-22T23:22:07"/>
    <d v="2018-01-22T23:35:15"/>
    <d v="2018-01-23T17:18:57"/>
    <d v="2018-01-24T22:22:58"/>
    <d v="2018-02-06T00:00:00"/>
    <s v="SP"/>
    <s v="Brazil"/>
    <s v="SP Brazil"/>
  </r>
  <r>
    <s v="78b5b205705f30bb989c4a6c7f8822e4"/>
    <s v="6ca87302fa8a0163488bce8e49f9996c                                                                                                                      "/>
    <s v="delivered"/>
    <x v="1"/>
    <d v="2017-12-17T16:32:26"/>
    <d v="2017-12-17T17:31:27"/>
    <d v="2017-12-18T22:08:14"/>
    <d v="2017-12-19T12:58:25"/>
    <d v="2018-01-05T00:00:00"/>
    <s v="SP"/>
    <s v="Brazil"/>
    <s v="SP Brazil"/>
  </r>
  <r>
    <s v="b8ce0b10e4afacf085e0c1d87ef29843"/>
    <s v="5ae4eee4964d6a3bb060f0758b9a900c                                                                                                                      "/>
    <s v="delivered"/>
    <x v="1"/>
    <d v="2017-11-18T09:12:29"/>
    <d v="2017-11-18T09:29:27"/>
    <d v="2017-11-21T17:17:40"/>
    <d v="2017-12-02T17:43:16"/>
    <d v="2017-12-12T00:00:00"/>
    <s v="BA"/>
    <s v="Brazil"/>
    <s v="BA Brazil"/>
  </r>
  <r>
    <s v="b6acc7697ffc9caac96d5d86d80ea71d"/>
    <s v="d726d2482113e66adf5e9cb61b6b4a91                                                                                                                      "/>
    <s v="shipped"/>
    <x v="0"/>
    <d v="2018-01-30T21:22:50"/>
    <d v="2018-01-30T21:35:31"/>
    <d v="2018-02-14T18:29:08"/>
    <m/>
    <d v="2018-02-26T00:00:00"/>
    <s v="RJ"/>
    <s v="Brazil"/>
    <s v="RJ Brazil"/>
  </r>
  <r>
    <s v="ee1244c5ceb66b7b529791137cf349c1"/>
    <s v="a0c84f2ed6baf20ab5e3a69bcf8ac905                                                                                                                      "/>
    <s v="delivered"/>
    <x v="0"/>
    <d v="2018-02-26T16:51:20"/>
    <d v="2018-02-26T17:15:48"/>
    <d v="2018-03-01T23:55:02"/>
    <d v="2018-03-15T22:22:12"/>
    <d v="2018-03-19T00:00:00"/>
    <s v="SP"/>
    <s v="Brazil"/>
    <s v="SP Brazil"/>
  </r>
  <r>
    <s v="ce8f5eddac46e002a057f440c9bde458"/>
    <s v="4c0048f0a288bf5711513c19ed659dc4                                                                                                                      "/>
    <s v="delivered"/>
    <x v="1"/>
    <d v="2017-05-02T18:31:54"/>
    <d v="2017-05-03T15:02:35"/>
    <d v="2017-05-03T15:39:31"/>
    <d v="2017-05-23T11:52:49"/>
    <d v="2017-06-09T00:00:00"/>
    <s v="BA"/>
    <s v="Brazil"/>
    <s v="BA Brazil"/>
  </r>
  <r>
    <s v="e09476e56fe4f78109f7c347f0061f9b"/>
    <s v="5d96879c568aab2c05eed074e1765a83                                                                                                                      "/>
    <s v="delivered"/>
    <x v="1"/>
    <d v="2017-10-23T12:18:33"/>
    <d v="2017-10-24T03:14:16"/>
    <d v="2017-10-24T15:58:52"/>
    <d v="2017-10-27T21:16:34"/>
    <d v="2017-11-09T00:00:00"/>
    <s v="SP"/>
    <s v="Brazil"/>
    <s v="SP Brazil"/>
  </r>
  <r>
    <s v="1391638490f9af630fb84f5da6f40843"/>
    <s v="96f541133e6a0139ab3b3e58143eac6a                                                                                                                      "/>
    <s v="processing"/>
    <x v="1"/>
    <d v="2017-04-24T09:00:17"/>
    <d v="2017-04-24T09:15:15"/>
    <m/>
    <m/>
    <d v="2017-05-22T00:00:00"/>
    <s v="SP"/>
    <s v="Brazil"/>
    <s v="SP Brazil"/>
  </r>
  <r>
    <s v="456bc7cd27fcbdf7dc39b27f9dc0d32f"/>
    <s v="c8b16e3c1d5395eef799659d1fcac373                                                                                                                      "/>
    <s v="delivered"/>
    <x v="1"/>
    <d v="2017-11-05T14:20:02"/>
    <d v="2017-11-05T14:31:01"/>
    <d v="2017-11-06T20:15:00"/>
    <d v="2017-11-20T16:28:42"/>
    <d v="2017-12-04T00:00:00"/>
    <s v="RS"/>
    <s v="Brazil"/>
    <s v="RS Brazil"/>
  </r>
  <r>
    <s v="77a87497893cb9fa026c8fb13c35a357"/>
    <s v="e56deedc7951fdaf2ceeb5607dda0fe6                                                                                                                      "/>
    <s v="delivered"/>
    <x v="1"/>
    <d v="2017-04-01T18:44:20"/>
    <d v="2017-04-01T18:50:28"/>
    <d v="2017-04-03T16:29:53"/>
    <d v="2017-04-05T10:54:41"/>
    <d v="2017-04-25T00:00:00"/>
    <s v="SP"/>
    <s v="Brazil"/>
    <s v="SP Brazil"/>
  </r>
  <r>
    <s v="39ecefca5d75a7d6c27d724519636818"/>
    <s v="e84e1c70c5abcab689d6bcee4023a083                                                                                                                      "/>
    <s v="delivered"/>
    <x v="1"/>
    <d v="2017-11-25T10:13:51"/>
    <d v="2017-11-25T10:30:02"/>
    <d v="2017-11-27T21:14:39"/>
    <d v="2017-12-26T19:08:21"/>
    <d v="2017-12-21T00:00:00"/>
    <s v="BA"/>
    <s v="Brazil"/>
    <s v="BA Brazil"/>
  </r>
  <r>
    <s v="9778dcf3aedc74a5185d423586877952"/>
    <s v="5a47f2e6f5067f6464af63ccab15f589                                                                                                                      "/>
    <s v="delivered"/>
    <x v="0"/>
    <d v="2018-05-12T13:42:14"/>
    <d v="2018-05-13T13:35:13"/>
    <d v="2018-05-17T17:22:00"/>
    <d v="2018-05-18T19:33:47"/>
    <d v="2018-06-04T00:00:00"/>
    <s v="SP"/>
    <s v="Brazil"/>
    <s v="SP Brazil"/>
  </r>
  <r>
    <s v="323ebc5450e01beac5ad45e926ecf923"/>
    <s v="574886d0fe7cfb020253f8bb6dea0c3b                                                                                                                      "/>
    <s v="delivered"/>
    <x v="1"/>
    <d v="2017-04-26T15:57:39"/>
    <d v="2017-04-26T16:10:19"/>
    <d v="2017-04-27T14:53:54"/>
    <d v="2017-05-07T09:18:36"/>
    <d v="2017-05-26T00:00:00"/>
    <s v="SP"/>
    <s v="Brazil"/>
    <s v="SP Brazil"/>
  </r>
  <r>
    <s v="fdc14b5e651ff7527c5ac587d5de96c4"/>
    <s v="92e9f053842858174c802676e515d8ef                                                                                                                      "/>
    <s v="delivered"/>
    <x v="0"/>
    <d v="2018-03-10T15:40:45"/>
    <d v="2018-03-12T06:35:24"/>
    <d v="2018-03-12T18:21:39"/>
    <d v="2018-04-05T20:24:36"/>
    <d v="2018-04-10T00:00:00"/>
    <s v="RS"/>
    <s v="Brazil"/>
    <s v="RS Brazil"/>
  </r>
  <r>
    <s v="b5c4393e0fffc94526b88d47d09dabe3"/>
    <s v="ce9403cd06a5c60d64f247493d6c1af1                                                                                                                      "/>
    <s v="delivered"/>
    <x v="0"/>
    <d v="2018-04-22T08:28:28"/>
    <d v="2018-04-24T18:05:40"/>
    <d v="2018-04-23T17:41:16"/>
    <d v="2018-05-07T20:28:46"/>
    <d v="2018-06-01T00:00:00"/>
    <s v="RJ"/>
    <s v="Brazil"/>
    <s v="RJ Brazil"/>
  </r>
  <r>
    <s v="9d5d3058706c16d0557d9b43c95ed70e"/>
    <s v="38aea1c83b6435516e18a04ce59806b8                                                                                                                      "/>
    <s v="delivered"/>
    <x v="1"/>
    <d v="2017-03-07T21:15:07"/>
    <d v="2017-03-08T22:03:39"/>
    <d v="2017-03-09T15:38:07"/>
    <d v="2017-04-19T16:24:06"/>
    <d v="2017-04-10T00:00:00"/>
    <s v="PA"/>
    <s v="Brazil"/>
    <s v="PA Brazil"/>
  </r>
  <r>
    <s v="c6df71a18bb2d9e7d88ee3e4d7080982"/>
    <s v="b5cfb32c2e07f8782e9c3d5e9e18918b                                                                                                                      "/>
    <s v="delivered"/>
    <x v="0"/>
    <d v="2018-08-17T23:22:33"/>
    <d v="2018-08-20T10:55:23"/>
    <d v="2018-08-29T13:44:00"/>
    <d v="2018-08-30T21:16:31"/>
    <d v="2018-09-04T00:00:00"/>
    <s v="SP"/>
    <s v="Brazil"/>
    <s v="SP Brazil"/>
  </r>
  <r>
    <s v="8d37e7a787d783b75379ef856107b40a"/>
    <s v="c6c67979c6a71ae3f43fb2fc04712e4c                                                                                                                      "/>
    <s v="delivered"/>
    <x v="0"/>
    <d v="2018-05-28T09:38:57"/>
    <d v="2018-05-28T09:52:19"/>
    <d v="2018-05-28T14:29:00"/>
    <d v="2018-06-05T18:03:28"/>
    <d v="2018-06-28T00:00:00"/>
    <s v="MG"/>
    <s v="Brazil"/>
    <s v="MG Brazil"/>
  </r>
  <r>
    <s v="25a36e7aae91280c6b8a389ba7585046"/>
    <s v="760861b21afc1463450f76c47baef5b1                                                                                                                      "/>
    <s v="delivered"/>
    <x v="0"/>
    <d v="2018-01-05T01:11:37"/>
    <d v="2018-01-05T01:27:56"/>
    <d v="2018-01-05T19:38:41"/>
    <d v="2018-01-10T22:24:47"/>
    <d v="2018-01-30T00:00:00"/>
    <s v="MG"/>
    <s v="Brazil"/>
    <s v="MG Brazil"/>
  </r>
  <r>
    <s v="474f2b1387a07ea0159ca7a996dd09e8"/>
    <s v="af9f1f9ade37d77f67931dc3ee2210ba                                                                                                                      "/>
    <s v="delivered"/>
    <x v="0"/>
    <d v="2018-05-25T13:00:02"/>
    <d v="2018-05-25T13:13:31"/>
    <d v="2018-05-28T14:37:00"/>
    <d v="2018-06-02T13:50:39"/>
    <d v="2018-06-14T00:00:00"/>
    <s v="SP"/>
    <s v="Brazil"/>
    <s v="SP Brazil"/>
  </r>
  <r>
    <s v="eb31615d4fb1db2f9a185385df563762"/>
    <s v="23c2f0cffc1eef4b0dae154e4d1b2764                                                                                                                      "/>
    <s v="delivered"/>
    <x v="0"/>
    <d v="2018-03-13T14:34:24"/>
    <d v="2018-03-15T03:16:21"/>
    <d v="2018-03-21T20:28:37"/>
    <d v="2018-03-23T16:32:19"/>
    <d v="2018-03-23T00:00:00"/>
    <s v="SP"/>
    <s v="Brazil"/>
    <s v="SP Brazil"/>
  </r>
  <r>
    <s v="d933bc3298b938687c5aab9685d2108c"/>
    <s v="a0ce4f6c04746a55b96b6344e07cceb1                                                                                                                      "/>
    <s v="delivered"/>
    <x v="1"/>
    <d v="2017-08-28T20:26:41"/>
    <d v="2017-08-28T20:44:56"/>
    <d v="2017-08-29T16:58:14"/>
    <d v="2017-09-08T20:30:07"/>
    <d v="2017-09-21T00:00:00"/>
    <s v="PE"/>
    <s v="Brazil"/>
    <s v="PE Brazil"/>
  </r>
  <r>
    <s v="edb393cd17dd2237275ded0a4e2bbddd"/>
    <s v="1a0de9ba25ea44e1437e00540d33b3cd                                                                                                                      "/>
    <s v="delivered"/>
    <x v="1"/>
    <d v="2017-06-09T15:50:50"/>
    <d v="2017-06-09T16:05:16"/>
    <d v="2017-06-14T10:06:49"/>
    <d v="2017-06-19T12:15:57"/>
    <d v="2017-07-04T00:00:00"/>
    <s v="SP"/>
    <s v="Brazil"/>
    <s v="SP Brazil"/>
  </r>
  <r>
    <s v="78a883974d6c4d296a7c7ff7f784a1d4"/>
    <s v="9ad05c7dbb22a5c9f31adb8fcc73b48f                                                                                                                      "/>
    <s v="delivered"/>
    <x v="1"/>
    <d v="2017-11-27T13:24:05"/>
    <d v="2017-11-27T13:38:36"/>
    <d v="2017-11-29T19:58:34"/>
    <d v="2017-12-11T22:52:37"/>
    <d v="2017-12-26T00:00:00"/>
    <s v="BA"/>
    <s v="Brazil"/>
    <s v="BA Brazil"/>
  </r>
  <r>
    <s v="760209837cc5c577075aeb32eb2f219f"/>
    <s v="2e7a7949ed59755832f8877b154bb202                                                                                                                      "/>
    <s v="delivered"/>
    <x v="0"/>
    <d v="2018-08-14T23:38:02"/>
    <d v="2018-08-14T23:50:45"/>
    <d v="2018-08-15T12:20:00"/>
    <d v="2018-08-18T20:08:55"/>
    <d v="2018-08-29T00:00:00"/>
    <s v="MG"/>
    <s v="Brazil"/>
    <s v="MG Brazil"/>
  </r>
  <r>
    <s v="acc2a63ccf0116a0851f085f5f19b7a0"/>
    <s v="b19f542d676ea384dc2bfe700115e09e                                                                                                                      "/>
    <s v="delivered"/>
    <x v="1"/>
    <d v="2017-05-31T00:28:32"/>
    <d v="2017-06-01T03:55:20"/>
    <d v="2017-06-02T14:49:06"/>
    <d v="2017-06-13T17:07:43"/>
    <d v="2017-06-23T00:00:00"/>
    <s v="RJ"/>
    <s v="Brazil"/>
    <s v="RJ Brazil"/>
  </r>
  <r>
    <s v="5860cc6e7b232e3c597af193d7760d1a"/>
    <s v="d6ea00d4a2dca6a01c708931b325a9e5                                                                                                                      "/>
    <s v="delivered"/>
    <x v="1"/>
    <d v="2017-02-13T10:20:42"/>
    <d v="2017-02-14T03:45:17"/>
    <d v="2017-02-17T10:46:21"/>
    <d v="2017-02-23T11:11:58"/>
    <d v="2017-04-03T00:00:00"/>
    <s v="DF"/>
    <s v="Brazil"/>
    <s v="DF Brazil"/>
  </r>
  <r>
    <s v="ec3cb679fa9b3980e072558009c51b62"/>
    <s v="788c4f468662b94cb38db71ab5d5e177                                                                                                                      "/>
    <s v="delivered"/>
    <x v="1"/>
    <d v="2017-12-21T16:43:02"/>
    <d v="2017-12-23T02:13:34"/>
    <d v="2017-12-28T22:29:01"/>
    <d v="2018-01-08T20:16:10"/>
    <d v="2018-01-15T00:00:00"/>
    <s v="SP"/>
    <s v="Brazil"/>
    <s v="SP Brazil"/>
  </r>
  <r>
    <s v="1f10d8242e602a2a444715754f739d95"/>
    <s v="10e7df1fea47e793e686f3cd6eda793f                                                                                                                      "/>
    <s v="delivered"/>
    <x v="0"/>
    <d v="2018-05-08T13:05:49"/>
    <d v="2018-05-08T13:35:05"/>
    <d v="2018-05-11T10:44:00"/>
    <d v="2018-05-17T20:38:43"/>
    <d v="2018-05-28T00:00:00"/>
    <s v="PR"/>
    <s v="Brazil"/>
    <s v="PR Brazil"/>
  </r>
  <r>
    <s v="6b9f14d8f9da9c5626af3b152be03417"/>
    <s v="3f20d7b309134d57f870e9aa42a70e58                                                                                                                      "/>
    <s v="delivered"/>
    <x v="0"/>
    <d v="2018-05-18T06:51:16"/>
    <d v="2018-05-18T07:16:25"/>
    <d v="2018-05-21T06:56:00"/>
    <d v="2018-06-09T16:12:18"/>
    <d v="2018-06-22T00:00:00"/>
    <s v="RJ"/>
    <s v="Brazil"/>
    <s v="RJ Brazil"/>
  </r>
  <r>
    <s v="7c9454e9734bcf938b5b50af50269688"/>
    <s v="0c95ec410545d4fde2108fc69a4391cc                                                                                                                      "/>
    <s v="delivered"/>
    <x v="0"/>
    <d v="2018-04-22T11:49:37"/>
    <d v="2018-04-24T19:07:31"/>
    <d v="2018-04-24T23:41:23"/>
    <d v="2018-04-25T15:48:36"/>
    <d v="2018-05-08T00:00:00"/>
    <s v="SP"/>
    <s v="Brazil"/>
    <s v="SP Brazil"/>
  </r>
  <r>
    <s v="ddbb7810ee091e41be585fc08828020f"/>
    <s v="7333d9665cafc87becd764fb7313cf96                                                                                                                      "/>
    <s v="delivered"/>
    <x v="0"/>
    <d v="2018-04-29T19:52:54"/>
    <d v="2018-04-29T20:15:17"/>
    <d v="2018-04-30T14:13:00"/>
    <d v="2018-05-03T14:04:19"/>
    <d v="2018-05-15T00:00:00"/>
    <s v="SP"/>
    <s v="Brazil"/>
    <s v="SP Brazil"/>
  </r>
  <r>
    <s v="21a17809c28668e0099cb74b70fd32d6"/>
    <s v="f18d2595eac17950c2b2056ab2ec1047                                                                                                                      "/>
    <s v="delivered"/>
    <x v="1"/>
    <d v="2017-07-17T16:21:05"/>
    <d v="2017-07-18T13:15:15"/>
    <d v="2017-07-18T22:32:58"/>
    <d v="2017-07-26T11:05:00"/>
    <d v="2017-08-16T00:00:00"/>
    <s v="GO"/>
    <s v="Brazil"/>
    <s v="GO Brazil"/>
  </r>
  <r>
    <s v="62c18915e77e470dc2132df9788ac115"/>
    <s v="52027f9a9f238318ca124a39d466ba36                                                                                                                      "/>
    <s v="delivered"/>
    <x v="0"/>
    <d v="2018-02-08T17:45:03"/>
    <d v="2018-02-09T17:49:21"/>
    <d v="2018-02-14T18:48:44"/>
    <d v="2018-02-20T18:42:15"/>
    <d v="2018-03-05T00:00:00"/>
    <s v="SP"/>
    <s v="Brazil"/>
    <s v="SP Brazil"/>
  </r>
  <r>
    <s v="8e8fd35f123c37a32c0f82ceacc32bf7"/>
    <s v="549872714e135a3f8b09a89c9698a4a0                                                                                                                      "/>
    <s v="delivered"/>
    <x v="1"/>
    <d v="2017-04-30T12:05:38"/>
    <d v="2017-04-30T12:15:27"/>
    <d v="2017-05-03T12:06:00"/>
    <d v="2017-05-08T12:33:47"/>
    <d v="2017-05-29T00:00:00"/>
    <s v="DF"/>
    <s v="Brazil"/>
    <s v="DF Brazil"/>
  </r>
  <r>
    <s v="59ac31de88c9c4b239aeee82c6a0596e"/>
    <s v="93db14e9f3ba76bd4f9583340b206ddc                                                                                                                      "/>
    <s v="delivered"/>
    <x v="1"/>
    <d v="2017-04-09T06:03:31"/>
    <d v="2017-04-09T06:10:07"/>
    <d v="2017-04-11T06:28:00"/>
    <d v="2017-04-20T17:46:41"/>
    <d v="2017-05-22T00:00:00"/>
    <s v="RS"/>
    <s v="Brazil"/>
    <s v="RS Brazil"/>
  </r>
  <r>
    <s v="4baf4e226efff68fe5996f63da09745f"/>
    <s v="3e72cf70e1b7a330665422959c3fe43b                                                                                                                      "/>
    <s v="delivered"/>
    <x v="0"/>
    <d v="2018-06-12T21:45:37"/>
    <d v="2018-06-14T03:08:33"/>
    <d v="2018-06-14T13:48:00"/>
    <d v="2018-06-22T21:06:23"/>
    <d v="2018-07-03T00:00:00"/>
    <s v="SP"/>
    <s v="Brazil"/>
    <s v="SP Brazil"/>
  </r>
  <r>
    <s v="f96ae3b7b3fa4a0b2644a183d6cb620d"/>
    <s v="091f379e0aa95540e88e00f455738fd6                                                                                                                      "/>
    <s v="delivered"/>
    <x v="1"/>
    <d v="2017-02-07T17:12:52"/>
    <d v="2017-02-07T17:25:24"/>
    <d v="2017-02-09T09:34:16"/>
    <d v="2017-03-03T11:45:40"/>
    <d v="2017-03-20T00:00:00"/>
    <s v="PE"/>
    <s v="Brazil"/>
    <s v="PE Brazil"/>
  </r>
  <r>
    <s v="7f3ad8f12fb1f6bf1858c175fcd4ab79"/>
    <s v="bc84a275a23f602e572ab923a8156c4b                                                                                                                      "/>
    <s v="delivered"/>
    <x v="0"/>
    <d v="2018-08-08T17:43:21"/>
    <d v="2018-08-08T17:50:20"/>
    <d v="2018-08-09T13:04:00"/>
    <d v="2018-08-13T18:18:33"/>
    <d v="2018-08-30T00:00:00"/>
    <s v="SP"/>
    <s v="Brazil"/>
    <s v="SP Brazil"/>
  </r>
  <r>
    <s v="443cb0e10e1568b0aedc7e11ab91dd2f"/>
    <s v="ecaeabaa3109d6a613f300679354d494                                                                                                                      "/>
    <s v="delivered"/>
    <x v="1"/>
    <d v="2017-04-11T12:35:07"/>
    <d v="2017-04-11T13:05:24"/>
    <d v="2017-04-13T14:28:25"/>
    <d v="2017-05-02T14:27:51"/>
    <d v="2017-05-18T00:00:00"/>
    <s v="BA"/>
    <s v="Brazil"/>
    <s v="BA Brazil"/>
  </r>
  <r>
    <s v="6ebb33b8e0afab10328a6580a1c54be9"/>
    <s v="7f459c77e3b1f10548d4b553bddf3f6d                                                                                                                      "/>
    <s v="delivered"/>
    <x v="0"/>
    <d v="2018-08-25T12:54:41"/>
    <d v="2018-08-25T13:10:17"/>
    <d v="2018-08-27T14:13:00"/>
    <d v="2018-08-30T14:07:44"/>
    <d v="2018-09-06T00:00:00"/>
    <s v="SP"/>
    <s v="Brazil"/>
    <s v="SP Brazil"/>
  </r>
  <r>
    <s v="c27bfc90d25a350821474bf11c8a00b6"/>
    <s v="bbeed9ea963b0243e31ea610df45d08f                                                                                                                      "/>
    <s v="delivered"/>
    <x v="0"/>
    <d v="2018-08-17T22:46:27"/>
    <d v="2018-08-17T23:09:32"/>
    <d v="2018-08-20T12:15:00"/>
    <d v="2018-08-30T16:16:34"/>
    <d v="2018-09-05T00:00:00"/>
    <s v="PB"/>
    <s v="Brazil"/>
    <s v="PB Brazil"/>
  </r>
  <r>
    <s v="ded23cb7c51665ec4015e629297ebaea"/>
    <s v="7f0b0af2dbdab9d01ccd55d267db69f7                                                                                                                      "/>
    <s v="delivered"/>
    <x v="0"/>
    <d v="2018-08-09T15:12:43"/>
    <d v="2018-08-09T17:24:46"/>
    <d v="2018-08-10T11:32:00"/>
    <d v="2018-08-24T08:44:22"/>
    <d v="2018-08-27T00:00:00"/>
    <s v="PR"/>
    <s v="Brazil"/>
    <s v="PR Brazil"/>
  </r>
  <r>
    <s v="9dc716765847e0436278efdb22248d1a"/>
    <s v="0505fd0a593f5eb5078c380b6761e43b                                                                                                                      "/>
    <s v="delivered"/>
    <x v="0"/>
    <d v="2018-04-12T04:58:12"/>
    <d v="2018-04-13T12:50:34"/>
    <d v="2018-04-14T00:18:29"/>
    <d v="2018-04-20T13:32:49"/>
    <d v="2018-05-08T00:00:00"/>
    <s v="RS"/>
    <s v="Brazil"/>
    <s v="RS Brazil"/>
  </r>
  <r>
    <s v="1def7af24cb7182497acfd953f6dd88b"/>
    <s v="b35c38c2cd6a72b58cb104154d9782e4                                                                                                                      "/>
    <s v="canceled"/>
    <x v="1"/>
    <d v="2017-12-21T09:22:36"/>
    <d v="2017-12-23T02:12:37"/>
    <d v="2018-01-30T19:28:55"/>
    <m/>
    <d v="2018-02-20T00:00:00"/>
    <s v="RJ"/>
    <s v="Brazil"/>
    <s v="RJ Brazil"/>
  </r>
  <r>
    <s v="4501d0b820f14b169af11308055974e2"/>
    <s v="a7ab99ddaf3866caaac9ab716d534533                                                                                                                      "/>
    <s v="delivered"/>
    <x v="0"/>
    <d v="2018-08-16T09:22:31"/>
    <d v="2018-08-16T12:05:44"/>
    <d v="2018-08-17T14:53:00"/>
    <d v="2018-08-20T15:04:25"/>
    <d v="2018-08-21T00:00:00"/>
    <s v="RJ"/>
    <s v="Brazil"/>
    <s v="RJ Brazil"/>
  </r>
  <r>
    <s v="c0111339b0262577145b10cc59a10060"/>
    <s v="85d9470a006fd8c3ae3a3f7419b31573                                                                                                                      "/>
    <s v="delivered"/>
    <x v="1"/>
    <d v="2017-05-21T13:13:40"/>
    <d v="2017-05-22T13:23:08"/>
    <d v="2017-05-24T04:52:14"/>
    <d v="2017-05-29T11:32:16"/>
    <d v="2017-06-20T00:00:00"/>
    <s v="RJ"/>
    <s v="Brazil"/>
    <s v="RJ Brazil"/>
  </r>
  <r>
    <s v="7641f7e65307ee2737e85f193941b4ae"/>
    <s v="9c172856f3cb8fd7eb774fdab3086b75                                                                                                                      "/>
    <s v="delivered"/>
    <x v="0"/>
    <d v="2018-01-21T16:23:03"/>
    <d v="2018-01-22T13:55:02"/>
    <d v="2018-01-25T19:55:46"/>
    <d v="2018-01-29T20:16:10"/>
    <d v="2018-02-06T00:00:00"/>
    <s v="SP"/>
    <s v="Brazil"/>
    <s v="SP Brazil"/>
  </r>
  <r>
    <s v="b6658ba6ace73d4a24ff0b48662ec452"/>
    <s v="9cb64d5848fb5911adb3b50bacb0b051                                                                                                                      "/>
    <s v="delivered"/>
    <x v="0"/>
    <d v="2018-06-25T12:37:03"/>
    <d v="2018-06-25T12:54:29"/>
    <d v="2018-06-26T12:44:00"/>
    <d v="2018-07-03T03:46:28"/>
    <d v="2018-07-17T00:00:00"/>
    <s v="DF"/>
    <s v="Brazil"/>
    <s v="DF Brazil"/>
  </r>
  <r>
    <s v="311393b2abaf96a9590f9200b4810bbc"/>
    <s v="8164f94ee15105d111cb2e05cd40b2ba                                                                                                                      "/>
    <s v="delivered"/>
    <x v="1"/>
    <d v="2017-08-04T18:47:50"/>
    <d v="2017-08-04T19:03:35"/>
    <d v="2017-08-07T19:03:10"/>
    <d v="2017-08-11T15:49:41"/>
    <d v="2017-08-29T00:00:00"/>
    <s v="MG"/>
    <s v="Brazil"/>
    <s v="MG Brazil"/>
  </r>
  <r>
    <s v="3c052d74f852adbeb14c7e8da52b9e6e"/>
    <s v="77e7e94714e272b6ec89e74ee4a2c3bb                                                                                                                      "/>
    <s v="delivered"/>
    <x v="0"/>
    <d v="2018-01-24T10:58:30"/>
    <d v="2018-01-24T11:12:33"/>
    <d v="2018-01-26T16:16:40"/>
    <d v="2018-02-19T18:13:20"/>
    <d v="2018-02-16T00:00:00"/>
    <s v="RJ"/>
    <s v="Brazil"/>
    <s v="RJ Brazil"/>
  </r>
  <r>
    <s v="31de08106fdb0607f8a9b688d4b85597"/>
    <s v="778154a7c2a1128b2a9b1f6c18bfbb16                                                                                                                      "/>
    <s v="delivered"/>
    <x v="1"/>
    <d v="2017-11-25T11:55:41"/>
    <d v="2017-11-25T12:13:34"/>
    <d v="2017-11-29T23:31:55"/>
    <d v="2017-12-11T20:47:22"/>
    <d v="2017-12-20T00:00:00"/>
    <s v="MG"/>
    <s v="Brazil"/>
    <s v="MG Brazil"/>
  </r>
  <r>
    <s v="997d3d4e4d633291f515266c98cbda13"/>
    <s v="a1bfc319b6d6e12dd25484a8ac12251f                                                                                                                      "/>
    <s v="delivered"/>
    <x v="0"/>
    <d v="2018-08-25T09:46:04"/>
    <d v="2018-08-27T13:15:03"/>
    <d v="2018-08-27T10:43:00"/>
    <d v="2018-08-30T22:58:26"/>
    <d v="2018-09-14T00:00:00"/>
    <s v="SP"/>
    <s v="Brazil"/>
    <s v="SP Brazil"/>
  </r>
  <r>
    <s v="7baced6bdf14d532d806d32f4e9649c0"/>
    <s v="84bea57c14e1cbd4341d46ecc22f5855                                                                                                                      "/>
    <s v="delivered"/>
    <x v="1"/>
    <d v="2017-07-06T14:00:10"/>
    <d v="2017-07-06T14:15:17"/>
    <d v="2017-07-07T17:07:42"/>
    <d v="2017-07-08T15:13:36"/>
    <d v="2017-07-19T00:00:00"/>
    <s v="RJ"/>
    <s v="Brazil"/>
    <s v="RJ Brazil"/>
  </r>
  <r>
    <s v="90fd0d95d644b8e0123d395285746e82"/>
    <s v="1eea92a9a3b1c77089df534a0f53915c                                                                                                                      "/>
    <s v="delivered"/>
    <x v="1"/>
    <d v="2017-02-22T10:39:37"/>
    <d v="2017-02-22T10:50:13"/>
    <d v="2017-02-23T23:28:31"/>
    <d v="2017-03-01T08:34:41"/>
    <d v="2017-03-21T00:00:00"/>
    <s v="SP"/>
    <s v="Brazil"/>
    <s v="SP Brazil"/>
  </r>
  <r>
    <s v="7c9cc21a1d8d2008364a92d9f0873b66"/>
    <s v="0fe659cea15a1e88642bb0723ac69e20                                                                                                                      "/>
    <s v="delivered"/>
    <x v="0"/>
    <d v="2018-02-07T12:29:42"/>
    <d v="2018-02-07T12:49:47"/>
    <d v="2018-02-09T19:48:02"/>
    <d v="2018-02-22T21:29:05"/>
    <d v="2018-03-12T00:00:00"/>
    <s v="SC"/>
    <s v="Brazil"/>
    <s v="SC Brazil"/>
  </r>
  <r>
    <s v="7186ea4d77cf76753cfe3399c39b5b42"/>
    <s v="97bedd5290571f558404057a7916758b                                                                                                                      "/>
    <s v="delivered"/>
    <x v="0"/>
    <d v="2018-01-24T18:07:43"/>
    <d v="2018-01-24T18:19:32"/>
    <d v="2018-01-25T22:09:45"/>
    <d v="2018-02-05T19:45:31"/>
    <d v="2018-02-23T00:00:00"/>
    <s v="MG"/>
    <s v="Brazil"/>
    <s v="MG Brazil"/>
  </r>
  <r>
    <s v="9eecf4b8716283fcb0f026e1308cc805"/>
    <s v="df7eca384a2355c9094734f3db37c0b6                                                                                                                      "/>
    <s v="delivered"/>
    <x v="1"/>
    <d v="2017-07-05T13:55:35"/>
    <d v="2017-07-06T03:15:08"/>
    <d v="2017-07-06T16:34:25"/>
    <d v="2017-08-22T20:21:46"/>
    <d v="2017-08-08T00:00:00"/>
    <s v="PE"/>
    <s v="Brazil"/>
    <s v="PE Brazil"/>
  </r>
  <r>
    <s v="23fd789ce06f3c54f212b3b9d358579f"/>
    <s v="aa19484ec6282b1a5a8a73035bb402ed                                                                                                                      "/>
    <s v="delivered"/>
    <x v="0"/>
    <d v="2018-03-01T11:54:29"/>
    <d v="2018-03-01T12:40:22"/>
    <d v="2018-03-02T19:06:18"/>
    <d v="2018-04-01T01:46:52"/>
    <d v="2018-03-22T00:00:00"/>
    <s v="RJ"/>
    <s v="Brazil"/>
    <s v="RJ Brazil"/>
  </r>
  <r>
    <s v="20ae02d0c9a01173e93a8b4e85830927"/>
    <s v="0505fbab1c8a805a55a7e316d821ab3d                                                                                                                      "/>
    <s v="delivered"/>
    <x v="1"/>
    <d v="2017-04-27T13:58:02"/>
    <d v="2017-04-27T14:10:14"/>
    <d v="2017-05-04T12:58:54"/>
    <d v="2017-05-12T16:04:13"/>
    <d v="2017-06-05T00:00:00"/>
    <s v="RJ"/>
    <s v="Brazil"/>
    <s v="RJ Brazil"/>
  </r>
  <r>
    <s v="6e7e6eaf0039ee7fee0886266ab15e3c"/>
    <s v="1538b69956aff493fda40edb1e6cbd45                                                                                                                      "/>
    <s v="delivered"/>
    <x v="1"/>
    <d v="2017-12-04T00:12:06"/>
    <d v="2017-12-04T00:19:24"/>
    <d v="2017-12-04T17:53:04"/>
    <d v="2017-12-26T17:16:02"/>
    <d v="2018-01-02T00:00:00"/>
    <s v="MS"/>
    <s v="Brazil"/>
    <s v="MS Brazil"/>
  </r>
  <r>
    <s v="2f90cbbae872c312d21619dbd02ab3a5"/>
    <s v="7b9acf95f2a5e2c59942cd80b765db6b                                                                                                                      "/>
    <s v="delivered"/>
    <x v="0"/>
    <d v="2018-01-12T12:05:12"/>
    <d v="2018-01-13T04:55:15"/>
    <d v="2018-01-15T17:24:09"/>
    <d v="2018-01-19T03:49:36"/>
    <d v="2018-02-09T00:00:00"/>
    <s v="SP"/>
    <s v="Brazil"/>
    <s v="SP Brazil"/>
  </r>
  <r>
    <s v="dbdd3beb8869ae263445924f3f08a695"/>
    <s v="e0b3665bc7b553f473071062e7c99391                                                                                                                      "/>
    <s v="delivered"/>
    <x v="1"/>
    <d v="2017-11-23T23:22:03"/>
    <d v="2017-11-23T23:31:56"/>
    <d v="2017-11-27T10:18:53"/>
    <d v="2017-12-22T22:18:35"/>
    <d v="2017-12-26T00:00:00"/>
    <s v="RS"/>
    <s v="Brazil"/>
    <s v="RS Brazil"/>
  </r>
  <r>
    <s v="ebe208c5144e6963534e6a772c6a6939"/>
    <s v="32140932420c55308ddd876d2b6d7c15                                                                                                                      "/>
    <s v="delivered"/>
    <x v="0"/>
    <d v="2018-06-09T22:24:51"/>
    <d v="2018-06-09T22:35:13"/>
    <d v="2018-06-11T12:08:00"/>
    <d v="2018-06-25T18:48:31"/>
    <d v="2018-07-12T00:00:00"/>
    <s v="RS"/>
    <s v="Brazil"/>
    <s v="RS Brazil"/>
  </r>
  <r>
    <s v="d418717435ae85b43dd26791166ccbe6"/>
    <s v="ee03dc41a3f34f6401fd3846d401524a                                                                                                                      "/>
    <s v="delivered"/>
    <x v="0"/>
    <d v="2018-03-26T23:38:16"/>
    <d v="2018-03-26T23:50:10"/>
    <d v="2018-03-28T19:36:41"/>
    <d v="2018-04-10T00:07:44"/>
    <d v="2018-04-23T00:00:00"/>
    <s v="RN"/>
    <s v="Brazil"/>
    <s v="RN Brazil"/>
  </r>
  <r>
    <s v="122c60ae49f0127364cf459be8e48072"/>
    <s v="cf024859f4ffebc952f2aa7161383ce9                                                                                                                      "/>
    <s v="delivered"/>
    <x v="0"/>
    <d v="2018-04-16T23:42:17"/>
    <d v="2018-04-18T05:31:52"/>
    <d v="2018-04-18T18:48:46"/>
    <d v="2018-04-23T16:02:20"/>
    <d v="2018-05-14T00:00:00"/>
    <s v="MS"/>
    <s v="Brazil"/>
    <s v="MS Brazil"/>
  </r>
  <r>
    <s v="1094dc9e3237f4deff27a2bab683a300"/>
    <s v="bb06fef1b4fca6bcc757a3db68a9daf1                                                                                                                      "/>
    <s v="delivered"/>
    <x v="1"/>
    <d v="2017-11-22T23:15:12"/>
    <d v="2017-11-23T13:48:22"/>
    <d v="2017-11-24T23:35:39"/>
    <d v="2017-11-30T16:49:01"/>
    <d v="2017-12-12T00:00:00"/>
    <s v="DF"/>
    <s v="Brazil"/>
    <s v="DF Brazil"/>
  </r>
  <r>
    <s v="b13b1011e873341b427bb3acb82f83ac"/>
    <s v="44f3a50c04eb44a44b02cb631d595287                                                                                                                      "/>
    <s v="delivered"/>
    <x v="0"/>
    <d v="2018-02-09T08:42:42"/>
    <d v="2018-02-09T08:56:28"/>
    <d v="2018-02-10T00:41:59"/>
    <d v="2018-02-21T01:23:38"/>
    <d v="2018-03-26T00:00:00"/>
    <s v="ES"/>
    <s v="Brazil"/>
    <s v="ES Brazil"/>
  </r>
  <r>
    <s v="8860f62912fc775e52409a351a1bca14"/>
    <s v="d1f9d2df3fbb4c8c0e4163da8d138de5                                                                                                                      "/>
    <s v="delivered"/>
    <x v="1"/>
    <d v="2017-09-05T09:29:17"/>
    <d v="2017-09-05T09:43:55"/>
    <d v="2017-09-06T20:06:51"/>
    <d v="2017-09-08T13:42:36"/>
    <d v="2017-09-18T00:00:00"/>
    <s v="SP"/>
    <s v="Brazil"/>
    <s v="SP Brazil"/>
  </r>
  <r>
    <s v="f6d9d80848e37799351f1ff4040e67cd"/>
    <s v="d9cccfd1f0263ed3801c621a7a63b8ce                                                                                                                      "/>
    <s v="delivered"/>
    <x v="0"/>
    <d v="2018-04-23T17:07:28"/>
    <d v="2018-04-24T19:05:53"/>
    <d v="2018-04-25T12:11:00"/>
    <d v="2018-04-26T18:38:44"/>
    <d v="2018-05-11T00:00:00"/>
    <s v="SP"/>
    <s v="Brazil"/>
    <s v="SP Brazil"/>
  </r>
  <r>
    <s v="1ee88e85cf794f80da02cfa6aec108fa"/>
    <s v="8d9f573b6c97fd9d7402003cfe3124f2                                                                                                                      "/>
    <s v="delivered"/>
    <x v="1"/>
    <d v="2017-07-27T22:48:00"/>
    <d v="2017-07-29T02:30:57"/>
    <d v="2017-07-31T16:03:55"/>
    <d v="2017-08-04T19:43:37"/>
    <d v="2017-08-18T00:00:00"/>
    <s v="SP"/>
    <s v="Brazil"/>
    <s v="SP Brazil"/>
  </r>
  <r>
    <s v="ae68c99e963e1694453bacc5db91513d"/>
    <s v="82cfeb7316832e519f1238ff89b5c5ec                                                                                                                      "/>
    <s v="delivered"/>
    <x v="0"/>
    <d v="2018-08-10T00:58:28"/>
    <d v="2018-08-14T04:15:11"/>
    <d v="2018-08-14T15:50:00"/>
    <d v="2018-08-20T22:55:41"/>
    <d v="2018-08-21T00:00:00"/>
    <s v="RS"/>
    <s v="Brazil"/>
    <s v="RS Brazil"/>
  </r>
  <r>
    <s v="93e9f92250762e6181f2bcc1fa9e9de1"/>
    <s v="838b3f05366f4597034a946802abbd1e                                                                                                                      "/>
    <s v="delivered"/>
    <x v="0"/>
    <d v="2018-04-16T22:51:46"/>
    <d v="2018-04-16T23:12:13"/>
    <d v="2018-04-30T13:39:00"/>
    <d v="2018-05-07T11:33:03"/>
    <d v="2018-05-16T00:00:00"/>
    <s v="SP"/>
    <s v="Brazil"/>
    <s v="SP Brazil"/>
  </r>
  <r>
    <s v="db8dae6558474743510d1f434b6bae14"/>
    <s v="8251d516855b284bc530f8582a1371d8                                                                                                                      "/>
    <s v="delivered"/>
    <x v="0"/>
    <d v="2018-03-29T11:04:21"/>
    <d v="2018-03-29T11:28:23"/>
    <d v="2018-03-29T21:42:08"/>
    <d v="2018-04-18T16:03:32"/>
    <d v="2018-04-23T00:00:00"/>
    <s v="PR"/>
    <s v="Brazil"/>
    <s v="PR Brazil"/>
  </r>
  <r>
    <s v="db7278dea8450817ee8e59fd074eedcd"/>
    <s v="c118f8a2fb7fe5849e0dfe2027c99083                                                                                                                      "/>
    <s v="delivered"/>
    <x v="0"/>
    <d v="2018-08-07T15:42:52"/>
    <d v="2018-08-11T02:45:15"/>
    <d v="2018-08-14T12:53:00"/>
    <d v="2018-08-27T19:39:03"/>
    <d v="2018-08-30T00:00:00"/>
    <s v="PR"/>
    <s v="Brazil"/>
    <s v="PR Brazil"/>
  </r>
  <r>
    <s v="2c0063b6f94aadf5af90291765541726"/>
    <s v="0541a0155b375e5d1ca9ed98e674e3b2                                                                                                                      "/>
    <s v="delivered"/>
    <x v="0"/>
    <d v="2018-05-12T22:08:31"/>
    <d v="2018-05-15T05:14:47"/>
    <d v="2018-05-16T10:24:00"/>
    <d v="2018-05-21T23:52:14"/>
    <d v="2018-06-25T00:00:00"/>
    <s v="RJ"/>
    <s v="Brazil"/>
    <s v="RJ Brazil"/>
  </r>
  <r>
    <s v="e90f9a57c17a06b37c5830a2ab1bd209"/>
    <s v="edf0b9f3196ff6f4702be2d540f684d4                                                                                                                      "/>
    <s v="delivered"/>
    <x v="2"/>
    <d v="2016-10-07T08:28:42"/>
    <d v="2016-10-08T04:17:21"/>
    <d v="2016-10-12T04:17:21"/>
    <d v="2016-10-15T04:17:21"/>
    <d v="2016-12-07T00:00:00"/>
    <s v="RJ"/>
    <s v="Brazil"/>
    <s v="RJ Brazil"/>
  </r>
  <r>
    <s v="d9ecc8b761d39b31d40aaa07434b2c37"/>
    <s v="37fbc1b230f5e1f392b3b2f438f2b9be                                                                                                                      "/>
    <s v="delivered"/>
    <x v="1"/>
    <d v="2017-09-16T23:02:03"/>
    <d v="2017-09-17T01:10:33"/>
    <d v="2017-09-18T22:11:41"/>
    <d v="2017-09-29T20:23:32"/>
    <d v="2017-10-04T00:00:00"/>
    <s v="RJ"/>
    <s v="Brazil"/>
    <s v="RJ Brazil"/>
  </r>
  <r>
    <s v="d686bd063a47ff920477f24dba062224"/>
    <s v="b811feab71fcd813b678a6d9b6562d90                                                                                                                      "/>
    <s v="delivered"/>
    <x v="0"/>
    <d v="2018-02-04T18:20:04"/>
    <d v="2018-02-04T18:30:26"/>
    <d v="2018-02-06T16:18:35"/>
    <d v="2018-02-14T18:03:22"/>
    <d v="2018-03-01T00:00:00"/>
    <s v="MG"/>
    <s v="Brazil"/>
    <s v="MG Brazil"/>
  </r>
  <r>
    <s v="d6ae7c61d30bf46350c4c3a7c6627f26"/>
    <s v="e11ea1af27379694ad1f1fcd1b16ee6c                                                                                                                      "/>
    <s v="processing"/>
    <x v="0"/>
    <d v="2018-01-03T11:20:29"/>
    <d v="2018-01-03T11:28:27"/>
    <m/>
    <m/>
    <d v="2018-02-01T00:00:00"/>
    <s v="SP"/>
    <s v="Brazil"/>
    <s v="SP Brazil"/>
  </r>
  <r>
    <s v="48889d3fa734eab47cecc56c9f62f00c"/>
    <s v="8b3d9d2414670d8f3a44fe4dfdf635df                                                                                                                      "/>
    <s v="delivered"/>
    <x v="0"/>
    <d v="2018-05-19T19:16:52"/>
    <d v="2018-05-19T19:37:59"/>
    <d v="2018-05-21T15:30:00"/>
    <d v="2018-05-25T18:30:57"/>
    <d v="2018-05-30T00:00:00"/>
    <s v="SP"/>
    <s v="Brazil"/>
    <s v="SP Brazil"/>
  </r>
  <r>
    <s v="2905a2371d7b1d8e0142fa8ccd78f28a"/>
    <s v="28415a926ebe9c54a072c7bc3c729b78                                                                                                                      "/>
    <s v="delivered"/>
    <x v="1"/>
    <d v="2017-07-25T19:14:02"/>
    <d v="2017-07-26T08:55:11"/>
    <d v="2017-07-26T14:27:50"/>
    <d v="2017-08-03T21:27:23"/>
    <d v="2017-08-30T00:00:00"/>
    <s v="RS"/>
    <s v="Brazil"/>
    <s v="RS Brazil"/>
  </r>
  <r>
    <s v="793a1da0431a53a517bf77cc596a9d7b"/>
    <s v="494581655b5393bdb9195817e1314b43                                                                                                                      "/>
    <s v="delivered"/>
    <x v="1"/>
    <d v="2017-04-14T19:31:57"/>
    <d v="2017-04-14T19:50:14"/>
    <d v="2017-04-17T18:25:59"/>
    <d v="2017-04-19T12:03:24"/>
    <d v="2017-05-09T00:00:00"/>
    <s v="SP"/>
    <s v="Brazil"/>
    <s v="SP Brazil"/>
  </r>
  <r>
    <s v="194199bcb773550536ad5a7c37eb7041"/>
    <s v="7d5c057a83d5b12165717b6ba3b9adaa                                                                                                                      "/>
    <s v="delivered"/>
    <x v="0"/>
    <d v="2018-01-01T19:50:41"/>
    <d v="2018-01-01T20:06:55"/>
    <d v="2018-01-02T19:04:53"/>
    <d v="2018-01-05T23:27:11"/>
    <d v="2018-01-18T00:00:00"/>
    <s v="SP"/>
    <s v="Brazil"/>
    <s v="SP Brazil"/>
  </r>
  <r>
    <s v="e1b0785b334a4a0b4229eb5aa137fcf7"/>
    <s v="5fd33934ba472fec76798db3d0856e15                                                                                                                      "/>
    <s v="delivered"/>
    <x v="1"/>
    <d v="2017-08-16T16:37:51"/>
    <d v="2017-08-17T06:45:20"/>
    <d v="2017-08-17T19:00:14"/>
    <d v="2017-08-28T20:53:52"/>
    <d v="2017-09-20T00:00:00"/>
    <s v="PA"/>
    <s v="Brazil"/>
    <s v="PA Brazil"/>
  </r>
  <r>
    <s v="4b4f4465ed0f3c314fcd6e082d00c288"/>
    <s v="a265b2c9123eeff3a1c988005167de07                                                                                                                      "/>
    <s v="delivered"/>
    <x v="1"/>
    <d v="2017-10-01T20:16:08"/>
    <d v="2017-10-01T20:28:19"/>
    <d v="2017-10-09T20:29:20"/>
    <d v="2017-10-16T21:57:52"/>
    <d v="2017-10-24T00:00:00"/>
    <s v="SP"/>
    <s v="Brazil"/>
    <s v="SP Brazil"/>
  </r>
  <r>
    <s v="4d312c4094736b92bf0f13f99d80ec86"/>
    <s v="cdb4836345c6e428e8ab34ccc1daf96d                                                                                                                      "/>
    <s v="delivered"/>
    <x v="0"/>
    <d v="2018-05-28T13:14:51"/>
    <d v="2018-05-28T13:31:28"/>
    <d v="2018-05-29T15:41:00"/>
    <d v="2018-06-15T23:41:22"/>
    <d v="2018-07-05T00:00:00"/>
    <s v="SC"/>
    <s v="Brazil"/>
    <s v="SC Brazil"/>
  </r>
  <r>
    <s v="74dacb2dfb8eb52a7a5130854cb9d58e"/>
    <s v="404621e15e8d049652f4287d8757a1c6                                                                                                                      "/>
    <s v="delivered"/>
    <x v="1"/>
    <d v="2017-12-28T17:45:41"/>
    <d v="2017-12-28T18:30:48"/>
    <d v="2018-01-03T18:54:39"/>
    <d v="2018-01-22T20:07:11"/>
    <d v="2018-01-30T00:00:00"/>
    <s v="RJ"/>
    <s v="Brazil"/>
    <s v="RJ Brazil"/>
  </r>
  <r>
    <s v="20824837882dd673707e0adfcaec1bc1"/>
    <s v="e59afa77a6682d6efe6297d7d1b1796b                                                                                                                      "/>
    <s v="delivered"/>
    <x v="1"/>
    <d v="2017-10-29T18:36:21"/>
    <d v="2017-10-29T18:45:36"/>
    <d v="2017-10-30T16:03:18"/>
    <d v="2017-11-03T20:07:58"/>
    <d v="2017-11-17T00:00:00"/>
    <s v="RJ"/>
    <s v="Brazil"/>
    <s v="RJ Brazil"/>
  </r>
  <r>
    <s v="6a4470891791e62891c4c6b8dc8675b0"/>
    <s v="528afb11d81bed37164a6a3387510a4b                                                                                                                      "/>
    <s v="delivered"/>
    <x v="1"/>
    <d v="2017-08-18T22:50:38"/>
    <d v="2017-08-22T04:27:36"/>
    <d v="2017-08-25T20:32:44"/>
    <d v="2017-09-05T14:58:07"/>
    <d v="2017-09-19T00:00:00"/>
    <s v="MG"/>
    <s v="Brazil"/>
    <s v="MG Brazil"/>
  </r>
  <r>
    <s v="0d56e8508b66a43c6f5141863185c917"/>
    <s v="c41577db6be598c85be04a2d94c3a8eb                                                                                                                      "/>
    <s v="delivered"/>
    <x v="0"/>
    <d v="2018-02-28T20:23:05"/>
    <d v="2018-03-02T02:16:42"/>
    <d v="2018-03-09T16:01:46"/>
    <d v="2018-03-11T14:42:26"/>
    <d v="2018-03-28T00:00:00"/>
    <s v="SP"/>
    <s v="Brazil"/>
    <s v="SP Brazil"/>
  </r>
  <r>
    <s v="03a3628434dd670dd5b9896337451c86"/>
    <s v="e4c8227df878d2e203bc81fc1351342f                                                                                                                      "/>
    <s v="delivered"/>
    <x v="1"/>
    <d v="2017-07-20T19:26:06"/>
    <d v="2017-07-20T19:35:21"/>
    <d v="2017-07-21T19:32:37"/>
    <d v="2017-08-01T16:46:56"/>
    <d v="2017-08-11T00:00:00"/>
    <s v="MG"/>
    <s v="Brazil"/>
    <s v="MG Brazil"/>
  </r>
  <r>
    <s v="83a2c8f38977e68d54c3c28a49c6cb99"/>
    <s v="98ff6681a58f1d1194842a37b08c4894                                                                                                                      "/>
    <s v="delivered"/>
    <x v="0"/>
    <d v="2018-08-04T14:32:10"/>
    <d v="2018-08-04T14:45:19"/>
    <d v="2018-08-09T14:43:00"/>
    <d v="2018-08-10T16:18:43"/>
    <d v="2018-08-14T00:00:00"/>
    <s v="SP"/>
    <s v="Brazil"/>
    <s v="SP Brazil"/>
  </r>
  <r>
    <s v="a60c7939ff26d351755d55d3a65e5318"/>
    <s v="a92a76cb78cc4ed4b87e86d6a27c4f34                                                                                                                      "/>
    <s v="delivered"/>
    <x v="0"/>
    <d v="2018-02-12T22:10:33"/>
    <d v="2018-02-13T22:27:10"/>
    <d v="2018-02-20T23:14:06"/>
    <d v="2018-03-05T18:58:46"/>
    <d v="2018-03-08T00:00:00"/>
    <s v="SP"/>
    <s v="Brazil"/>
    <s v="SP Brazil"/>
  </r>
  <r>
    <s v="7cb0e189a22c83ad1be22c76d4f45538"/>
    <s v="f0d8aab4b5ba5429f2ffca4c381bd44d                                                                                                                      "/>
    <s v="delivered"/>
    <x v="0"/>
    <d v="2018-01-19T09:53:11"/>
    <d v="2018-01-20T09:54:21"/>
    <d v="2018-01-23T14:10:01"/>
    <d v="2018-01-24T20:27:42"/>
    <d v="2018-02-05T00:00:00"/>
    <s v="SP"/>
    <s v="Brazil"/>
    <s v="SP Brazil"/>
  </r>
  <r>
    <s v="0bd94afa88fb4a4ad9657569c9cc9ed2"/>
    <s v="5907de63c26a780293c48ea763ec76cc                                                                                                                      "/>
    <s v="delivered"/>
    <x v="0"/>
    <d v="2018-06-26T00:10:09"/>
    <d v="2018-06-26T00:57:35"/>
    <d v="2018-06-26T14:00:00"/>
    <d v="2018-06-30T20:52:55"/>
    <d v="2018-07-19T00:00:00"/>
    <s v="MG"/>
    <s v="Brazil"/>
    <s v="MG Brazil"/>
  </r>
  <r>
    <s v="0bba959fbb649221ae07d0c128ba1809"/>
    <s v="e3bf47f4bae64f039f4b4ad98a4f18f7                                                                                                                      "/>
    <s v="delivered"/>
    <x v="1"/>
    <d v="2017-09-15T01:32:20"/>
    <d v="2017-09-15T01:45:10"/>
    <d v="2017-09-15T18:32:11"/>
    <d v="2017-10-02T16:20:39"/>
    <d v="2017-10-11T00:00:00"/>
    <s v="RS"/>
    <s v="Brazil"/>
    <s v="RS Brazil"/>
  </r>
  <r>
    <s v="95287574a39117622fd74f06cadf5eae"/>
    <s v="9d763d8a54fb8bb371f06d0ec3d9a7de                                                                                                                      "/>
    <s v="delivered"/>
    <x v="1"/>
    <d v="2017-08-05T08:25:09"/>
    <d v="2017-08-05T08:35:43"/>
    <d v="2017-08-08T13:18:08"/>
    <d v="2017-08-18T19:03:51"/>
    <d v="2017-09-14T00:00:00"/>
    <s v="PB"/>
    <s v="Brazil"/>
    <s v="PB Brazil"/>
  </r>
  <r>
    <s v="815f08745d6a759deb919c5e1bce8301"/>
    <s v="d0cc28a5ac316de296f6cb3babc9e665                                                                                                                      "/>
    <s v="delivered"/>
    <x v="0"/>
    <d v="2018-02-08T09:41:47"/>
    <d v="2018-02-08T09:55:25"/>
    <d v="2018-02-09T19:35:15"/>
    <d v="2018-03-12T22:31:31"/>
    <d v="2018-03-07T00:00:00"/>
    <s v="SP"/>
    <s v="Brazil"/>
    <s v="SP Brazil"/>
  </r>
  <r>
    <s v="414643c3ed26cd6d93ac777a102a3ac0"/>
    <s v="359a2f5153fd7d2d178c72aa9e701e45                                                                                                                      "/>
    <s v="delivered"/>
    <x v="0"/>
    <d v="2018-02-09T00:22:10"/>
    <d v="2018-02-09T00:32:23"/>
    <d v="2018-02-11T06:12:04"/>
    <d v="2018-02-20T19:17:02"/>
    <d v="2018-02-26T00:00:00"/>
    <s v="SP"/>
    <s v="Brazil"/>
    <s v="SP Brazil"/>
  </r>
  <r>
    <s v="433069333714082fdb039d4a92682534"/>
    <s v="d709882bacabeecfcba6ed0cb415be83                                                                                                                      "/>
    <s v="delivered"/>
    <x v="0"/>
    <d v="2018-05-11T16:40:39"/>
    <d v="2018-05-11T17:00:04"/>
    <d v="2018-05-14T12:56:00"/>
    <d v="2018-05-18T16:55:46"/>
    <d v="2018-05-28T00:00:00"/>
    <s v="SP"/>
    <s v="Brazil"/>
    <s v="SP Brazil"/>
  </r>
  <r>
    <s v="0e80321be8a729339d21fdcfb58967bd"/>
    <s v="ea2caaeb89337bb02c4795b08b1fd8fb                                                                                                                      "/>
    <s v="delivered"/>
    <x v="0"/>
    <d v="2018-03-16T08:59:25"/>
    <d v="2018-03-16T09:10:35"/>
    <d v="2018-03-16T21:41:52"/>
    <d v="2018-03-20T20:58:49"/>
    <d v="2018-03-28T00:00:00"/>
    <s v="SP"/>
    <s v="Brazil"/>
    <s v="SP Brazil"/>
  </r>
  <r>
    <s v="b5d124183f47ec6adf54b1cfc3e445f8"/>
    <s v="0c17965e427088da168bf202d9847f7a                                                                                                                      "/>
    <s v="delivered"/>
    <x v="1"/>
    <d v="2017-01-27T12:22:34"/>
    <d v="2017-01-27T13:31:03"/>
    <d v="2017-01-27T14:21:27"/>
    <d v="2017-01-31T13:18:06"/>
    <d v="2017-03-07T00:00:00"/>
    <s v="SP"/>
    <s v="Brazil"/>
    <s v="SP Brazil"/>
  </r>
  <r>
    <s v="dead1de9577e00061dad2b64f30dced3"/>
    <s v="28c1808799150f8f16c4b59b2f5bca4b                                                                                                                      "/>
    <s v="delivered"/>
    <x v="1"/>
    <d v="2017-11-25T22:38:36"/>
    <d v="2017-11-25T22:53:49"/>
    <d v="2017-11-27T18:53:28"/>
    <d v="2017-12-08T05:32:23"/>
    <d v="2017-12-27T00:00:00"/>
    <s v="MT"/>
    <s v="Brazil"/>
    <s v="MT Brazil"/>
  </r>
  <r>
    <s v="5514f341fc1dc2f32da4facf97699be2"/>
    <s v="45ac302fd2581ec255fb247cf7731778                                                                                                                      "/>
    <s v="delivered"/>
    <x v="1"/>
    <d v="2017-08-01T15:42:33"/>
    <d v="2017-08-01T15:55:33"/>
    <d v="2017-08-03T18:26:00"/>
    <d v="2017-08-14T18:30:05"/>
    <d v="2017-08-23T00:00:00"/>
    <s v="SC"/>
    <s v="Brazil"/>
    <s v="SC Brazil"/>
  </r>
  <r>
    <s v="d177b7c08ed2934d5888e7fd236d42e1"/>
    <s v="045d8fcab59f603256eefe86e45f0350                                                                                                                      "/>
    <s v="canceled"/>
    <x v="1"/>
    <d v="2017-08-17T13:20:41"/>
    <m/>
    <m/>
    <m/>
    <d v="2017-09-04T00:00:00"/>
    <s v="SP"/>
    <s v="Brazil"/>
    <s v="SP Brazil"/>
  </r>
  <r>
    <s v="d8962b14d78c6bc197f6508354109936"/>
    <s v="14d869de34a3ce7e3930301dafdf02e5                                                                                                                      "/>
    <s v="delivered"/>
    <x v="0"/>
    <d v="2018-04-10T22:12:20"/>
    <d v="2018-04-10T22:29:35"/>
    <d v="2018-04-11T18:48:29"/>
    <d v="2018-04-16T17:12:30"/>
    <d v="2018-05-02T00:00:00"/>
    <s v="SP"/>
    <s v="Brazil"/>
    <s v="SP Brazil"/>
  </r>
  <r>
    <s v="79d6b9fa1473b8296aa43123282588f4"/>
    <s v="146ff84e960b97aa2487372efe177afb                                                                                                                      "/>
    <s v="delivered"/>
    <x v="1"/>
    <d v="2017-06-20T19:58:34"/>
    <d v="2017-06-20T20:10:08"/>
    <d v="2017-06-21T18:19:39"/>
    <d v="2017-06-23T11:16:37"/>
    <d v="2017-07-10T00:00:00"/>
    <s v="SP"/>
    <s v="Brazil"/>
    <s v="SP Brazil"/>
  </r>
  <r>
    <s v="00a12754417a49a9dec20361849aa917"/>
    <s v="4cb9c04be8cfbc5c1e0519344c72a5ed                                                                                                                      "/>
    <s v="delivered"/>
    <x v="0"/>
    <d v="2018-05-08T21:58:57"/>
    <d v="2018-05-08T22:15:28"/>
    <d v="2018-05-09T12:34:00"/>
    <d v="2018-05-10T18:26:22"/>
    <d v="2018-05-16T00:00:00"/>
    <s v="SP"/>
    <s v="Brazil"/>
    <s v="SP Brazil"/>
  </r>
  <r>
    <s v="2a30d0183924e9ef95a30acaaa8b8d3e"/>
    <s v="5d131831578dccad11e19992a9af66b0                                                                                                                      "/>
    <s v="delivered"/>
    <x v="1"/>
    <d v="2017-04-22T22:39:05"/>
    <d v="2017-04-22T22:50:17"/>
    <d v="2017-04-25T14:39:46"/>
    <d v="2017-05-07T10:27:48"/>
    <d v="2017-05-19T00:00:00"/>
    <s v="SP"/>
    <s v="Brazil"/>
    <s v="SP Brazil"/>
  </r>
  <r>
    <s v="658f2b1a0519115cc565db32cec425fe"/>
    <s v="d3fcc52e324c3c31feadab1600cee977                                                                                                                      "/>
    <s v="delivered"/>
    <x v="1"/>
    <d v="2017-09-10T12:54:36"/>
    <d v="2017-09-10T13:05:10"/>
    <d v="2017-09-11T20:04:27"/>
    <d v="2017-09-14T21:59:10"/>
    <d v="2017-09-29T00:00:00"/>
    <s v="MG"/>
    <s v="Brazil"/>
    <s v="MG Brazil"/>
  </r>
  <r>
    <s v="e432872c2eef5b6ec19d17834f4277c8"/>
    <s v="43adfa5ce5381934088f3d73cda31c24                                                                                                                      "/>
    <s v="delivered"/>
    <x v="0"/>
    <d v="2018-04-04T13:27:15"/>
    <d v="2018-04-06T03:28:48"/>
    <d v="2018-04-12T20:29:33"/>
    <d v="2018-04-20T11:13:18"/>
    <d v="2018-05-03T00:00:00"/>
    <s v="ES"/>
    <s v="Brazil"/>
    <s v="ES Brazil"/>
  </r>
  <r>
    <s v="c924e1b4e4e8406a086385b5136d25a3"/>
    <s v="2e13a3858bd2ee59880231d5de81bdf7                                                                                                                      "/>
    <s v="delivered"/>
    <x v="1"/>
    <d v="2017-10-31T17:26:08"/>
    <d v="2017-10-31T18:31:13"/>
    <d v="2017-11-01T21:28:48"/>
    <d v="2017-11-07T19:38:49"/>
    <d v="2017-11-21T00:00:00"/>
    <s v="MG"/>
    <s v="Brazil"/>
    <s v="MG Brazil"/>
  </r>
  <r>
    <s v="cc0a676b66d4a6615ad8125548b44d12"/>
    <s v="ff365cf639c0f524559a48b9b0c25327                                                                                                                      "/>
    <s v="delivered"/>
    <x v="1"/>
    <d v="2017-02-08T01:42:45"/>
    <d v="2017-02-09T01:45:10"/>
    <d v="2017-02-10T15:14:10"/>
    <d v="2017-02-21T06:57:27"/>
    <d v="2017-03-17T00:00:00"/>
    <s v="PB"/>
    <s v="Brazil"/>
    <s v="PB Brazil"/>
  </r>
  <r>
    <s v="7dad8386882370f876c81ad68341014c"/>
    <s v="00ca4dec2a491c4c1a9081a3c5a1e8b1                                                                                                                      "/>
    <s v="delivered"/>
    <x v="0"/>
    <d v="2018-05-06T15:20:22"/>
    <d v="2018-05-08T04:55:27"/>
    <d v="2018-05-08T13:28:00"/>
    <d v="2018-05-15T11:34:36"/>
    <d v="2018-05-28T00:00:00"/>
    <s v="GO"/>
    <s v="Brazil"/>
    <s v="GO Brazil"/>
  </r>
  <r>
    <s v="b91f8f630061576cecba47d54b2f105f"/>
    <s v="8636a66344df5de1b0990a0811238dbf                                                                                                                      "/>
    <s v="delivered"/>
    <x v="0"/>
    <d v="2018-03-19T16:48:56"/>
    <d v="2018-03-19T17:09:47"/>
    <d v="2018-03-20T18:12:05"/>
    <d v="2018-03-21T20:02:40"/>
    <d v="2018-03-29T00:00:00"/>
    <s v="SP"/>
    <s v="Brazil"/>
    <s v="SP Brazil"/>
  </r>
  <r>
    <s v="eaf073079dbf6ebac22213d250816e2b"/>
    <s v="5e29e0b952356ea899ee11dcd5548af4                                                                                                                      "/>
    <s v="delivered"/>
    <x v="1"/>
    <d v="2017-08-14T12:10:22"/>
    <d v="2017-08-14T12:24:08"/>
    <d v="2017-08-15T12:17:56"/>
    <d v="2017-08-16T15:59:36"/>
    <d v="2017-08-25T00:00:00"/>
    <s v="SP"/>
    <s v="Brazil"/>
    <s v="SP Brazil"/>
  </r>
  <r>
    <s v="75e8ba833b15ee5846461b03ca462ccd"/>
    <s v="453eeb33e18916363f7daf85d2d2cb65                                                                                                                      "/>
    <s v="delivered"/>
    <x v="1"/>
    <d v="2017-06-09T17:23:33"/>
    <d v="2017-06-09T17:35:12"/>
    <d v="2017-06-12T16:22:42"/>
    <d v="2017-06-23T12:34:30"/>
    <d v="2017-07-04T00:00:00"/>
    <s v="RJ"/>
    <s v="Brazil"/>
    <s v="RJ Brazil"/>
  </r>
  <r>
    <s v="f6557fb0a00716c9af72d15943e20704"/>
    <s v="8085cf5cf44c314a513087f25cccfd38                                                                                                                      "/>
    <s v="delivered"/>
    <x v="1"/>
    <d v="2017-09-19T13:22:06"/>
    <d v="2017-09-19T13:35:38"/>
    <d v="2017-09-22T18:46:37"/>
    <d v="2017-09-29T20:04:37"/>
    <d v="2017-09-29T00:00:00"/>
    <s v="SP"/>
    <s v="Brazil"/>
    <s v="SP Brazil"/>
  </r>
  <r>
    <s v="7859b34c6e7f3afe12f010b2f1d997b5"/>
    <s v="7899b697fc449c2198654031f41e411e                                                                                                                      "/>
    <s v="delivered"/>
    <x v="0"/>
    <d v="2018-01-11T09:43:42"/>
    <d v="2018-01-11T09:53:31"/>
    <d v="2018-01-11T20:29:20"/>
    <d v="2018-01-29T16:19:10"/>
    <d v="2018-02-09T00:00:00"/>
    <s v="MT"/>
    <s v="Brazil"/>
    <s v="MT Brazil"/>
  </r>
  <r>
    <s v="94f15892b1b836f7ffd99db3f29be99b"/>
    <s v="7faa56b79825d8ac2a793c613854e981                                                                                                                      "/>
    <s v="delivered"/>
    <x v="1"/>
    <d v="2017-11-25T10:24:02"/>
    <d v="2017-11-25T11:10:30"/>
    <d v="2017-11-28T17:27:44"/>
    <d v="2017-12-11T16:41:56"/>
    <d v="2017-12-20T00:00:00"/>
    <s v="MG"/>
    <s v="Brazil"/>
    <s v="MG Brazil"/>
  </r>
  <r>
    <s v="10f5fe5b5df0a26f8cde1390295fda43"/>
    <s v="c57739ead92456e9c71f76ad1e292255                                                                                                                      "/>
    <s v="delivered"/>
    <x v="0"/>
    <d v="2018-02-27T15:22:51"/>
    <d v="2018-02-27T15:48:49"/>
    <d v="2018-02-28T20:55:02"/>
    <d v="2018-03-20T03:03:52"/>
    <d v="2018-03-29T00:00:00"/>
    <s v="CE"/>
    <s v="Brazil"/>
    <s v="CE Brazil"/>
  </r>
  <r>
    <s v="3767ec504e8593984a2b190eb90743d3"/>
    <s v="f99c31e9d393f936ade288b47354f465                                                                                                                      "/>
    <s v="delivered"/>
    <x v="0"/>
    <d v="2018-01-15T22:33:01"/>
    <d v="2018-01-16T22:33:25"/>
    <d v="2018-01-30T21:41:13"/>
    <d v="2018-02-22T17:44:07"/>
    <d v="2018-02-19T00:00:00"/>
    <s v="RS"/>
    <s v="Brazil"/>
    <s v="RS Brazil"/>
  </r>
  <r>
    <s v="1d2c5463089cdcd251914b1c08a4d103"/>
    <s v="edb83d7689cc0fb7147061d9a53e9452                                                                                                                      "/>
    <s v="delivered"/>
    <x v="0"/>
    <d v="2018-06-30T11:10:38"/>
    <d v="2018-06-30T11:30:13"/>
    <d v="2018-07-03T14:01:00"/>
    <d v="2018-07-05T19:28:25"/>
    <d v="2018-07-24T00:00:00"/>
    <s v="MG"/>
    <s v="Brazil"/>
    <s v="MG Brazil"/>
  </r>
  <r>
    <s v="80b74dde5b336c1f75c610521dedec08"/>
    <s v="940f2ce7cb288f723f854cdbf763b43a                                                                                                                      "/>
    <s v="delivered"/>
    <x v="0"/>
    <d v="2018-01-27T21:52:14"/>
    <d v="2018-01-28T21:58:02"/>
    <d v="2018-01-29T18:11:37"/>
    <d v="2018-01-31T13:52:05"/>
    <d v="2018-02-14T00:00:00"/>
    <s v="SP"/>
    <s v="Brazil"/>
    <s v="SP Brazil"/>
  </r>
  <r>
    <s v="d9fa97948dc9dca5fd5f87d28e1f8f6d"/>
    <s v="50f592a0e6fd516ca735e8add58a9199                                                                                                                      "/>
    <s v="delivered"/>
    <x v="1"/>
    <d v="2017-06-15T16:03:21"/>
    <d v="2017-06-15T17:10:14"/>
    <d v="2017-06-19T11:36:57"/>
    <d v="2017-06-28T15:47:43"/>
    <d v="2017-07-10T00:00:00"/>
    <s v="RJ"/>
    <s v="Brazil"/>
    <s v="RJ Brazil"/>
  </r>
  <r>
    <s v="a5cd6b7de7b48a41dbeb7bbb3fc5813f"/>
    <s v="8c480c89cbb293370a441030c16b28f0                                                                                                                      "/>
    <s v="delivered"/>
    <x v="0"/>
    <d v="2018-02-15T12:10:15"/>
    <d v="2018-02-16T12:07:31"/>
    <d v="2018-02-16T22:04:36"/>
    <d v="2018-02-28T18:46:56"/>
    <d v="2018-03-14T00:00:00"/>
    <s v="CE"/>
    <s v="Brazil"/>
    <s v="CE Brazil"/>
  </r>
  <r>
    <s v="ac17fcdce65beed9ddc7473ff8150528"/>
    <s v="4220690060f453982ccc4f2269401a81                                                                                                                      "/>
    <s v="delivered"/>
    <x v="0"/>
    <d v="2018-07-27T21:49:38"/>
    <d v="2018-07-28T15:50:10"/>
    <d v="2018-07-30T14:06:00"/>
    <d v="2018-08-08T01:11:18"/>
    <d v="2018-08-01T00:00:00"/>
    <s v="SP"/>
    <s v="Brazil"/>
    <s v="SP Brazil"/>
  </r>
  <r>
    <s v="cd53e0cf7df727e89a75127f22a178c3"/>
    <s v="2a7d8740c329c52ba9b8a77782adcb5c                                                                                                                      "/>
    <s v="delivered"/>
    <x v="1"/>
    <d v="2017-07-07T22:05:52"/>
    <d v="2017-07-07T22:15:16"/>
    <d v="2017-07-10T19:21:17"/>
    <d v="2017-07-18T19:10:26"/>
    <d v="2017-08-04T00:00:00"/>
    <s v="GO"/>
    <s v="Brazil"/>
    <s v="GO Brazil"/>
  </r>
  <r>
    <s v="a61b9456778de69d35a9addadfc57ca8"/>
    <s v="fd1ff46cceac2649ca8cc67148803eb7                                                                                                                      "/>
    <s v="delivered"/>
    <x v="0"/>
    <d v="2018-07-01T15:54:18"/>
    <d v="2018-07-05T16:17:44"/>
    <d v="2018-07-04T15:28:00"/>
    <d v="2018-07-11T20:06:49"/>
    <d v="2018-08-10T00:00:00"/>
    <s v="RJ"/>
    <s v="Brazil"/>
    <s v="RJ Brazil"/>
  </r>
  <r>
    <s v="ffe5736050c2890fa51a28942820258a"/>
    <s v="bdb02eddf9e1223ae4fa0cbe08f89cbf                                                                                                                      "/>
    <s v="delivered"/>
    <x v="0"/>
    <d v="2018-03-18T14:25:04"/>
    <d v="2018-03-18T14:35:25"/>
    <d v="2018-03-28T19:29:49"/>
    <d v="2018-03-31T11:48:25"/>
    <d v="2018-04-16T00:00:00"/>
    <s v="SP"/>
    <s v="Brazil"/>
    <s v="SP Brazil"/>
  </r>
  <r>
    <s v="3a5ed4ec9fee02e629a8909af01459a7"/>
    <s v="569ef6938859704a30e858454ac884c6                                                                                                                      "/>
    <s v="delivered"/>
    <x v="0"/>
    <d v="2018-01-31T14:09:22"/>
    <d v="2018-01-31T14:31:56"/>
    <d v="2018-02-01T19:10:33"/>
    <d v="2018-02-02T20:03:08"/>
    <d v="2018-02-16T00:00:00"/>
    <s v="SP"/>
    <s v="Brazil"/>
    <s v="SP Brazil"/>
  </r>
  <r>
    <s v="ef22458e7cfa237cd68b3be657f4f0c8"/>
    <s v="5e1ec1ba98bb8ce60763eb2d21560346                                                                                                                      "/>
    <s v="delivered"/>
    <x v="0"/>
    <d v="2018-08-17T16:53:17"/>
    <d v="2018-08-17T17:09:37"/>
    <d v="2018-08-21T13:57:00"/>
    <d v="2018-08-28T15:25:45"/>
    <d v="2018-09-04T00:00:00"/>
    <s v="MG"/>
    <s v="Brazil"/>
    <s v="MG Brazil"/>
  </r>
  <r>
    <s v="a7ef7ca02054a53c7236c868d59acedb"/>
    <s v="4eb2d427b2d88f0e05fc35a1e862d8e1                                                                                                                      "/>
    <s v="delivered"/>
    <x v="1"/>
    <d v="2017-09-13T22:26:26"/>
    <d v="2017-09-13T22:35:19"/>
    <d v="2017-09-15T16:41:46"/>
    <d v="2017-09-21T19:34:24"/>
    <d v="2017-10-04T00:00:00"/>
    <s v="MG"/>
    <s v="Brazil"/>
    <s v="MG Brazil"/>
  </r>
  <r>
    <s v="5c7ec55f4ff082a66c4ed58a2634af16"/>
    <s v="34fd70c1a2c8eb090994690ff3cfdd0c                                                                                                                      "/>
    <s v="delivered"/>
    <x v="1"/>
    <d v="2017-11-24T22:38:15"/>
    <d v="2017-11-28T03:33:09"/>
    <d v="2017-12-08T16:17:38"/>
    <d v="2017-12-15T17:37:50"/>
    <d v="2017-12-11T00:00:00"/>
    <s v="SP"/>
    <s v="Brazil"/>
    <s v="SP Brazil"/>
  </r>
  <r>
    <s v="8048d654b51cffc429b4e7121a23f7c8"/>
    <s v="2edc05853c8ca0fd4f85b9e13da17c30                                                                                                                      "/>
    <s v="delivered"/>
    <x v="0"/>
    <d v="2018-06-22T16:18:40"/>
    <d v="2018-06-23T15:15:59"/>
    <d v="2018-06-26T14:51:00"/>
    <d v="2018-06-29T18:18:32"/>
    <d v="2018-07-18T00:00:00"/>
    <s v="SP"/>
    <s v="Brazil"/>
    <s v="SP Brazil"/>
  </r>
  <r>
    <s v="adc9c192fa551c7973ee32d217816b89"/>
    <s v="7845572a4f919c31d327673edce0015e                                                                                                                      "/>
    <s v="delivered"/>
    <x v="1"/>
    <d v="2017-11-25T15:24:38"/>
    <d v="2017-11-25T15:36:35"/>
    <d v="2017-11-27T20:26:56"/>
    <d v="2017-12-04T13:22:08"/>
    <d v="2017-12-19T00:00:00"/>
    <s v="MG"/>
    <s v="Brazil"/>
    <s v="MG Brazil"/>
  </r>
  <r>
    <s v="4c7e4677d9f5435660f9dcb903e709fd"/>
    <s v="5c9c054fb73a874d71499b20708a84b2                                                                                                                      "/>
    <s v="delivered"/>
    <x v="1"/>
    <d v="2017-10-18T12:26:29"/>
    <d v="2017-10-18T12:35:36"/>
    <d v="2017-10-18T20:23:25"/>
    <d v="2017-10-24T20:03:05"/>
    <d v="2017-11-09T00:00:00"/>
    <s v="SP"/>
    <s v="Brazil"/>
    <s v="SP Brazil"/>
  </r>
  <r>
    <s v="c7a41978e3a504f1f6281e82e05c07f7"/>
    <s v="34eaceb9c054e70d3902b70fa7052c77                                                                                                                      "/>
    <s v="delivered"/>
    <x v="1"/>
    <d v="2017-03-03T11:18:53"/>
    <d v="2017-03-03T11:30:18"/>
    <d v="2017-03-03T12:45:30"/>
    <d v="2017-03-16T15:52:19"/>
    <d v="2017-03-28T00:00:00"/>
    <s v="MS"/>
    <s v="Brazil"/>
    <s v="MS Brazil"/>
  </r>
  <r>
    <s v="e61fbcff88b2b5f9097a31d1f3dbb1d6"/>
    <s v="2164e53f1c9a5e34acddcfa68e62d461                                                                                                                      "/>
    <s v="delivered"/>
    <x v="0"/>
    <d v="2018-06-11T09:16:05"/>
    <d v="2018-06-11T09:38:00"/>
    <d v="2018-06-14T14:20:00"/>
    <d v="2018-06-19T23:24:43"/>
    <d v="2018-07-04T00:00:00"/>
    <s v="MG"/>
    <s v="Brazil"/>
    <s v="MG Brazil"/>
  </r>
  <r>
    <s v="ae443cb420061bab1f2c5e3ad279fde8"/>
    <s v="3d59638a168c209ccb33a27424fc06da                                                                                                                      "/>
    <s v="unavailable"/>
    <x v="0"/>
    <d v="2018-03-03T09:32:36"/>
    <d v="2018-03-03T09:48:36"/>
    <m/>
    <m/>
    <d v="2018-03-28T00:00:00"/>
    <s v="SP"/>
    <s v="Brazil"/>
    <s v="SP Brazil"/>
  </r>
  <r>
    <s v="39fdb37dae517d0d4185d590337aff82"/>
    <s v="09e2f116cdbdd143542837276b1e91ea                                                                                                                      "/>
    <s v="delivered"/>
    <x v="1"/>
    <d v="2017-03-11T12:39:28"/>
    <d v="2017-03-11T12:39:28"/>
    <d v="2017-03-13T11:23:01"/>
    <d v="2017-03-20T04:38:44"/>
    <d v="2017-03-30T00:00:00"/>
    <s v="SP"/>
    <s v="Brazil"/>
    <s v="SP Brazil"/>
  </r>
  <r>
    <s v="ac6883abec7c5543bb89d05903f1cf5d"/>
    <s v="84753c5501b169c54f67ca98918de0cc                                                                                                                      "/>
    <s v="delivered"/>
    <x v="1"/>
    <d v="2017-05-18T17:48:41"/>
    <d v="2017-05-19T02:35:17"/>
    <d v="2017-05-22T18:13:34"/>
    <d v="2017-05-24T12:15:02"/>
    <d v="2017-05-31T00:00:00"/>
    <s v="SP"/>
    <s v="Brazil"/>
    <s v="SP Brazil"/>
  </r>
  <r>
    <s v="ee56552853eb61a6cf4430643b023bc3"/>
    <s v="88f54f749130b677c32fa277b2ea5509                                                                                                                      "/>
    <s v="delivered"/>
    <x v="0"/>
    <d v="2018-05-18T19:57:47"/>
    <d v="2018-05-18T20:17:29"/>
    <d v="2018-05-21T16:59:00"/>
    <d v="2018-06-05T14:48:35"/>
    <d v="2018-06-07T00:00:00"/>
    <s v="ES"/>
    <s v="Brazil"/>
    <s v="ES Brazil"/>
  </r>
  <r>
    <s v="97bf52f3429b21123c9465fecfb66162"/>
    <s v="a8399935e7f14e2c955e1cea8fb2efff                                                                                                                      "/>
    <s v="delivered"/>
    <x v="0"/>
    <d v="2018-02-28T09:49:55"/>
    <d v="2018-02-28T10:11:33"/>
    <d v="2018-03-05T23:21:51"/>
    <d v="2018-03-20T20:26:48"/>
    <d v="2018-03-20T00:00:00"/>
    <s v="ES"/>
    <s v="Brazil"/>
    <s v="ES Brazil"/>
  </r>
  <r>
    <s v="12a762b532552a237f910c72b43281ae"/>
    <s v="e73b0f49d0f8244b5fc363b88584ec43                                                                                                                      "/>
    <s v="delivered"/>
    <x v="0"/>
    <d v="2018-08-15T16:23:23"/>
    <d v="2018-08-15T17:00:07"/>
    <d v="2018-08-16T12:43:00"/>
    <d v="2018-08-17T22:43:32"/>
    <d v="2018-08-22T00:00:00"/>
    <s v="SP"/>
    <s v="Brazil"/>
    <s v="SP Brazil"/>
  </r>
  <r>
    <s v="3912b0f176edb52c40f760e27d055456"/>
    <s v="2463ff4410b38616ef62c2995ca0397c                                                                                                                      "/>
    <s v="delivered"/>
    <x v="0"/>
    <d v="2018-08-01T11:20:20"/>
    <d v="2018-08-01T12:04:29"/>
    <d v="2018-08-03T12:27:00"/>
    <d v="2018-08-08T20:12:41"/>
    <d v="2018-08-13T00:00:00"/>
    <s v="SP"/>
    <s v="Brazil"/>
    <s v="SP Brazil"/>
  </r>
  <r>
    <s v="3bba6671f455886c258de124447592c2"/>
    <s v="398a5ae2013a70dabf55ad8d8044266d                                                                                                                      "/>
    <s v="delivered"/>
    <x v="1"/>
    <d v="2017-12-08T11:51:50"/>
    <d v="2017-12-08T12:10:07"/>
    <d v="2017-12-13T01:19:14"/>
    <d v="2017-12-14T13:58:13"/>
    <d v="2017-12-27T00:00:00"/>
    <s v="SP"/>
    <s v="Brazil"/>
    <s v="SP Brazil"/>
  </r>
  <r>
    <s v="b4bb559c3c861fbf1a6a0a972809b93b"/>
    <s v="c164256600c1202e37fa3dfb460ae837                                                                                                                      "/>
    <s v="delivered"/>
    <x v="1"/>
    <d v="2017-06-20T12:46:52"/>
    <d v="2017-06-21T12:43:52"/>
    <d v="2017-06-22T13:29:48"/>
    <d v="2017-07-06T14:25:39"/>
    <d v="2017-07-19T00:00:00"/>
    <s v="GO"/>
    <s v="Brazil"/>
    <s v="GO Brazil"/>
  </r>
  <r>
    <s v="8ba7b9688864f088106780b9f367ee4f"/>
    <s v="ea42fc12ce6d7f1f94b5df6a997bf8b6                                                                                                                      "/>
    <s v="delivered"/>
    <x v="0"/>
    <d v="2018-05-17T16:36:55"/>
    <d v="2018-05-18T02:36:36"/>
    <d v="2018-05-21T19:25:00"/>
    <d v="2018-05-22T13:44:52"/>
    <d v="2018-05-29T00:00:00"/>
    <s v="SP"/>
    <s v="Brazil"/>
    <s v="SP Brazil"/>
  </r>
  <r>
    <s v="3c75574b6ba7015391e4755c6c03bd12"/>
    <s v="36ba83214eae032b948f6a0aa772b0c4                                                                                                                      "/>
    <s v="delivered"/>
    <x v="0"/>
    <d v="2018-08-01T16:03:30"/>
    <d v="2018-08-01T17:05:14"/>
    <d v="2018-08-02T15:07:00"/>
    <d v="2018-08-06T16:08:41"/>
    <d v="2018-08-15T00:00:00"/>
    <s v="RJ"/>
    <s v="Brazil"/>
    <s v="RJ Brazil"/>
  </r>
  <r>
    <s v="733fd3fbb07ad971f1570aa18efe747a"/>
    <s v="359046030b0923355f2fad902c6427b1                                                                                                                      "/>
    <s v="delivered"/>
    <x v="0"/>
    <d v="2018-07-24T20:35:37"/>
    <d v="2018-07-25T16:55:30"/>
    <d v="2018-07-31T14:01:00"/>
    <d v="2018-08-02T16:48:48"/>
    <d v="2018-08-10T00:00:00"/>
    <s v="SP"/>
    <s v="Brazil"/>
    <s v="SP Brazil"/>
  </r>
  <r>
    <s v="533e799c38f442b59dfd2c9b73ebd8a4"/>
    <s v="75f3c17f0e74607e2278a8804fdb5895                                                                                                                      "/>
    <s v="delivered"/>
    <x v="1"/>
    <d v="2017-11-27T00:02:43"/>
    <d v="2017-11-27T00:18:55"/>
    <d v="2017-11-28T23:58:35"/>
    <d v="2017-12-07T17:56:48"/>
    <d v="2017-12-20T00:00:00"/>
    <s v="ES"/>
    <s v="Brazil"/>
    <s v="ES Brazil"/>
  </r>
  <r>
    <s v="7b88b6206dd4a32a6d7301d8d6973303"/>
    <s v="28e5dd68bcf6664750d9c6963d1ac2ac                                                                                                                      "/>
    <s v="delivered"/>
    <x v="1"/>
    <d v="2017-11-07T17:05:59"/>
    <d v="2017-11-07T17:16:17"/>
    <d v="2017-11-10T20:26:59"/>
    <d v="2017-11-21T14:54:00"/>
    <d v="2017-12-04T00:00:00"/>
    <s v="PR"/>
    <s v="Brazil"/>
    <s v="PR Brazil"/>
  </r>
  <r>
    <s v="205b0e6f9bda4be961473c68ea127c97"/>
    <s v="b20ee1ec8f27ae29b827b76f230e2a6b                                                                                                                      "/>
    <s v="delivered"/>
    <x v="0"/>
    <d v="2018-01-22T12:26:23"/>
    <d v="2018-01-22T14:54:22"/>
    <d v="2018-01-24T12:52:34"/>
    <d v="2018-02-14T23:17:08"/>
    <d v="2018-03-01T00:00:00"/>
    <s v="RS"/>
    <s v="Brazil"/>
    <s v="RS Brazil"/>
  </r>
  <r>
    <s v="8eeb383cc53ee78dfc385629602dfff7"/>
    <s v="73f98782f67f44297697ea25d96bd871                                                                                                                      "/>
    <s v="delivered"/>
    <x v="1"/>
    <d v="2017-04-12T21:33:29"/>
    <d v="2017-04-13T02:45:37"/>
    <d v="2017-04-13T15:47:59"/>
    <d v="2017-04-28T15:35:36"/>
    <d v="2017-05-15T00:00:00"/>
    <s v="GO"/>
    <s v="Brazil"/>
    <s v="GO Brazil"/>
  </r>
  <r>
    <s v="201ebbf7634b25abd400f84d519cf297"/>
    <s v="a6e1d325e2d80b387efb2a91ae78568b                                                                                                                      "/>
    <s v="delivered"/>
    <x v="1"/>
    <d v="2017-06-11T21:27:02"/>
    <d v="2017-06-11T21:35:21"/>
    <d v="2017-06-19T14:42:03"/>
    <d v="2017-09-19T14:02:52"/>
    <d v="2017-07-13T00:00:00"/>
    <s v="ES"/>
    <s v="Brazil"/>
    <s v="ES Brazil"/>
  </r>
  <r>
    <s v="1ac04fcb479aaae425488d963ebd0847"/>
    <s v="1cd2f43dff52b795d183524bdc21e5aa                                                                                                                      "/>
    <s v="delivered"/>
    <x v="0"/>
    <d v="2018-05-02T15:22:57"/>
    <d v="2018-05-03T15:15:24"/>
    <d v="2018-05-04T15:08:00"/>
    <d v="2018-05-05T16:04:30"/>
    <d v="2018-05-14T00:00:00"/>
    <s v="RJ"/>
    <s v="Brazil"/>
    <s v="RJ Brazil"/>
  </r>
  <r>
    <s v="e1fdc6e9d1ca132377e862593a7c0bd4"/>
    <s v="d4587cf99c5521ba43b6acf080a396b4                                                                                                                      "/>
    <s v="delivered"/>
    <x v="1"/>
    <d v="2017-09-18T00:28:51"/>
    <d v="2017-09-19T00:35:20"/>
    <d v="2017-09-19T19:26:44"/>
    <d v="2017-10-06T15:33:36"/>
    <d v="2017-10-25T00:00:00"/>
    <s v="RO"/>
    <s v="Brazil"/>
    <s v="RO Brazil"/>
  </r>
  <r>
    <s v="236f12cdb8ad031ef9dccb5cdae83ce2"/>
    <s v="4762b359a95acf9bbada6671815c5ce6                                                                                                                      "/>
    <s v="delivered"/>
    <x v="0"/>
    <d v="2018-04-06T18:44:58"/>
    <d v="2018-04-06T19:09:09"/>
    <d v="2018-04-09T21:48:48"/>
    <d v="2018-04-11T15:07:27"/>
    <d v="2018-04-23T00:00:00"/>
    <s v="SP"/>
    <s v="Brazil"/>
    <s v="SP Brazil"/>
  </r>
  <r>
    <s v="8223107cabf23c4fd8b27fa1f0fb23ca"/>
    <s v="6122710afe884cc215271d9c7eb5017c                                                                                                                      "/>
    <s v="delivered"/>
    <x v="1"/>
    <d v="2017-08-25T15:09:04"/>
    <d v="2017-08-25T15:30:11"/>
    <d v="2017-08-30T17:33:15"/>
    <d v="2017-09-08T20:46:40"/>
    <d v="2017-10-10T00:00:00"/>
    <s v="RJ"/>
    <s v="Brazil"/>
    <s v="RJ Brazil"/>
  </r>
  <r>
    <s v="4d670bfb2b38280f2d62f1dc5807cb8e"/>
    <s v="b82ebeb157f7cbe3162e05f2bc3c7c23                                                                                                                      "/>
    <s v="delivered"/>
    <x v="0"/>
    <d v="2018-06-27T14:16:15"/>
    <d v="2018-06-27T14:32:28"/>
    <d v="2018-06-28T14:45:00"/>
    <d v="2018-07-03T16:21:43"/>
    <d v="2018-07-26T00:00:00"/>
    <s v="MG"/>
    <s v="Brazil"/>
    <s v="MG Brazil"/>
  </r>
  <r>
    <s v="bc013111c60b015626cc7e438ddb0823"/>
    <s v="7a260373f7f724e7b049f73c88ddda55                                                                                                                      "/>
    <s v="delivered"/>
    <x v="1"/>
    <d v="2017-06-28T18:52:40"/>
    <d v="2017-06-29T02:50:29"/>
    <d v="2017-06-29T14:16:53"/>
    <d v="2017-07-14T17:33:59"/>
    <d v="2017-07-26T00:00:00"/>
    <s v="MG"/>
    <s v="Brazil"/>
    <s v="MG Brazil"/>
  </r>
  <r>
    <s v="1d5627fc461ef90a7a7c03f06266aa54"/>
    <s v="85713881aac92cf5c3f65c7b7c63b290                                                                                                                      "/>
    <s v="delivered"/>
    <x v="0"/>
    <d v="2018-08-01T19:46:06"/>
    <d v="2018-08-01T20:15:22"/>
    <d v="2018-08-02T14:20:00"/>
    <d v="2018-08-08T18:13:20"/>
    <d v="2018-08-17T00:00:00"/>
    <s v="PR"/>
    <s v="Brazil"/>
    <s v="PR Brazil"/>
  </r>
  <r>
    <s v="728e45f5c577ad0806b4de7f9034200f"/>
    <s v="8d5c6484c19d2e9b5bbbbd53711c2c68                                                                                                                      "/>
    <s v="delivered"/>
    <x v="0"/>
    <d v="2018-03-08T10:52:01"/>
    <d v="2018-03-09T02:31:25"/>
    <d v="2018-03-09T20:11:19"/>
    <d v="2018-04-03T00:04:25"/>
    <d v="2018-03-27T00:00:00"/>
    <s v="MG"/>
    <s v="Brazil"/>
    <s v="MG Brazil"/>
  </r>
  <r>
    <s v="f5e3df1b6d4ee5b4e795cbd56705d35b"/>
    <s v="e32ded4c09ef9207932b87ad9db49e5c                                                                                                                      "/>
    <s v="delivered"/>
    <x v="1"/>
    <d v="2017-11-28T14:05:09"/>
    <d v="2017-11-28T14:20:15"/>
    <d v="2017-12-01T00:08:59"/>
    <d v="2017-12-12T12:38:46"/>
    <d v="2017-12-22T00:00:00"/>
    <s v="SP"/>
    <s v="Brazil"/>
    <s v="SP Brazil"/>
  </r>
  <r>
    <s v="90df744c11a29b5ae02787a746456481"/>
    <s v="d0fa8739b954eadf1d625455ad82c292                                                                                                                      "/>
    <s v="delivered"/>
    <x v="0"/>
    <d v="2018-01-23T08:27:54"/>
    <d v="2018-01-23T08:57:22"/>
    <d v="2018-01-26T21:33:24"/>
    <d v="2018-01-29T10:40:11"/>
    <d v="2018-02-15T00:00:00"/>
    <s v="SP"/>
    <s v="Brazil"/>
    <s v="SP Brazil"/>
  </r>
  <r>
    <s v="db681ddec887abf991bac122d6c6d4e9"/>
    <s v="2b8bf31fbedc0d88ccb1f48c3fe903bb                                                                                                                      "/>
    <s v="delivered"/>
    <x v="1"/>
    <d v="2017-10-24T12:11:43"/>
    <d v="2017-10-25T02:26:41"/>
    <d v="2017-10-27T16:35:01"/>
    <d v="2017-11-04T14:31:44"/>
    <d v="2017-11-14T00:00:00"/>
    <s v="DF"/>
    <s v="Brazil"/>
    <s v="DF Brazil"/>
  </r>
  <r>
    <s v="a828e0f4a94f745a43d3b3f238574074"/>
    <s v="1fa3c507d05b404a98c2edadd8a05030                                                                                                                      "/>
    <s v="delivered"/>
    <x v="0"/>
    <d v="2018-02-20T15:22:13"/>
    <d v="2018-02-20T15:35:46"/>
    <d v="2018-02-21T19:57:19"/>
    <d v="2018-03-02T23:51:38"/>
    <d v="2018-03-12T00:00:00"/>
    <s v="SP"/>
    <s v="Brazil"/>
    <s v="SP Brazil"/>
  </r>
  <r>
    <s v="0fb0b963405fa1541484c2f8893b04e0"/>
    <s v="9f85a78c4f160de13394a7d5cad37e7c                                                                                                                      "/>
    <s v="delivered"/>
    <x v="0"/>
    <d v="2018-08-16T15:32:28"/>
    <d v="2018-08-17T03:09:42"/>
    <d v="2018-08-21T08:59:00"/>
    <d v="2018-08-23T23:38:30"/>
    <d v="2018-09-18T00:00:00"/>
    <s v="SP"/>
    <s v="Brazil"/>
    <s v="SP Brazil"/>
  </r>
  <r>
    <s v="b0e26123a9efc3ad3ef191e50b262084"/>
    <s v="ff6e8a1efbf39f488ac2b10d12655083                                                                                                                      "/>
    <s v="delivered"/>
    <x v="1"/>
    <d v="2017-06-11T11:38:51"/>
    <d v="2017-06-12T14:50:22"/>
    <d v="2017-06-16T12:29:35"/>
    <d v="2017-06-26T15:18:53"/>
    <d v="2017-07-07T00:00:00"/>
    <s v="RS"/>
    <s v="Brazil"/>
    <s v="RS Brazil"/>
  </r>
  <r>
    <s v="08cae26133a5501cdf7b13db6bcf39e6"/>
    <s v="15d7dbcd027b5b24866db33e2b819021                                                                                                                      "/>
    <s v="delivered"/>
    <x v="0"/>
    <d v="2018-01-30T14:58:10"/>
    <d v="2018-01-30T15:11:27"/>
    <d v="2018-01-31T23:08:38"/>
    <d v="2018-02-05T15:16:59"/>
    <d v="2018-02-21T00:00:00"/>
    <s v="SP"/>
    <s v="Brazil"/>
    <s v="SP Brazil"/>
  </r>
  <r>
    <s v="5471d26176ed00eac0441e43fe12ce01"/>
    <s v="d2241057a10028bdde6bf118ec74e49b                                                                                                                      "/>
    <s v="delivered"/>
    <x v="1"/>
    <d v="2017-03-31T11:36:08"/>
    <d v="2017-04-01T11:42:47"/>
    <d v="2017-04-03T08:42:01"/>
    <d v="2017-04-06T16:42:57"/>
    <d v="2017-04-25T00:00:00"/>
    <s v="RJ"/>
    <s v="Brazil"/>
    <s v="RJ Brazil"/>
  </r>
  <r>
    <s v="f73de6a34a3027ae82efac7a6bb5318d"/>
    <s v="6a352323e9ea3442a66aa0e556579967                                                                                                                      "/>
    <s v="delivered"/>
    <x v="0"/>
    <d v="2018-05-23T09:18:55"/>
    <d v="2018-05-23T09:36:39"/>
    <d v="2018-06-20T12:20:00"/>
    <d v="2018-07-17T22:38:38"/>
    <d v="2018-07-11T00:00:00"/>
    <s v="BA"/>
    <s v="Brazil"/>
    <s v="BA Brazil"/>
  </r>
  <r>
    <s v="ffc2926aeab97ab6dc7585276c9b9371"/>
    <s v="d75338bef05f07c317d8285a806ff68e                                                                                                                      "/>
    <s v="delivered"/>
    <x v="0"/>
    <d v="2018-04-13T09:29:56"/>
    <d v="2018-04-14T02:30:57"/>
    <d v="2018-04-19T23:46:30"/>
    <d v="2018-04-25T14:52:17"/>
    <d v="2018-05-10T00:00:00"/>
    <s v="SP"/>
    <s v="Brazil"/>
    <s v="SP Brazil"/>
  </r>
  <r>
    <s v="d83aba07ceeacfba5b6edc931e9fb9a3"/>
    <s v="cb975b6c947fd99585d739e36394c740                                                                                                                      "/>
    <s v="delivered"/>
    <x v="0"/>
    <d v="2018-01-18T11:27:38"/>
    <d v="2018-01-18T11:37:22"/>
    <d v="2018-01-18T20:48:01"/>
    <d v="2018-01-29T23:18:30"/>
    <d v="2018-02-16T00:00:00"/>
    <s v="RJ"/>
    <s v="Brazil"/>
    <s v="RJ Brazil"/>
  </r>
  <r>
    <s v="e558bf8bb8fddae947c5ab3a53b8ff64"/>
    <s v="ecb88f4dc2cb334203374d9ff39cd818                                                                                                                      "/>
    <s v="delivered"/>
    <x v="1"/>
    <d v="2017-08-26T22:38:13"/>
    <d v="2017-08-26T22:50:17"/>
    <d v="2017-08-29T19:29:06"/>
    <d v="2017-09-04T14:55:59"/>
    <d v="2017-09-20T00:00:00"/>
    <s v="SP"/>
    <s v="Brazil"/>
    <s v="SP Brazil"/>
  </r>
  <r>
    <s v="b778b1973ac33ebdb97a4d9b25426c61"/>
    <s v="8e64ee8a8087e2105aacb3eb1611242b                                                                                                                      "/>
    <s v="delivered"/>
    <x v="1"/>
    <d v="2017-04-21T11:51:07"/>
    <d v="2017-04-24T16:30:20"/>
    <d v="2017-04-25T11:47:58"/>
    <d v="2017-05-03T11:54:40"/>
    <d v="2017-05-30T00:00:00"/>
    <s v="PE"/>
    <s v="Brazil"/>
    <s v="PE Brazil"/>
  </r>
  <r>
    <s v="ff0b6187cf7193bed62f8974ee957d5f"/>
    <s v="07fcbc2e9b0e4d8b1f9698560ee91a16                                                                                                                      "/>
    <s v="delivered"/>
    <x v="0"/>
    <d v="2018-01-17T22:34:38"/>
    <d v="2018-01-17T22:50:04"/>
    <d v="2018-01-19T03:09:56"/>
    <d v="2018-01-23T19:02:54"/>
    <d v="2018-02-16T00:00:00"/>
    <s v="MG"/>
    <s v="Brazil"/>
    <s v="MG Brazil"/>
  </r>
  <r>
    <s v="e8ef78a9ce417db856269e84091403f2"/>
    <s v="166d8812cf2ee98c9ce154d2f28334e7                                                                                                                      "/>
    <s v="delivered"/>
    <x v="0"/>
    <d v="2018-05-15T12:40:15"/>
    <d v="2018-05-15T12:55:22"/>
    <d v="2018-05-16T07:58:00"/>
    <d v="2018-07-12T21:26:00"/>
    <d v="2018-06-11T00:00:00"/>
    <s v="PI"/>
    <s v="Brazil"/>
    <s v="PI Brazil"/>
  </r>
  <r>
    <s v="ed1436604076711db664bd5063508cc6"/>
    <s v="25e7f8bd0e19c0c112b944f4c0ab9c9f                                                                                                                      "/>
    <s v="delivered"/>
    <x v="1"/>
    <d v="2017-12-07T12:36:47"/>
    <d v="2017-12-07T15:43:19"/>
    <d v="2017-12-12T19:55:47"/>
    <d v="2017-12-28T18:03:48"/>
    <d v="2018-01-10T00:00:00"/>
    <s v="RJ"/>
    <s v="Brazil"/>
    <s v="RJ Brazil"/>
  </r>
  <r>
    <s v="e19019255986daaec52392b5058e2aaa"/>
    <s v="48f393741354adda8d6fb24150557969                                                                                                                      "/>
    <s v="delivered"/>
    <x v="1"/>
    <d v="2017-12-11T09:38:34"/>
    <d v="2017-12-12T03:56:27"/>
    <d v="2017-12-14T19:27:32"/>
    <d v="2017-12-22T19:59:00"/>
    <d v="2018-01-05T00:00:00"/>
    <s v="SP"/>
    <s v="Brazil"/>
    <s v="SP Brazil"/>
  </r>
  <r>
    <s v="e2b12d317e3875999cbcfc47a2e5a88f"/>
    <s v="30bfd27242de04156cbd74859ea23da8                                                                                                                      "/>
    <s v="delivered"/>
    <x v="0"/>
    <d v="2018-02-10T23:31:59"/>
    <d v="2018-02-11T00:45:31"/>
    <d v="2018-02-16T13:42:41"/>
    <d v="2018-03-06T15:05:11"/>
    <d v="2018-03-13T00:00:00"/>
    <s v="GO"/>
    <s v="Brazil"/>
    <s v="GO Brazil"/>
  </r>
  <r>
    <s v="8f666421a7087098ff93d80f26e0bd6d"/>
    <s v="8062c2173394d6f56c5dd8aa353bf914                                                                                                                      "/>
    <s v="delivered"/>
    <x v="1"/>
    <d v="2017-07-04T15:46:13"/>
    <d v="2017-07-04T16:04:00"/>
    <d v="2017-07-05T09:14:08"/>
    <d v="2017-07-06T15:06:54"/>
    <d v="2017-07-24T00:00:00"/>
    <s v="MG"/>
    <s v="Brazil"/>
    <s v="MG Brazil"/>
  </r>
  <r>
    <s v="27438ef67f15928318b5aabed4908e74"/>
    <s v="a758487a5a5b154836e474c9812e96bc                                                                                                                      "/>
    <s v="delivered"/>
    <x v="1"/>
    <d v="2017-07-16T18:04:06"/>
    <d v="2017-07-18T06:10:36"/>
    <d v="2017-07-18T20:25:52"/>
    <d v="2017-07-22T12:55:56"/>
    <d v="2017-07-28T00:00:00"/>
    <s v="SP"/>
    <s v="Brazil"/>
    <s v="SP Brazil"/>
  </r>
  <r>
    <s v="270044e25a104d6ab5daf7369e33779d"/>
    <s v="6cf048ee948a79b9d946243e1e05fcf1                                                                                                                      "/>
    <s v="delivered"/>
    <x v="0"/>
    <d v="2018-08-14T07:23:07"/>
    <d v="2018-08-15T03:23:59"/>
    <d v="2018-08-15T12:59:00"/>
    <d v="2018-08-16T11:15:42"/>
    <d v="2018-08-17T00:00:00"/>
    <s v="SP"/>
    <s v="Brazil"/>
    <s v="SP Brazil"/>
  </r>
  <r>
    <s v="e59dbfb7d81fd513f1ffa941fe849c57"/>
    <s v="affa1ae9fc01158bf723814d1dd9d0ce                                                                                                                      "/>
    <s v="delivered"/>
    <x v="1"/>
    <d v="2017-12-14T17:07:59"/>
    <d v="2017-12-14T17:31:55"/>
    <d v="2017-12-15T22:24:37"/>
    <d v="2017-12-22T16:49:06"/>
    <d v="2018-01-09T00:00:00"/>
    <s v="SP"/>
    <s v="Brazil"/>
    <s v="SP Brazil"/>
  </r>
  <r>
    <s v="5b9a0e4cbfc2d6a1347472c847a4a4e1"/>
    <s v="3e54f09108285b0c493b8485d3593351                                                                                                                      "/>
    <s v="delivered"/>
    <x v="0"/>
    <d v="2018-05-19T14:35:15"/>
    <d v="2018-05-22T09:14:33"/>
    <d v="2018-05-23T12:31:00"/>
    <d v="2018-06-04T14:03:39"/>
    <d v="2018-06-13T00:00:00"/>
    <s v="MG"/>
    <s v="Brazil"/>
    <s v="MG Brazil"/>
  </r>
  <r>
    <s v="d84c374cdab9d3f9192cf8d42beef6f7"/>
    <s v="06cbead91bbb55a3847db922a39da219                                                                                                                      "/>
    <s v="delivered"/>
    <x v="1"/>
    <d v="2017-02-14T22:09:54"/>
    <d v="2017-02-14T22:23:21"/>
    <d v="2017-02-15T13:42:16"/>
    <d v="2017-03-07T14:16:17"/>
    <d v="2017-03-24T00:00:00"/>
    <s v="PI"/>
    <s v="Brazil"/>
    <s v="PI Brazil"/>
  </r>
  <r>
    <s v="85aa644b23efd808ba253a509c0b01f7"/>
    <s v="9a4081806de4fa6ba62e59fc675fe200                                                                                                                      "/>
    <s v="delivered"/>
    <x v="0"/>
    <d v="2018-06-05T12:44:10"/>
    <d v="2018-06-05T14:31:39"/>
    <d v="2018-06-05T14:33:00"/>
    <d v="2018-06-12T16:48:56"/>
    <d v="2018-07-11T00:00:00"/>
    <s v="MG"/>
    <s v="Brazil"/>
    <s v="MG Brazil"/>
  </r>
  <r>
    <s v="4b59288fdfd1ef916c5bdb63ee33d987"/>
    <s v="feced49097543a5b319c39654f895082                                                                                                                      "/>
    <s v="delivered"/>
    <x v="1"/>
    <d v="2017-03-30T22:30:52"/>
    <d v="2017-03-30T22:42:44"/>
    <d v="2017-03-31T07:24:02"/>
    <d v="2017-04-06T13:16:15"/>
    <d v="2017-04-19T00:00:00"/>
    <s v="SP"/>
    <s v="Brazil"/>
    <s v="SP Brazil"/>
  </r>
  <r>
    <s v="2311ac56316c28e8f8f0b729ed8979ab"/>
    <s v="ffca7ff7204c1ab5533bc3475a7fe18a                                                                                                                      "/>
    <s v="delivered"/>
    <x v="1"/>
    <d v="2017-03-30T16:34:41"/>
    <d v="2017-03-30T16:45:13"/>
    <d v="2017-03-31T12:26:15"/>
    <d v="2017-04-10T15:30:18"/>
    <d v="2017-04-24T00:00:00"/>
    <s v="RJ"/>
    <s v="Brazil"/>
    <s v="RJ Brazil"/>
  </r>
  <r>
    <s v="d9bdd8985e722d97a231fc42efcdf238"/>
    <s v="b54ba1f54a807f0bed4f7376454e7de3                                                                                                                      "/>
    <s v="shipped"/>
    <x v="1"/>
    <d v="2017-12-04T20:09:14"/>
    <d v="2017-12-05T04:13:22"/>
    <d v="2017-12-06T20:32:56"/>
    <m/>
    <d v="2017-12-20T00:00:00"/>
    <s v="SP"/>
    <s v="Brazil"/>
    <s v="SP Brazil"/>
  </r>
  <r>
    <s v="9e1eccc08685bb903c6eee8ade67a23b"/>
    <s v="48c594f3ccd405bda0218861a37eefc0                                                                                                                      "/>
    <s v="delivered"/>
    <x v="1"/>
    <d v="2017-05-17T15:42:02"/>
    <d v="2017-05-18T02:25:52"/>
    <d v="2017-05-23T12:02:00"/>
    <d v="2017-05-29T16:28:16"/>
    <d v="2017-06-19T00:00:00"/>
    <s v="SP"/>
    <s v="Brazil"/>
    <s v="SP Brazil"/>
  </r>
  <r>
    <s v="263282727ab0aad6f73aa81e70ba88c4"/>
    <s v="d4f12ccbfe1440f1b0b653884eedfaf8                                                                                                                      "/>
    <s v="delivered"/>
    <x v="0"/>
    <d v="2018-01-13T14:25:15"/>
    <d v="2018-01-16T03:50:19"/>
    <d v="2018-01-29T22:47:43"/>
    <d v="2018-01-31T18:41:26"/>
    <d v="2018-02-01T00:00:00"/>
    <s v="SP"/>
    <s v="Brazil"/>
    <s v="SP Brazil"/>
  </r>
  <r>
    <s v="055cfc7366f3dfdbca102536d95381bb"/>
    <s v="9af9b372722698b16172ddf27eacab34                                                                                                                      "/>
    <s v="delivered"/>
    <x v="0"/>
    <d v="2018-06-05T19:34:59"/>
    <d v="2018-06-05T19:54:53"/>
    <d v="2018-06-06T14:05:00"/>
    <d v="2018-06-11T20:18:41"/>
    <d v="2018-07-04T00:00:00"/>
    <s v="SP"/>
    <s v="Brazil"/>
    <s v="SP Brazil"/>
  </r>
  <r>
    <s v="83a606acc4e6248f7fc570a3887cfdd6"/>
    <s v="b56dedcb8516771d10b5378e7957a31f                                                                                                                      "/>
    <s v="delivered"/>
    <x v="1"/>
    <d v="2017-05-08T18:53:03"/>
    <d v="2017-05-08T19:05:21"/>
    <d v="2017-05-10T10:46:43"/>
    <d v="2017-05-19T15:23:52"/>
    <d v="2017-05-23T00:00:00"/>
    <s v="SP"/>
    <s v="Brazil"/>
    <s v="SP Brazil"/>
  </r>
  <r>
    <s v="acf86ff3bc3c19b1f61c2b0c04c60d52"/>
    <s v="dc2f72aa54d226854638f17fa00fc400                                                                                                                      "/>
    <s v="delivered"/>
    <x v="0"/>
    <d v="2018-03-31T21:36:25"/>
    <d v="2018-03-31T21:50:15"/>
    <d v="2018-04-03T19:44:20"/>
    <d v="2018-04-10T21:03:34"/>
    <d v="2018-04-23T00:00:00"/>
    <s v="SP"/>
    <s v="Brazil"/>
    <s v="SP Brazil"/>
  </r>
  <r>
    <s v="26b6b4704db80d57e1bee54d1a453553"/>
    <s v="2225ab9f80f9125e0d9895d9ce92cb61                                                                                                                      "/>
    <s v="delivered"/>
    <x v="1"/>
    <d v="2017-11-28T09:25:59"/>
    <d v="2017-11-30T09:18:32"/>
    <d v="2017-12-04T21:03:27"/>
    <d v="2017-12-22T01:47:13"/>
    <d v="2017-12-29T00:00:00"/>
    <s v="BA"/>
    <s v="Brazil"/>
    <s v="BA Brazil"/>
  </r>
  <r>
    <s v="55b653f93de6e994b6dda90f615c7a8f"/>
    <s v="333e42c06df929c78bb4d60f03fe14b7                                                                                                                      "/>
    <s v="delivered"/>
    <x v="0"/>
    <d v="2018-04-30T13:05:23"/>
    <d v="2018-04-30T13:15:21"/>
    <d v="2018-04-30T13:01:00"/>
    <d v="2018-05-04T18:03:43"/>
    <d v="2018-05-21T00:00:00"/>
    <s v="PR"/>
    <s v="Brazil"/>
    <s v="PR Brazil"/>
  </r>
  <r>
    <s v="5f9146371506c318a20721d5689dfb57"/>
    <s v="bb0c2b706251dfd7d003f3e76c798c9d                                                                                                                      "/>
    <s v="shipped"/>
    <x v="1"/>
    <d v="2017-12-14T15:40:11"/>
    <d v="2017-12-14T16:31:54"/>
    <d v="2017-12-19T18:06:43"/>
    <m/>
    <d v="2018-01-11T00:00:00"/>
    <s v="MG"/>
    <s v="Brazil"/>
    <s v="MG Brazil"/>
  </r>
  <r>
    <s v="25453993dba7bcda3607e0f745672b1a"/>
    <s v="b986675a148362c7cbc38095d4d54f26                                                                                                                      "/>
    <s v="delivered"/>
    <x v="1"/>
    <d v="2017-07-10T16:40:50"/>
    <d v="2017-07-10T16:50:21"/>
    <d v="2017-07-14T11:24:53"/>
    <d v="2017-07-31T21:03:34"/>
    <d v="2017-08-11T00:00:00"/>
    <s v="MA"/>
    <s v="Brazil"/>
    <s v="MA Brazil"/>
  </r>
  <r>
    <s v="5d79d483f058dc640b8948650d14562f"/>
    <s v="ede0ac19ab7b3c19d496b523aea0a514                                                                                                                      "/>
    <s v="delivered"/>
    <x v="1"/>
    <d v="2017-09-02T19:32:05"/>
    <d v="2017-09-02T19:45:11"/>
    <d v="2017-09-04T16:22:28"/>
    <d v="2017-09-15T19:42:49"/>
    <d v="2017-10-05T00:00:00"/>
    <s v="PA"/>
    <s v="Brazil"/>
    <s v="PA Brazil"/>
  </r>
  <r>
    <s v="92b30d7bdeeac47d9fdea335ae0536b4"/>
    <s v="664feac03a82f2dd6e04fdc6d9664df1                                                                                                                      "/>
    <s v="delivered"/>
    <x v="1"/>
    <d v="2017-11-07T14:07:03"/>
    <d v="2017-11-08T03:46:19"/>
    <d v="2017-11-09T17:42:00"/>
    <d v="2017-11-14T19:44:54"/>
    <d v="2017-11-27T00:00:00"/>
    <s v="SP"/>
    <s v="Brazil"/>
    <s v="SP Brazil"/>
  </r>
  <r>
    <s v="bfbd0f9bdef84302105ad712db648a6c"/>
    <s v="86dc2ffce2dfff336de2f386a786e574                                                                                                                      "/>
    <s v="delivered"/>
    <x v="2"/>
    <d v="2016-09-15T12:16:38"/>
    <d v="2016-09-15T12:16:38"/>
    <d v="2016-11-07T17:11:53"/>
    <d v="2016-11-09T07:47:38"/>
    <d v="2016-10-04T00:00:00"/>
    <s v="SP"/>
    <s v="Brazil"/>
    <s v="SP Brazil"/>
  </r>
  <r>
    <s v="e31702cc8c72b6d9b834ae3b7904ea4f"/>
    <s v="b4e29de7bdbc95e1d0738be3f3d5217f                                                                                                                      "/>
    <s v="delivered"/>
    <x v="1"/>
    <d v="2017-06-05T21:45:25"/>
    <d v="2017-06-05T21:55:11"/>
    <d v="2017-06-08T16:23:05"/>
    <d v="2017-06-16T16:29:28"/>
    <d v="2017-06-29T00:00:00"/>
    <s v="SP"/>
    <s v="Brazil"/>
    <s v="SP Brazil"/>
  </r>
  <r>
    <s v="38ff29b6f54b264f8992081bcd3f3c6e"/>
    <s v="0eb44e1c1af5c72ed712162d28dc13f1                                                                                                                      "/>
    <s v="shipped"/>
    <x v="0"/>
    <d v="2018-04-28T17:51:24"/>
    <d v="2018-04-28T18:14:37"/>
    <d v="2018-05-08T08:06:00"/>
    <m/>
    <d v="2018-05-23T00:00:00"/>
    <s v="ES"/>
    <s v="Brazil"/>
    <s v="ES Brazil"/>
  </r>
  <r>
    <s v="1c8757886a51b1d2a57ef26e7004ee37"/>
    <s v="386e4ddbf54f557c9d251e49d32ca7c2                                                                                                                      "/>
    <s v="delivered"/>
    <x v="1"/>
    <d v="2017-03-15T19:26:44"/>
    <d v="2017-03-15T19:26:44"/>
    <d v="2017-03-17T10:41:46"/>
    <d v="2017-03-28T18:24:57"/>
    <d v="2017-04-07T00:00:00"/>
    <s v="MG"/>
    <s v="Brazil"/>
    <s v="MG Brazil"/>
  </r>
  <r>
    <s v="19e18e6a46b546eea7c58ebbf42e0624"/>
    <s v="e29d3a2c9bfcb170f913361494799e4f                                                                                                                      "/>
    <s v="delivered"/>
    <x v="0"/>
    <d v="2018-05-07T10:09:40"/>
    <d v="2018-05-07T17:29:43"/>
    <d v="2018-05-09T12:52:00"/>
    <d v="2018-05-14T16:21:14"/>
    <d v="2018-05-28T00:00:00"/>
    <s v="SP"/>
    <s v="Brazil"/>
    <s v="SP Brazil"/>
  </r>
  <r>
    <s v="6cf24cdeeb913dc50be3b7f30ffc3e89"/>
    <s v="b5587e467a19f58809cbfc9b119c3375                                                                                                                      "/>
    <s v="delivered"/>
    <x v="1"/>
    <d v="2017-09-19T17:08:35"/>
    <d v="2017-09-19T17:24:57"/>
    <d v="2017-09-20T19:43:46"/>
    <d v="2017-10-02T19:23:57"/>
    <d v="2017-10-10T00:00:00"/>
    <s v="MG"/>
    <s v="Brazil"/>
    <s v="MG Brazil"/>
  </r>
  <r>
    <s v="b07a6274640ebe112c2180a18ea07b3c"/>
    <s v="8483b31f7dde87f8cbb3d04529df4c5b                                                                                                                      "/>
    <s v="delivered"/>
    <x v="1"/>
    <d v="2017-02-06T11:12:29"/>
    <d v="2017-02-08T03:10:40"/>
    <d v="2017-02-10T14:04:11"/>
    <d v="2017-02-17T09:35:41"/>
    <d v="2017-03-13T00:00:00"/>
    <s v="SP"/>
    <s v="Brazil"/>
    <s v="SP Brazil"/>
  </r>
  <r>
    <s v="e6ac453a32e67906ab8b3f79608341c3"/>
    <s v="251edc5a4d2b38f123ae7c16b6dff017                                                                                                                      "/>
    <s v="shipped"/>
    <x v="0"/>
    <d v="2018-05-04T10:10:12"/>
    <d v="2018-05-04T10:32:22"/>
    <d v="2018-05-04T15:28:00"/>
    <m/>
    <d v="2018-05-21T00:00:00"/>
    <s v="SP"/>
    <s v="Brazil"/>
    <s v="SP Brazil"/>
  </r>
  <r>
    <s v="3ea229e7822f0d2d84b4b59b5f8df0de"/>
    <s v="e21d78b12f4c1a59673af05aa14bf055                                                                                                                      "/>
    <s v="delivered"/>
    <x v="0"/>
    <d v="2018-01-22T20:55:58"/>
    <d v="2018-01-22T21:14:34"/>
    <d v="2018-01-25T18:08:02"/>
    <d v="2018-01-29T18:33:13"/>
    <d v="2018-02-19T00:00:00"/>
    <s v="MG"/>
    <s v="Brazil"/>
    <s v="MG Brazil"/>
  </r>
  <r>
    <s v="963d2768670ecd5c585e20b21a3d295c"/>
    <s v="e177e4a8061e528696ed9e5f54ee92c6                                                                                                                      "/>
    <s v="delivered"/>
    <x v="0"/>
    <d v="2018-07-23T22:48:57"/>
    <d v="2018-07-24T10:31:12"/>
    <d v="2018-07-24T12:01:00"/>
    <d v="2018-07-31T00:48:30"/>
    <d v="2018-07-31T00:00:00"/>
    <s v="SP"/>
    <s v="Brazil"/>
    <s v="SP Brazil"/>
  </r>
  <r>
    <s v="72338cbe5e2e8e0e6018f8497ee34420"/>
    <s v="a413b3b1559d33322bef30c42f3651f6                                                                                                                      "/>
    <s v="delivered"/>
    <x v="1"/>
    <d v="2017-12-18T13:41:01"/>
    <d v="2017-12-18T14:51:30"/>
    <d v="2017-12-20T19:23:12"/>
    <d v="2018-01-03T19:36:44"/>
    <d v="2018-01-12T00:00:00"/>
    <s v="DF"/>
    <s v="Brazil"/>
    <s v="DF Brazil"/>
  </r>
  <r>
    <s v="b10944098c8ae5130e647d08da104c38"/>
    <s v="55f0342427bc5610d5da97421b46c985                                                                                                                      "/>
    <s v="delivered"/>
    <x v="0"/>
    <d v="2018-06-03T23:22:33"/>
    <d v="2018-06-05T04:51:51"/>
    <d v="2018-06-05T08:01:00"/>
    <d v="2018-06-11T12:26:33"/>
    <d v="2018-07-17T00:00:00"/>
    <s v="SP"/>
    <s v="Brazil"/>
    <s v="SP Brazil"/>
  </r>
  <r>
    <s v="c3172e32bc52d8dde2aa5c6cb36cddfd"/>
    <s v="e8ed7572e721227ba8633a723b2562d2                                                                                                                      "/>
    <s v="delivered"/>
    <x v="0"/>
    <d v="2018-01-24T21:06:55"/>
    <d v="2018-01-25T02:38:20"/>
    <d v="2018-01-26T17:24:42"/>
    <d v="2018-03-02T01:49:11"/>
    <d v="2018-02-21T00:00:00"/>
    <s v="MA"/>
    <s v="Brazil"/>
    <s v="MA Brazil"/>
  </r>
  <r>
    <s v="fd0926fd1e8031a9cf228b88589a085b"/>
    <s v="04ac10c2ecdfe490a4bf9339c3c145c3                                                                                                                      "/>
    <s v="delivered"/>
    <x v="1"/>
    <d v="2017-03-20T14:14:31"/>
    <d v="2017-03-20T14:14:31"/>
    <d v="2017-03-22T08:48:00"/>
    <d v="2017-04-07T18:46:48"/>
    <d v="2017-04-19T00:00:00"/>
    <s v="BA"/>
    <s v="Brazil"/>
    <s v="BA Brazil"/>
  </r>
  <r>
    <s v="55f3c870c1e40785268450603096ec90"/>
    <s v="57f23b901652eab7f1e37d43d6fdc273                                                                                                                      "/>
    <s v="delivered"/>
    <x v="0"/>
    <d v="2018-03-10T14:07:19"/>
    <d v="2018-03-10T14:27:58"/>
    <d v="2018-03-12T14:31:17"/>
    <d v="2018-04-06T23:19:15"/>
    <d v="2018-04-11T00:00:00"/>
    <s v="RJ"/>
    <s v="Brazil"/>
    <s v="RJ Brazil"/>
  </r>
  <r>
    <s v="d338e94a703f4d7af1612be068a85bb6"/>
    <s v="f8d047b3dd09b4c6f4e873d925f56c4b                                                                                                                      "/>
    <s v="delivered"/>
    <x v="0"/>
    <d v="2018-08-10T15:06:18"/>
    <d v="2018-08-10T15:24:36"/>
    <d v="2018-08-13T14:55:00"/>
    <d v="2018-08-14T19:58:47"/>
    <d v="2018-08-22T00:00:00"/>
    <s v="SP"/>
    <s v="Brazil"/>
    <s v="SP Brazil"/>
  </r>
  <r>
    <s v="84b1048a4e9d46efbb9e5a65c973cd11"/>
    <s v="2a9f8b956621aa122762ae3cc892aaf8                                                                                                                      "/>
    <s v="delivered"/>
    <x v="0"/>
    <d v="2018-04-05T18:57:58"/>
    <d v="2018-04-05T19:15:07"/>
    <d v="2018-04-09T21:14:28"/>
    <d v="2018-04-25T20:41:54"/>
    <d v="2018-05-17T00:00:00"/>
    <s v="RJ"/>
    <s v="Brazil"/>
    <s v="RJ Brazil"/>
  </r>
  <r>
    <s v="b290e4dd94ec1715d29cc7d82dcf4d2f"/>
    <s v="4a0e08a063a29ba6840734015f08d920                                                                                                                      "/>
    <s v="delivered"/>
    <x v="0"/>
    <d v="2018-03-15T14:04:19"/>
    <d v="2018-03-16T19:07:54"/>
    <d v="2018-03-19T17:24:27"/>
    <d v="2018-03-22T22:04:01"/>
    <d v="2018-04-11T00:00:00"/>
    <s v="PE"/>
    <s v="Brazil"/>
    <s v="PE Brazil"/>
  </r>
  <r>
    <s v="86c1a1c5de6b99e0aed1e7f053862ff9"/>
    <s v="aea90054cb9facaca9c6f762e3483a5a                                                                                                                      "/>
    <s v="delivered"/>
    <x v="0"/>
    <d v="2018-01-31T14:38:02"/>
    <d v="2018-02-02T02:55:29"/>
    <d v="2018-02-05T20:03:42"/>
    <d v="2018-02-14T21:38:43"/>
    <d v="2018-02-22T00:00:00"/>
    <s v="SP"/>
    <s v="Brazil"/>
    <s v="SP Brazil"/>
  </r>
  <r>
    <s v="e55d3c162a91d5eddf33f6f5f7259579"/>
    <s v="ea0bd9bfedc110721a404c9a793f8f09                                                                                                                      "/>
    <s v="delivered"/>
    <x v="0"/>
    <d v="2018-04-12T20:28:20"/>
    <d v="2018-04-13T13:14:42"/>
    <d v="2018-04-14T00:04:10"/>
    <d v="2018-04-24T12:26:40"/>
    <d v="2018-05-11T00:00:00"/>
    <s v="RJ"/>
    <s v="Brazil"/>
    <s v="RJ Brazil"/>
  </r>
  <r>
    <s v="daa82801011a09e5047dca31d70b6be1"/>
    <s v="0ba404d00159d8ce1548b956e1018c55                                                                                                                      "/>
    <s v="delivered"/>
    <x v="0"/>
    <d v="2018-08-07T10:12:20"/>
    <d v="2018-08-08T03:10:29"/>
    <d v="2018-08-20T14:20:00"/>
    <d v="2018-08-21T23:29:54"/>
    <d v="2018-08-22T00:00:00"/>
    <s v="SP"/>
    <s v="Brazil"/>
    <s v="SP Brazil"/>
  </r>
  <r>
    <s v="e39a42a73eda90d2876d17017239f6d4"/>
    <s v="cc576e3bd0e5e400279d0437cdfe1ed2                                                                                                                      "/>
    <s v="delivered"/>
    <x v="1"/>
    <d v="2017-07-03T16:03:02"/>
    <d v="2017-07-03T16:15:21"/>
    <d v="2017-07-06T15:21:55"/>
    <d v="2017-07-13T19:49:52"/>
    <d v="2017-07-31T00:00:00"/>
    <s v="RJ"/>
    <s v="Brazil"/>
    <s v="RJ Brazil"/>
  </r>
  <r>
    <s v="bce830798b60635f1cdb43fed38ab2f2"/>
    <s v="fca4bf09f407ec8716f7add76debdad5                                                                                                                      "/>
    <s v="delivered"/>
    <x v="1"/>
    <d v="2017-08-29T22:00:27"/>
    <d v="2017-08-29T22:10:20"/>
    <d v="2017-09-18T21:53:38"/>
    <d v="2017-09-27T10:10:37"/>
    <d v="2017-09-15T00:00:00"/>
    <s v="SP"/>
    <s v="Brazil"/>
    <s v="SP Brazil"/>
  </r>
  <r>
    <s v="1f990d2b7b5a992e60e4c0ac2ff40f36"/>
    <s v="e9c5b5a2ac7092e9cea253d18528ac0f                                                                                                                      "/>
    <s v="delivered"/>
    <x v="0"/>
    <d v="2018-01-29T21:48:23"/>
    <d v="2018-01-29T21:55:30"/>
    <d v="2018-01-31T23:04:07"/>
    <d v="2018-02-05T16:43:07"/>
    <d v="2018-02-22T00:00:00"/>
    <s v="SP"/>
    <s v="Brazil"/>
    <s v="SP Brazil"/>
  </r>
  <r>
    <s v="0aaa175985080e11c7a94a84620d4016"/>
    <s v="fe8c2af8a8a466fb4131716fa9b3858a                                                                                                                      "/>
    <s v="delivered"/>
    <x v="0"/>
    <d v="2018-06-10T18:04:25"/>
    <d v="2018-06-10T19:51:18"/>
    <d v="2018-06-11T14:30:00"/>
    <d v="2018-06-18T21:46:30"/>
    <d v="2018-06-28T00:00:00"/>
    <s v="SP"/>
    <s v="Brazil"/>
    <s v="SP Brazil"/>
  </r>
  <r>
    <s v="4ba83c2746627aa89b8cbf168fbb6fa3"/>
    <s v="66dff61ac82f40a1ad90762783e8a5ee                                                                                                                      "/>
    <s v="delivered"/>
    <x v="0"/>
    <d v="2018-01-26T16:52:56"/>
    <d v="2018-01-26T17:52:17"/>
    <d v="2018-02-16T23:32:08"/>
    <d v="2018-02-26T20:11:55"/>
    <d v="2018-03-05T00:00:00"/>
    <s v="MG"/>
    <s v="Brazil"/>
    <s v="MG Brazil"/>
  </r>
  <r>
    <s v="67b963609580980a2d4dd86c6509b849"/>
    <s v="f6929c03c4fa102f05cecd8480ccfa4d                                                                                                                      "/>
    <s v="delivered"/>
    <x v="1"/>
    <d v="2017-11-06T12:34:27"/>
    <d v="2017-11-06T14:32:57"/>
    <d v="2017-11-07T14:51:35"/>
    <d v="2017-11-13T17:58:32"/>
    <d v="2017-11-27T00:00:00"/>
    <s v="SP"/>
    <s v="Brazil"/>
    <s v="SP Brazil"/>
  </r>
  <r>
    <s v="83449730f699ad6cb7c8ac34acf0ac84"/>
    <s v="ffa68c2831c28939574acedca340d5ae                                                                                                                      "/>
    <s v="delivered"/>
    <x v="0"/>
    <d v="2018-06-05T13:27:30"/>
    <d v="2018-06-06T02:35:14"/>
    <d v="2018-06-06T17:29:00"/>
    <d v="2018-06-11T17:46:58"/>
    <d v="2018-07-11T00:00:00"/>
    <s v="SP"/>
    <s v="Brazil"/>
    <s v="SP Brazil"/>
  </r>
  <r>
    <s v="9eb880d9b164dc9f49020d887c0de37d"/>
    <s v="9ac2959f4d43d9e085366c1093a45b35                                                                                                                      "/>
    <s v="delivered"/>
    <x v="1"/>
    <d v="2017-06-20T09:58:10"/>
    <d v="2017-06-20T10:10:09"/>
    <d v="2017-06-21T11:35:44"/>
    <d v="2017-07-07T17:28:27"/>
    <d v="2017-07-20T00:00:00"/>
    <s v="AL"/>
    <s v="Brazil"/>
    <s v="AL Brazil"/>
  </r>
  <r>
    <s v="79a5b94dea7a9f15cc10b5c7b54c6774"/>
    <s v="861840102ebde6fa719f7fd8cbfbd269                                                                                                                      "/>
    <s v="delivered"/>
    <x v="1"/>
    <d v="2017-10-26T07:12:12"/>
    <d v="2017-10-26T07:27:26"/>
    <d v="2017-10-27T22:57:28"/>
    <d v="2017-11-03T23:03:48"/>
    <d v="2017-11-21T00:00:00"/>
    <s v="MG"/>
    <s v="Brazil"/>
    <s v="MG Brazil"/>
  </r>
  <r>
    <s v="48ed90a16494e16357d2fd32fb1e1ac8"/>
    <s v="82628cbf879a9546d6693c25cbd5e915                                                                                                                      "/>
    <s v="delivered"/>
    <x v="1"/>
    <d v="2017-07-25T17:04:04"/>
    <d v="2017-07-25T17:15:17"/>
    <d v="2017-07-26T19:42:57"/>
    <d v="2017-08-10T20:23:19"/>
    <d v="2017-08-18T00:00:00"/>
    <s v="MS"/>
    <s v="Brazil"/>
    <s v="MS Brazil"/>
  </r>
  <r>
    <s v="8e239d4b3f8da8e910f2ebf1e6aae337"/>
    <s v="d11936daa80291dc59098bd797ed5cbc                                                                                                                      "/>
    <s v="delivered"/>
    <x v="1"/>
    <d v="2017-10-07T14:17:03"/>
    <d v="2017-10-07T14:28:19"/>
    <d v="2017-10-11T21:43:46"/>
    <d v="2017-10-18T17:10:08"/>
    <d v="2017-11-16T00:00:00"/>
    <s v="SP"/>
    <s v="Brazil"/>
    <s v="SP Brazil"/>
  </r>
  <r>
    <s v="ecbca2c30740b52e3c746a2794609a69"/>
    <s v="34f4eaae00db9f8228db326914908706                                                                                                                      "/>
    <s v="delivered"/>
    <x v="0"/>
    <d v="2018-07-23T20:46:18"/>
    <d v="2018-07-24T10:31:40"/>
    <d v="2018-07-24T15:45:00"/>
    <d v="2018-07-27T16:57:46"/>
    <d v="2018-08-06T00:00:00"/>
    <s v="SP"/>
    <s v="Brazil"/>
    <s v="SP Brazil"/>
  </r>
  <r>
    <s v="a532c4a850449b1f08cbc448e2a2568f"/>
    <s v="5d32870687f3bce3d866addfb37d6910                                                                                                                      "/>
    <s v="delivered"/>
    <x v="1"/>
    <d v="2017-04-06T13:10:31"/>
    <d v="2017-04-07T03:15:35"/>
    <d v="2017-04-10T06:32:58"/>
    <d v="2017-04-18T17:58:40"/>
    <d v="2017-05-12T00:00:00"/>
    <s v="SP"/>
    <s v="Brazil"/>
    <s v="SP Brazil"/>
  </r>
  <r>
    <s v="958da7d574d07d1acbcf0c5c0f5ea9b6"/>
    <s v="c3c2890de4f0b5e1dd05a3de8947bf30                                                                                                                      "/>
    <s v="delivered"/>
    <x v="0"/>
    <d v="2018-04-14T12:12:34"/>
    <d v="2018-04-14T12:31:58"/>
    <d v="2018-04-19T14:45:39"/>
    <d v="2018-04-23T13:15:39"/>
    <d v="2018-04-26T00:00:00"/>
    <s v="SP"/>
    <s v="Brazil"/>
    <s v="SP Brazil"/>
  </r>
  <r>
    <s v="97d27b60de1ffde7559bfe762230851a"/>
    <s v="832ceac5b67d91f8915213377b44dad4                                                                                                                      "/>
    <s v="delivered"/>
    <x v="1"/>
    <d v="2017-05-12T22:22:02"/>
    <d v="2017-05-12T22:35:13"/>
    <d v="2017-05-17T11:25:15"/>
    <d v="2017-05-24T10:22:22"/>
    <d v="2017-06-05T00:00:00"/>
    <s v="RS"/>
    <s v="Brazil"/>
    <s v="RS Brazil"/>
  </r>
  <r>
    <s v="a5ea25556316a90d6f5b6adb92e1238c"/>
    <s v="d3790c029042a5634287f66be91912fc                                                                                                                      "/>
    <s v="delivered"/>
    <x v="1"/>
    <d v="2017-12-05T09:22:52"/>
    <d v="2017-12-05T10:48:27"/>
    <d v="2017-12-05T22:13:38"/>
    <d v="2017-12-09T00:23:31"/>
    <d v="2017-12-21T00:00:00"/>
    <s v="SP"/>
    <s v="Brazil"/>
    <s v="SP Brazil"/>
  </r>
  <r>
    <s v="c2c3dae78e8e332095112da69e79b420"/>
    <s v="e170101aeccc12fbedeca8629826ead0                                                                                                                      "/>
    <s v="delivered"/>
    <x v="1"/>
    <d v="2017-11-13T12:22:24"/>
    <d v="2017-11-13T12:35:26"/>
    <d v="2017-11-16T20:16:44"/>
    <d v="2017-11-23T18:19:08"/>
    <d v="2017-12-08T00:00:00"/>
    <s v="PR"/>
    <s v="Brazil"/>
    <s v="PR Brazil"/>
  </r>
  <r>
    <s v="c38123fe01a5d1757b545ecfccb89c0d"/>
    <s v="f9a537570825b53bb35d231a69fda6c8                                                                                                                      "/>
    <s v="delivered"/>
    <x v="1"/>
    <d v="2017-11-13T23:11:16"/>
    <d v="2017-11-13T23:30:49"/>
    <d v="2017-11-23T14:34:40"/>
    <d v="2017-11-23T20:35:51"/>
    <d v="2017-11-27T00:00:00"/>
    <s v="SP"/>
    <s v="Brazil"/>
    <s v="SP Brazil"/>
  </r>
  <r>
    <s v="99714bfcb295d1b7526bb0e1e6f2942a"/>
    <s v="a5d0163547b674f34ba89d5fea5278eb                                                                                                                      "/>
    <s v="delivered"/>
    <x v="1"/>
    <d v="2017-06-26T16:03:40"/>
    <d v="2017-06-26T16:15:17"/>
    <d v="2017-06-29T13:35:29"/>
    <d v="2017-07-11T19:33:54"/>
    <d v="2017-07-31T00:00:00"/>
    <s v="PE"/>
    <s v="Brazil"/>
    <s v="PE Brazil"/>
  </r>
  <r>
    <s v="b143aeb37a4d82ae652c5c4ba8461411"/>
    <s v="14f1aa9f09ea57b04d0cedf0febb33c4                                                                                                                      "/>
    <s v="delivered"/>
    <x v="1"/>
    <d v="2017-12-02T20:54:12"/>
    <d v="2017-12-02T21:17:17"/>
    <d v="2017-12-05T18:58:42"/>
    <d v="2017-12-15T22:22:05"/>
    <d v="2018-01-04T00:00:00"/>
    <s v="SP"/>
    <s v="Brazil"/>
    <s v="SP Brazil"/>
  </r>
  <r>
    <s v="981eda1c13990d54b1af7d1a73b46f48"/>
    <s v="f4ebe2523bfa5138b74541fa1210c00d                                                                                                                      "/>
    <s v="delivered"/>
    <x v="1"/>
    <d v="2017-05-04T09:26:53"/>
    <d v="2017-05-04T09:35:13"/>
    <d v="2017-05-04T15:03:06"/>
    <d v="2017-05-13T09:37:36"/>
    <d v="2017-06-05T00:00:00"/>
    <s v="SP"/>
    <s v="Brazil"/>
    <s v="SP Brazil"/>
  </r>
  <r>
    <s v="dcc63ba3bf0ced293f88135e0b666ec6"/>
    <s v="108a30402ac643573119cb9568862549                                                                                                                      "/>
    <s v="delivered"/>
    <x v="1"/>
    <d v="2017-10-10T14:35:12"/>
    <d v="2017-10-10T15:49:16"/>
    <d v="2017-10-16T22:44:13"/>
    <d v="2017-10-23T19:13:06"/>
    <d v="2017-10-27T00:00:00"/>
    <s v="PR"/>
    <s v="Brazil"/>
    <s v="PR Brazil"/>
  </r>
  <r>
    <s v="e35ad21539b5000d5f10bff2b242a66f"/>
    <s v="26a298bb676f81cd24b1fe59adfa3b14                                                                                                                      "/>
    <s v="delivered"/>
    <x v="0"/>
    <d v="2018-02-24T18:17:32"/>
    <d v="2018-02-24T18:30:31"/>
    <d v="2018-02-27T22:48:44"/>
    <d v="2018-03-13T20:18:55"/>
    <d v="2018-03-23T00:00:00"/>
    <s v="PR"/>
    <s v="Brazil"/>
    <s v="PR Brazil"/>
  </r>
  <r>
    <s v="cbc580be74ae53ef1eedf0f82fa02384"/>
    <s v="0dc2889ec2c15104bb10a9e8cd0dcb10                                                                                                                      "/>
    <s v="delivered"/>
    <x v="0"/>
    <d v="2018-02-01T11:38:42"/>
    <d v="2018-02-02T02:55:36"/>
    <d v="2018-02-02T16:36:59"/>
    <d v="2018-02-09T17:11:47"/>
    <d v="2018-03-02T00:00:00"/>
    <s v="PR"/>
    <s v="Brazil"/>
    <s v="PR Brazil"/>
  </r>
  <r>
    <s v="b8a890f39e274d5853601790a14f8c90"/>
    <s v="e8fb532bc326a9335708fc2d9f906ac8                                                                                                                      "/>
    <s v="delivered"/>
    <x v="0"/>
    <d v="2018-08-21T09:37:38"/>
    <d v="2018-08-21T09:50:29"/>
    <d v="2018-08-22T12:07:00"/>
    <d v="2018-08-29T20:08:46"/>
    <d v="2018-09-25T00:00:00"/>
    <s v="GO"/>
    <s v="Brazil"/>
    <s v="GO Brazil"/>
  </r>
  <r>
    <s v="e3dfc1d63188473e77b32f94f94aeea3"/>
    <s v="ea30bc4e3e0a08b37f8ba66b7118d3e2                                                                                                                      "/>
    <s v="delivered"/>
    <x v="1"/>
    <d v="2017-09-27T19:12:25"/>
    <d v="2017-09-29T02:28:56"/>
    <d v="2017-09-29T21:21:38"/>
    <d v="2017-10-16T23:04:23"/>
    <d v="2017-10-26T00:00:00"/>
    <s v="RN"/>
    <s v="Brazil"/>
    <s v="RN Brazil"/>
  </r>
  <r>
    <s v="995e90c3995e0f19a9579b90c6dcbad2"/>
    <s v="407559f7d5a8ca6e622c406eed7feb6e                                                                                                                      "/>
    <s v="delivered"/>
    <x v="0"/>
    <d v="2018-07-04T14:52:16"/>
    <d v="2018-07-05T16:11:47"/>
    <d v="2018-07-04T14:51:00"/>
    <d v="2018-07-10T17:48:23"/>
    <d v="2018-08-07T00:00:00"/>
    <s v="SP"/>
    <s v="Brazil"/>
    <s v="SP Brazil"/>
  </r>
  <r>
    <s v="e6d0bbe2424dd2fc97db5851253f90d3"/>
    <s v="5880e46677c68394bda62479fd673340                                                                                                                      "/>
    <s v="delivered"/>
    <x v="0"/>
    <d v="2018-02-17T21:51:05"/>
    <d v="2018-02-17T22:07:15"/>
    <d v="2018-02-20T11:30:12"/>
    <d v="2018-03-09T23:22:47"/>
    <d v="2018-04-06T00:00:00"/>
    <s v="AC"/>
    <s v="Brazil"/>
    <s v="AC Brazil"/>
  </r>
  <r>
    <s v="58cf622bf997fe1ad8875b0fef33fd77"/>
    <s v="45f47350212f40bb23cc57825174c41b                                                                                                                      "/>
    <s v="delivered"/>
    <x v="0"/>
    <d v="2018-02-10T11:50:53"/>
    <d v="2018-02-10T12:07:45"/>
    <d v="2018-02-15T12:38:46"/>
    <d v="2018-02-27T18:26:53"/>
    <d v="2018-03-14T00:00:00"/>
    <s v="SC"/>
    <s v="Brazil"/>
    <s v="SC Brazil"/>
  </r>
  <r>
    <s v="c82a982cd837462e87708e2544e09ca8"/>
    <s v="5294d29800ec8d04e1612cc53c92bb82                                                                                                                      "/>
    <s v="delivered"/>
    <x v="1"/>
    <d v="2017-06-13T18:35:45"/>
    <d v="2017-06-13T18:50:43"/>
    <d v="2017-06-14T07:58:04"/>
    <d v="2017-06-19T18:47:51"/>
    <d v="2017-07-04T00:00:00"/>
    <s v="SP"/>
    <s v="Brazil"/>
    <s v="SP Brazil"/>
  </r>
  <r>
    <s v="a3cb021819344fef213fb8b1bf340a8c"/>
    <s v="ff7eee345bf7dc0dee6428461a01b2ad                                                                                                                      "/>
    <s v="processing"/>
    <x v="1"/>
    <d v="2017-09-08T17:33:58"/>
    <d v="2017-09-08T17:50:21"/>
    <m/>
    <m/>
    <d v="2017-10-13T00:00:00"/>
    <s v="RS"/>
    <s v="Brazil"/>
    <s v="RS Brazil"/>
  </r>
  <r>
    <s v="9b0e950bc353338db67ae2750d202ca3"/>
    <s v="bfa9264382614605b67cd3b5f578b7c6                                                                                                                      "/>
    <s v="delivered"/>
    <x v="0"/>
    <d v="2018-02-21T23:27:17"/>
    <d v="2018-02-22T17:49:17"/>
    <d v="2018-02-24T04:56:40"/>
    <d v="2018-02-26T17:57:13"/>
    <d v="2018-03-07T00:00:00"/>
    <s v="SP"/>
    <s v="Brazil"/>
    <s v="SP Brazil"/>
  </r>
  <r>
    <s v="2cd938176e6aaa529800d96e692e9c6b"/>
    <s v="67a3c95ffc4184739559faccab4612e0                                                                                                                      "/>
    <s v="delivered"/>
    <x v="0"/>
    <d v="2018-08-05T20:20:16"/>
    <d v="2018-08-05T20:35:16"/>
    <d v="2018-08-06T11:51:00"/>
    <d v="2018-08-08T13:29:04"/>
    <d v="2018-08-10T00:00:00"/>
    <s v="SP"/>
    <s v="Brazil"/>
    <s v="SP Brazil"/>
  </r>
  <r>
    <s v="f3edeb6abd99f61bd94454f9e7687b67"/>
    <s v="0229d7450ba7ceb9aee1e3fcc74f7dee                                                                                                                      "/>
    <s v="delivered"/>
    <x v="1"/>
    <d v="2017-05-04T19:27:18"/>
    <d v="2017-05-04T19:35:22"/>
    <d v="2017-05-05T11:21:31"/>
    <d v="2017-05-12T14:51:38"/>
    <d v="2017-05-25T00:00:00"/>
    <s v="SP"/>
    <s v="Brazil"/>
    <s v="SP Brazil"/>
  </r>
  <r>
    <s v="c1f96d0e2636bcdef5ba712724d9dd6e"/>
    <s v="c00c6c4b8a4c407310603209af3a3eda                                                                                                                      "/>
    <s v="delivered"/>
    <x v="1"/>
    <d v="2017-10-06T10:11:49"/>
    <d v="2017-10-06T10:26:08"/>
    <d v="2017-10-06T21:10:13"/>
    <d v="2017-10-11T16:23:23"/>
    <d v="2017-10-30T00:00:00"/>
    <s v="SP"/>
    <s v="Brazil"/>
    <s v="SP Brazil"/>
  </r>
  <r>
    <s v="ec2363de62794f8558b84ef108738f06"/>
    <s v="841de7bc0b593cc61eff8ca0fb1dfef8                                                                                                                      "/>
    <s v="delivered"/>
    <x v="0"/>
    <d v="2018-08-21T18:44:58"/>
    <d v="2018-08-22T03:35:20"/>
    <d v="2018-08-23T15:17:00"/>
    <d v="2018-08-27T14:18:26"/>
    <d v="2018-08-27T00:00:00"/>
    <s v="SP"/>
    <s v="Brazil"/>
    <s v="SP Brazil"/>
  </r>
  <r>
    <s v="82792f854bf7882eb02921129a2c8cb4"/>
    <s v="c1d7be54fee2b8dec4ebd5beea9ad0ae                                                                                                                      "/>
    <s v="delivered"/>
    <x v="0"/>
    <d v="2018-06-10T19:42:29"/>
    <d v="2018-06-10T19:55:09"/>
    <d v="2018-06-11T13:53:00"/>
    <d v="2018-06-15T17:30:59"/>
    <d v="2018-06-28T00:00:00"/>
    <s v="SP"/>
    <s v="Brazil"/>
    <s v="SP Brazil"/>
  </r>
  <r>
    <s v="73a701180eb8c7933d23e211f735302b"/>
    <s v="aac65970c34b7e2d82149deb7c06d5a9                                                                                                                      "/>
    <s v="delivered"/>
    <x v="0"/>
    <d v="2018-07-30T17:24:54"/>
    <d v="2018-07-30T19:31:44"/>
    <d v="2018-08-10T12:51:00"/>
    <d v="2018-08-16T18:51:08"/>
    <d v="2018-08-23T00:00:00"/>
    <s v="MG"/>
    <s v="Brazil"/>
    <s v="MG Brazil"/>
  </r>
  <r>
    <s v="6f8152f5fff81d90b3824cd6ab230d8d"/>
    <s v="0ebb6d45fdc7c49738cd93b0cd95f123                                                                                                                      "/>
    <s v="delivered"/>
    <x v="1"/>
    <d v="2017-12-02T11:43:33"/>
    <d v="2017-12-02T11:51:28"/>
    <d v="2017-12-12T00:42:33"/>
    <d v="2017-12-18T21:16:52"/>
    <d v="2017-12-20T00:00:00"/>
    <s v="SP"/>
    <s v="Brazil"/>
    <s v="SP Brazil"/>
  </r>
  <r>
    <s v="bdf4a80e044daa0de2d8d7f3ea697f7f"/>
    <s v="06c123e1ac4a2d2a9e6bd9858a383087                                                                                                                      "/>
    <s v="delivered"/>
    <x v="0"/>
    <d v="2018-05-18T11:34:05"/>
    <d v="2018-05-19T02:58:49"/>
    <d v="2018-05-29T13:50:00"/>
    <d v="2018-05-30T15:51:50"/>
    <d v="2018-05-28T00:00:00"/>
    <s v="SP"/>
    <s v="Brazil"/>
    <s v="SP Brazil"/>
  </r>
  <r>
    <s v="29354cb2b4aa066762853d685a2b224d"/>
    <s v="99d7e99012dd19810914beb36a28d97b                                                                                                                      "/>
    <s v="delivered"/>
    <x v="1"/>
    <d v="2017-07-08T16:25:31"/>
    <d v="2017-07-08T16:35:12"/>
    <d v="2017-07-11T15:34:18"/>
    <d v="2017-07-24T22:18:49"/>
    <d v="2017-08-01T00:00:00"/>
    <s v="MG"/>
    <s v="Brazil"/>
    <s v="MG Brazil"/>
  </r>
  <r>
    <s v="019536ad39a0dea8bb75c00359a0386b"/>
    <s v="958b47e797d9db0979238d3b7fc08b9b                                                                                                                      "/>
    <s v="delivered"/>
    <x v="1"/>
    <d v="2017-09-01T22:51:17"/>
    <d v="2017-09-02T16:10:14"/>
    <d v="2017-09-04T17:39:57"/>
    <d v="2017-09-26T21:14:19"/>
    <d v="2017-10-04T00:00:00"/>
    <s v="PB"/>
    <s v="Brazil"/>
    <s v="PB Brazil"/>
  </r>
  <r>
    <s v="de8fd9a0d076acaf013673eb8a4c9b0b"/>
    <s v="f6b267fb461c26e4ae3ea501f4297503                                                                                                                      "/>
    <s v="delivered"/>
    <x v="0"/>
    <d v="2018-01-13T15:00:03"/>
    <d v="2018-01-13T15:12:21"/>
    <d v="2018-01-16T00:18:06"/>
    <d v="2018-01-22T16:09:15"/>
    <d v="2018-02-05T00:00:00"/>
    <s v="SP"/>
    <s v="Brazil"/>
    <s v="SP Brazil"/>
  </r>
  <r>
    <s v="6bc6b07e448bae52d248c4df401d6157"/>
    <s v="7ab83c4dcbf17bff5832baf041f71fab                                                                                                                      "/>
    <s v="delivered"/>
    <x v="1"/>
    <d v="2017-01-20T19:44:07"/>
    <d v="2017-01-20T19:55:19"/>
    <d v="2017-01-24T07:34:51"/>
    <d v="2017-01-26T15:53:46"/>
    <d v="2017-03-03T00:00:00"/>
    <s v="SP"/>
    <s v="Brazil"/>
    <s v="SP Brazil"/>
  </r>
  <r>
    <s v="d14e5c5300262d554b76179fa67e6f71"/>
    <s v="c3ec8298dfec9ba5dce54e6e1e1d99ed                                                                                                                      "/>
    <s v="delivered"/>
    <x v="1"/>
    <d v="2017-11-20T15:51:38"/>
    <d v="2017-11-20T16:06:42"/>
    <d v="2017-11-22T22:31:49"/>
    <d v="2017-12-05T20:14:52"/>
    <d v="2017-12-19T00:00:00"/>
    <s v="RS"/>
    <s v="Brazil"/>
    <s v="RS Brazil"/>
  </r>
  <r>
    <s v="d7fd2bd860b186de1db4ac71b5d29b84"/>
    <s v="c9b2464c27827cd5bf7b2e9865bea1d8                                                                                                                      "/>
    <s v="delivered"/>
    <x v="0"/>
    <d v="2018-04-12T22:02:35"/>
    <d v="2018-04-13T13:14:37"/>
    <d v="2018-04-18T16:24:46"/>
    <d v="2018-04-25T17:08:49"/>
    <d v="2018-05-10T00:00:00"/>
    <s v="RS"/>
    <s v="Brazil"/>
    <s v="RS Brazil"/>
  </r>
  <r>
    <s v="3568ebea6d5338487cf9c64e9f59abfe"/>
    <s v="3acf1e8de9fc5bdbaa875a2b01f217fb                                                                                                                      "/>
    <s v="delivered"/>
    <x v="0"/>
    <d v="2018-05-14T17:21:01"/>
    <d v="2018-05-14T17:35:29"/>
    <d v="2018-05-17T14:36:00"/>
    <d v="2018-06-08T22:27:45"/>
    <d v="2018-06-19T00:00:00"/>
    <s v="CE"/>
    <s v="Brazil"/>
    <s v="CE Brazil"/>
  </r>
  <r>
    <s v="7e28ace88f5848adf24d9771e1ca2a62"/>
    <s v="e7304df26c35ee85bb68efe843a1441a                                                                                                                      "/>
    <s v="shipped"/>
    <x v="0"/>
    <d v="2018-01-13T22:59:33"/>
    <d v="2018-01-13T23:09:10"/>
    <d v="2018-01-15T22:53:53"/>
    <m/>
    <d v="2018-02-08T00:00:00"/>
    <s v="RN"/>
    <s v="Brazil"/>
    <s v="RN Brazil"/>
  </r>
  <r>
    <s v="0d8e03520c1b877edaf5ef24f7abb5cb"/>
    <s v="00205ad9ba1ef4340cef86583294cf82                                                                                                                      "/>
    <s v="delivered"/>
    <x v="0"/>
    <d v="2018-05-12T17:51:47"/>
    <d v="2018-05-13T12:15:10"/>
    <d v="2018-05-18T15:17:00"/>
    <d v="2018-06-11T14:03:50"/>
    <d v="2018-06-26T00:00:00"/>
    <s v="PB"/>
    <s v="Brazil"/>
    <s v="PB Brazil"/>
  </r>
  <r>
    <s v="4cdf8813fc5f4c3d74041453f606868c"/>
    <s v="d6e011b818659fed8cfa433ec3bee9fe                                                                                                                      "/>
    <s v="delivered"/>
    <x v="1"/>
    <d v="2017-10-10T10:08:32"/>
    <d v="2017-10-10T10:26:55"/>
    <d v="2017-10-23T17:46:35"/>
    <d v="2017-10-27T19:44:55"/>
    <d v="2017-10-23T00:00:00"/>
    <s v="SP"/>
    <s v="Brazil"/>
    <s v="SP Brazil"/>
  </r>
  <r>
    <s v="3b3b6175b659824c5da94b4de2e32be2"/>
    <s v="a607fc2178a411413862956eb77c7426                                                                                                                      "/>
    <s v="delivered"/>
    <x v="1"/>
    <d v="2017-12-05T09:16:22"/>
    <d v="2017-12-06T12:32:12"/>
    <d v="2017-12-06T22:03:55"/>
    <d v="2017-12-11T18:50:01"/>
    <d v="2018-01-11T00:00:00"/>
    <s v="SP"/>
    <s v="Brazil"/>
    <s v="SP Brazil"/>
  </r>
  <r>
    <s v="f1f0d3a078ebf9382047caf44dbc4c46"/>
    <s v="aa6d4b904d1e9b9970f456a37f304ee2                                                                                                                      "/>
    <s v="delivered"/>
    <x v="1"/>
    <d v="2017-04-11T15:00:26"/>
    <d v="2017-04-13T02:50:24"/>
    <d v="2017-04-13T11:43:13"/>
    <d v="2017-05-10T13:05:27"/>
    <d v="2017-05-17T00:00:00"/>
    <s v="BA"/>
    <s v="Brazil"/>
    <s v="BA Brazil"/>
  </r>
  <r>
    <s v="34ece4e04b8152221159d0a86ed3a0ee"/>
    <s v="a7416077f173333b46faea93411e3872                                                                                                                      "/>
    <s v="delivered"/>
    <x v="0"/>
    <d v="2018-04-09T20:54:34"/>
    <d v="2018-04-09T23:10:31"/>
    <d v="2018-04-12T15:44:56"/>
    <d v="2018-05-09T23:34:35"/>
    <d v="2018-05-22T00:00:00"/>
    <s v="RJ"/>
    <s v="Brazil"/>
    <s v="RJ Brazil"/>
  </r>
  <r>
    <s v="980b9d90ba2a50d790779e0d8d6dd24e"/>
    <s v="6d4bba4121d1e8c2ee86b47a20552874                                                                                                                      "/>
    <s v="delivered"/>
    <x v="0"/>
    <d v="2018-06-22T16:44:46"/>
    <d v="2018-06-22T18:15:57"/>
    <d v="2018-06-25T15:29:00"/>
    <d v="2018-06-26T20:18:42"/>
    <d v="2018-07-05T00:00:00"/>
    <s v="RS"/>
    <s v="Brazil"/>
    <s v="RS Brazil"/>
  </r>
  <r>
    <s v="5330f2e5c80ccc8f1629a19cdddeda77"/>
    <s v="6e92bade4655351c14ce9e37e9d9c28b                                                                                                                      "/>
    <s v="delivered"/>
    <x v="1"/>
    <d v="2017-08-12T03:08:20"/>
    <d v="2017-08-13T13:30:14"/>
    <d v="2017-08-17T20:57:55"/>
    <d v="2017-08-24T19:00:07"/>
    <d v="2017-09-01T00:00:00"/>
    <s v="PR"/>
    <s v="Brazil"/>
    <s v="PR Brazil"/>
  </r>
  <r>
    <s v="ea74dd3b5134d715abcf385bc904d577"/>
    <s v="6b461e98fc12cb39b61f40a9aaf1b9e9                                                                                                                      "/>
    <s v="delivered"/>
    <x v="1"/>
    <d v="2017-12-02T12:43:21"/>
    <d v="2017-12-02T12:58:38"/>
    <d v="2017-12-09T00:10:18"/>
    <d v="2017-12-20T18:14:44"/>
    <d v="2017-12-28T00:00:00"/>
    <s v="SP"/>
    <s v="Brazil"/>
    <s v="SP Brazil"/>
  </r>
  <r>
    <s v="305521e597cd32f946da81d3649d31b9"/>
    <s v="e0122fe0b17a97af3a4e8b5580a06bb1                                                                                                                      "/>
    <s v="delivered"/>
    <x v="0"/>
    <d v="2018-04-11T14:29:53"/>
    <d v="2018-04-12T07:51:25"/>
    <d v="2018-04-12T23:06:46"/>
    <d v="2018-04-16T20:08:33"/>
    <d v="2018-04-26T00:00:00"/>
    <s v="SP"/>
    <s v="Brazil"/>
    <s v="SP Brazil"/>
  </r>
  <r>
    <s v="67a98da3237e4b4d8d359f32a49bb209"/>
    <s v="6164f45c309a294c6835a4c8dd5ab0a4                                                                                                                      "/>
    <s v="delivered"/>
    <x v="0"/>
    <d v="2018-08-02T12:04:40"/>
    <d v="2018-08-02T12:50:14"/>
    <d v="2018-08-03T07:44:00"/>
    <d v="2018-08-14T23:11:51"/>
    <d v="2018-08-27T00:00:00"/>
    <s v="AL"/>
    <s v="Brazil"/>
    <s v="AL Brazil"/>
  </r>
  <r>
    <s v="7dbb5ab142acb99429b243fe157f03a7"/>
    <s v="f673a32389db114ae93a1918ccb75cb3                                                                                                                      "/>
    <s v="delivered"/>
    <x v="1"/>
    <d v="2017-05-25T18:48:11"/>
    <d v="2017-05-25T19:02:27"/>
    <d v="2017-05-29T11:20:13"/>
    <d v="2017-06-02T14:32:54"/>
    <d v="2017-06-19T00:00:00"/>
    <s v="RJ"/>
    <s v="Brazil"/>
    <s v="RJ Brazil"/>
  </r>
  <r>
    <s v="e3166f69715e4a1aa466249f0e8a4030"/>
    <s v="a92082318cc68c11356dc5052c5cdd96                                                                                                                      "/>
    <s v="delivered"/>
    <x v="0"/>
    <d v="2018-01-15T14:34:04"/>
    <d v="2018-01-15T14:50:13"/>
    <d v="2018-01-15T22:09:09"/>
    <d v="2018-01-19T23:21:58"/>
    <d v="2018-02-15T00:00:00"/>
    <s v="DF"/>
    <s v="Brazil"/>
    <s v="DF Brazil"/>
  </r>
  <r>
    <s v="db26bf0c66e8320dd106b9b39ca56fec"/>
    <s v="11be3313da4285772a39dc6fa8a18cb9                                                                                                                      "/>
    <s v="delivered"/>
    <x v="0"/>
    <d v="2018-04-17T15:54:45"/>
    <d v="2018-04-17T16:30:39"/>
    <d v="2018-04-19T19:43:40"/>
    <d v="2018-05-02T17:36:45"/>
    <d v="2018-05-17T00:00:00"/>
    <s v="PR"/>
    <s v="Brazil"/>
    <s v="PR Brazil"/>
  </r>
  <r>
    <s v="ff0f02f5164fbb037a3baf913ba85e18"/>
    <s v="fa0ecef3840b4b9755dc5d656088d680                                                                                                                      "/>
    <s v="delivered"/>
    <x v="0"/>
    <d v="2018-06-06T15:06:35"/>
    <d v="2018-06-06T15:34:06"/>
    <d v="2018-06-07T16:14:00"/>
    <d v="2018-06-13T19:02:56"/>
    <d v="2018-07-13T00:00:00"/>
    <s v="SP"/>
    <s v="Brazil"/>
    <s v="SP Brazil"/>
  </r>
  <r>
    <s v="110607a6618f270a965f6a8cffadd32a"/>
    <s v="ed5d7675567b8104d529f663900be8ee                                                                                                                      "/>
    <s v="delivered"/>
    <x v="0"/>
    <d v="2018-08-13T17:53:35"/>
    <d v="2018-08-13T18:05:23"/>
    <d v="2018-08-15T11:55:00"/>
    <d v="2018-08-20T21:22:06"/>
    <d v="2018-08-28T00:00:00"/>
    <s v="SP"/>
    <s v="Brazil"/>
    <s v="SP Brazil"/>
  </r>
  <r>
    <s v="05a72117fb063d7fb111490dbf40c79a"/>
    <s v="9c7ee04a7b576d6feb1c49f2085dc653                                                                                                                      "/>
    <s v="delivered"/>
    <x v="0"/>
    <d v="2018-05-03T18:39:44"/>
    <d v="2018-05-03T18:55:40"/>
    <d v="2018-05-04T14:14:00"/>
    <d v="2018-05-11T22:41:29"/>
    <d v="2018-06-01T00:00:00"/>
    <s v="SC"/>
    <s v="Brazil"/>
    <s v="SC Brazil"/>
  </r>
  <r>
    <s v="3f63743b561bfda616e23f460bd70d58"/>
    <s v="db46a2dcf676874d4c99565946437b08                                                                                                                      "/>
    <s v="delivered"/>
    <x v="0"/>
    <d v="2018-01-08T17:10:03"/>
    <d v="2018-01-10T10:32:40"/>
    <d v="2018-01-12T13:59:06"/>
    <d v="2018-01-24T22:42:41"/>
    <d v="2018-02-09T00:00:00"/>
    <s v="RS"/>
    <s v="Brazil"/>
    <s v="RS Brazil"/>
  </r>
  <r>
    <s v="1f151cb71f4f48164123b34c0b753ddf"/>
    <s v="f7c37ea4c192ca34a41159557f27837b                                                                                                                      "/>
    <s v="delivered"/>
    <x v="1"/>
    <d v="2017-10-13T23:03:01"/>
    <d v="2017-10-13T23:14:21"/>
    <d v="2017-10-17T17:10:14"/>
    <d v="2017-10-26T19:22:32"/>
    <d v="2017-11-08T00:00:00"/>
    <s v="SC"/>
    <s v="Brazil"/>
    <s v="SC Brazil"/>
  </r>
  <r>
    <s v="59880d8439b6a1a697727592bdab4b96"/>
    <s v="0b1bf138748b7fa32060369844de26ca                                                                                                                      "/>
    <s v="delivered"/>
    <x v="1"/>
    <d v="2017-10-18T10:44:38"/>
    <d v="2017-10-18T11:06:31"/>
    <d v="2017-10-20T20:58:00"/>
    <d v="2017-11-11T14:51:31"/>
    <d v="2017-11-10T00:00:00"/>
    <s v="BA"/>
    <s v="Brazil"/>
    <s v="BA Brazil"/>
  </r>
  <r>
    <s v="b3981f7b203bb77c3d52bc97e46c5b25"/>
    <s v="730769d8a5103f14d741ad1706e1c352                                                                                                                      "/>
    <s v="delivered"/>
    <x v="1"/>
    <d v="2017-04-22T18:49:48"/>
    <d v="2017-04-22T19:01:19"/>
    <d v="2017-04-27T05:41:59"/>
    <d v="2017-05-03T12:32:44"/>
    <d v="2017-05-18T00:00:00"/>
    <s v="SP"/>
    <s v="Brazil"/>
    <s v="SP Brazil"/>
  </r>
  <r>
    <s v="7da9a007cba69dfef04b68594e8d8584"/>
    <s v="654822911a381dd5c804318a3a555e38                                                                                                                      "/>
    <s v="delivered"/>
    <x v="1"/>
    <d v="2017-11-18T11:25:03"/>
    <d v="2017-11-18T11:35:32"/>
    <d v="2017-11-21T16:03:18"/>
    <d v="2017-11-27T19:18:17"/>
    <d v="2017-12-13T00:00:00"/>
    <s v="PR"/>
    <s v="Brazil"/>
    <s v="PR Brazil"/>
  </r>
  <r>
    <s v="d9faf6f49d2c7b35db2ee149350d371a"/>
    <s v="127c6ffab5cb903da08254d7aaa35b47                                                                                                                      "/>
    <s v="delivered"/>
    <x v="0"/>
    <d v="2018-07-22T15:22:42"/>
    <d v="2018-07-23T12:31:42"/>
    <d v="2018-07-26T16:52:00"/>
    <d v="2018-08-02T20:02:25"/>
    <d v="2018-08-13T00:00:00"/>
    <s v="SP"/>
    <s v="Brazil"/>
    <s v="SP Brazil"/>
  </r>
  <r>
    <s v="cd94dbdc801da0cd93b0c8f33663973d"/>
    <s v="17ba50f54399b61694fbb138a3831d56                                                                                                                      "/>
    <s v="canceled"/>
    <x v="0"/>
    <d v="2018-02-21T20:54:45"/>
    <d v="2018-02-21T21:29:00"/>
    <d v="2018-02-24T00:21:47"/>
    <m/>
    <d v="2018-03-15T00:00:00"/>
    <s v="SP"/>
    <s v="Brazil"/>
    <s v="SP Brazil"/>
  </r>
  <r>
    <s v="864fbd229edcb913bdec4fb30b0c532f"/>
    <s v="7d9cd38926a665d46f1c912b616b3742                                                                                                                      "/>
    <s v="delivered"/>
    <x v="0"/>
    <d v="2018-01-03T10:05:32"/>
    <d v="2018-01-04T05:15:18"/>
    <d v="2018-01-08T18:47:18"/>
    <d v="2018-01-25T00:16:51"/>
    <d v="2018-02-06T00:00:00"/>
    <s v="RJ"/>
    <s v="Brazil"/>
    <s v="RJ Brazil"/>
  </r>
  <r>
    <s v="b90edb88aa8235216b0f06e1a8ecee43"/>
    <s v="f3b0ddd4fcd5eb6b9a3975a4440cb9ec                                                                                                                      "/>
    <s v="delivered"/>
    <x v="0"/>
    <d v="2018-07-02T09:59:37"/>
    <d v="2018-07-02T10:10:44"/>
    <d v="2018-07-03T14:02:00"/>
    <d v="2018-07-11T00:32:23"/>
    <d v="2018-07-25T00:00:00"/>
    <s v="BA"/>
    <s v="Brazil"/>
    <s v="BA Brazil"/>
  </r>
  <r>
    <s v="f9a6e72c6b5a49a9aaa0a85b32adc581"/>
    <s v="3f6fd186f7e40f9cd5a3c8c3965b7c48                                                                                                                      "/>
    <s v="delivered"/>
    <x v="1"/>
    <d v="2017-10-01T00:06:09"/>
    <d v="2017-10-01T00:28:20"/>
    <d v="2017-10-02T19:52:18"/>
    <d v="2017-10-13T19:44:08"/>
    <d v="2017-10-31T00:00:00"/>
    <s v="PR"/>
    <s v="Brazil"/>
    <s v="PR Brazil"/>
  </r>
  <r>
    <s v="d136b518be06f7ea4ea85de10fc1c9af"/>
    <s v="0cd75b7b90295f982887d4770190281b                                                                                                                      "/>
    <s v="delivered"/>
    <x v="1"/>
    <d v="2017-12-31T08:03:40"/>
    <d v="2017-12-31T08:11:18"/>
    <d v="2018-01-05T18:39:06"/>
    <d v="2018-01-06T13:47:39"/>
    <d v="2018-01-18T00:00:00"/>
    <s v="SP"/>
    <s v="Brazil"/>
    <s v="SP Brazil"/>
  </r>
  <r>
    <s v="747af114bbea56ac1e6841d66553b0bc"/>
    <s v="3f9f956720566758b250a7701b100564                                                                                                                      "/>
    <s v="delivered"/>
    <x v="0"/>
    <d v="2018-03-04T13:46:06"/>
    <d v="2018-03-04T13:55:33"/>
    <d v="2018-03-06T00:23:06"/>
    <d v="2018-03-09T23:09:38"/>
    <d v="2018-03-23T00:00:00"/>
    <s v="MG"/>
    <s v="Brazil"/>
    <s v="MG Brazil"/>
  </r>
  <r>
    <s v="0b9585496a9549d76a405252c9a5a027"/>
    <s v="033f6866f9435a8fe0bca6b54666f543                                                                                                                      "/>
    <s v="delivered"/>
    <x v="0"/>
    <d v="2018-03-12T16:48:03"/>
    <d v="2018-03-12T17:10:03"/>
    <d v="2018-03-13T19:32:29"/>
    <d v="2018-03-20T21:26:46"/>
    <d v="2018-03-28T00:00:00"/>
    <s v="SP"/>
    <s v="Brazil"/>
    <s v="SP Brazil"/>
  </r>
  <r>
    <s v="92907309dff7adcd19bbbb29d5fda792"/>
    <s v="5f5babb717b93691c4757d4bfc1293a2                                                                                                                      "/>
    <s v="delivered"/>
    <x v="0"/>
    <d v="2018-08-18T22:38:03"/>
    <d v="2018-08-20T10:50:21"/>
    <d v="2018-08-21T14:24:00"/>
    <d v="2018-08-24T21:12:04"/>
    <d v="2018-08-30T00:00:00"/>
    <s v="SP"/>
    <s v="Brazil"/>
    <s v="SP Brazil"/>
  </r>
  <r>
    <s v="2c927414e22e9898e9e0958b417f7ef5"/>
    <s v="e6fc377c18f51d5304e8d0a39c6c1251                                                                                                                      "/>
    <s v="delivered"/>
    <x v="1"/>
    <d v="2017-06-23T17:37:35"/>
    <d v="2017-06-23T17:50:09"/>
    <d v="2017-06-26T14:56:39"/>
    <d v="2017-07-04T15:36:44"/>
    <d v="2017-07-17T00:00:00"/>
    <s v="RJ"/>
    <s v="Brazil"/>
    <s v="RJ Brazil"/>
  </r>
  <r>
    <s v="0ccd1517dd0bbe6fd30dfb1dc40a0133"/>
    <s v="2d424206d3c58983c7f528e9d3021354                                                                                                                      "/>
    <s v="delivered"/>
    <x v="0"/>
    <d v="2018-02-02T18:41:52"/>
    <d v="2018-02-05T08:55:55"/>
    <d v="2018-02-07T20:26:55"/>
    <d v="2018-02-23T22:58:58"/>
    <d v="2018-03-08T00:00:00"/>
    <s v="BA"/>
    <s v="Brazil"/>
    <s v="BA Brazil"/>
  </r>
  <r>
    <s v="c894fad29c885c81201d9bdd80cd68c5"/>
    <s v="42db86d932ba029e4e0290778ebfc59d                                                                                                                      "/>
    <s v="invoiced"/>
    <x v="1"/>
    <d v="2017-12-18T10:39:37"/>
    <d v="2017-12-19T09:51:49"/>
    <m/>
    <m/>
    <d v="2018-01-05T00:00:00"/>
    <s v="SP"/>
    <s v="Brazil"/>
    <s v="SP Brazil"/>
  </r>
  <r>
    <s v="aebe2bdd8b711c3314346813ff5fbc85"/>
    <s v="7265fdc420132e4933a419d08a2ad103                                                                                                                      "/>
    <s v="delivered"/>
    <x v="0"/>
    <d v="2018-03-16T21:03:26"/>
    <d v="2018-03-20T03:10:36"/>
    <d v="2018-03-21T18:38:48"/>
    <d v="2018-04-13T16:46:43"/>
    <d v="2018-04-13T00:00:00"/>
    <s v="SC"/>
    <s v="Brazil"/>
    <s v="SC Brazil"/>
  </r>
  <r>
    <s v="062b06f0cb6f133e2b963e4947345e17"/>
    <s v="d288c3a2a18b2c941b3edf0973ae447c                                                                                                                      "/>
    <s v="delivered"/>
    <x v="0"/>
    <d v="2018-04-25T15:47:46"/>
    <d v="2018-04-27T03:55:24"/>
    <d v="2018-04-27T11:39:00"/>
    <d v="2018-05-04T19:38:30"/>
    <d v="2018-05-25T00:00:00"/>
    <s v="RS"/>
    <s v="Brazil"/>
    <s v="RS Brazil"/>
  </r>
  <r>
    <s v="0e87535f7a903b23b73699e49e8e79d0"/>
    <s v="19d4599c6f298b0bf3e1f792bd7f9c37                                                                                                                      "/>
    <s v="delivered"/>
    <x v="0"/>
    <d v="2018-02-01T10:55:54"/>
    <d v="2018-02-01T11:15:27"/>
    <d v="2018-02-06T15:12:10"/>
    <d v="2018-02-21T22:18:13"/>
    <d v="2018-03-01T00:00:00"/>
    <s v="GO"/>
    <s v="Brazil"/>
    <s v="GO Brazil"/>
  </r>
  <r>
    <s v="cffd2e0d6321d2d79aac6c8166a55085"/>
    <s v="4cc3ed3fc6926d0c87ca70e1ed88ca8e                                                                                                                      "/>
    <s v="delivered"/>
    <x v="1"/>
    <d v="2017-11-24T01:03:34"/>
    <d v="2017-11-24T01:29:45"/>
    <d v="2017-12-05T01:18:05"/>
    <d v="2017-12-23T15:56:34"/>
    <d v="2017-12-18T00:00:00"/>
    <s v="ES"/>
    <s v="Brazil"/>
    <s v="ES Brazil"/>
  </r>
  <r>
    <s v="a9325e83ab42d94638f515a534e5b25b"/>
    <s v="074cc70e32d05dcf3c23aead0dba2320                                                                                                                      "/>
    <s v="delivered"/>
    <x v="0"/>
    <d v="2018-04-24T09:09:32"/>
    <d v="2018-04-24T17:50:20"/>
    <d v="2018-04-24T18:53:42"/>
    <d v="2018-05-03T19:51:34"/>
    <d v="2018-06-04T00:00:00"/>
    <s v="RJ"/>
    <s v="Brazil"/>
    <s v="RJ Brazil"/>
  </r>
  <r>
    <s v="12c03d5b5ba9badd6cc9bf90f981ca92"/>
    <s v="8bde51b69bb893209da799421f62eba3                                                                                                                      "/>
    <s v="delivered"/>
    <x v="0"/>
    <d v="2018-05-06T19:35:03"/>
    <d v="2018-05-07T09:56:05"/>
    <d v="2018-05-08T15:55:00"/>
    <d v="2018-05-16T19:08:26"/>
    <d v="2018-06-04T00:00:00"/>
    <s v="GO"/>
    <s v="Brazil"/>
    <s v="GO Brazil"/>
  </r>
  <r>
    <s v="c23cb80af0f010fd4115ad42f91c7822"/>
    <s v="3258ef1cf6b31779ee6fdf397ae6e5f6                                                                                                                      "/>
    <s v="delivered"/>
    <x v="1"/>
    <d v="2017-09-05T16:21:22"/>
    <d v="2017-09-07T02:44:05"/>
    <d v="2017-09-12T21:52:06"/>
    <d v="2017-10-09T19:43:54"/>
    <d v="2017-10-10T00:00:00"/>
    <s v="TO"/>
    <s v="Brazil"/>
    <s v="TO Brazil"/>
  </r>
  <r>
    <s v="4e9fe46327dd25b934cc82d238a874f8"/>
    <s v="6d44acbb5c4b483a53f88dc8584a4326                                                                                                                      "/>
    <s v="delivered"/>
    <x v="0"/>
    <d v="2018-08-12T18:23:39"/>
    <d v="2018-08-12T18:35:45"/>
    <d v="2018-08-17T08:40:00"/>
    <d v="2018-08-27T19:08:31"/>
    <d v="2018-08-27T00:00:00"/>
    <s v="MG"/>
    <s v="Brazil"/>
    <s v="MG Brazil"/>
  </r>
  <r>
    <s v="744cf7a330302a9eda7425485b25f2a9"/>
    <s v="f5555f62b74120f4842eebe217cf649c                                                                                                                      "/>
    <s v="delivered"/>
    <x v="1"/>
    <d v="2017-06-14T20:57:37"/>
    <d v="2017-06-14T21:10:10"/>
    <d v="2017-06-16T14:09:35"/>
    <d v="2017-07-01T11:44:48"/>
    <d v="2017-07-13T00:00:00"/>
    <s v="BA"/>
    <s v="Brazil"/>
    <s v="BA Brazil"/>
  </r>
  <r>
    <s v="e485751217522068a393e874ed8b5298"/>
    <s v="e5e221713049b4ca7d373340f611c2bd                                                                                                                      "/>
    <s v="delivered"/>
    <x v="0"/>
    <d v="2018-07-28T19:17:11"/>
    <d v="2018-07-28T19:30:33"/>
    <d v="2018-07-30T08:43:00"/>
    <d v="2018-08-07T16:41:39"/>
    <d v="2018-08-08T00:00:00"/>
    <s v="SP"/>
    <s v="Brazil"/>
    <s v="SP Brazil"/>
  </r>
  <r>
    <s v="dffb9004059a7aa9a84571480d7a1c0f"/>
    <s v="7822d16f7560fff772f780fc8b47bb24                                                                                                                      "/>
    <s v="delivered"/>
    <x v="0"/>
    <d v="2018-07-23T22:06:24"/>
    <d v="2018-07-24T10:31:23"/>
    <d v="2018-07-24T15:57:00"/>
    <d v="2018-08-02T19:06:40"/>
    <d v="2018-08-17T00:00:00"/>
    <s v="MS"/>
    <s v="Brazil"/>
    <s v="MS Brazil"/>
  </r>
  <r>
    <s v="a9e54364dc587f4973da05e26ac8c419"/>
    <s v="f10ddfd3502d2ca8e86c91bac063760e                                                                                                                      "/>
    <s v="delivered"/>
    <x v="1"/>
    <d v="2017-06-17T23:57:02"/>
    <d v="2017-06-18T00:50:45"/>
    <d v="2017-06-21T15:54:36"/>
    <d v="2017-06-30T14:03:51"/>
    <d v="2017-07-19T00:00:00"/>
    <s v="BA"/>
    <s v="Brazil"/>
    <s v="BA Brazil"/>
  </r>
  <r>
    <s v="c27a26005da9b758c804674cc9aa2da1"/>
    <s v="8e6507774d7c8987cc2b3a7cd0db2c9a                                                                                                                      "/>
    <s v="delivered"/>
    <x v="1"/>
    <d v="2017-02-27T20:35:32"/>
    <d v="2017-02-27T20:45:17"/>
    <d v="2017-03-02T08:57:56"/>
    <d v="2017-04-04T14:09:35"/>
    <d v="2017-03-30T00:00:00"/>
    <s v="PB"/>
    <s v="Brazil"/>
    <s v="PB Brazil"/>
  </r>
  <r>
    <s v="455283c5e3bdcef4ead05938fa665e79"/>
    <s v="18a0e3a650bfc5f55df2c50a0af08378                                                                                                                      "/>
    <s v="delivered"/>
    <x v="0"/>
    <d v="2018-05-20T19:24:53"/>
    <d v="2018-05-20T19:50:32"/>
    <d v="2018-05-21T13:12:00"/>
    <d v="2018-05-22T15:18:49"/>
    <d v="2018-05-29T00:00:00"/>
    <s v="SP"/>
    <s v="Brazil"/>
    <s v="SP Brazil"/>
  </r>
  <r>
    <s v="a4bec521c28b37c92e70dd4d703989bc"/>
    <s v="55e3d3c5f69c510289c99bd76da173e0                                                                                                                      "/>
    <s v="delivered"/>
    <x v="1"/>
    <d v="2017-05-25T18:40:00"/>
    <d v="2017-05-27T02:45:24"/>
    <d v="2017-06-01T13:26:54"/>
    <d v="2017-06-06T16:37:22"/>
    <d v="2017-06-19T00:00:00"/>
    <s v="RJ"/>
    <s v="Brazil"/>
    <s v="RJ Brazil"/>
  </r>
  <r>
    <s v="b3d7714a542865761019b3490fd544f6"/>
    <s v="110e36a213e543fb9c57e6f7268b1da0                                                                                                                      "/>
    <s v="delivered"/>
    <x v="0"/>
    <d v="2018-07-11T13:35:13"/>
    <d v="2018-07-11T13:50:19"/>
    <d v="2018-07-11T15:42:00"/>
    <d v="2018-07-12T21:34:48"/>
    <d v="2018-07-19T00:00:00"/>
    <s v="RS"/>
    <s v="Brazil"/>
    <s v="RS Brazil"/>
  </r>
  <r>
    <s v="a7db1b7bfec5e83a8fd33625e99f0d15"/>
    <s v="36318088e4bc5369085a4550491f9d60                                                                                                                      "/>
    <s v="delivered"/>
    <x v="1"/>
    <d v="2017-10-11T12:08:11"/>
    <d v="2017-10-11T12:28:50"/>
    <d v="2017-10-13T17:54:41"/>
    <d v="2017-10-20T14:44:33"/>
    <d v="2017-11-07T00:00:00"/>
    <s v="SP"/>
    <s v="Brazil"/>
    <s v="SP Brazil"/>
  </r>
  <r>
    <s v="18c1040bac4b6a31a10b6d4201072ce2"/>
    <s v="3e1180884767238f00a30b9bc529783d                                                                                                                      "/>
    <s v="delivered"/>
    <x v="0"/>
    <d v="2018-05-09T13:05:32"/>
    <d v="2018-05-10T17:38:07"/>
    <d v="2018-05-11T13:02:00"/>
    <d v="2018-05-17T20:41:39"/>
    <d v="2018-05-30T00:00:00"/>
    <s v="DF"/>
    <s v="Brazil"/>
    <s v="DF Brazil"/>
  </r>
  <r>
    <s v="14056d7cad6fbef25503befcd851fc72"/>
    <s v="b75bc7bae07714f99400b0556dd05ff4                                                                                                                      "/>
    <s v="delivered"/>
    <x v="1"/>
    <d v="2017-05-06T15:13:22"/>
    <d v="2017-05-06T15:25:10"/>
    <d v="2017-05-09T15:23:44"/>
    <d v="2017-05-15T09:00:01"/>
    <d v="2017-06-02T00:00:00"/>
    <s v="ES"/>
    <s v="Brazil"/>
    <s v="ES Brazil"/>
  </r>
  <r>
    <s v="73f4780e56b3a089b1d7671a17ee4da0"/>
    <s v="b65aa10f73f8debf8c1563301bb00299                                                                                                                      "/>
    <s v="delivered"/>
    <x v="0"/>
    <d v="2018-08-05T13:11:35"/>
    <d v="2018-08-05T13:24:26"/>
    <d v="2018-08-06T13:09:00"/>
    <d v="2018-08-09T17:17:38"/>
    <d v="2018-08-16T00:00:00"/>
    <s v="MG"/>
    <s v="Brazil"/>
    <s v="MG Brazil"/>
  </r>
  <r>
    <s v="8224adc48f3ab28936439f668b9c3739"/>
    <s v="f75295933e7327404320b0afeb527e96                                                                                                                      "/>
    <s v="delivered"/>
    <x v="1"/>
    <d v="2017-12-02T14:00:52"/>
    <d v="2017-12-02T14:17:08"/>
    <d v="2017-12-05T19:28:40"/>
    <d v="2017-12-12T19:33:11"/>
    <d v="2018-01-02T00:00:00"/>
    <s v="RJ"/>
    <s v="Brazil"/>
    <s v="RJ Brazil"/>
  </r>
  <r>
    <s v="73fe3ec6e789782281c550a9349e0edd"/>
    <s v="82b6da1961a25e8324ecd99eff5903ea                                                                                                                      "/>
    <s v="delivered"/>
    <x v="0"/>
    <d v="2018-03-18T17:01:00"/>
    <d v="2018-03-18T17:10:29"/>
    <d v="2018-03-19T19:57:20"/>
    <d v="2018-04-22T17:51:02"/>
    <d v="2018-04-17T00:00:00"/>
    <s v="RJ"/>
    <s v="Brazil"/>
    <s v="RJ Brazil"/>
  </r>
  <r>
    <s v="3b48b36a80274ce463ba3def46d6f998"/>
    <s v="6b043d042efab585bf4752d7e9dd24a0                                                                                                                      "/>
    <s v="delivered"/>
    <x v="1"/>
    <d v="2017-12-02T10:06:15"/>
    <d v="2017-12-02T10:18:35"/>
    <d v="2017-12-05T23:51:38"/>
    <d v="2017-12-18T23:41:55"/>
    <d v="2018-01-04T00:00:00"/>
    <s v="MG"/>
    <s v="Brazil"/>
    <s v="MG Brazil"/>
  </r>
  <r>
    <s v="8f896313326eb7ff2740ec77ce78df4b"/>
    <s v="6e398fdd8f3b385dba2f846e348c5cd9                                                                                                                      "/>
    <s v="delivered"/>
    <x v="0"/>
    <d v="2018-05-25T11:46:03"/>
    <d v="2018-05-25T11:55:19"/>
    <d v="2018-05-25T14:02:00"/>
    <d v="2018-06-08T00:18:41"/>
    <d v="2018-06-28T00:00:00"/>
    <s v="RJ"/>
    <s v="Brazil"/>
    <s v="RJ Brazil"/>
  </r>
  <r>
    <s v="519969ff2784ef6b51d1a89f1534c23f"/>
    <s v="b75740288b209973aa736f4dd1b65502                                                                                                                      "/>
    <s v="delivered"/>
    <x v="0"/>
    <d v="2018-01-26T14:36:46"/>
    <d v="2018-01-26T14:59:02"/>
    <d v="2018-01-30T15:48:53"/>
    <d v="2018-02-27T19:16:48"/>
    <d v="2018-02-22T00:00:00"/>
    <s v="MG"/>
    <s v="Brazil"/>
    <s v="MG Brazil"/>
  </r>
  <r>
    <s v="8ff88873f03f1912c00741f8e5ae6c79"/>
    <s v="ff0bdbbb629b5dc2918fb41b89dd14d8                                                                                                                      "/>
    <s v="shipped"/>
    <x v="0"/>
    <d v="2018-01-22T12:49:38"/>
    <d v="2018-01-24T02:53:02"/>
    <d v="2018-01-24T20:41:52"/>
    <m/>
    <d v="2018-02-15T00:00:00"/>
    <s v="RJ"/>
    <s v="Brazil"/>
    <s v="RJ Brazil"/>
  </r>
  <r>
    <s v="3bb17a1322700272d8886d9d5e174bd8"/>
    <s v="95e70e201e5f27dacc75e726e86f85a4                                                                                                                      "/>
    <s v="delivered"/>
    <x v="1"/>
    <d v="2017-12-03T23:57:30"/>
    <d v="2017-12-05T23:56:57"/>
    <d v="2017-12-06T21:27:14"/>
    <d v="2017-12-09T15:03:57"/>
    <d v="2017-12-27T00:00:00"/>
    <s v="SC"/>
    <s v="Brazil"/>
    <s v="SC Brazil"/>
  </r>
  <r>
    <s v="bc0e68520e8fee16c105116281ea8eb7"/>
    <s v="1ddde5a696caa6d5f0130742338cebdc                                                                                                                      "/>
    <s v="delivered"/>
    <x v="0"/>
    <d v="2018-02-09T10:06:27"/>
    <d v="2018-02-10T02:35:58"/>
    <d v="2018-02-15T17:04:38"/>
    <d v="2018-02-26T19:46:44"/>
    <d v="2018-03-13T00:00:00"/>
    <s v="SP"/>
    <s v="Brazil"/>
    <s v="SP Brazil"/>
  </r>
  <r>
    <s v="892d88aa8747d0e191d10bb0a87b9337"/>
    <s v="168fe9e12001de4aa4b035efcd035de5                                                                                                                      "/>
    <s v="delivered"/>
    <x v="1"/>
    <d v="2017-02-09T12:03:29"/>
    <d v="2017-02-09T12:31:32"/>
    <d v="2017-02-09T15:11:41"/>
    <d v="2017-02-17T17:05:05"/>
    <d v="2017-03-10T00:00:00"/>
    <s v="RJ"/>
    <s v="Brazil"/>
    <s v="RJ Brazil"/>
  </r>
  <r>
    <s v="521178899813b6116b4bbe4e64dc5285"/>
    <s v="93bc0b64da3fd759da11c9a5baa501e9                                                                                                                      "/>
    <s v="delivered"/>
    <x v="1"/>
    <d v="2017-07-18T14:38:31"/>
    <d v="2017-07-18T14:50:13"/>
    <d v="2017-07-19T17:06:00"/>
    <d v="2017-07-20T17:42:59"/>
    <d v="2017-08-04T00:00:00"/>
    <s v="SP"/>
    <s v="Brazil"/>
    <s v="SP Brazil"/>
  </r>
  <r>
    <s v="4547e931fe370c3853e4afebc234811a"/>
    <s v="7bbb1759121abb6bce97505e003256ca                                                                                                                      "/>
    <s v="delivered"/>
    <x v="1"/>
    <d v="2017-10-12T09:04:48"/>
    <d v="2017-10-14T03:46:34"/>
    <d v="2017-10-17T18:14:02"/>
    <d v="2017-10-23T21:17:54"/>
    <d v="2017-11-08T00:00:00"/>
    <s v="MS"/>
    <s v="Brazil"/>
    <s v="MS Brazil"/>
  </r>
  <r>
    <s v="a271a428c3186d0c7325878c2075a8d8"/>
    <s v="b128321979749f9034763ea47023bdd4                                                                                                                      "/>
    <s v="delivered"/>
    <x v="0"/>
    <d v="2018-05-09T11:34:55"/>
    <d v="2018-05-10T03:09:47"/>
    <d v="2018-05-10T14:00:00"/>
    <d v="2018-05-17T19:41:51"/>
    <d v="2018-06-01T00:00:00"/>
    <s v="MG"/>
    <s v="Brazil"/>
    <s v="MG Brazil"/>
  </r>
  <r>
    <s v="3ace6f2805072fe7b4512a1e3d11217b"/>
    <s v="83aec5c557978975ccf546bfd82eaf45                                                                                                                      "/>
    <s v="delivered"/>
    <x v="0"/>
    <d v="2018-08-23T20:08:15"/>
    <d v="2018-08-23T20:24:35"/>
    <d v="2018-08-27T09:20:00"/>
    <d v="2018-08-30T20:26:50"/>
    <d v="2018-09-05T00:00:00"/>
    <s v="SP"/>
    <s v="Brazil"/>
    <s v="SP Brazil"/>
  </r>
  <r>
    <s v="e5e59fe47003046e2ed48ebb641564b2"/>
    <s v="9ce70b8dafe76524f3d5e5e68cbf29f5                                                                                                                      "/>
    <s v="shipped"/>
    <x v="0"/>
    <d v="2018-04-27T13:52:12"/>
    <d v="2018-04-27T14:09:00"/>
    <d v="2018-05-02T14:39:00"/>
    <m/>
    <d v="2018-05-23T00:00:00"/>
    <s v="SP"/>
    <s v="Brazil"/>
    <s v="SP Brazil"/>
  </r>
  <r>
    <s v="7a971cef9d150a941f2dc6a90a2cf904"/>
    <s v="b23ee95fb2dba205de0f7a0181778b1b                                                                                                                      "/>
    <s v="delivered"/>
    <x v="1"/>
    <d v="2017-05-18T15:42:24"/>
    <d v="2017-05-18T15:55:44"/>
    <d v="2017-05-26T12:43:58"/>
    <d v="2017-06-10T10:53:52"/>
    <d v="2017-06-22T00:00:00"/>
    <s v="SP"/>
    <s v="Brazil"/>
    <s v="SP Brazil"/>
  </r>
  <r>
    <s v="f926dd5a1a7345c98f0f19f07adc65c8"/>
    <s v="af4eb5fda65726393fe12a5a437d8732                                                                                                                      "/>
    <s v="delivered"/>
    <x v="1"/>
    <d v="2017-12-21T16:28:55"/>
    <d v="2017-12-22T02:50:48"/>
    <d v="2017-12-22T21:25:06"/>
    <d v="2017-12-27T19:34:04"/>
    <d v="2018-01-16T00:00:00"/>
    <s v="MG"/>
    <s v="Brazil"/>
    <s v="MG Brazil"/>
  </r>
  <r>
    <s v="396a800e1a64e6e4db379d941a4bc7d7"/>
    <s v="4c981b98e93a10a4bab3696f83623fca                                                                                                                      "/>
    <s v="delivered"/>
    <x v="0"/>
    <d v="2018-06-13T08:32:19"/>
    <d v="2018-06-13T09:00:41"/>
    <d v="2018-06-21T16:50:00"/>
    <d v="2018-07-02T16:29:08"/>
    <d v="2018-07-17T00:00:00"/>
    <s v="PR"/>
    <s v="Brazil"/>
    <s v="PR Brazil"/>
  </r>
  <r>
    <s v="6fe3414012f04c290481f594b854e6e1"/>
    <s v="c849ace72771155d3ce3a8aabbabfff9                                                                                                                      "/>
    <s v="delivered"/>
    <x v="0"/>
    <d v="2018-05-07T22:52:58"/>
    <d v="2018-05-07T23:12:40"/>
    <d v="2018-05-08T12:06:00"/>
    <d v="2018-05-14T19:36:49"/>
    <d v="2018-05-24T00:00:00"/>
    <s v="SP"/>
    <s v="Brazil"/>
    <s v="SP Brazil"/>
  </r>
  <r>
    <s v="33bc4c72007ae1b6043cdbe5cf1bdd0e"/>
    <s v="a2b083a1276679c5188e29feb7d4fbe0                                                                                                                      "/>
    <s v="delivered"/>
    <x v="0"/>
    <d v="2018-07-17T22:35:28"/>
    <d v="2018-07-17T22:45:17"/>
    <d v="2018-07-18T14:09:00"/>
    <d v="2018-07-23T22:41:21"/>
    <d v="2018-08-07T00:00:00"/>
    <s v="DF"/>
    <s v="Brazil"/>
    <s v="DF Brazil"/>
  </r>
  <r>
    <s v="110fb617059394261537548c8124ee1e"/>
    <s v="4e99e5342705c1e76c35f51ad0af2722                                                                                                                      "/>
    <s v="shipped"/>
    <x v="0"/>
    <d v="2018-08-08T16:37:28"/>
    <d v="2018-08-10T03:24:37"/>
    <d v="2018-08-20T10:57:00"/>
    <m/>
    <d v="2018-08-28T00:00:00"/>
    <s v="SP"/>
    <s v="Brazil"/>
    <s v="SP Brazil"/>
  </r>
  <r>
    <s v="e548f19535ce3b22126e497bcc5d6e16"/>
    <s v="d564beb5fac0483631d916413f96e666                                                                                                                      "/>
    <s v="delivered"/>
    <x v="1"/>
    <d v="2017-07-15T22:45:51"/>
    <d v="2017-07-18T05:55:18"/>
    <d v="2017-07-18T20:46:45"/>
    <d v="2017-07-21T16:57:45"/>
    <d v="2017-07-28T00:00:00"/>
    <s v="SP"/>
    <s v="Brazil"/>
    <s v="SP Brazil"/>
  </r>
  <r>
    <s v="63f6e76a9eda18784ab77b51eb55d816"/>
    <s v="7aa6a1e59e2bdc73c151128d53e9cf5f                                                                                                                      "/>
    <s v="delivered"/>
    <x v="0"/>
    <d v="2018-04-24T10:40:06"/>
    <d v="2018-04-24T18:34:23"/>
    <d v="2018-04-25T15:24:00"/>
    <d v="2018-05-04T12:04:19"/>
    <d v="2018-05-22T00:00:00"/>
    <s v="PR"/>
    <s v="Brazil"/>
    <s v="PR Brazil"/>
  </r>
  <r>
    <s v="e1b0640460ef6ca7edd7c0039805e515"/>
    <s v="41c84d249534f0b43f32334adb7ab7f1                                                                                                                      "/>
    <s v="delivered"/>
    <x v="0"/>
    <d v="2018-03-12T20:59:48"/>
    <d v="2018-03-12T21:10:34"/>
    <d v="2018-03-13T21:59:52"/>
    <d v="2018-04-16T13:31:30"/>
    <d v="2018-03-29T00:00:00"/>
    <s v="RJ"/>
    <s v="Brazil"/>
    <s v="RJ Brazil"/>
  </r>
  <r>
    <s v="b4ace41bce272979d55939a8ecd05dc2"/>
    <s v="df0e2cf8e8bea7f90addc0c23a52e7d3                                                                                                                      "/>
    <s v="delivered"/>
    <x v="1"/>
    <d v="2017-04-05T22:14:15"/>
    <d v="2017-04-05T22:30:16"/>
    <d v="2017-04-06T14:54:40"/>
    <d v="2017-05-16T18:23:55"/>
    <d v="2017-05-09T00:00:00"/>
    <s v="CE"/>
    <s v="Brazil"/>
    <s v="CE Brazil"/>
  </r>
  <r>
    <s v="56a699750378066e427e2feaaa048399"/>
    <s v="9b2ba3e7bd5a92f404fff86ff301a07f                                                                                                                      "/>
    <s v="delivered"/>
    <x v="1"/>
    <d v="2017-06-20T12:40:40"/>
    <d v="2017-06-20T12:50:31"/>
    <d v="2017-06-20T15:42:41"/>
    <d v="2017-07-05T17:44:36"/>
    <d v="2017-07-14T00:00:00"/>
    <s v="ES"/>
    <s v="Brazil"/>
    <s v="ES Brazil"/>
  </r>
  <r>
    <s v="21e668861c7c6205d1e20ce7b24fae41"/>
    <s v="8a93c28bb5fb7910e0bd529156d87d2d                                                                                                                      "/>
    <s v="delivered"/>
    <x v="0"/>
    <d v="2018-05-02T22:57:45"/>
    <d v="2018-05-03T03:55:22"/>
    <d v="2018-05-08T08:46:00"/>
    <d v="2018-06-07T16:44:21"/>
    <d v="2018-05-28T00:00:00"/>
    <s v="BA"/>
    <s v="Brazil"/>
    <s v="BA Brazil"/>
  </r>
  <r>
    <s v="cf6dae8cde51d9482f323783a76b6446"/>
    <s v="31ce650a18a3f7a0c506fb4bf728867f                                                                                                                      "/>
    <s v="delivered"/>
    <x v="0"/>
    <d v="2018-03-17T21:11:23"/>
    <d v="2018-03-17T21:29:11"/>
    <d v="2018-03-19T22:51:39"/>
    <d v="2018-03-29T02:56:36"/>
    <d v="2018-04-10T00:00:00"/>
    <s v="RJ"/>
    <s v="Brazil"/>
    <s v="RJ Brazil"/>
  </r>
  <r>
    <s v="95163691e3a73076ed83f3a8c946a823"/>
    <s v="069b9a5f6dd36f1c59d36a9a703fcb7b                                                                                                                      "/>
    <s v="delivered"/>
    <x v="1"/>
    <d v="2017-10-20T16:17:22"/>
    <d v="2017-10-20T17:28:15"/>
    <d v="2017-10-24T22:38:20"/>
    <d v="2017-11-07T17:44:05"/>
    <d v="2017-11-10T00:00:00"/>
    <s v="PE"/>
    <s v="Brazil"/>
    <s v="PE Brazil"/>
  </r>
  <r>
    <s v="944dd13721d42e317c58c9613d714d67"/>
    <s v="e2fbf107ce84bbcaca6f0dff445f697c                                                                                                                      "/>
    <s v="delivered"/>
    <x v="1"/>
    <d v="2017-07-24T09:50:34"/>
    <d v="2017-07-24T11:05:09"/>
    <d v="2017-07-25T14:33:29"/>
    <d v="2017-08-07T16:16:58"/>
    <d v="2017-08-17T00:00:00"/>
    <s v="DF"/>
    <s v="Brazil"/>
    <s v="DF Brazil"/>
  </r>
  <r>
    <s v="3683a05264a0926a8c06607f4623a0a3"/>
    <s v="7f25f39f0ad8473a2c14772e1056b885                                                                                                                      "/>
    <s v="delivered"/>
    <x v="1"/>
    <d v="2017-11-17T23:57:27"/>
    <d v="2017-11-18T00:10:47"/>
    <d v="2017-11-20T14:26:41"/>
    <d v="2017-11-29T22:51:36"/>
    <d v="2017-12-14T00:00:00"/>
    <s v="RS"/>
    <s v="Brazil"/>
    <s v="RS Brazil"/>
  </r>
  <r>
    <s v="121e29055e551edf515b58477ca53c39"/>
    <s v="acea50a6ef8ec5df5b11ce75b47b5a3a                                                                                                                      "/>
    <s v="delivered"/>
    <x v="1"/>
    <d v="2017-12-27T12:59:08"/>
    <d v="2017-12-27T13:10:32"/>
    <d v="2017-12-27T20:44:52"/>
    <d v="2018-01-09T15:09:48"/>
    <d v="2018-01-26T00:00:00"/>
    <s v="SC"/>
    <s v="Brazil"/>
    <s v="SC Brazil"/>
  </r>
  <r>
    <s v="df01064b1830e79d98304217aaccbac0"/>
    <s v="0672e3c3c00569fd0824ee72f92073a4                                                                                                                      "/>
    <s v="delivered"/>
    <x v="0"/>
    <d v="2018-01-29T21:54:54"/>
    <d v="2018-01-31T13:32:05"/>
    <d v="2018-02-02T17:37:39"/>
    <d v="2018-02-05T17:48:57"/>
    <d v="2018-02-14T00:00:00"/>
    <s v="SP"/>
    <s v="Brazil"/>
    <s v="SP Brazil"/>
  </r>
  <r>
    <s v="e67ff3fa4043001cd351f27b12a64eda"/>
    <s v="71e9ae1fdf1131cc670a51d3b7a03300                                                                                                                      "/>
    <s v="delivered"/>
    <x v="1"/>
    <d v="2017-09-18T23:05:10"/>
    <d v="2017-09-18T23:15:15"/>
    <d v="2017-09-21T20:07:16"/>
    <d v="2017-09-30T10:26:40"/>
    <d v="2017-10-17T00:00:00"/>
    <s v="MG"/>
    <s v="Brazil"/>
    <s v="MG Brazil"/>
  </r>
  <r>
    <s v="0f44bed17f819c79f48b9d260406a445"/>
    <s v="e23daca049a52fb8f925cd236f37283b                                                                                                                      "/>
    <s v="delivered"/>
    <x v="1"/>
    <d v="2017-05-28T20:41:16"/>
    <d v="2017-05-28T20:55:18"/>
    <d v="2017-05-29T09:47:35"/>
    <d v="2017-06-02T15:02:33"/>
    <d v="2017-06-23T00:00:00"/>
    <s v="RS"/>
    <s v="Brazil"/>
    <s v="RS Brazil"/>
  </r>
  <r>
    <s v="989b311c6f1b2dc47aeec072786f1757"/>
    <s v="1ffabb4bc9e0be4398c80264d0034d42                                                                                                                      "/>
    <s v="delivered"/>
    <x v="0"/>
    <d v="2018-05-21T17:03:57"/>
    <d v="2018-05-21T17:56:37"/>
    <d v="2018-05-23T14:58:00"/>
    <d v="2018-05-25T18:51:54"/>
    <d v="2018-05-30T00:00:00"/>
    <s v="SP"/>
    <s v="Brazil"/>
    <s v="SP Brazil"/>
  </r>
  <r>
    <s v="19c32126a85a7e87c6bcf2aa99e6ae9e"/>
    <s v="08f94d51129e9289745af658b2c5e578                                                                                                                      "/>
    <s v="delivered"/>
    <x v="1"/>
    <d v="2017-04-02T10:37:38"/>
    <d v="2017-04-02T10:45:20"/>
    <d v="2017-05-16T08:17:45"/>
    <d v="2017-05-23T16:35:33"/>
    <d v="2017-05-31T00:00:00"/>
    <s v="SP"/>
    <s v="Brazil"/>
    <s v="SP Brazil"/>
  </r>
  <r>
    <s v="4c5ca9fa9506e544045d6ccfb2ec7b15"/>
    <s v="33be5c7b3301e5729a5fa7101700a5cc                                                                                                                      "/>
    <s v="delivered"/>
    <x v="1"/>
    <d v="2017-08-11T18:47:41"/>
    <d v="2017-08-11T19:03:30"/>
    <d v="2017-08-14T15:17:35"/>
    <d v="2017-08-17T15:14:42"/>
    <d v="2017-09-04T00:00:00"/>
    <s v="RJ"/>
    <s v="Brazil"/>
    <s v="RJ Brazil"/>
  </r>
  <r>
    <s v="9184e4fb03ebdcb5a06a6d1237463ca5"/>
    <s v="eeb1498af1ef1f5c9c612b6130298f66                                                                                                                      "/>
    <s v="delivered"/>
    <x v="1"/>
    <d v="2017-11-26T11:34:47"/>
    <d v="2017-11-28T12:31:54"/>
    <d v="2017-11-28T19:51:59"/>
    <d v="2017-12-14T13:29:52"/>
    <d v="2017-12-28T00:00:00"/>
    <s v="RS"/>
    <s v="Brazil"/>
    <s v="RS Brazil"/>
  </r>
  <r>
    <s v="f6ffb29c9fc11f94687426f77bfb45b4"/>
    <s v="c67cbee02d1a52e38766ce39b58a5526                                                                                                                      "/>
    <s v="delivered"/>
    <x v="0"/>
    <d v="2018-06-07T13:48:39"/>
    <d v="2018-06-07T14:20:15"/>
    <d v="2018-06-11T14:57:00"/>
    <d v="2018-06-12T21:06:51"/>
    <d v="2018-06-18T00:00:00"/>
    <s v="SP"/>
    <s v="Brazil"/>
    <s v="SP Brazil"/>
  </r>
  <r>
    <s v="a4f587088f6fd162bb6ccf903d7dd582"/>
    <s v="5a3dff5b019c56fb6a8f16b5bfa25833                                                                                                                      "/>
    <s v="delivered"/>
    <x v="1"/>
    <d v="2017-07-30T04:33:28"/>
    <d v="2017-08-02T02:34:31"/>
    <d v="2017-08-02T17:39:36"/>
    <d v="2017-08-11T16:42:51"/>
    <d v="2017-08-24T00:00:00"/>
    <s v="RS"/>
    <s v="Brazil"/>
    <s v="RS Brazil"/>
  </r>
  <r>
    <s v="c4e736f668cbfe837a8f4718225b402b"/>
    <s v="c4d0c1e115e53fdd81287bab6857c3b7                                                                                                                      "/>
    <s v="delivered"/>
    <x v="1"/>
    <d v="2017-10-01T21:06:02"/>
    <d v="2017-10-01T21:24:06"/>
    <d v="2017-10-03T15:28:47"/>
    <d v="2017-10-10T21:10:42"/>
    <d v="2017-10-24T00:00:00"/>
    <s v="SP"/>
    <s v="Brazil"/>
    <s v="SP Brazil"/>
  </r>
  <r>
    <s v="e2b9859bf979f248fe6fa970d1710b91"/>
    <s v="113ac78cf3c9c006adbfc3b051eead92                                                                                                                      "/>
    <s v="delivered"/>
    <x v="0"/>
    <d v="2018-03-18T18:55:40"/>
    <d v="2018-03-18T20:07:34"/>
    <d v="2018-03-20T23:37:30"/>
    <d v="2018-04-02T17:52:10"/>
    <d v="2018-04-12T00:00:00"/>
    <s v="SP"/>
    <s v="Brazil"/>
    <s v="SP Brazil"/>
  </r>
  <r>
    <s v="4f75714930281cf2a8b983e0dd8a3fde"/>
    <s v="794b7a5f4b3ce4dcb5ad02975a234353                                                                                                                      "/>
    <s v="delivered"/>
    <x v="0"/>
    <d v="2018-08-09T20:03:05"/>
    <d v="2018-08-09T20:24:42"/>
    <d v="2018-08-10T15:56:00"/>
    <d v="2018-08-14T17:58:31"/>
    <d v="2018-08-14T00:00:00"/>
    <s v="SP"/>
    <s v="Brazil"/>
    <s v="SP Brazil"/>
  </r>
  <r>
    <s v="19a24ba386e8363a6dd9973d015e5410"/>
    <s v="e944426cb230e5f33b25ed3cd8212dec                                                                                                                      "/>
    <s v="delivered"/>
    <x v="1"/>
    <d v="2017-12-04T15:00:42"/>
    <d v="2017-12-04T17:07:36"/>
    <d v="2017-12-05T16:06:57"/>
    <d v="2017-12-09T15:08:58"/>
    <d v="2018-01-11T00:00:00"/>
    <s v="ES"/>
    <s v="Brazil"/>
    <s v="ES Brazil"/>
  </r>
  <r>
    <s v="7b4f660a72183fc98991998a65320863"/>
    <s v="fa951727fe95bbd6c7488b84d147b7bd                                                                                                                      "/>
    <s v="delivered"/>
    <x v="0"/>
    <d v="2018-08-28T13:28:34"/>
    <d v="2018-08-28T13:44:54"/>
    <d v="2018-08-29T14:58:00"/>
    <d v="2018-08-30T22:41:16"/>
    <d v="2018-09-04T00:00:00"/>
    <s v="SP"/>
    <s v="Brazil"/>
    <s v="SP Brazil"/>
  </r>
  <r>
    <s v="1dcb1b82de3a13d219b6c84a8ca45b8c"/>
    <s v="05361832ee98653ec08e7370c4cccfd8                                                                                                                      "/>
    <s v="delivered"/>
    <x v="1"/>
    <d v="2017-05-21T19:14:44"/>
    <d v="2017-05-23T04:15:27"/>
    <d v="2017-05-24T09:29:54"/>
    <d v="2017-06-01T17:07:58"/>
    <d v="2017-06-20T00:00:00"/>
    <s v="MG"/>
    <s v="Brazil"/>
    <s v="MG Brazil"/>
  </r>
  <r>
    <s v="03e53afdd1e98f83636c3fd14562c7ab"/>
    <s v="e870d0f2d7496ef238b5baef98f03ac9                                                                                                                      "/>
    <s v="delivered"/>
    <x v="1"/>
    <d v="2017-12-17T16:31:16"/>
    <d v="2017-12-19T09:51:39"/>
    <d v="2017-12-19T21:52:15"/>
    <d v="2018-01-05T22:28:20"/>
    <d v="2018-01-18T00:00:00"/>
    <s v="SC"/>
    <s v="Brazil"/>
    <s v="SC Brazil"/>
  </r>
  <r>
    <s v="fe7b642fb30e2a103d1dc36f861b44cd"/>
    <s v="afe0cb3cef1354ee82317557b902dfcc                                                                                                                      "/>
    <s v="delivered"/>
    <x v="1"/>
    <d v="2017-07-20T16:09:05"/>
    <d v="2017-07-20T16:25:18"/>
    <d v="2017-07-25T19:39:27"/>
    <d v="2017-07-26T16:13:50"/>
    <d v="2017-08-04T00:00:00"/>
    <s v="SP"/>
    <s v="Brazil"/>
    <s v="SP Brazil"/>
  </r>
  <r>
    <s v="36e16c2da456685fc88c12da6244c9af"/>
    <s v="ce7d210eefbdd540fddc0cd8899eead9                                                                                                                      "/>
    <s v="shipped"/>
    <x v="1"/>
    <d v="2017-12-12T11:34:41"/>
    <d v="2017-12-13T02:50:19"/>
    <d v="2017-12-13T22:38:44"/>
    <m/>
    <d v="2018-01-05T00:00:00"/>
    <s v="SP"/>
    <s v="Brazil"/>
    <s v="SP Brazil"/>
  </r>
  <r>
    <s v="93ef5624aaaeded1aa197fd63116d902"/>
    <s v="212cbfc19e38169d798c140e12b0cf02                                                                                                                      "/>
    <s v="delivered"/>
    <x v="0"/>
    <d v="2018-07-05T20:33:55"/>
    <d v="2018-07-05T20:50:49"/>
    <d v="2018-07-06T10:19:00"/>
    <d v="2018-07-10T13:14:50"/>
    <d v="2018-07-24T00:00:00"/>
    <s v="SP"/>
    <s v="Brazil"/>
    <s v="SP Brazil"/>
  </r>
  <r>
    <s v="1422538d5efc818dc7eca4d0b6eb58a7"/>
    <s v="4d602a31ac00fbf8a19eaec3d2dbd763                                                                                                                      "/>
    <s v="delivered"/>
    <x v="0"/>
    <d v="2018-06-03T19:06:21"/>
    <d v="2018-06-05T03:49:52"/>
    <d v="2018-06-06T16:13:00"/>
    <d v="2018-06-11T20:37:39"/>
    <d v="2018-07-13T00:00:00"/>
    <s v="SP"/>
    <s v="Brazil"/>
    <s v="SP Brazil"/>
  </r>
  <r>
    <s v="e8208d83bd260fc57b4d889f8883dfd1"/>
    <s v="6e48d7670ed33717bfa54a210ca49c35                                                                                                                      "/>
    <s v="delivered"/>
    <x v="0"/>
    <d v="2018-03-21T19:07:38"/>
    <d v="2018-03-23T02:10:29"/>
    <d v="2018-03-23T21:43:56"/>
    <d v="2018-03-26T14:04:24"/>
    <d v="2018-04-09T00:00:00"/>
    <s v="SP"/>
    <s v="Brazil"/>
    <s v="SP Brazil"/>
  </r>
  <r>
    <s v="39fa4236f74ce3cf9427df583375b046"/>
    <s v="23427ce8578ef103e47c305b7367ca95                                                                                                                      "/>
    <s v="delivered"/>
    <x v="0"/>
    <d v="2018-07-11T21:15:18"/>
    <d v="2018-07-11T21:26:10"/>
    <d v="2018-07-12T15:09:00"/>
    <d v="2018-07-13T18:38:53"/>
    <d v="2018-07-23T00:00:00"/>
    <s v="SP"/>
    <s v="Brazil"/>
    <s v="SP Brazil"/>
  </r>
  <r>
    <s v="f9b4c8173a45d1b57d0bcf5400a6ccd4"/>
    <s v="c45206e382316020fc79fff63278a3c5                                                                                                                      "/>
    <s v="delivered"/>
    <x v="0"/>
    <d v="2018-01-10T15:11:29"/>
    <d v="2018-01-12T22:08:20"/>
    <d v="2018-01-15T21:15:06"/>
    <d v="2018-02-07T14:46:44"/>
    <d v="2018-02-08T00:00:00"/>
    <s v="SC"/>
    <s v="Brazil"/>
    <s v="SC Brazil"/>
  </r>
  <r>
    <s v="cb183ad1472c27844f8e8a96ba2afcc5"/>
    <s v="4e451ebf8a3ac5aa527361733f7015ad                                                                                                                      "/>
    <s v="delivered"/>
    <x v="0"/>
    <d v="2018-06-04T11:55:30"/>
    <d v="2018-06-04T12:10:38"/>
    <d v="2018-06-04T12:12:00"/>
    <d v="2018-06-19T15:41:53"/>
    <d v="2018-07-17T00:00:00"/>
    <s v="SE"/>
    <s v="Brazil"/>
    <s v="SE Brazil"/>
  </r>
  <r>
    <s v="f85b47957bb21d303dabed9052490610"/>
    <s v="9acb03b0d01aa03db89109d3b514e1b8                                                                                                                      "/>
    <s v="delivered"/>
    <x v="0"/>
    <d v="2018-06-26T22:03:29"/>
    <d v="2018-06-28T02:15:39"/>
    <d v="2018-06-28T09:48:00"/>
    <d v="2018-07-05T22:28:27"/>
    <d v="2018-07-24T00:00:00"/>
    <s v="RS"/>
    <s v="Brazil"/>
    <s v="RS Brazil"/>
  </r>
  <r>
    <s v="830d744ad876fbdfbff893d20bf22ee0"/>
    <s v="2f724c23d8cf21f1583f8a4c53f44eb2                                                                                                                      "/>
    <s v="delivered"/>
    <x v="0"/>
    <d v="2018-03-15T16:47:04"/>
    <d v="2018-03-15T16:56:01"/>
    <d v="2018-03-16T18:18:20"/>
    <d v="2018-03-22T19:37:49"/>
    <d v="2018-04-10T00:00:00"/>
    <s v="SC"/>
    <s v="Brazil"/>
    <s v="SC Brazil"/>
  </r>
  <r>
    <s v="647514c10c6117b8afcaf93fe25da0f2"/>
    <s v="6ffa438bec2443707f4219950fa51c59                                                                                                                      "/>
    <s v="delivered"/>
    <x v="0"/>
    <d v="2018-03-27T20:16:24"/>
    <d v="2018-03-27T20:30:12"/>
    <d v="2018-03-28T19:11:59"/>
    <d v="2018-04-04T22:42:05"/>
    <d v="2018-04-20T00:00:00"/>
    <s v="MG"/>
    <s v="Brazil"/>
    <s v="MG Brazil"/>
  </r>
  <r>
    <s v="18248821ee955752db5292194e4b6970"/>
    <s v="1935234c8a91d9942d487c744166e8a9                                                                                                                      "/>
    <s v="delivered"/>
    <x v="1"/>
    <d v="2017-03-25T11:17:27"/>
    <d v="2017-03-25T11:25:11"/>
    <d v="2017-03-27T12:29:53"/>
    <d v="2017-04-17T11:43:47"/>
    <d v="2017-05-04T00:00:00"/>
    <s v="PA"/>
    <s v="Brazil"/>
    <s v="PA Brazil"/>
  </r>
  <r>
    <s v="5fefa018b496e8145dfd56ae7320e222"/>
    <s v="c2612bb60a3070e0645ae554b00cb690                                                                                                                      "/>
    <s v="delivered"/>
    <x v="1"/>
    <d v="2017-11-13T19:14:59"/>
    <d v="2017-11-13T19:31:02"/>
    <d v="2017-11-16T17:19:43"/>
    <d v="2017-11-21T23:10:48"/>
    <d v="2017-11-27T00:00:00"/>
    <s v="MG"/>
    <s v="Brazil"/>
    <s v="MG Brazil"/>
  </r>
  <r>
    <s v="1dcf1d0893b367c602c4af8db66a5a18"/>
    <s v="a6e43a3c657cf02040c2b123eb89a892                                                                                                                      "/>
    <s v="delivered"/>
    <x v="1"/>
    <d v="2017-07-19T19:56:42"/>
    <d v="2017-07-19T20:10:14"/>
    <d v="2017-07-20T19:13:04"/>
    <d v="2017-07-21T21:23:22"/>
    <d v="2017-08-01T00:00:00"/>
    <s v="SP"/>
    <s v="Brazil"/>
    <s v="SP Brazil"/>
  </r>
  <r>
    <s v="033dbd83c331548108afda89d5bc6b79"/>
    <s v="80838cdcafdf698b203534ab9a14cc91                                                                                                                      "/>
    <s v="delivered"/>
    <x v="0"/>
    <d v="2018-04-15T20:48:28"/>
    <d v="2018-04-15T21:09:50"/>
    <d v="2018-04-16T18:19:11"/>
    <d v="2018-04-19T19:09:34"/>
    <d v="2018-05-09T00:00:00"/>
    <s v="SP"/>
    <s v="Brazil"/>
    <s v="SP Brazil"/>
  </r>
  <r>
    <s v="cacb4e68a51765f58c6cd9ea8359fa9b"/>
    <s v="be5470cdea5552dec6469e8e959c849e                                                                                                                      "/>
    <s v="delivered"/>
    <x v="0"/>
    <d v="2018-03-14T10:42:03"/>
    <d v="2018-03-14T10:55:25"/>
    <d v="2018-03-14T23:36:53"/>
    <d v="2018-03-19T23:15:45"/>
    <d v="2018-04-17T00:00:00"/>
    <s v="RJ"/>
    <s v="Brazil"/>
    <s v="RJ Brazil"/>
  </r>
  <r>
    <s v="8171d9c270f72f461104055ce2cada91"/>
    <s v="2b1160b8618a4da5fd4a7f74c38dc409                                                                                                                      "/>
    <s v="delivered"/>
    <x v="0"/>
    <d v="2018-08-01T16:47:12"/>
    <d v="2018-08-02T11:30:09"/>
    <d v="2018-08-06T16:27:00"/>
    <d v="2018-08-14T01:00:52"/>
    <d v="2018-08-23T00:00:00"/>
    <s v="RJ"/>
    <s v="Brazil"/>
    <s v="RJ Brazil"/>
  </r>
  <r>
    <s v="d41ebe858c1aa2cef4e728fee0b07230"/>
    <s v="1400ebf0d96ab707b2ecf5cd40091a3f                                                                                                                      "/>
    <s v="delivered"/>
    <x v="0"/>
    <d v="2018-06-19T19:15:12"/>
    <d v="2018-06-20T03:18:30"/>
    <d v="2018-06-23T08:31:00"/>
    <d v="2018-06-27T14:11:36"/>
    <d v="2018-08-02T00:00:00"/>
    <s v="RJ"/>
    <s v="Brazil"/>
    <s v="RJ Brazil"/>
  </r>
  <r>
    <s v="9e98692197ace8ec15c6db45b5bfd9bf"/>
    <s v="80756c382faeafd4a091d7bd3565acb6                                                                                                                      "/>
    <s v="delivered"/>
    <x v="1"/>
    <d v="2017-11-25T20:35:35"/>
    <d v="2017-11-25T20:51:52"/>
    <d v="2017-11-28T00:03:46"/>
    <d v="2017-11-28T20:11:01"/>
    <d v="2017-12-11T00:00:00"/>
    <s v="SP"/>
    <s v="Brazil"/>
    <s v="SP Brazil"/>
  </r>
  <r>
    <s v="60e2a7b97548f877f76232cd2bf807e7"/>
    <s v="287775aeae82431dc317a670a5fd4f02                                                                                                                      "/>
    <s v="delivered"/>
    <x v="1"/>
    <d v="2017-07-18T00:27:59"/>
    <d v="2017-07-18T00:43:40"/>
    <d v="2017-07-20T13:53:32"/>
    <d v="2017-07-29T13:33:16"/>
    <d v="2017-08-07T00:00:00"/>
    <s v="SP"/>
    <s v="Brazil"/>
    <s v="SP Brazil"/>
  </r>
  <r>
    <s v="3307f8928b8114ca0acccad2dd716b35"/>
    <s v="76701e80d1aa63f37e0a8cf2da276a26                                                                                                                      "/>
    <s v="delivered"/>
    <x v="0"/>
    <d v="2018-05-04T21:52:28"/>
    <d v="2018-05-04T22:13:48"/>
    <d v="2018-05-07T12:31:00"/>
    <d v="2018-05-10T22:25:39"/>
    <d v="2018-05-29T00:00:00"/>
    <s v="SP"/>
    <s v="Brazil"/>
    <s v="SP Brazil"/>
  </r>
  <r>
    <s v="5b18e0708f150becd4334b9e3d79fbd4"/>
    <s v="11929b8d09371bb23f361895802efa95                                                                                                                      "/>
    <s v="delivered"/>
    <x v="1"/>
    <d v="2017-10-21T14:10:35"/>
    <d v="2017-10-24T06:36:55"/>
    <d v="2017-11-01T23:22:49"/>
    <d v="2017-11-06T14:56:59"/>
    <d v="2017-11-16T00:00:00"/>
    <s v="RJ"/>
    <s v="Brazil"/>
    <s v="RJ Brazil"/>
  </r>
  <r>
    <s v="f7535290d652a7fbf7dc0c271209048a"/>
    <s v="4f3f8578858df89ed5d3cb18b7c28b80                                                                                                                      "/>
    <s v="delivered"/>
    <x v="1"/>
    <d v="2017-10-21T16:10:52"/>
    <d v="2017-10-24T06:33:29"/>
    <d v="2017-10-25T22:35:47"/>
    <d v="2017-10-31T21:32:03"/>
    <d v="2017-11-09T00:00:00"/>
    <s v="SP"/>
    <s v="Brazil"/>
    <s v="SP Brazil"/>
  </r>
  <r>
    <s v="13dae3b277e3fe7e2596f842cbb6d62b"/>
    <s v="f94919d65319be68cc4e8d6c85c89e5c                                                                                                                      "/>
    <s v="delivered"/>
    <x v="1"/>
    <d v="2017-09-01T10:16:49"/>
    <d v="2017-09-01T10:25:47"/>
    <d v="2017-09-04T22:57:55"/>
    <d v="2017-09-05T20:38:47"/>
    <d v="2017-09-15T00:00:00"/>
    <s v="RS"/>
    <s v="Brazil"/>
    <s v="RS Brazil"/>
  </r>
  <r>
    <s v="4b93eeee7d99794a3ea259b23131bb2d"/>
    <s v="f24453b720f2c68a53cea2a5611670cd                                                                                                                      "/>
    <s v="delivered"/>
    <x v="0"/>
    <d v="2018-02-20T09:30:33"/>
    <d v="2018-02-21T12:03:00"/>
    <d v="2018-02-22T21:25:29"/>
    <d v="2018-02-28T21:44:42"/>
    <d v="2018-03-13T00:00:00"/>
    <s v="RS"/>
    <s v="Brazil"/>
    <s v="RS Brazil"/>
  </r>
  <r>
    <s v="446965992096e4620bf30d170edc3f9e"/>
    <s v="cd4939a4356f7857c5b698932ee3eeab                                                                                                                      "/>
    <s v="delivered"/>
    <x v="0"/>
    <d v="2018-08-21T10:21:58"/>
    <d v="2018-08-21T10:35:17"/>
    <d v="2018-08-22T13:59:00"/>
    <d v="2018-08-24T18:25:49"/>
    <d v="2018-08-31T00:00:00"/>
    <s v="SP"/>
    <s v="Brazil"/>
    <s v="SP Brazil"/>
  </r>
  <r>
    <s v="7de07ec95928feca2cc51d11d2561f3c"/>
    <s v="9057be89fc10aa537f28280823bc1095                                                                                                                      "/>
    <s v="delivered"/>
    <x v="0"/>
    <d v="2018-06-27T21:32:37"/>
    <d v="2018-06-28T02:15:44"/>
    <d v="2018-07-03T16:27:00"/>
    <d v="2018-07-04T20:28:40"/>
    <d v="2018-07-16T00:00:00"/>
    <s v="SP"/>
    <s v="Brazil"/>
    <s v="SP Brazil"/>
  </r>
  <r>
    <s v="75eb4961753a34329f5bcd1b654a7ea4"/>
    <s v="3ca7ad671477a48e73b2a600a6ce6ef4                                                                                                                      "/>
    <s v="delivered"/>
    <x v="0"/>
    <d v="2018-01-22T23:08:38"/>
    <d v="2018-01-22T23:19:35"/>
    <d v="2018-01-23T22:44:44"/>
    <d v="2018-02-14T21:20:09"/>
    <d v="2018-02-19T00:00:00"/>
    <s v="DF"/>
    <s v="Brazil"/>
    <s v="DF Brazil"/>
  </r>
  <r>
    <s v="21c9855588b3946347dcaa1f159edcd8"/>
    <s v="499311489d89baa6ed8f9f9f1f3758b8                                                                                                                      "/>
    <s v="delivered"/>
    <x v="0"/>
    <d v="2018-06-02T12:40:09"/>
    <d v="2018-06-02T12:51:57"/>
    <d v="2018-06-05T15:01:00"/>
    <d v="2018-06-06T22:12:47"/>
    <d v="2018-06-28T00:00:00"/>
    <s v="SP"/>
    <s v="Brazil"/>
    <s v="SP Brazil"/>
  </r>
  <r>
    <s v="2a2facd836dcb344b5af3736c563b1ac"/>
    <s v="2543c80010d02dc24fe29ea907085409                                                                                                                      "/>
    <s v="delivered"/>
    <x v="1"/>
    <d v="2017-08-23T09:11:03"/>
    <d v="2017-08-23T09:25:47"/>
    <d v="2017-08-24T17:27:33"/>
    <d v="2017-08-30T18:42:31"/>
    <d v="2017-09-13T00:00:00"/>
    <s v="SP"/>
    <s v="Brazil"/>
    <s v="SP Brazil"/>
  </r>
  <r>
    <s v="29adb190ea6b3fbffaeca57ecb48623d"/>
    <s v="fbbcbf69d389968006ffc93f6e2f9e93                                                                                                                      "/>
    <s v="delivered"/>
    <x v="0"/>
    <d v="2018-04-19T00:32:57"/>
    <d v="2018-04-19T00:50:20"/>
    <d v="2018-04-24T17:18:41"/>
    <d v="2018-04-27T18:23:44"/>
    <d v="2018-05-14T00:00:00"/>
    <s v="SP"/>
    <s v="Brazil"/>
    <s v="SP Brazil"/>
  </r>
  <r>
    <s v="999b8d758771edb14fdf3f1a280d8a60"/>
    <s v="48a43e5bd9323c89b8aa768871746ebe                                                                                                                      "/>
    <s v="delivered"/>
    <x v="0"/>
    <d v="2018-03-02T22:53:20"/>
    <d v="2018-03-02T23:10:27"/>
    <d v="2018-03-06T01:59:32"/>
    <d v="2018-03-21T18:08:51"/>
    <d v="2018-03-23T00:00:00"/>
    <s v="MG"/>
    <s v="Brazil"/>
    <s v="MG Brazil"/>
  </r>
  <r>
    <s v="bf663339c2578e920e49cd43f61ada03"/>
    <s v="6ee742b6c031381f9c4b3bae20de470a                                                                                                                      "/>
    <s v="delivered"/>
    <x v="0"/>
    <d v="2018-01-10T13:57:50"/>
    <d v="2018-01-11T02:48:52"/>
    <d v="2018-01-13T04:33:17"/>
    <d v="2018-01-26T14:45:57"/>
    <d v="2018-02-06T00:00:00"/>
    <s v="SC"/>
    <s v="Brazil"/>
    <s v="SC Brazil"/>
  </r>
  <r>
    <s v="aebfa371228ec3f9956a9552aabc8bba"/>
    <s v="044c16324fc8ab615bfc53b25e8c5a79                                                                                                                      "/>
    <s v="delivered"/>
    <x v="1"/>
    <d v="2017-11-24T13:06:31"/>
    <d v="2017-11-24T15:14:08"/>
    <d v="2017-11-27T22:44:40"/>
    <d v="2017-12-26T17:37:23"/>
    <d v="2017-12-19T00:00:00"/>
    <s v="RJ"/>
    <s v="Brazil"/>
    <s v="RJ Brazil"/>
  </r>
  <r>
    <s v="2efdc67dc7c8303d759f24ebbf9d2ef7"/>
    <s v="3afdfbe97490e2de65689bd2ea60238d                                                                                                                      "/>
    <s v="delivered"/>
    <x v="0"/>
    <d v="2018-08-11T13:15:14"/>
    <d v="2018-08-11T13:25:15"/>
    <d v="2018-08-13T15:29:00"/>
    <d v="2018-08-16T13:17:31"/>
    <d v="2018-08-23T00:00:00"/>
    <s v="SC"/>
    <s v="Brazil"/>
    <s v="SC Brazil"/>
  </r>
  <r>
    <s v="12e8c054bdee17bfc0fd3d92d8cbda10"/>
    <s v="464475d49052b9317bf74a4d8428466c                                                                                                                      "/>
    <s v="delivered"/>
    <x v="1"/>
    <d v="2017-10-16T01:21:34"/>
    <d v="2017-10-16T01:35:10"/>
    <d v="2017-10-16T21:47:32"/>
    <d v="2017-10-18T22:47:39"/>
    <d v="2017-11-07T00:00:00"/>
    <s v="PR"/>
    <s v="Brazil"/>
    <s v="PR Brazil"/>
  </r>
  <r>
    <s v="8fee0f490cce11cc2dc792974e21b3d6"/>
    <s v="6638fe29a1ceb0cad30aa332ee0d59a0                                                                                                                      "/>
    <s v="delivered"/>
    <x v="0"/>
    <d v="2018-04-17T13:31:43"/>
    <d v="2018-04-17T13:51:29"/>
    <d v="2018-04-18T21:38:38"/>
    <d v="2018-04-20T14:58:45"/>
    <d v="2018-05-04T00:00:00"/>
    <s v="SP"/>
    <s v="Brazil"/>
    <s v="SP Brazil"/>
  </r>
  <r>
    <s v="6a6c30136e870dc8e8338fbb826ee41e"/>
    <s v="318168026c8d63d150f69ebd54c3d887                                                                                                                      "/>
    <s v="delivered"/>
    <x v="0"/>
    <d v="2018-07-05T21:34:17"/>
    <d v="2018-07-05T21:51:44"/>
    <d v="2018-07-06T08:28:00"/>
    <d v="2018-07-13T20:12:07"/>
    <d v="2018-08-07T00:00:00"/>
    <s v="RS"/>
    <s v="Brazil"/>
    <s v="RS Brazil"/>
  </r>
  <r>
    <s v="994e1f4a0a62e1dea607edbf63528bcb"/>
    <s v="1d0fe953ea5d13fc948d2f793c102483                                                                                                                      "/>
    <s v="delivered"/>
    <x v="0"/>
    <d v="2018-07-30T16:04:02"/>
    <d v="2018-07-30T19:32:13"/>
    <d v="2018-07-31T13:53:00"/>
    <d v="2018-08-02T21:48:54"/>
    <d v="2018-08-07T00:00:00"/>
    <s v="SP"/>
    <s v="Brazil"/>
    <s v="SP Brazil"/>
  </r>
  <r>
    <s v="d6512a0a704823e18aa30696ac4d6060"/>
    <s v="bf49919bfd6740a5f7aef378c264934c                                                                                                                      "/>
    <s v="delivered"/>
    <x v="1"/>
    <d v="2017-12-06T23:55:34"/>
    <d v="2017-12-07T00:10:05"/>
    <d v="2017-12-11T17:52:52"/>
    <d v="2017-12-19T12:26:58"/>
    <d v="2018-01-08T00:00:00"/>
    <s v="MG"/>
    <s v="Brazil"/>
    <s v="MG Brazil"/>
  </r>
  <r>
    <s v="cd49c5c6f772ac87200f116a7a5499e5"/>
    <s v="c68f1a0b156eeb49b2b3168e4ab55681                                                                                                                      "/>
    <s v="delivered"/>
    <x v="1"/>
    <d v="2017-03-08T01:59:31"/>
    <d v="2017-03-09T02:51:06"/>
    <d v="2017-03-09T13:31:27"/>
    <d v="2017-03-14T10:34:44"/>
    <d v="2017-03-29T00:00:00"/>
    <s v="RS"/>
    <s v="Brazil"/>
    <s v="RS Brazil"/>
  </r>
  <r>
    <s v="7645406942825a748f5db38c177b0a5e"/>
    <s v="ab0703a77ae050888f246bbe42ae20d4                                                                                                                      "/>
    <s v="delivered"/>
    <x v="0"/>
    <d v="2018-01-07T08:07:19"/>
    <d v="2018-01-10T10:32:44"/>
    <d v="2018-01-13T03:52:31"/>
    <d v="2018-01-27T09:32:32"/>
    <d v="2018-02-02T00:00:00"/>
    <s v="MG"/>
    <s v="Brazil"/>
    <s v="MG Brazil"/>
  </r>
  <r>
    <s v="4dee0af7a42637f58cde016b73d93216"/>
    <s v="265aba8883a5eeeafbbc198c3015e85d                                                                                                                      "/>
    <s v="delivered"/>
    <x v="1"/>
    <d v="2017-08-16T10:40:51"/>
    <d v="2017-08-16T11:10:23"/>
    <d v="2017-08-18T17:52:55"/>
    <d v="2017-08-23T13:48:57"/>
    <d v="2017-09-05T00:00:00"/>
    <s v="SP"/>
    <s v="Brazil"/>
    <s v="SP Brazil"/>
  </r>
  <r>
    <s v="29bf476a5068eca4bb2d21bdb684a737"/>
    <s v="ef8248040541ee5e70d453c61d019184                                                                                                                      "/>
    <s v="delivered"/>
    <x v="0"/>
    <d v="2018-06-04T11:36:46"/>
    <d v="2018-06-04T11:51:25"/>
    <d v="2018-06-06T14:39:00"/>
    <d v="2018-06-11T21:58:49"/>
    <d v="2018-07-12T00:00:00"/>
    <s v="PR"/>
    <s v="Brazil"/>
    <s v="PR Brazil"/>
  </r>
  <r>
    <s v="7a7afad8caa7dffdb8773430c8fab7ea"/>
    <s v="8403e0bdf7c80058e9287797b7a90abe                                                                                                                      "/>
    <s v="delivered"/>
    <x v="1"/>
    <d v="2017-12-11T12:42:55"/>
    <d v="2017-12-13T02:39:32"/>
    <d v="2017-12-13T22:38:38"/>
    <d v="2018-01-08T17:57:57"/>
    <d v="2018-02-01T00:00:00"/>
    <s v="RO"/>
    <s v="Brazil"/>
    <s v="RO Brazil"/>
  </r>
  <r>
    <s v="7f69be6a74d05db1d62cff32b2049b6e"/>
    <s v="cbdca9d4fb92fc005ba3fcd0fb350e5d                                                                                                                      "/>
    <s v="delivered"/>
    <x v="1"/>
    <d v="2017-07-14T19:27:17"/>
    <d v="2017-07-14T20:04:36"/>
    <d v="2017-07-17T19:51:50"/>
    <d v="2017-07-21T19:17:54"/>
    <d v="2017-08-03T00:00:00"/>
    <s v="SP"/>
    <s v="Brazil"/>
    <s v="SP Brazil"/>
  </r>
  <r>
    <s v="f7c983ea77108633138dd0ff5e2fbd3a"/>
    <s v="2625038eb968f0a5103f65539b3744f4                                                                                                                      "/>
    <s v="invoiced"/>
    <x v="1"/>
    <d v="2017-10-03T17:29:50"/>
    <d v="2017-10-04T02:43:39"/>
    <m/>
    <m/>
    <d v="2017-11-01T00:00:00"/>
    <s v="PE"/>
    <s v="Brazil"/>
    <s v="PE Brazil"/>
  </r>
  <r>
    <s v="887303e6bff84534c7ce32614581f7c9"/>
    <s v="e3b0b1f2ba0407dc084bffc65ca80479                                                                                                                      "/>
    <s v="delivered"/>
    <x v="1"/>
    <d v="2017-06-13T16:50:49"/>
    <d v="2017-06-13T17:34:36"/>
    <d v="2017-06-14T13:34:39"/>
    <d v="2017-06-26T17:43:30"/>
    <d v="2017-07-10T00:00:00"/>
    <s v="DF"/>
    <s v="Brazil"/>
    <s v="DF Brazil"/>
  </r>
  <r>
    <s v="ca9cdbe7cd45cc4e4ae5f80115d3643c"/>
    <s v="f2e55a93dc320bbef4ff2defe0bb3c4b                                                                                                                      "/>
    <s v="delivered"/>
    <x v="0"/>
    <d v="2018-05-05T16:34:38"/>
    <d v="2018-05-07T08:33:16"/>
    <d v="2018-05-09T11:09:00"/>
    <d v="2018-05-17T17:38:24"/>
    <d v="2018-05-30T00:00:00"/>
    <s v="DF"/>
    <s v="Brazil"/>
    <s v="DF Brazil"/>
  </r>
  <r>
    <s v="40a0fc3c21a8f455a5f8388ed46408ca"/>
    <s v="cce4c1ccdf5bcd5226a1265b9e1e9ea4                                                                                                                      "/>
    <s v="delivered"/>
    <x v="0"/>
    <d v="2018-02-23T18:37:23"/>
    <d v="2018-02-23T18:47:28"/>
    <d v="2018-02-26T18:42:13"/>
    <d v="2018-03-15T00:26:23"/>
    <d v="2018-03-26T00:00:00"/>
    <s v="CE"/>
    <s v="Brazil"/>
    <s v="CE Brazil"/>
  </r>
  <r>
    <s v="185e9cacef8c11db7ae713ba0ac68895"/>
    <s v="236b941b765ca60044a5d20c7442e342                                                                                                                      "/>
    <s v="delivered"/>
    <x v="1"/>
    <d v="2017-11-29T16:36:39"/>
    <d v="2017-11-29T18:10:40"/>
    <d v="2017-12-01T14:05:59"/>
    <d v="2017-12-29T12:39:01"/>
    <d v="2017-12-19T00:00:00"/>
    <s v="RJ"/>
    <s v="Brazil"/>
    <s v="RJ Brazil"/>
  </r>
  <r>
    <s v="8566e90365360ba75d5ddc17b90a8b58"/>
    <s v="528856e594c25f1afc08aba07e40ccf1                                                                                                                      "/>
    <s v="delivered"/>
    <x v="1"/>
    <d v="2017-06-25T18:47:44"/>
    <d v="2017-06-25T19:03:03"/>
    <d v="2017-06-27T16:28:49"/>
    <d v="2017-06-30T13:17:41"/>
    <d v="2017-07-07T00:00:00"/>
    <s v="SP"/>
    <s v="Brazil"/>
    <s v="SP Brazil"/>
  </r>
  <r>
    <s v="7284ecc4524ff324863b12456e842055"/>
    <s v="3d2b9fa23140627c260894ae1b93663f                                                                                                                      "/>
    <s v="delivered"/>
    <x v="0"/>
    <d v="2018-03-03T16:18:44"/>
    <d v="2018-03-03T16:29:31"/>
    <d v="2018-03-08T17:08:20"/>
    <d v="2018-04-09T17:03:13"/>
    <d v="2018-03-21T00:00:00"/>
    <s v="SP"/>
    <s v="Brazil"/>
    <s v="SP Brazil"/>
  </r>
  <r>
    <s v="0a6c8aa5c12b86c6f96308839eb7417b"/>
    <s v="f56e6a45937a0dafd82c6713cff1e50e                                                                                                                      "/>
    <s v="delivered"/>
    <x v="0"/>
    <d v="2018-02-27T23:55:01"/>
    <d v="2018-02-28T00:10:43"/>
    <d v="2018-02-28T16:26:03"/>
    <d v="2018-03-05T17:28:50"/>
    <d v="2018-03-29T00:00:00"/>
    <s v="SP"/>
    <s v="Brazil"/>
    <s v="SP Brazil"/>
  </r>
  <r>
    <s v="bce84813eb86a81120f6155933af7bf0"/>
    <s v="a013d06ad531a8aa1f29389a013cdf8b                                                                                                                      "/>
    <s v="delivered"/>
    <x v="1"/>
    <d v="2017-12-13T21:20:31"/>
    <d v="2017-12-13T21:29:23"/>
    <d v="2017-12-14T21:43:57"/>
    <d v="2017-12-18T18:10:37"/>
    <d v="2018-01-02T00:00:00"/>
    <s v="SP"/>
    <s v="Brazil"/>
    <s v="SP Brazil"/>
  </r>
  <r>
    <s v="73df7f271536068cac9f113c9d73cbb0"/>
    <s v="4d2063ca8a2563066b6c5fea4c9242f7                                                                                                                      "/>
    <s v="delivered"/>
    <x v="0"/>
    <d v="2018-08-13T17:54:44"/>
    <d v="2018-08-15T03:15:30"/>
    <d v="2018-08-16T11:35:00"/>
    <d v="2018-08-23T16:32:39"/>
    <d v="2018-08-27T00:00:00"/>
    <s v="SP"/>
    <s v="Brazil"/>
    <s v="SP Brazil"/>
  </r>
  <r>
    <s v="64930a85c555750a1f71af3d49b0c54b"/>
    <s v="6bdc6bd2a184acd029712b3ab0037565                                                                                                                      "/>
    <s v="delivered"/>
    <x v="0"/>
    <d v="2018-05-01T17:20:54"/>
    <d v="2018-05-01T17:35:15"/>
    <d v="2018-05-10T16:51:00"/>
    <d v="2018-05-16T18:10:53"/>
    <d v="2018-05-23T00:00:00"/>
    <s v="SP"/>
    <s v="Brazil"/>
    <s v="SP Brazil"/>
  </r>
  <r>
    <s v="7079818788ceda52a3142be6aa82dee2"/>
    <s v="a3ffcd48df3a7d67aa1c42de727bb41c                                                                                                                      "/>
    <s v="delivered"/>
    <x v="1"/>
    <d v="2017-07-29T13:29:15"/>
    <d v="2017-07-29T13:43:42"/>
    <d v="2017-07-31T17:32:36"/>
    <d v="2017-08-03T20:57:48"/>
    <d v="2017-08-18T00:00:00"/>
    <s v="SP"/>
    <s v="Brazil"/>
    <s v="SP Brazil"/>
  </r>
  <r>
    <s v="10680478e22d29ed34e872b89144ccda"/>
    <s v="bc70e8fd63f5af6fc034171eb6dd238d                                                                                                                      "/>
    <s v="delivered"/>
    <x v="0"/>
    <d v="2018-05-14T21:36:43"/>
    <d v="2018-05-15T08:52:56"/>
    <d v="2018-05-18T12:45:00"/>
    <d v="2018-06-01T17:42:07"/>
    <d v="2018-05-30T00:00:00"/>
    <s v="SP"/>
    <s v="Brazil"/>
    <s v="SP Brazil"/>
  </r>
  <r>
    <s v="1ab07c303a5312d4fead8ce3ef6fcdb1"/>
    <s v="08c09f773095ffbf190840b7b922a4ea                                                                                                                      "/>
    <s v="delivered"/>
    <x v="0"/>
    <d v="2018-06-26T08:18:16"/>
    <d v="2018-06-26T08:57:56"/>
    <d v="2018-06-27T09:06:00"/>
    <d v="2018-07-03T09:38:59"/>
    <d v="2018-07-25T00:00:00"/>
    <s v="MG"/>
    <s v="Brazil"/>
    <s v="MG Brazil"/>
  </r>
  <r>
    <s v="70e7a11b175c444133b3b4e8e655fa52"/>
    <s v="6efd3977e557c4e2c1ee275282e44dd4                                                                                                                      "/>
    <s v="delivered"/>
    <x v="0"/>
    <d v="2018-08-08T08:45:33"/>
    <d v="2018-08-08T09:05:09"/>
    <d v="2018-08-17T09:14:00"/>
    <d v="2018-08-21T00:19:41"/>
    <d v="2018-08-20T00:00:00"/>
    <s v="SP"/>
    <s v="Brazil"/>
    <s v="SP Brazil"/>
  </r>
  <r>
    <s v="b69bfdde98abccd9501aeba56d887ea5"/>
    <s v="27e0fd82639175a364671665673bd18b                                                                                                                      "/>
    <s v="delivered"/>
    <x v="1"/>
    <d v="2017-12-07T09:45:51"/>
    <d v="2017-12-07T10:30:27"/>
    <d v="2017-12-07T20:57:00"/>
    <d v="2017-12-09T15:52:00"/>
    <d v="2017-12-26T00:00:00"/>
    <s v="SP"/>
    <s v="Brazil"/>
    <s v="SP Brazil"/>
  </r>
  <r>
    <s v="7d09e4056c3bfda6715955ee27a98e5d"/>
    <s v="40a0d357c320ac8ed09f3ea83e5aad0d                                                                                                                      "/>
    <s v="delivered"/>
    <x v="1"/>
    <d v="2017-02-06T11:06:15"/>
    <d v="2017-02-06T11:22:06"/>
    <d v="2017-02-07T15:53:59"/>
    <d v="2017-02-14T14:05:06"/>
    <d v="2017-03-03T00:00:00"/>
    <s v="PR"/>
    <s v="Brazil"/>
    <s v="PR Brazil"/>
  </r>
  <r>
    <s v="f13f5fdf45611c82c2e37a20c065ddd1"/>
    <s v="20256d1b88643a4f8efaae9213d04da5                                                                                                                      "/>
    <s v="delivered"/>
    <x v="1"/>
    <d v="2017-07-10T21:41:19"/>
    <d v="2017-07-10T21:55:24"/>
    <d v="2017-07-11T18:24:36"/>
    <d v="2017-07-25T20:47:47"/>
    <d v="2017-08-09T00:00:00"/>
    <s v="BA"/>
    <s v="Brazil"/>
    <s v="BA Brazil"/>
  </r>
  <r>
    <s v="cf10c2cc2d07f815b507376cefcc7a01"/>
    <s v="1f52de20f612daf3ec6321bf5688ab34                                                                                                                      "/>
    <s v="delivered"/>
    <x v="1"/>
    <d v="2017-08-21T08:52:18"/>
    <d v="2017-08-21T09:05:15"/>
    <d v="2017-08-22T20:04:03"/>
    <d v="2017-08-23T14:24:18"/>
    <d v="2017-09-01T00:00:00"/>
    <s v="SP"/>
    <s v="Brazil"/>
    <s v="SP Brazil"/>
  </r>
  <r>
    <s v="893c67d6d4cfdccd40fb76d7c250d7f0"/>
    <s v="0913baeffcef69d809064e4e09338fe0                                                                                                                      "/>
    <s v="delivered"/>
    <x v="0"/>
    <d v="2018-02-12T09:05:10"/>
    <d v="2018-02-12T09:36:04"/>
    <d v="2018-02-14T17:22:01"/>
    <d v="2018-02-26T13:13:42"/>
    <d v="2018-03-12T00:00:00"/>
    <s v="PR"/>
    <s v="Brazil"/>
    <s v="PR Brazil"/>
  </r>
  <r>
    <s v="5fa31572cddd9405f1eda482f8106353"/>
    <s v="e1d2f4a8673a4dda0838ac511f3fc8a7                                                                                                                      "/>
    <s v="delivered"/>
    <x v="1"/>
    <d v="2017-07-09T14:55:28"/>
    <d v="2017-07-09T15:15:17"/>
    <d v="2017-07-13T20:33:28"/>
    <d v="2017-07-28T17:14:56"/>
    <d v="2017-07-27T00:00:00"/>
    <s v="SP"/>
    <s v="Brazil"/>
    <s v="SP Brazil"/>
  </r>
  <r>
    <s v="9da99352a27f7bbe1fdbc9b036749172"/>
    <s v="4a5e97c2daed37ddfb41657123120899                                                                                                                      "/>
    <s v="delivered"/>
    <x v="1"/>
    <d v="2017-09-04T16:39:25"/>
    <d v="2017-09-04T17:15:22"/>
    <d v="2017-09-05T20:37:45"/>
    <d v="2017-09-20T19:48:54"/>
    <d v="2017-09-26T00:00:00"/>
    <s v="PR"/>
    <s v="Brazil"/>
    <s v="PR Brazil"/>
  </r>
  <r>
    <s v="ee8315f5c0c889ea9b3d30b08964679a"/>
    <s v="a8e96c63b740c4669200ca0aa38d2180                                                                                                                      "/>
    <s v="delivered"/>
    <x v="0"/>
    <d v="2018-07-08T19:40:30"/>
    <d v="2018-07-08T19:50:12"/>
    <d v="2018-07-09T15:32:00"/>
    <d v="2018-07-11T21:18:42"/>
    <d v="2018-07-25T00:00:00"/>
    <s v="PR"/>
    <s v="Brazil"/>
    <s v="PR Brazil"/>
  </r>
  <r>
    <s v="b494f624c631105b24fe497277085909"/>
    <s v="eda10d7eb51a675d000956fa1aabc7dd                                                                                                                      "/>
    <s v="delivered"/>
    <x v="0"/>
    <d v="2018-08-01T18:58:49"/>
    <d v="2018-08-02T18:50:15"/>
    <d v="2018-08-03T15:39:00"/>
    <d v="2018-08-13T23:16:46"/>
    <d v="2018-08-27T00:00:00"/>
    <s v="MG"/>
    <s v="Brazil"/>
    <s v="MG Brazil"/>
  </r>
  <r>
    <s v="fb43fd15582708b731c65d9ffe35a5f0"/>
    <s v="ec9dfbd6b5010c0bb5164e740e002d6d                                                                                                                      "/>
    <s v="delivered"/>
    <x v="1"/>
    <d v="2017-04-25T19:37:11"/>
    <d v="2017-04-25T19:50:18"/>
    <d v="2017-04-27T13:19:05"/>
    <d v="2017-05-05T12:13:37"/>
    <d v="2017-05-26T00:00:00"/>
    <s v="AM"/>
    <s v="Brazil"/>
    <s v="AM Brazil"/>
  </r>
  <r>
    <s v="b11885588302a2ee5cae9e5895eed42d"/>
    <s v="ba872cbbf97d4d4fceb595cb1e1ef62a                                                                                                                      "/>
    <s v="delivered"/>
    <x v="1"/>
    <d v="2017-05-12T10:26:46"/>
    <d v="2017-05-12T10:35:19"/>
    <d v="2017-05-12T15:14:23"/>
    <d v="2017-05-24T11:32:45"/>
    <d v="2017-06-02T00:00:00"/>
    <s v="RJ"/>
    <s v="Brazil"/>
    <s v="RJ Brazil"/>
  </r>
  <r>
    <s v="234c9bfb16c85a964249d228963d0adb"/>
    <s v="e85651194748aaf0f1a4703d6658e7d9                                                                                                                      "/>
    <s v="delivered"/>
    <x v="1"/>
    <d v="2017-12-21T19:18:43"/>
    <d v="2017-12-23T02:12:29"/>
    <d v="2017-12-29T00:07:22"/>
    <d v="2018-01-10T00:19:47"/>
    <d v="2018-01-22T00:00:00"/>
    <s v="SP"/>
    <s v="Brazil"/>
    <s v="SP Brazil"/>
  </r>
  <r>
    <s v="dc0f17c86e9fac88765b96ff304994f1"/>
    <s v="f73966e944251751c3432b29b2c54793                                                                                                                      "/>
    <s v="delivered"/>
    <x v="1"/>
    <d v="2017-10-13T10:22:21"/>
    <d v="2017-10-13T10:49:32"/>
    <d v="2017-10-13T16:46:16"/>
    <d v="2017-10-17T22:22:34"/>
    <d v="2017-10-31T00:00:00"/>
    <s v="SP"/>
    <s v="Brazil"/>
    <s v="SP Brazil"/>
  </r>
  <r>
    <s v="cc2480ffed97aa0b9a9676f40f9bb1db"/>
    <s v="4d36f99640ab0dd5ce16ddc05ea49857                                                                                                                      "/>
    <s v="delivered"/>
    <x v="0"/>
    <d v="2018-04-17T07:45:28"/>
    <d v="2018-04-18T08:51:41"/>
    <d v="2018-04-20T16:56:55"/>
    <d v="2018-04-24T23:38:40"/>
    <d v="2018-05-04T00:00:00"/>
    <s v="SP"/>
    <s v="Brazil"/>
    <s v="SP Brazil"/>
  </r>
  <r>
    <s v="e71a1248d8a46799adbbd50262053732"/>
    <s v="a2d83307160c4d1a516a94fc52ff4a46                                                                                                                      "/>
    <s v="delivered"/>
    <x v="1"/>
    <d v="2017-09-06T20:18:36"/>
    <d v="2017-09-06T20:30:12"/>
    <d v="2017-09-08T19:17:41"/>
    <d v="2017-09-25T17:24:09"/>
    <d v="2017-10-09T00:00:00"/>
    <s v="PB"/>
    <s v="Brazil"/>
    <s v="PB Brazil"/>
  </r>
  <r>
    <s v="cbb72509db819f7369c9f19d15b8c64c"/>
    <s v="f7aab1004ed655882ef7d1478446011c                                                                                                                      "/>
    <s v="delivered"/>
    <x v="1"/>
    <d v="2017-06-30T10:35:12"/>
    <d v="2017-06-30T21:15:08"/>
    <d v="2017-07-03T12:32:20"/>
    <d v="2017-07-14T17:19:33"/>
    <d v="2017-08-07T00:00:00"/>
    <s v="CE"/>
    <s v="Brazil"/>
    <s v="CE Brazil"/>
  </r>
  <r>
    <s v="f8aa9d218fccb3e05cac6d9744a19883"/>
    <s v="05220456bcf05145e812c1aae7e40aac                                                                                                                      "/>
    <s v="delivered"/>
    <x v="1"/>
    <d v="2017-11-06T10:39:30"/>
    <d v="2017-11-08T03:46:26"/>
    <d v="2017-11-08T19:33:17"/>
    <d v="2017-11-16T20:08:56"/>
    <d v="2017-11-30T00:00:00"/>
    <s v="SP"/>
    <s v="Brazil"/>
    <s v="SP Brazil"/>
  </r>
  <r>
    <s v="293d3c2a058c0395d19e7d1a4aa87f41"/>
    <s v="0ca5257ba1280eb54d0e7c5823f8f9b4                                                                                                                      "/>
    <s v="delivered"/>
    <x v="1"/>
    <d v="2017-05-18T09:55:25"/>
    <d v="2017-05-19T02:30:31"/>
    <d v="2017-05-22T11:33:30"/>
    <d v="2017-05-29T07:05:42"/>
    <d v="2017-06-01T00:00:00"/>
    <s v="SP"/>
    <s v="Brazil"/>
    <s v="SP Brazil"/>
  </r>
  <r>
    <s v="21e4cb49918b1d01621e459fc79a60d1"/>
    <s v="e1eb3c7b3b41539a48dcdd3b4367457e                                                                                                                      "/>
    <s v="delivered"/>
    <x v="0"/>
    <d v="2018-08-04T17:55:14"/>
    <d v="2018-08-07T04:15:28"/>
    <d v="2018-08-07T13:13:00"/>
    <d v="2018-08-17T19:48:37"/>
    <d v="2018-09-03T00:00:00"/>
    <s v="PI"/>
    <s v="Brazil"/>
    <s v="PI Brazil"/>
  </r>
  <r>
    <s v="16ff340ba4219b1117ea9ec2ea0a6b47"/>
    <s v="3c3cc838c1d08fbda64948b6502e92be                                                                                                                      "/>
    <s v="delivered"/>
    <x v="1"/>
    <d v="2017-10-22T23:47:01"/>
    <d v="2017-10-23T00:45:44"/>
    <d v="2017-10-25T20:35:02"/>
    <d v="2017-11-06T20:13:59"/>
    <d v="2017-11-13T00:00:00"/>
    <s v="RS"/>
    <s v="Brazil"/>
    <s v="RS Brazil"/>
  </r>
  <r>
    <s v="e8e805e78f96e0ff9ba477f9cc5e3448"/>
    <s v="e0c77096ebcb9aedc1c613ac43e0ccfc                                                                                                                      "/>
    <s v="delivered"/>
    <x v="1"/>
    <d v="2017-07-12T23:03:19"/>
    <d v="2017-07-12T23:23:08"/>
    <d v="2017-07-14T19:43:41"/>
    <d v="2017-07-24T17:55:00"/>
    <d v="2017-08-04T00:00:00"/>
    <s v="SC"/>
    <s v="Brazil"/>
    <s v="SC Brazil"/>
  </r>
  <r>
    <s v="f91ebd94de8a3da272808b5187316a7a"/>
    <s v="bf49078cb518b0cb971b18b177c54969                                                                                                                      "/>
    <s v="delivered"/>
    <x v="1"/>
    <d v="2017-10-24T15:12:34"/>
    <d v="2017-10-24T15:36:37"/>
    <d v="2017-10-25T19:34:01"/>
    <d v="2017-11-06T21:37:01"/>
    <d v="2017-11-21T00:00:00"/>
    <s v="RS"/>
    <s v="Brazil"/>
    <s v="RS Brazil"/>
  </r>
  <r>
    <s v="f1147937e588f3e556bf8b1d57bf4881"/>
    <s v="103835507c129aa7ef38bda11d7863e6                                                                                                                      "/>
    <s v="delivered"/>
    <x v="0"/>
    <d v="2018-06-06T10:11:30"/>
    <d v="2018-06-06T10:31:11"/>
    <d v="2018-06-14T07:27:00"/>
    <d v="2018-06-18T14:06:20"/>
    <d v="2018-07-17T00:00:00"/>
    <s v="SP"/>
    <s v="Brazil"/>
    <s v="SP Brazil"/>
  </r>
  <r>
    <s v="6c4e90e5210c8bb1f66613dc9a932010"/>
    <s v="8cfd4d3fc72d6f46f8534bc290c0b398                                                                                                                      "/>
    <s v="delivered"/>
    <x v="0"/>
    <d v="2018-01-17T14:52:50"/>
    <d v="2018-01-17T15:10:07"/>
    <d v="2018-01-22T15:37:07"/>
    <d v="2018-01-29T16:18:54"/>
    <d v="2018-02-01T00:00:00"/>
    <s v="SP"/>
    <s v="Brazil"/>
    <s v="SP Brazil"/>
  </r>
  <r>
    <s v="7e44fbbef1ef258486c161d0f53f2c19"/>
    <s v="10d85da0ed559d273d03253223257e5a                                                                                                                      "/>
    <s v="delivered"/>
    <x v="0"/>
    <d v="2018-07-04T19:41:16"/>
    <d v="2018-07-05T16:25:15"/>
    <d v="2018-07-05T14:45:00"/>
    <d v="2018-07-06T18:17:31"/>
    <d v="2018-07-17T00:00:00"/>
    <s v="MG"/>
    <s v="Brazil"/>
    <s v="MG Brazil"/>
  </r>
  <r>
    <s v="f9542e833e765ebde05fa8449989fc83"/>
    <s v="26f548cf7e36c8ff56020cc845f5df8c                                                                                                                      "/>
    <s v="delivered"/>
    <x v="1"/>
    <d v="2017-04-05T21:40:45"/>
    <d v="2017-04-05T21:50:12"/>
    <d v="2017-04-06T14:09:50"/>
    <d v="2017-04-11T10:40:00"/>
    <d v="2017-04-28T00:00:00"/>
    <s v="RJ"/>
    <s v="Brazil"/>
    <s v="RJ Brazil"/>
  </r>
  <r>
    <s v="1607aa1dabb96d104838f96ccb72f225"/>
    <s v="65f2c5942e588caf6ecc68c778a0ebf7                                                                                                                      "/>
    <s v="delivered"/>
    <x v="0"/>
    <d v="2018-03-06T08:37:03"/>
    <d v="2018-03-06T08:50:29"/>
    <d v="2018-03-06T19:55:05"/>
    <d v="2018-04-12T22:36:48"/>
    <d v="2018-04-10T00:00:00"/>
    <s v="RJ"/>
    <s v="Brazil"/>
    <s v="RJ Brazil"/>
  </r>
  <r>
    <s v="43fb59e264c079e9579f33f7d0f240a8"/>
    <s v="9b870504e5aab43ab753e7d0e8991449                                                                                                                      "/>
    <s v="delivered"/>
    <x v="0"/>
    <d v="2018-03-04T17:16:35"/>
    <d v="2018-03-04T17:30:24"/>
    <d v="2018-03-07T03:06:57"/>
    <d v="2018-03-08T22:58:22"/>
    <d v="2018-03-20T00:00:00"/>
    <s v="SP"/>
    <s v="Brazil"/>
    <s v="SP Brazil"/>
  </r>
  <r>
    <s v="e61446b718befe7289d6a8451938b645"/>
    <s v="32c2f812cff3dacab1dff78ccad17c78                                                                                                                      "/>
    <s v="delivered"/>
    <x v="1"/>
    <d v="2017-11-27T13:25:08"/>
    <d v="2017-11-28T03:41:03"/>
    <d v="2017-11-28T23:26:36"/>
    <d v="2017-11-30T23:57:02"/>
    <d v="2017-12-11T00:00:00"/>
    <s v="SP"/>
    <s v="Brazil"/>
    <s v="SP Brazil"/>
  </r>
  <r>
    <s v="61a23849dae9124f254660f6c968fc37"/>
    <s v="38073e90f1d3c50d9026b9dbda5f9352                                                                                                                      "/>
    <s v="delivered"/>
    <x v="0"/>
    <d v="2018-08-06T08:44:44"/>
    <d v="2018-08-06T09:04:34"/>
    <d v="2018-08-07T16:11:00"/>
    <d v="2018-08-14T22:18:33"/>
    <d v="2018-08-21T00:00:00"/>
    <s v="RS"/>
    <s v="Brazil"/>
    <s v="RS Brazil"/>
  </r>
  <r>
    <s v="1765804f6753bf6a25ba8c9fd45977f9"/>
    <s v="5a1a3d8af7807e5570135ef3fbd66b5e                                                                                                                      "/>
    <s v="delivered"/>
    <x v="0"/>
    <d v="2018-07-04T17:03:24"/>
    <d v="2018-07-05T16:21:52"/>
    <d v="2018-07-05T15:27:00"/>
    <d v="2018-07-11T18:34:47"/>
    <d v="2018-08-07T00:00:00"/>
    <s v="MG"/>
    <s v="Brazil"/>
    <s v="MG Brazil"/>
  </r>
  <r>
    <s v="8238c8981751f59176cb33a393282ae4"/>
    <s v="5eede8ea10ae483cfbe88a8e4be22b03                                                                                                                      "/>
    <s v="delivered"/>
    <x v="1"/>
    <d v="2017-05-09T17:35:02"/>
    <d v="2017-05-09T17:45:18"/>
    <d v="2017-05-15T16:01:15"/>
    <d v="2017-05-24T17:18:08"/>
    <d v="2017-06-06T00:00:00"/>
    <s v="BA"/>
    <s v="Brazil"/>
    <s v="BA Brazil"/>
  </r>
  <r>
    <s v="4c2b907fb694dc3ec7affecb0725c420"/>
    <s v="584f21d934565995403bc7a53f41c764                                                                                                                      "/>
    <s v="delivered"/>
    <x v="1"/>
    <d v="2017-11-23T23:58:14"/>
    <d v="2017-11-24T00:50:57"/>
    <d v="2017-11-27T16:06:52"/>
    <d v="2017-11-28T19:24:37"/>
    <d v="2017-12-07T00:00:00"/>
    <s v="SP"/>
    <s v="Brazil"/>
    <s v="SP Brazil"/>
  </r>
  <r>
    <s v="adf0faf55bcd8289814220aea34f1e4b"/>
    <s v="9131a413a15ad07ccf7654611d6436a7                                                                                                                      "/>
    <s v="delivered"/>
    <x v="0"/>
    <d v="2018-03-20T14:25:13"/>
    <d v="2018-03-21T14:27:41"/>
    <d v="2018-03-22T20:23:40"/>
    <d v="2018-03-24T14:40:59"/>
    <d v="2018-04-02T00:00:00"/>
    <s v="SP"/>
    <s v="Brazil"/>
    <s v="SP Brazil"/>
  </r>
  <r>
    <s v="724c63c0c7f775d58382c4fb12081867"/>
    <s v="8d728722e525d9c57d445ac0b8aab301                                                                                                                      "/>
    <s v="delivered"/>
    <x v="0"/>
    <d v="2018-07-26T08:25:42"/>
    <d v="2018-07-26T08:35:18"/>
    <d v="2018-07-30T14:08:00"/>
    <d v="2018-08-10T16:16:31"/>
    <d v="2018-08-17T00:00:00"/>
    <s v="CE"/>
    <s v="Brazil"/>
    <s v="CE Brazil"/>
  </r>
  <r>
    <s v="728bab0ec00db2d2385200ce1b5a3ec7"/>
    <s v="2417eddcf87ccb8b24235761f8b09568                                                                                                                      "/>
    <s v="delivered"/>
    <x v="1"/>
    <d v="2017-10-19T16:07:11"/>
    <d v="2017-10-21T03:05:53"/>
    <d v="2017-11-01T18:58:38"/>
    <d v="2017-11-06T16:48:53"/>
    <d v="2017-12-05T00:00:00"/>
    <s v="RJ"/>
    <s v="Brazil"/>
    <s v="RJ Brazil"/>
  </r>
  <r>
    <s v="d2f6b89578aee72f553aad3c76098e63"/>
    <s v="941b415ac43a2e974940f5a1bbfe03bb                                                                                                                      "/>
    <s v="delivered"/>
    <x v="0"/>
    <d v="2018-04-19T14:03:29"/>
    <d v="2018-04-19T14:15:24"/>
    <d v="2018-04-20T18:48:23"/>
    <d v="2018-05-04T16:22:58"/>
    <d v="2018-05-23T00:00:00"/>
    <s v="CE"/>
    <s v="Brazil"/>
    <s v="CE Brazil"/>
  </r>
  <r>
    <s v="8021c3dc6a034e6f153035028d421c94"/>
    <s v="dbce625996b257695026f8bd3c5ee160                                                                                                                      "/>
    <s v="delivered"/>
    <x v="0"/>
    <d v="2018-04-17T00:15:54"/>
    <d v="2018-04-17T00:34:43"/>
    <d v="2018-04-17T19:11:24"/>
    <d v="2018-04-18T19:38:23"/>
    <d v="2018-05-03T00:00:00"/>
    <s v="SP"/>
    <s v="Brazil"/>
    <s v="SP Brazil"/>
  </r>
  <r>
    <s v="a304822264c42e355a3235fa2395b018"/>
    <s v="17113c767908a333aa231284d0a0941c                                                                                                                      "/>
    <s v="delivered"/>
    <x v="1"/>
    <d v="2017-03-07T12:16:36"/>
    <d v="2017-03-07T12:32:23"/>
    <d v="2017-03-09T13:19:32"/>
    <d v="2017-03-13T06:03:17"/>
    <d v="2017-03-24T00:00:00"/>
    <s v="SP"/>
    <s v="Brazil"/>
    <s v="SP Brazil"/>
  </r>
  <r>
    <s v="b247533037f372225bee2cfa5793d75f"/>
    <s v="f729b7c28ff81599a20cea19508fe61f                                                                                                                      "/>
    <s v="delivered"/>
    <x v="1"/>
    <d v="2017-02-23T14:53:58"/>
    <d v="2017-02-23T15:05:10"/>
    <d v="2017-02-24T15:20:38"/>
    <d v="2017-03-06T09:34:56"/>
    <d v="2017-03-21T00:00:00"/>
    <s v="RS"/>
    <s v="Brazil"/>
    <s v="RS Brazil"/>
  </r>
  <r>
    <s v="21e52ff2fe2fd01824fe0e13fbef5963"/>
    <s v="96c181fc9a7e358776d60521b3ccdc22                                                                                                                      "/>
    <s v="delivered"/>
    <x v="0"/>
    <d v="2018-08-19T11:28:23"/>
    <d v="2018-08-20T11:32:09"/>
    <d v="2018-08-22T08:34:00"/>
    <d v="2018-08-28T19:32:35"/>
    <d v="2018-09-17T00:00:00"/>
    <s v="ES"/>
    <s v="Brazil"/>
    <s v="ES Brazil"/>
  </r>
  <r>
    <s v="039dffcfcd2b5404d42beff4bbeff110"/>
    <s v="321f41f3515edf9c58437c5aeaa163a8                                                                                                                      "/>
    <s v="delivered"/>
    <x v="1"/>
    <d v="2017-05-24T08:13:54"/>
    <d v="2017-05-25T08:22:28"/>
    <d v="2017-05-25T10:39:16"/>
    <d v="2017-05-26T08:00:01"/>
    <d v="2017-06-06T00:00:00"/>
    <s v="SP"/>
    <s v="Brazil"/>
    <s v="SP Brazil"/>
  </r>
  <r>
    <s v="691a3325b50750e7c8b30ebc3390f63a"/>
    <s v="7d20dbb6b87656a8657915adaf75b20f                                                                                                                      "/>
    <s v="delivered"/>
    <x v="0"/>
    <d v="2018-08-19T22:08:56"/>
    <d v="2018-08-21T04:50:06"/>
    <d v="2018-08-21T13:27:00"/>
    <d v="2018-08-22T18:33:12"/>
    <d v="2018-08-29T00:00:00"/>
    <s v="SP"/>
    <s v="Brazil"/>
    <s v="SP Brazil"/>
  </r>
  <r>
    <s v="0f750136a7458e323a95eb451e1d47cc"/>
    <s v="dd5ccf4e1213506430d89b556e2b9d3b                                                                                                                      "/>
    <s v="delivered"/>
    <x v="0"/>
    <d v="2018-02-24T15:50:36"/>
    <d v="2018-02-24T16:05:27"/>
    <d v="2018-02-26T21:13:34"/>
    <d v="2018-04-03T21:08:38"/>
    <d v="2018-03-21T00:00:00"/>
    <s v="RJ"/>
    <s v="Brazil"/>
    <s v="RJ Brazil"/>
  </r>
  <r>
    <s v="52de3d5a01b5243a279fa5a6b64ebafe"/>
    <s v="ded5061729068b28e0efdc8ff1b1522c                                                                                                                      "/>
    <s v="delivered"/>
    <x v="1"/>
    <d v="2017-10-13T16:14:10"/>
    <d v="2017-10-14T03:27:55"/>
    <d v="2017-10-16T21:04:11"/>
    <d v="2017-10-19T17:13:51"/>
    <d v="2017-11-09T00:00:00"/>
    <s v="RS"/>
    <s v="Brazil"/>
    <s v="RS Brazil"/>
  </r>
  <r>
    <s v="d53b0c7749144befd074083817d58880"/>
    <s v="f5f93a1af93698522ec79d5a12fea0b0                                                                                                                      "/>
    <s v="delivered"/>
    <x v="0"/>
    <d v="2018-02-10T12:08:10"/>
    <d v="2018-02-10T12:28:31"/>
    <d v="2018-02-15T20:34:41"/>
    <d v="2018-02-20T23:12:59"/>
    <d v="2018-03-06T00:00:00"/>
    <s v="MG"/>
    <s v="Brazil"/>
    <s v="MG Brazil"/>
  </r>
  <r>
    <s v="0743d4433cd56bbd7b36287a05f94e10"/>
    <s v="027a044faafdafcaf3956c9e2cfbe69b                                                                                                                      "/>
    <s v="delivered"/>
    <x v="1"/>
    <d v="2017-06-07T21:55:57"/>
    <d v="2017-06-09T02:30:32"/>
    <d v="2017-06-14T09:53:49"/>
    <d v="2017-06-16T14:25:38"/>
    <d v="2017-06-21T00:00:00"/>
    <s v="SP"/>
    <s v="Brazil"/>
    <s v="SP Brazil"/>
  </r>
  <r>
    <s v="fbc5af15d5085c218e6b1ee0b94c3620"/>
    <s v="d97d304d630afb2f0ca4ec44bc054922                                                                                                                      "/>
    <s v="delivered"/>
    <x v="0"/>
    <d v="2018-06-22T13:24:23"/>
    <d v="2018-06-26T05:37:29"/>
    <d v="2018-06-28T13:18:00"/>
    <d v="2018-07-03T01:58:38"/>
    <d v="2018-07-17T00:00:00"/>
    <s v="SP"/>
    <s v="Brazil"/>
    <s v="SP Brazil"/>
  </r>
  <r>
    <s v="11e22e541201ac67ff98e87193b4fc8d"/>
    <s v="acc3529bdb650f4442cc91f8b40e9a7d                                                                                                                      "/>
    <s v="delivered"/>
    <x v="1"/>
    <d v="2017-09-26T11:52:33"/>
    <d v="2017-09-26T12:07:15"/>
    <d v="2017-09-29T18:12:52"/>
    <d v="2017-10-04T18:27:57"/>
    <d v="2017-10-20T00:00:00"/>
    <s v="SP"/>
    <s v="Brazil"/>
    <s v="SP Brazil"/>
  </r>
  <r>
    <s v="64186fc41dae6b5dcb3e6b743d4220a1"/>
    <s v="60c0622ace374f7f29cbd0e206127643                                                                                                                      "/>
    <s v="delivered"/>
    <x v="1"/>
    <d v="2017-08-09T16:14:49"/>
    <d v="2017-08-09T16:30:11"/>
    <d v="2017-08-10T21:04:44"/>
    <d v="2017-08-16T14:54:43"/>
    <d v="2017-08-29T00:00:00"/>
    <s v="PR"/>
    <s v="Brazil"/>
    <s v="PR Brazil"/>
  </r>
  <r>
    <s v="a5bc73dcdd8f7c5d608532a6e58d29d9"/>
    <s v="d315b65ed1f865c88ffaef3fcdabd200                                                                                                                      "/>
    <s v="processing"/>
    <x v="1"/>
    <d v="2017-06-17T13:34:04"/>
    <d v="2017-06-20T10:25:11"/>
    <m/>
    <m/>
    <d v="2017-07-12T00:00:00"/>
    <s v="SP"/>
    <s v="Brazil"/>
    <s v="SP Brazil"/>
  </r>
  <r>
    <s v="45d3bab2e12de78e29ba522146da7e91"/>
    <s v="58e0ddf2e49461d6f76d048b8f2e77bf                                                                                                                      "/>
    <s v="delivered"/>
    <x v="1"/>
    <d v="2017-08-29T13:39:57"/>
    <d v="2017-08-29T13:50:20"/>
    <d v="2017-08-31T14:34:27"/>
    <d v="2017-09-01T16:13:00"/>
    <d v="2017-09-12T00:00:00"/>
    <s v="SP"/>
    <s v="Brazil"/>
    <s v="SP Brazil"/>
  </r>
  <r>
    <s v="a3b7e3c4940b7170e55211a9c4e32b0d"/>
    <s v="ac5677a03f0321d6d2b90779c5388987                                                                                                                      "/>
    <s v="delivered"/>
    <x v="1"/>
    <d v="2017-12-08T23:35:55"/>
    <d v="2017-12-08T23:50:16"/>
    <d v="2017-12-11T20:13:58"/>
    <d v="2017-12-13T22:37:52"/>
    <d v="2017-12-27T00:00:00"/>
    <s v="SP"/>
    <s v="Brazil"/>
    <s v="SP Brazil"/>
  </r>
  <r>
    <s v="4e1fb96e2f63c315a9ca0c11d9254ada"/>
    <s v="d2f262e4f938b4fe0b5015fa24a2d7a2                                                                                                                      "/>
    <s v="delivered"/>
    <x v="0"/>
    <d v="2018-08-14T20:06:02"/>
    <d v="2018-08-14T20:24:03"/>
    <d v="2018-08-15T12:27:00"/>
    <d v="2018-08-23T17:30:59"/>
    <d v="2018-08-29T00:00:00"/>
    <s v="RJ"/>
    <s v="Brazil"/>
    <s v="RJ Brazil"/>
  </r>
  <r>
    <s v="df6aa08f7cc272ab5c188923ce319f39"/>
    <s v="6775882273c160e7c61df402719d4ca6                                                                                                                      "/>
    <s v="delivered"/>
    <x v="0"/>
    <d v="2018-08-22T01:44:18"/>
    <d v="2018-08-22T01:55:14"/>
    <d v="2018-08-24T19:02:00"/>
    <d v="2018-08-27T17:03:31"/>
    <d v="2018-08-30T00:00:00"/>
    <s v="SP"/>
    <s v="Brazil"/>
    <s v="SP Brazil"/>
  </r>
  <r>
    <s v="ea46c272418bd96a8126fda1e13b64ec"/>
    <s v="23e1335c1b9eaa9944c14f21ea60ae40                                                                                                                      "/>
    <s v="delivered"/>
    <x v="0"/>
    <d v="2018-03-30T18:55:46"/>
    <d v="2018-03-31T18:50:13"/>
    <d v="2018-04-03T21:07:26"/>
    <d v="2018-04-20T22:22:16"/>
    <d v="2018-05-03T00:00:00"/>
    <s v="RJ"/>
    <s v="Brazil"/>
    <s v="RJ Brazil"/>
  </r>
  <r>
    <s v="fa65d721b5cd6f9f0576b0e17c1998fa"/>
    <s v="d50ae78e21c9d0162b6a9515dbdfa108                                                                                                                      "/>
    <s v="delivered"/>
    <x v="0"/>
    <d v="2018-06-04T23:54:39"/>
    <d v="2018-06-05T16:35:30"/>
    <d v="2018-06-13T10:31:00"/>
    <d v="2018-06-19T19:41:50"/>
    <d v="2018-07-11T00:00:00"/>
    <s v="SP"/>
    <s v="Brazil"/>
    <s v="SP Brazil"/>
  </r>
  <r>
    <s v="4aba2130d53fd001fc18322c94b58105"/>
    <s v="fb214d0a7d0085dd093f3912a4e8844b                                                                                                                      "/>
    <s v="delivered"/>
    <x v="1"/>
    <d v="2017-07-28T11:09:49"/>
    <d v="2017-07-28T11:23:31"/>
    <d v="2017-07-28T16:49:45"/>
    <d v="2017-07-31T15:37:21"/>
    <d v="2017-08-10T00:00:00"/>
    <s v="SP"/>
    <s v="Brazil"/>
    <s v="SP Brazil"/>
  </r>
  <r>
    <s v="1dbed8d8827e4f91dfbb03ce97b38109"/>
    <s v="ab836f077c0bfd95a66b4ef495d3234d                                                                                                                      "/>
    <s v="delivered"/>
    <x v="0"/>
    <d v="2018-03-19T17:40:34"/>
    <d v="2018-03-21T02:50:33"/>
    <d v="2018-03-27T20:36:59"/>
    <d v="2018-04-02T14:12:13"/>
    <d v="2018-04-05T00:00:00"/>
    <s v="SP"/>
    <s v="Brazil"/>
    <s v="SP Brazil"/>
  </r>
  <r>
    <s v="2c6ae86ae5a3e97baa148a17002e6684"/>
    <s v="37f1edfd21ebaf9902cfaf468d72d4a1                                                                                                                      "/>
    <s v="delivered"/>
    <x v="0"/>
    <d v="2018-06-16T14:43:44"/>
    <d v="2018-06-16T14:59:00"/>
    <d v="2018-06-18T15:10:00"/>
    <d v="2018-06-24T13:51:57"/>
    <d v="2018-07-11T00:00:00"/>
    <s v="SP"/>
    <s v="Brazil"/>
    <s v="SP Brazil"/>
  </r>
  <r>
    <s v="618c8ae12269b2fcb1eaedac90d6ed30"/>
    <s v="e7171b8785136cf7834d62f0227bcf23                                                                                                                      "/>
    <s v="delivered"/>
    <x v="0"/>
    <d v="2018-06-04T19:37:38"/>
    <d v="2018-06-05T07:10:31"/>
    <d v="2018-06-05T14:01:00"/>
    <d v="2018-06-08T17:12:01"/>
    <d v="2018-07-05T00:00:00"/>
    <s v="SP"/>
    <s v="Brazil"/>
    <s v="SP Brazil"/>
  </r>
  <r>
    <s v="cf14ed9ce2e247684574f4acb873d39e"/>
    <s v="1833568d9b2e3bd5a2b833a20b7e56a7                                                                                                                      "/>
    <s v="delivered"/>
    <x v="1"/>
    <d v="2017-12-19T01:20:24"/>
    <d v="2017-12-19T02:50:40"/>
    <d v="2018-01-02T13:10:22"/>
    <d v="2018-01-08T20:43:18"/>
    <d v="2018-01-12T00:00:00"/>
    <s v="SP"/>
    <s v="Brazil"/>
    <s v="SP Brazil"/>
  </r>
  <r>
    <s v="00c9d9e61ed13f5bf2f0344da1aa4775"/>
    <s v="ed3cfd8b632008c67e448e6cafd0738c                                                                                                                      "/>
    <s v="delivered"/>
    <x v="1"/>
    <d v="2017-02-24T13:13:49"/>
    <d v="2017-02-24T13:25:10"/>
    <d v="2017-03-01T10:09:26"/>
    <d v="2017-03-06T12:45:47"/>
    <d v="2017-03-17T00:00:00"/>
    <s v="SP"/>
    <s v="Brazil"/>
    <s v="SP Brazil"/>
  </r>
  <r>
    <s v="5f9571ac1f7bd358f3fcfa9d07900869"/>
    <s v="bcde4a90c6095d70bfc2085e755383cc                                                                                                                      "/>
    <s v="delivered"/>
    <x v="1"/>
    <d v="2017-07-30T00:24:27"/>
    <d v="2017-07-30T00:43:37"/>
    <d v="2017-08-03T19:33:53"/>
    <d v="2017-08-15T22:29:28"/>
    <d v="2017-08-29T00:00:00"/>
    <s v="ES"/>
    <s v="Brazil"/>
    <s v="ES Brazil"/>
  </r>
  <r>
    <s v="4c701da56bc7e10f17d06fcbe6d1d070"/>
    <s v="99a0025b7ffeb94cdc8b13344e0fbf0b                                                                                                                      "/>
    <s v="delivered"/>
    <x v="1"/>
    <d v="2017-02-06T20:51:09"/>
    <d v="2017-02-07T04:10:37"/>
    <d v="2017-02-08T15:48:43"/>
    <d v="2017-03-01T08:37:46"/>
    <d v="2017-03-03T00:00:00"/>
    <s v="PR"/>
    <s v="Brazil"/>
    <s v="PR Brazil"/>
  </r>
  <r>
    <s v="4013e92991ac3a8e8dd249db406f2a80"/>
    <s v="a71552f4d724031766db05c58fc7d097                                                                                                                      "/>
    <s v="delivered"/>
    <x v="1"/>
    <d v="2017-11-28T19:41:25"/>
    <d v="2017-11-28T19:51:52"/>
    <d v="2017-11-30T20:44:22"/>
    <d v="2017-12-16T18:11:39"/>
    <d v="2018-01-03T00:00:00"/>
    <s v="MG"/>
    <s v="Brazil"/>
    <s v="MG Brazil"/>
  </r>
  <r>
    <s v="b2f3d2d1f85fbcb5a6c45772be41c65f"/>
    <s v="b3a43c04804041a51dcbda3c6a2a4500                                                                                                                      "/>
    <s v="delivered"/>
    <x v="0"/>
    <d v="2018-01-19T13:24:46"/>
    <d v="2018-01-20T09:07:48"/>
    <d v="2018-01-26T16:07:43"/>
    <d v="2018-02-05T17:53:25"/>
    <d v="2018-02-21T00:00:00"/>
    <s v="RS"/>
    <s v="Brazil"/>
    <s v="RS Brazil"/>
  </r>
  <r>
    <s v="2b52151af87075998345ef238d3756a3"/>
    <s v="9b689a53cb49a96c7ca5f1559644951c                                                                                                                      "/>
    <s v="delivered"/>
    <x v="0"/>
    <d v="2018-06-08T20:50:13"/>
    <d v="2018-06-09T20:59:27"/>
    <d v="2018-06-11T14:21:00"/>
    <d v="2018-06-25T17:49:48"/>
    <d v="2018-07-17T00:00:00"/>
    <s v="MT"/>
    <s v="Brazil"/>
    <s v="MT Brazil"/>
  </r>
  <r>
    <s v="4379c802ba499c2c871ee501a835c33c"/>
    <s v="9a1f5555eaee7cc9a44ee79edca16b5a                                                                                                                      "/>
    <s v="delivered"/>
    <x v="1"/>
    <d v="2017-10-27T14:49:48"/>
    <d v="2017-10-28T03:06:12"/>
    <d v="2017-10-30T19:03:03"/>
    <d v="2017-11-06T21:11:59"/>
    <d v="2017-11-13T00:00:00"/>
    <s v="DF"/>
    <s v="Brazil"/>
    <s v="DF Brazil"/>
  </r>
  <r>
    <s v="262118ce178bb3e4590a3adcf6d62e6b"/>
    <s v="2a69da30b726b7f3db7f1059af5d4304                                                                                                                      "/>
    <s v="delivered"/>
    <x v="2"/>
    <d v="2016-10-06T14:59:56"/>
    <d v="2016-10-07T12:13:49"/>
    <d v="2016-11-17T08:27:59"/>
    <d v="2016-11-17T16:23:46"/>
    <d v="2016-11-30T00:00:00"/>
    <s v="RJ"/>
    <s v="Brazil"/>
    <s v="RJ Brazil"/>
  </r>
  <r>
    <s v="9e1480254968bb91a2ec2177ab6bb05e"/>
    <s v="13d8a070e8d7e2c66a9d7a6ce85ab2d1                                                                                                                      "/>
    <s v="delivered"/>
    <x v="0"/>
    <d v="2018-02-07T16:03:58"/>
    <d v="2018-02-07T16:28:25"/>
    <d v="2018-02-08T16:33:23"/>
    <d v="2018-02-16T22:38:50"/>
    <d v="2018-03-13T00:00:00"/>
    <s v="SP"/>
    <s v="Brazil"/>
    <s v="SP Brazil"/>
  </r>
  <r>
    <s v="e31fbb2860d15276b1e38f43e9423924"/>
    <s v="eea812b0e14641c47ba205796bf8ff31                                                                                                                      "/>
    <s v="delivered"/>
    <x v="0"/>
    <d v="2018-05-18T15:58:03"/>
    <d v="2018-05-19T19:12:55"/>
    <d v="2018-05-21T14:46:00"/>
    <d v="2018-06-04T20:24:42"/>
    <d v="2018-06-21T00:00:00"/>
    <s v="RJ"/>
    <s v="Brazil"/>
    <s v="RJ Brazil"/>
  </r>
  <r>
    <s v="ed43ef5525ec92016160579ad9921e9a"/>
    <s v="9c312eb3d14e893a936466c65d144e1d                                                                                                                      "/>
    <s v="delivered"/>
    <x v="1"/>
    <d v="2017-12-18T18:09:43"/>
    <d v="2017-12-20T06:53:40"/>
    <d v="2017-12-20T15:48:02"/>
    <d v="2018-01-04T16:36:36"/>
    <d v="2018-01-24T00:00:00"/>
    <s v="RS"/>
    <s v="Brazil"/>
    <s v="RS Brazil"/>
  </r>
  <r>
    <s v="2d58df29239f4ee3887103ef2576e857"/>
    <s v="04771a2b2b8dece0f3a1db5c9dadafec                                                                                                                      "/>
    <s v="delivered"/>
    <x v="0"/>
    <d v="2018-02-10T18:34:09"/>
    <d v="2018-02-10T18:48:22"/>
    <d v="2018-02-15T19:23:01"/>
    <d v="2018-03-29T03:08:50"/>
    <d v="2018-03-06T00:00:00"/>
    <s v="RJ"/>
    <s v="Brazil"/>
    <s v="RJ Brazil"/>
  </r>
  <r>
    <s v="3388b4784580beada8469d15e88c0efa"/>
    <s v="3b2888c34f60f3aa6d7cb2227f61ae79                                                                                                                      "/>
    <s v="delivered"/>
    <x v="0"/>
    <d v="2018-04-28T10:40:49"/>
    <d v="2018-05-01T05:55:03"/>
    <d v="2018-05-03T09:07:00"/>
    <d v="2018-05-07T21:07:07"/>
    <d v="2018-05-21T00:00:00"/>
    <s v="MG"/>
    <s v="Brazil"/>
    <s v="MG Brazil"/>
  </r>
  <r>
    <s v="f1102aaed56d382cca01e04bec7b9910"/>
    <s v="b2fd080b765a476b2b2a5ae373d51e40                                                                                                                      "/>
    <s v="delivered"/>
    <x v="0"/>
    <d v="2018-06-13T10:31:43"/>
    <d v="2018-06-13T11:00:00"/>
    <d v="2018-06-13T13:49:00"/>
    <d v="2018-06-21T18:22:48"/>
    <d v="2018-07-13T00:00:00"/>
    <s v="SC"/>
    <s v="Brazil"/>
    <s v="SC Brazil"/>
  </r>
  <r>
    <s v="80125daa0fddb9545d564a48f4f8caea"/>
    <s v="e89fcc6763bbb428a40982c827ccc44e                                                                                                                      "/>
    <s v="delivered"/>
    <x v="1"/>
    <d v="2017-10-13T11:10:13"/>
    <d v="2017-10-13T11:26:41"/>
    <d v="2017-10-16T22:26:58"/>
    <d v="2017-10-26T15:24:40"/>
    <d v="2017-11-06T00:00:00"/>
    <s v="SC"/>
    <s v="Brazil"/>
    <s v="SC Brazil"/>
  </r>
  <r>
    <s v="2fe14af1d4563c0e76f382bc63c9a245"/>
    <s v="f452754a165d7476e748b313ee417183                                                                                                                      "/>
    <s v="delivered"/>
    <x v="1"/>
    <d v="2017-06-22T22:53:54"/>
    <d v="2017-06-22T23:10:22"/>
    <d v="2017-06-26T11:07:38"/>
    <d v="2017-07-10T23:02:50"/>
    <d v="2017-07-20T00:00:00"/>
    <s v="MG"/>
    <s v="Brazil"/>
    <s v="MG Brazil"/>
  </r>
  <r>
    <s v="2d3e339e7fe1aec59de04ff2c3525a69"/>
    <s v="1d5ff4f3adccc4a651df014533d39493                                                                                                                      "/>
    <s v="delivered"/>
    <x v="0"/>
    <d v="2018-03-07T10:33:57"/>
    <d v="2018-03-07T11:29:59"/>
    <d v="2018-03-07T22:12:56"/>
    <d v="2018-03-27T17:58:57"/>
    <d v="2018-03-27T00:00:00"/>
    <s v="DF"/>
    <s v="Brazil"/>
    <s v="DF Brazil"/>
  </r>
  <r>
    <s v="e068f293bea19116e59f683da3f71e2c"/>
    <s v="cce85635cd5f6932542c98fa9e115731                                                                                                                      "/>
    <s v="delivered"/>
    <x v="1"/>
    <d v="2017-10-01T22:11:04"/>
    <d v="2017-10-01T22:28:18"/>
    <d v="2017-10-02T20:36:38"/>
    <d v="2017-10-16T19:32:14"/>
    <d v="2017-11-07T00:00:00"/>
    <s v="CE"/>
    <s v="Brazil"/>
    <s v="CE Brazil"/>
  </r>
  <r>
    <s v="f2ce3b8d9c16e475c92d3c2d51809cfe"/>
    <s v="bc4b107c74a81f0e9d35c8f7333040c0                                                                                                                      "/>
    <s v="delivered"/>
    <x v="1"/>
    <d v="2017-05-21T14:42:36"/>
    <d v="2017-05-23T03:50:18"/>
    <d v="2017-05-25T08:45:52"/>
    <d v="2017-05-31T07:57:54"/>
    <d v="2017-06-22T00:00:00"/>
    <s v="PR"/>
    <s v="Brazil"/>
    <s v="PR Brazil"/>
  </r>
  <r>
    <s v="f813aba63e668c603b5e723e0f8f7bad"/>
    <s v="743c9c1929ea99b6885d5a43501307cc                                                                                                                      "/>
    <s v="delivered"/>
    <x v="1"/>
    <d v="2017-02-23T15:08:21"/>
    <d v="2017-02-25T02:10:17"/>
    <d v="2017-03-01T13:50:46"/>
    <d v="2017-03-07T18:05:22"/>
    <d v="2017-03-20T00:00:00"/>
    <s v="PR"/>
    <s v="Brazil"/>
    <s v="PR Brazil"/>
  </r>
  <r>
    <s v="aa94d94e210dc2b7a49812d3d82bb516"/>
    <s v="f0c661c3c1e7d42a43f9ac9db2619c6c                                                                                                                      "/>
    <s v="delivered"/>
    <x v="1"/>
    <d v="2017-11-07T10:19:53"/>
    <d v="2017-11-07T10:30:58"/>
    <d v="2017-11-07T17:13:36"/>
    <d v="2017-11-10T19:19:46"/>
    <d v="2017-11-27T00:00:00"/>
    <s v="SP"/>
    <s v="Brazil"/>
    <s v="SP Brazil"/>
  </r>
  <r>
    <s v="8747a928f786c8b31e0afb1b815886bc"/>
    <s v="e6f40fd97b2ae5d03f8a2a211fa042b2                                                                                                                      "/>
    <s v="delivered"/>
    <x v="1"/>
    <d v="2017-11-12T20:48:29"/>
    <d v="2017-11-14T03:35:40"/>
    <d v="2017-11-21T13:49:08"/>
    <d v="2017-12-04T19:42:40"/>
    <d v="2017-12-01T00:00:00"/>
    <s v="SP"/>
    <s v="Brazil"/>
    <s v="SP Brazil"/>
  </r>
  <r>
    <s v="2b3b4135ee3db9e993e7dc195917cefb"/>
    <s v="346ccc045a0d30d8eb48ab592a8d4558                                                                                                                      "/>
    <s v="delivered"/>
    <x v="1"/>
    <d v="2017-11-25T08:26:11"/>
    <d v="2017-11-25T08:33:27"/>
    <d v="2017-11-30T22:11:38"/>
    <d v="2017-12-01T20:22:10"/>
    <d v="2017-12-11T00:00:00"/>
    <s v="SP"/>
    <s v="Brazil"/>
    <s v="SP Brazil"/>
  </r>
  <r>
    <s v="2ef077f0887173cd2d434c424d15fa21"/>
    <s v="be9b4677cc49e1c4b270e489033ce381                                                                                                                      "/>
    <s v="delivered"/>
    <x v="1"/>
    <d v="2017-05-01T15:01:08"/>
    <d v="2017-05-01T15:15:18"/>
    <d v="2017-05-02T09:13:41"/>
    <d v="2017-05-09T13:12:07"/>
    <d v="2017-06-05T00:00:00"/>
    <s v="RJ"/>
    <s v="Brazil"/>
    <s v="RJ Brazil"/>
  </r>
  <r>
    <s v="02d2fbf1c9a20d04ceab86eb736fa22e"/>
    <s v="9befa54088a64c56bcba0c4328fdcd1d                                                                                                                      "/>
    <s v="delivered"/>
    <x v="0"/>
    <d v="2018-06-14T16:09:47"/>
    <d v="2018-06-14T16:38:12"/>
    <d v="2018-06-15T10:31:00"/>
    <d v="2018-06-19T15:58:44"/>
    <d v="2018-07-04T00:00:00"/>
    <s v="SP"/>
    <s v="Brazil"/>
    <s v="SP Brazil"/>
  </r>
  <r>
    <s v="16b8cfa26ae224399e457bd5aa7918b8"/>
    <s v="c1e72004ebab4f632d1fd8c7fec05552                                                                                                                      "/>
    <s v="delivered"/>
    <x v="0"/>
    <d v="2018-01-31T16:28:53"/>
    <d v="2018-01-31T16:51:27"/>
    <d v="2018-02-01T19:38:58"/>
    <d v="2018-02-20T22:59:13"/>
    <d v="2018-03-02T00:00:00"/>
    <s v="SE"/>
    <s v="Brazil"/>
    <s v="SE Brazil"/>
  </r>
  <r>
    <s v="2b0beeb414c4c929b10570f53441db17"/>
    <s v="a527a9aa0f2e5e877e229144c1769993                                                                                                                      "/>
    <s v="delivered"/>
    <x v="0"/>
    <d v="2018-06-07T10:44:00"/>
    <d v="2018-06-07T11:15:46"/>
    <d v="2018-06-11T10:40:00"/>
    <d v="2018-06-22T21:14:30"/>
    <d v="2018-07-25T00:00:00"/>
    <s v="PE"/>
    <s v="Brazil"/>
    <s v="PE Brazil"/>
  </r>
  <r>
    <s v="96e9ecc667e4daf9dffd5ee2173815bd"/>
    <s v="a9c26b8bcc884f48fb63ebcd705efbe9                                                                                                                      "/>
    <s v="delivered"/>
    <x v="1"/>
    <d v="2017-08-31T09:24:23"/>
    <d v="2017-08-31T09:35:15"/>
    <d v="2017-09-01T20:22:29"/>
    <d v="2017-09-06T16:43:13"/>
    <d v="2017-09-21T00:00:00"/>
    <s v="PR"/>
    <s v="Brazil"/>
    <s v="PR Brazil"/>
  </r>
  <r>
    <s v="12ab31863d076fffc0578c5556082865"/>
    <s v="32b31fdf720f3ddb0ee2822ca255b7e4                                                                                                                      "/>
    <s v="delivered"/>
    <x v="0"/>
    <d v="2018-01-07T19:29:56"/>
    <d v="2018-01-07T19:38:20"/>
    <d v="2018-01-08T16:56:23"/>
    <d v="2018-01-17T19:11:39"/>
    <d v="2018-02-09T00:00:00"/>
    <s v="RS"/>
    <s v="Brazil"/>
    <s v="RS Brazil"/>
  </r>
  <r>
    <s v="5409cdf5d7f44a620466f80570fade10"/>
    <s v="0a843597f711e82638c06f81db65eec5                                                                                                                      "/>
    <s v="delivered"/>
    <x v="0"/>
    <d v="2018-08-24T16:22:53"/>
    <d v="2018-08-24T16:30:23"/>
    <d v="2018-08-28T14:30:00"/>
    <d v="2018-08-29T19:19:33"/>
    <d v="2018-09-03T00:00:00"/>
    <s v="SP"/>
    <s v="Brazil"/>
    <s v="SP Brazil"/>
  </r>
  <r>
    <s v="16dc31df327657954186535144a72e95"/>
    <s v="d49fccf7ac42a194ce342be56b2b10b0                                                                                                                      "/>
    <s v="delivered"/>
    <x v="0"/>
    <d v="2018-06-14T15:40:29"/>
    <d v="2018-06-15T15:37:58"/>
    <d v="2018-06-21T12:51:00"/>
    <d v="2018-06-25T22:03:37"/>
    <d v="2018-07-12T00:00:00"/>
    <s v="SP"/>
    <s v="Brazil"/>
    <s v="SP Brazil"/>
  </r>
  <r>
    <s v="15208e51dd3f6ccdf33a94148faea052"/>
    <s v="681f23b304c48adf5e555dbc0650d7e7                                                                                                                      "/>
    <s v="delivered"/>
    <x v="1"/>
    <d v="2017-12-23T01:11:38"/>
    <d v="2017-12-23T01:50:48"/>
    <d v="2017-12-27T17:22:01"/>
    <d v="2017-12-29T01:56:05"/>
    <d v="2018-01-15T00:00:00"/>
    <s v="SP"/>
    <s v="Brazil"/>
    <s v="SP Brazil"/>
  </r>
  <r>
    <s v="c75939f71cf719e8454386d669f0a53f"/>
    <s v="a4033f67e5f83bbe0675b0f6c5393018                                                                                                                      "/>
    <s v="delivered"/>
    <x v="0"/>
    <d v="2018-04-23T15:33:16"/>
    <d v="2018-04-24T17:11:57"/>
    <d v="2018-04-26T14:48:00"/>
    <d v="2018-05-03T21:52:14"/>
    <d v="2018-05-29T00:00:00"/>
    <s v="RJ"/>
    <s v="Brazil"/>
    <s v="RJ Brazil"/>
  </r>
  <r>
    <s v="cae3cbca63ed88a251ad906468b11da6"/>
    <s v="5ac0a0fa20bc154ac58f78f00cc30c57                                                                                                                      "/>
    <s v="delivered"/>
    <x v="0"/>
    <d v="2018-02-21T08:50:41"/>
    <d v="2018-02-21T11:59:40"/>
    <d v="2018-02-21T19:52:31"/>
    <d v="2018-02-27T20:15:01"/>
    <d v="2018-03-14T00:00:00"/>
    <s v="MG"/>
    <s v="Brazil"/>
    <s v="MG Brazil"/>
  </r>
  <r>
    <s v="db1cfa492610bccff9d25d439a9ff2b6"/>
    <s v="d67409b18fea6a27c87240f38798b20f                                                                                                                      "/>
    <s v="delivered"/>
    <x v="0"/>
    <d v="2018-04-18T11:54:50"/>
    <d v="2018-04-18T12:10:14"/>
    <d v="2018-04-19T22:52:32"/>
    <d v="2018-04-23T12:18:29"/>
    <d v="2018-05-08T00:00:00"/>
    <s v="SP"/>
    <s v="Brazil"/>
    <s v="SP Brazil"/>
  </r>
  <r>
    <s v="be86cd9f96e674ebdbb586454780a1ea"/>
    <s v="7697f7872fb522d66c20682c7e9311e6                                                                                                                      "/>
    <s v="delivered"/>
    <x v="0"/>
    <d v="2018-01-14T21:59:23"/>
    <d v="2018-01-14T22:10:26"/>
    <d v="2018-01-16T22:21:35"/>
    <d v="2018-01-22T16:59:05"/>
    <d v="2018-02-20T00:00:00"/>
    <s v="RS"/>
    <s v="Brazil"/>
    <s v="RS Brazil"/>
  </r>
  <r>
    <s v="4551cef6547305066c9e8a9bd4c5641d"/>
    <s v="d3d79c0d244fdd2a969683816cdb128e                                                                                                                      "/>
    <s v="delivered"/>
    <x v="0"/>
    <d v="2018-04-04T18:54:17"/>
    <d v="2018-04-05T02:30:27"/>
    <d v="2018-04-05T23:07:53"/>
    <d v="2018-04-06T21:36:25"/>
    <d v="2018-04-16T00:00:00"/>
    <s v="SP"/>
    <s v="Brazil"/>
    <s v="SP Brazil"/>
  </r>
  <r>
    <s v="f872170fde91c3b0006f1e57ce27b835"/>
    <s v="abc1fc1fa3830aa1e9279f3e5966ed7b                                                                                                                      "/>
    <s v="delivered"/>
    <x v="1"/>
    <d v="2017-03-31T18:15:06"/>
    <d v="2017-03-31T18:25:16"/>
    <d v="2017-04-03T12:38:07"/>
    <d v="2017-04-11T13:15:25"/>
    <d v="2017-04-27T00:00:00"/>
    <s v="RJ"/>
    <s v="Brazil"/>
    <s v="RJ Brazil"/>
  </r>
  <r>
    <s v="36b8ca63eb9822b5f68630749ff70e32"/>
    <s v="389e7165873cd6f31d17f6d5f94fcba0                                                                                                                      "/>
    <s v="delivered"/>
    <x v="0"/>
    <d v="2018-08-17T09:07:53"/>
    <d v="2018-08-17T09:15:19"/>
    <d v="2018-08-21T08:58:00"/>
    <d v="2018-08-27T15:55:51"/>
    <d v="2018-09-11T00:00:00"/>
    <s v="MG"/>
    <s v="Brazil"/>
    <s v="MG Brazil"/>
  </r>
  <r>
    <s v="2618381879ed242e21138d73f79374d2"/>
    <s v="7bf1567e9cfbae7088c756e852d682b0                                                                                                                      "/>
    <s v="delivered"/>
    <x v="1"/>
    <d v="2017-10-08T21:18:39"/>
    <d v="2017-10-08T21:35:21"/>
    <d v="2017-10-09T19:06:02"/>
    <d v="2017-10-23T17:25:19"/>
    <d v="2017-10-31T00:00:00"/>
    <s v="SP"/>
    <s v="Brazil"/>
    <s v="SP Brazil"/>
  </r>
  <r>
    <s v="ee33d838de5dc1568b5b31d505ccdafb"/>
    <s v="f20cb49e077065fc592acf65fd03cdab                                                                                                                      "/>
    <s v="delivered"/>
    <x v="0"/>
    <d v="2018-06-02T00:35:51"/>
    <d v="2018-06-02T00:52:23"/>
    <d v="2018-06-04T09:09:00"/>
    <d v="2018-06-13T18:48:55"/>
    <d v="2018-07-13T00:00:00"/>
    <s v="RJ"/>
    <s v="Brazil"/>
    <s v="RJ Brazil"/>
  </r>
  <r>
    <s v="a0d0610703403a3ae85d5777c8c5897a"/>
    <s v="50540fa104b2cb99c95d9e5d53efb109                                                                                                                      "/>
    <s v="delivered"/>
    <x v="0"/>
    <d v="2018-08-09T13:11:54"/>
    <d v="2018-08-09T15:05:34"/>
    <d v="2018-08-09T14:04:00"/>
    <d v="2018-08-10T15:37:02"/>
    <d v="2018-08-14T00:00:00"/>
    <s v="SP"/>
    <s v="Brazil"/>
    <s v="SP Brazil"/>
  </r>
  <r>
    <s v="76b1653b8b73dfc5eee0a0cb25c88801"/>
    <s v="9cf6af179685dff1f509e350ef36fc9e                                                                                                                      "/>
    <s v="delivered"/>
    <x v="1"/>
    <d v="2017-10-23T13:01:55"/>
    <d v="2017-10-23T13:14:46"/>
    <d v="2017-10-26T18:03:22"/>
    <d v="2017-11-01T17:37:43"/>
    <d v="2017-11-17T00:00:00"/>
    <s v="SC"/>
    <s v="Brazil"/>
    <s v="SC Brazil"/>
  </r>
  <r>
    <s v="10bc271bab7798c98b6889a54e45fc8f"/>
    <s v="08ab4c257d3664e4e28edf27010616de                                                                                                                      "/>
    <s v="delivered"/>
    <x v="0"/>
    <d v="2018-04-04T14:18:36"/>
    <d v="2018-04-04T14:30:20"/>
    <d v="2018-04-05T16:53:15"/>
    <d v="2018-04-09T22:56:40"/>
    <d v="2018-04-20T00:00:00"/>
    <s v="RS"/>
    <s v="Brazil"/>
    <s v="RS Brazil"/>
  </r>
  <r>
    <s v="91d9b7669f0960199e5d2e42a11b6b1d"/>
    <s v="c9341f47a1c2979e035e0dbe4e28320e                                                                                                                      "/>
    <s v="delivered"/>
    <x v="0"/>
    <d v="2018-04-10T14:36:19"/>
    <d v="2018-04-13T12:35:23"/>
    <d v="2018-04-16T20:02:11"/>
    <d v="2018-04-30T15:56:34"/>
    <d v="2018-05-24T00:00:00"/>
    <s v="RJ"/>
    <s v="Brazil"/>
    <s v="RJ Brazil"/>
  </r>
  <r>
    <s v="1ddedd282e921efe5e3e931f5a1369d9"/>
    <s v="3fa21fe15c2cc64d69005b41de1fee36                                                                                                                      "/>
    <s v="unavailable"/>
    <x v="1"/>
    <d v="2017-05-25T23:08:04"/>
    <d v="2017-05-25T23:22:35"/>
    <m/>
    <m/>
    <d v="2017-06-19T00:00:00"/>
    <s v="MG"/>
    <s v="Brazil"/>
    <s v="MG Brazil"/>
  </r>
  <r>
    <s v="6f79ab44c1626d8b73b8797f179b9c0a"/>
    <s v="acc03cfdf7d03ee1bebbeb087ec439b5                                                                                                                      "/>
    <s v="delivered"/>
    <x v="0"/>
    <d v="2018-01-03T23:46:30"/>
    <d v="2018-01-04T01:08:02"/>
    <d v="2018-01-05T16:27:34"/>
    <d v="2018-01-10T18:25:55"/>
    <d v="2018-02-01T00:00:00"/>
    <s v="RJ"/>
    <s v="Brazil"/>
    <s v="RJ Brazil"/>
  </r>
  <r>
    <s v="bb1d699eccd1fe0e0b22aea230eab2d0"/>
    <s v="31ad6b689eef45fc804eae97be42ca4b                                                                                                                      "/>
    <s v="delivered"/>
    <x v="1"/>
    <d v="2017-11-29T20:03:11"/>
    <d v="2017-11-29T20:10:00"/>
    <d v="2017-11-30T22:42:02"/>
    <d v="2017-12-09T18:04:55"/>
    <d v="2017-12-27T00:00:00"/>
    <s v="PR"/>
    <s v="Brazil"/>
    <s v="PR Brazil"/>
  </r>
  <r>
    <s v="37b6a6302848e0ce3dfefef7716a70b7"/>
    <s v="9d5d0ae23628bd7835869290caebde9e                                                                                                                      "/>
    <s v="delivered"/>
    <x v="0"/>
    <d v="2018-06-27T22:26:14"/>
    <d v="2018-06-28T10:11:06"/>
    <d v="2018-06-28T14:48:00"/>
    <d v="2018-07-11T13:37:41"/>
    <d v="2018-07-25T00:00:00"/>
    <s v="BA"/>
    <s v="Brazil"/>
    <s v="BA Brazil"/>
  </r>
  <r>
    <s v="764bcaebe1a019d6c12165f67656db9b"/>
    <s v="4c529f790c9af49f184fc36151d28dcd                                                                                                                      "/>
    <s v="delivered"/>
    <x v="0"/>
    <d v="2018-06-23T17:45:33"/>
    <d v="2018-06-23T18:18:52"/>
    <d v="2018-06-25T15:04:00"/>
    <d v="2018-06-29T22:41:12"/>
    <d v="2018-07-26T00:00:00"/>
    <s v="SP"/>
    <s v="Brazil"/>
    <s v="SP Brazil"/>
  </r>
  <r>
    <s v="cd58e7c862e0fb077541c4b5a331599e"/>
    <s v="eefd9e5a6bd7866ce4718f91c20cf522                                                                                                                      "/>
    <s v="delivered"/>
    <x v="1"/>
    <d v="2017-08-27T15:58:32"/>
    <d v="2017-08-28T15:15:14"/>
    <d v="2017-08-29T20:47:36"/>
    <d v="2017-09-06T19:53:10"/>
    <d v="2017-09-20T00:00:00"/>
    <s v="MG"/>
    <s v="Brazil"/>
    <s v="MG Brazil"/>
  </r>
  <r>
    <s v="b97ba48cd74f9ae244f54338636046b3"/>
    <s v="66f5f0c5a0240902a45b2a6fa8302fd2                                                                                                                      "/>
    <s v="delivered"/>
    <x v="0"/>
    <d v="2018-03-12T00:06:54"/>
    <d v="2018-03-12T00:28:28"/>
    <d v="2018-03-12T21:12:26"/>
    <d v="2018-04-24T17:48:49"/>
    <d v="2018-04-02T00:00:00"/>
    <s v="RJ"/>
    <s v="Brazil"/>
    <s v="RJ Brazil"/>
  </r>
  <r>
    <s v="4a8e88b3aeb9aa051f967f7f551213ab"/>
    <s v="80946cbd8d20161272e3dcdcb1777517                                                                                                                      "/>
    <s v="delivered"/>
    <x v="1"/>
    <d v="2017-05-10T10:25:20"/>
    <d v="2017-05-10T10:35:23"/>
    <d v="2017-05-10T12:40:51"/>
    <d v="2017-05-25T14:15:37"/>
    <d v="2017-06-05T00:00:00"/>
    <s v="GO"/>
    <s v="Brazil"/>
    <s v="GO Brazil"/>
  </r>
  <r>
    <s v="3263ce99ba29ddb2a3a4133210581dce"/>
    <s v="54ea3c7fd302cb400cf1369bdcd3c988                                                                                                                      "/>
    <s v="delivered"/>
    <x v="1"/>
    <d v="2017-05-28T15:40:57"/>
    <d v="2017-05-28T15:55:14"/>
    <d v="2017-05-29T13:52:16"/>
    <d v="2017-06-05T16:12:48"/>
    <d v="2017-06-27T00:00:00"/>
    <s v="SP"/>
    <s v="Brazil"/>
    <s v="SP Brazil"/>
  </r>
  <r>
    <s v="b434987762763bf0d2d94d288374e90d"/>
    <s v="76a92cce5cda9a3ffce1f9878a36f05f                                                                                                                      "/>
    <s v="delivered"/>
    <x v="0"/>
    <d v="2018-03-28T00:25:55"/>
    <d v="2018-03-28T00:35:21"/>
    <d v="2018-03-28T22:08:58"/>
    <d v="2018-04-16T17:14:26"/>
    <d v="2018-04-19T00:00:00"/>
    <s v="MG"/>
    <s v="Brazil"/>
    <s v="MG Brazil"/>
  </r>
  <r>
    <s v="3909acdde3ea5641fcad856ebc2b5867"/>
    <s v="97e784991367f2d8352cd5e456266578                                                                                                                      "/>
    <s v="delivered"/>
    <x v="0"/>
    <d v="2018-06-29T09:25:12"/>
    <d v="2018-06-30T02:52:13"/>
    <d v="2018-07-06T10:10:00"/>
    <d v="2018-07-11T17:32:37"/>
    <d v="2018-07-19T00:00:00"/>
    <s v="SP"/>
    <s v="Brazil"/>
    <s v="SP Brazil"/>
  </r>
  <r>
    <s v="af256e5861b37190d89da2ecd8dcae4a"/>
    <s v="c2582af30840b93f339e170d12dd3d1b                                                                                                                      "/>
    <s v="delivered"/>
    <x v="0"/>
    <d v="2018-08-03T12:21:55"/>
    <d v="2018-08-04T05:05:24"/>
    <d v="2018-08-06T15:07:00"/>
    <d v="2018-08-08T18:03:49"/>
    <d v="2018-08-08T00:00:00"/>
    <s v="SP"/>
    <s v="Brazil"/>
    <s v="SP Brazil"/>
  </r>
  <r>
    <s v="868b169b8545e9a1f6390f46814c79d1"/>
    <s v="1dfd7d2f5947c02697aba7aef555343c                                                                                                                      "/>
    <s v="delivered"/>
    <x v="0"/>
    <d v="2018-02-05T10:51:48"/>
    <d v="2018-02-07T02:55:46"/>
    <d v="2018-02-07T18:27:07"/>
    <d v="2018-02-17T19:12:36"/>
    <d v="2018-03-12T00:00:00"/>
    <s v="GO"/>
    <s v="Brazil"/>
    <s v="GO Brazil"/>
  </r>
  <r>
    <s v="45447cb1eb40858d9ca660548af0100d"/>
    <s v="8070f9a17d6620a36be583fd7905e8ac                                                                                                                      "/>
    <s v="delivered"/>
    <x v="1"/>
    <d v="2017-12-03T19:46:57"/>
    <d v="2017-12-03T19:55:22"/>
    <d v="2017-12-05T00:14:29"/>
    <d v="2017-12-14T20:51:28"/>
    <d v="2017-12-27T00:00:00"/>
    <s v="MG"/>
    <s v="Brazil"/>
    <s v="MG Brazil"/>
  </r>
  <r>
    <s v="3fc128a8f984d127ab677a04ade63121"/>
    <s v="e4fad92c84caf0cd752eacadde52d9a7                                                                                                                      "/>
    <s v="delivered"/>
    <x v="0"/>
    <d v="2018-02-14T13:06:04"/>
    <d v="2018-02-15T13:07:39"/>
    <d v="2018-02-15T23:48:55"/>
    <d v="2018-03-10T18:03:06"/>
    <d v="2018-03-14T00:00:00"/>
    <s v="RS"/>
    <s v="Brazil"/>
    <s v="RS Brazil"/>
  </r>
  <r>
    <s v="889d953454eb01607e1ded9e6c9e1657"/>
    <s v="febaa0b6a9a58299fe86ab3cc375080f                                                                                                                      "/>
    <s v="delivered"/>
    <x v="1"/>
    <d v="2017-08-31T12:58:38"/>
    <d v="2017-08-31T13:10:20"/>
    <d v="2017-09-04T13:14:56"/>
    <d v="2017-09-06T20:28:42"/>
    <d v="2017-09-18T00:00:00"/>
    <s v="SP"/>
    <s v="Brazil"/>
    <s v="SP Brazil"/>
  </r>
  <r>
    <s v="5715c6701d59aadf0e034a4f26264390"/>
    <s v="25b02c8a74e16eff6d298cd7c24a0504                                                                                                                      "/>
    <s v="delivered"/>
    <x v="0"/>
    <d v="2018-04-06T13:49:16"/>
    <d v="2018-04-06T14:09:10"/>
    <d v="2018-04-12T01:02:33"/>
    <d v="2018-04-13T17:36:31"/>
    <d v="2018-04-18T00:00:00"/>
    <s v="SP"/>
    <s v="Brazil"/>
    <s v="SP Brazil"/>
  </r>
  <r>
    <s v="4c3898f5e7ca29c2fe30781d80f88857"/>
    <s v="746e70218aa146b8a9b9fb2fc5101860                                                                                                                      "/>
    <s v="delivered"/>
    <x v="1"/>
    <d v="2017-11-02T21:51:51"/>
    <d v="2017-11-02T22:05:51"/>
    <d v="2017-11-03T22:52:45"/>
    <d v="2017-11-13T12:17:40"/>
    <d v="2017-11-24T00:00:00"/>
    <s v="SP"/>
    <s v="Brazil"/>
    <s v="SP Brazil"/>
  </r>
  <r>
    <s v="14d1d66db4507c974f85b272b16a2e6d"/>
    <s v="bf3b87e64c9e80c8c5782d1dcd709ba7                                                                                                                      "/>
    <s v="delivered"/>
    <x v="0"/>
    <d v="2018-02-22T00:49:10"/>
    <d v="2018-02-22T01:08:53"/>
    <d v="2018-02-22T21:04:28"/>
    <d v="2018-03-01T23:35:15"/>
    <d v="2018-03-08T00:00:00"/>
    <s v="SP"/>
    <s v="Brazil"/>
    <s v="SP Brazil"/>
  </r>
  <r>
    <s v="ee92bc34f8de7fa0c865952a83834964"/>
    <s v="eb261ab20657f854c87a943d653e157e                                                                                                                      "/>
    <s v="delivered"/>
    <x v="0"/>
    <d v="2018-05-16T17:54:04"/>
    <d v="2018-05-18T04:54:27"/>
    <d v="2018-06-04T16:01:00"/>
    <d v="2018-06-11T16:32:18"/>
    <d v="2018-06-04T00:00:00"/>
    <s v="PR"/>
    <s v="Brazil"/>
    <s v="PR Brazil"/>
  </r>
  <r>
    <s v="8a81337c086e3ab740913c061cf6c2d4"/>
    <s v="87cfbc9db7f2dc260b8f0022377909ef                                                                                                                      "/>
    <s v="delivered"/>
    <x v="0"/>
    <d v="2018-03-02T21:52:33"/>
    <d v="2018-03-02T22:29:06"/>
    <d v="2018-03-05T19:19:49"/>
    <d v="2018-03-16T00:56:24"/>
    <d v="2018-03-14T00:00:00"/>
    <s v="SP"/>
    <s v="Brazil"/>
    <s v="SP Brazil"/>
  </r>
  <r>
    <s v="5e81354e795eec26aec91548a783b116"/>
    <s v="54d0cdd30e650c9f5abdb8ee917dca6b                                                                                                                      "/>
    <s v="delivered"/>
    <x v="1"/>
    <d v="2017-05-09T00:18:57"/>
    <d v="2017-05-10T02:15:17"/>
    <d v="2017-05-11T09:42:51"/>
    <d v="2017-05-17T11:56:46"/>
    <d v="2017-05-30T00:00:00"/>
    <s v="SP"/>
    <s v="Brazil"/>
    <s v="SP Brazil"/>
  </r>
  <r>
    <s v="a40eb8e0891c4523a545f31388c2ebe5"/>
    <s v="4a2cf53472e16bda981f1aa3724e07bb                                                                                                                      "/>
    <s v="delivered"/>
    <x v="1"/>
    <d v="2017-12-06T10:17:50"/>
    <d v="2017-12-06T10:30:57"/>
    <d v="2017-12-12T22:23:20"/>
    <d v="2017-12-16T16:28:40"/>
    <d v="2017-12-22T00:00:00"/>
    <s v="SP"/>
    <s v="Brazil"/>
    <s v="SP Brazil"/>
  </r>
  <r>
    <s v="50f345c9d209339fc91c1e9304a94bf5"/>
    <s v="c5a9e09d5f12a5f872182b7c66df9676                                                                                                                      "/>
    <s v="delivered"/>
    <x v="1"/>
    <d v="2017-06-19T21:44:59"/>
    <d v="2017-06-19T21:55:14"/>
    <d v="2017-06-21T18:27:23"/>
    <d v="2017-06-22T13:22:26"/>
    <d v="2017-07-03T00:00:00"/>
    <s v="SP"/>
    <s v="Brazil"/>
    <s v="SP Brazil"/>
  </r>
  <r>
    <s v="b6337b4aae3109649f564c7886f3fc3e"/>
    <s v="d1d8f6f3210077720e90daf13b9e3481                                                                                                                      "/>
    <s v="delivered"/>
    <x v="0"/>
    <d v="2018-03-21T11:16:08"/>
    <d v="2018-03-21T11:30:27"/>
    <d v="2018-03-22T19:33:18"/>
    <d v="2018-03-28T19:57:08"/>
    <d v="2018-04-04T00:00:00"/>
    <s v="MG"/>
    <s v="Brazil"/>
    <s v="MG Brazil"/>
  </r>
  <r>
    <s v="8e6c595509a4fd87ead753eb70ea8c9f"/>
    <s v="e74b599f018bb29d36c74ac36d1f6e4e                                                                                                                      "/>
    <s v="delivered"/>
    <x v="1"/>
    <d v="2017-05-09T13:59:29"/>
    <d v="2017-05-09T14:10:14"/>
    <d v="2017-05-11T06:24:52"/>
    <d v="2017-06-06T17:02:36"/>
    <d v="2017-06-01T00:00:00"/>
    <s v="SP"/>
    <s v="Brazil"/>
    <s v="SP Brazil"/>
  </r>
  <r>
    <s v="b2c1c7db95834595977330e8c8dd7766"/>
    <s v="e25a3aee6d27f36054035c028d016e91                                                                                                                      "/>
    <s v="delivered"/>
    <x v="1"/>
    <d v="2017-03-08T23:08:21"/>
    <d v="2017-03-08T23:08:21"/>
    <d v="2017-03-09T13:50:18"/>
    <d v="2017-03-15T18:42:27"/>
    <d v="2017-03-29T00:00:00"/>
    <s v="MG"/>
    <s v="Brazil"/>
    <s v="MG Brazil"/>
  </r>
  <r>
    <s v="2c5062288b23a8e2573c428a2a3d1837"/>
    <s v="7671460b5fc94be0ca976374c1a1efdf                                                                                                                      "/>
    <s v="delivered"/>
    <x v="1"/>
    <d v="2017-09-22T08:31:25"/>
    <d v="2017-09-22T08:45:11"/>
    <d v="2017-09-28T18:30:11"/>
    <d v="2017-10-18T20:23:44"/>
    <d v="2017-10-25T00:00:00"/>
    <s v="MA"/>
    <s v="Brazil"/>
    <s v="MA Brazil"/>
  </r>
  <r>
    <s v="ed84d84ff056c981f01b2084bdb4785e"/>
    <s v="908e5c940ff6e046a7c6166f80ab5f32                                                                                                                      "/>
    <s v="delivered"/>
    <x v="0"/>
    <d v="2018-07-11T22:48:53"/>
    <d v="2018-07-11T23:05:52"/>
    <d v="2018-07-12T19:02:00"/>
    <d v="2018-07-13T22:51:28"/>
    <d v="2018-07-23T00:00:00"/>
    <s v="SP"/>
    <s v="Brazil"/>
    <s v="SP Brazil"/>
  </r>
  <r>
    <s v="c67afe8b6c6b9dbbcfbccb18ae4b5556"/>
    <s v="246c65f2f57d1cf6ec961a41c2be587a                                                                                                                      "/>
    <s v="delivered"/>
    <x v="0"/>
    <d v="2018-07-30T13:26:53"/>
    <d v="2018-07-30T13:44:41"/>
    <d v="2018-07-30T17:58:00"/>
    <d v="2018-07-31T20:24:34"/>
    <d v="2018-08-09T00:00:00"/>
    <s v="SP"/>
    <s v="Brazil"/>
    <s v="SP Brazil"/>
  </r>
  <r>
    <s v="a1594c5e4a9c3e2635ce25383e89e538"/>
    <s v="7de93971592f16e93c70a3e1cbb6db75                                                                                                                      "/>
    <s v="delivered"/>
    <x v="0"/>
    <d v="2018-03-29T13:28:26"/>
    <d v="2018-03-29T13:54:12"/>
    <d v="2018-04-03T00:31:35"/>
    <d v="2018-04-13T21:28:23"/>
    <d v="2018-04-19T00:00:00"/>
    <s v="RJ"/>
    <s v="Brazil"/>
    <s v="RJ Brazil"/>
  </r>
  <r>
    <s v="cf734e2b8185ef2de852ed26103b43b2"/>
    <s v="8cc37f95a726c1caa804cb8a6d6c87cd                                                                                                                      "/>
    <s v="delivered"/>
    <x v="1"/>
    <d v="2017-06-07T16:53:07"/>
    <d v="2017-06-07T17:05:13"/>
    <d v="2017-06-08T08:22:55"/>
    <d v="2017-06-19T21:03:20"/>
    <d v="2017-07-04T00:00:00"/>
    <s v="RS"/>
    <s v="Brazil"/>
    <s v="RS Brazil"/>
  </r>
  <r>
    <s v="5989079da95b40f4c4ce2d34e4aaed39"/>
    <s v="7e666376c9ad479976211b0f7f7b500a                                                                                                                      "/>
    <s v="delivered"/>
    <x v="1"/>
    <d v="2017-06-05T13:12:36"/>
    <d v="2017-06-06T13:15:30"/>
    <d v="2017-06-07T15:54:52"/>
    <d v="2017-06-09T15:17:39"/>
    <d v="2017-06-26T00:00:00"/>
    <s v="SP"/>
    <s v="Brazil"/>
    <s v="SP Brazil"/>
  </r>
  <r>
    <s v="cd1734bd80ae0e3a91f16ea6e3ded326"/>
    <s v="fc2a36b8a1f2ac0bcc9fbffc3a8f7235                                                                                                                      "/>
    <s v="delivered"/>
    <x v="0"/>
    <d v="2018-06-14T02:01:44"/>
    <d v="2018-06-14T02:57:32"/>
    <d v="2018-06-15T10:32:00"/>
    <d v="2018-06-22T22:54:19"/>
    <d v="2018-07-17T00:00:00"/>
    <s v="SP"/>
    <s v="Brazil"/>
    <s v="SP Brazil"/>
  </r>
  <r>
    <s v="9f68a07289d60a3f9f253ff96529ca70"/>
    <s v="3af06309cb6cd6fe4b2c6999a0816161                                                                                                                      "/>
    <s v="delivered"/>
    <x v="0"/>
    <d v="2018-04-08T23:54:56"/>
    <d v="2018-04-09T00:10:11"/>
    <d v="2018-04-10T19:32:18"/>
    <d v="2018-04-19T02:04:48"/>
    <d v="2018-05-09T00:00:00"/>
    <s v="RJ"/>
    <s v="Brazil"/>
    <s v="RJ Brazil"/>
  </r>
  <r>
    <s v="7bf51ca28b0a2718c909eb8296bc98d1"/>
    <s v="757d1a39e3075c8a41f4111859221b1e                                                                                                                      "/>
    <s v="delivered"/>
    <x v="0"/>
    <d v="2018-05-25T15:52:57"/>
    <d v="2018-05-25T16:21:58"/>
    <d v="2018-05-28T13:37:00"/>
    <d v="2018-06-05T18:38:58"/>
    <d v="2018-06-25T00:00:00"/>
    <s v="GO"/>
    <s v="Brazil"/>
    <s v="GO Brazil"/>
  </r>
  <r>
    <s v="1f75a7630a802a5ca4b723d03b2560b4"/>
    <s v="aeccea6f33964065f73897084dbe2aec                                                                                                                      "/>
    <s v="delivered"/>
    <x v="0"/>
    <d v="2018-07-04T20:54:18"/>
    <d v="2018-07-05T16:35:27"/>
    <d v="2018-07-06T09:43:00"/>
    <d v="2018-07-24T21:38:24"/>
    <d v="2018-08-02T00:00:00"/>
    <s v="PE"/>
    <s v="Brazil"/>
    <s v="PE Brazil"/>
  </r>
  <r>
    <s v="877448ea783b661571099dbd672a4fa3"/>
    <s v="95e132f4d2c2698340f5cb26e07e510e                                                                                                                      "/>
    <s v="delivered"/>
    <x v="0"/>
    <d v="2018-02-05T15:18:24"/>
    <d v="2018-02-06T20:31:22"/>
    <d v="2018-02-09T22:16:33"/>
    <d v="2018-02-21T18:08:28"/>
    <d v="2018-03-12T00:00:00"/>
    <s v="CE"/>
    <s v="Brazil"/>
    <s v="CE Brazil"/>
  </r>
  <r>
    <s v="bf63e72c6c17fc3204c0124ce16426d1"/>
    <s v="38d2b4629523c6df929e8e1ea42d1327                                                                                                                      "/>
    <s v="delivered"/>
    <x v="1"/>
    <d v="2017-08-02T11:44:45"/>
    <d v="2017-08-03T03:05:49"/>
    <d v="2017-08-03T21:10:58"/>
    <d v="2017-08-10T18:43:09"/>
    <d v="2017-08-22T00:00:00"/>
    <s v="MG"/>
    <s v="Brazil"/>
    <s v="MG Brazil"/>
  </r>
  <r>
    <s v="8dff71d623cf6a422b03adc61a69368b"/>
    <s v="d07d27e6b9264d32b36661ace1319d53                                                                                                                      "/>
    <s v="delivered"/>
    <x v="1"/>
    <d v="2017-11-15T17:54:51"/>
    <d v="2017-11-15T18:10:28"/>
    <d v="2017-11-16T17:37:40"/>
    <d v="2017-11-18T15:18:48"/>
    <d v="2017-11-29T00:00:00"/>
    <s v="SP"/>
    <s v="Brazil"/>
    <s v="SP Brazil"/>
  </r>
  <r>
    <s v="7627cb930af1800bf8aa7275633c9eba"/>
    <s v="7ac184c768bab5786e54dd40a85f390c                                                                                                                      "/>
    <s v="delivered"/>
    <x v="0"/>
    <d v="2018-08-01T06:26:12"/>
    <d v="2018-08-01T06:44:27"/>
    <d v="2018-08-03T16:25:00"/>
    <d v="2018-08-06T16:32:17"/>
    <d v="2018-08-09T00:00:00"/>
    <s v="SP"/>
    <s v="Brazil"/>
    <s v="SP Brazil"/>
  </r>
  <r>
    <s v="f2963764a8f4f435ab860e2e8c633d39"/>
    <s v="64c0fe5df70a219d94954da44e24718b                                                                                                                      "/>
    <s v="delivered"/>
    <x v="0"/>
    <d v="2018-04-28T12:41:55"/>
    <d v="2018-04-28T12:55:29"/>
    <d v="2018-05-03T11:33:00"/>
    <d v="2018-05-08T17:03:02"/>
    <d v="2018-06-04T00:00:00"/>
    <s v="RJ"/>
    <s v="Brazil"/>
    <s v="RJ Brazil"/>
  </r>
  <r>
    <s v="1958dfc7a44c7967a1f5339f67db8fe3"/>
    <s v="8dc42110e8149a83283cb1ade4b2eca5                                                                                                                      "/>
    <s v="delivered"/>
    <x v="0"/>
    <d v="2018-01-10T12:57:06"/>
    <d v="2018-01-10T13:09:24"/>
    <d v="2018-01-10T20:48:37"/>
    <d v="2018-01-13T17:26:51"/>
    <d v="2018-02-01T00:00:00"/>
    <s v="SP"/>
    <s v="Brazil"/>
    <s v="SP Brazil"/>
  </r>
  <r>
    <s v="7bf262f298d3a3e62a691b4bcb82916d"/>
    <s v="21128c7bab1ce9de02ecd04bee493880                                                                                                                      "/>
    <s v="delivered"/>
    <x v="0"/>
    <d v="2018-07-18T23:13:33"/>
    <d v="2018-07-19T23:05:14"/>
    <d v="2018-07-20T14:42:00"/>
    <d v="2018-07-27T13:32:32"/>
    <d v="2018-08-09T00:00:00"/>
    <s v="BA"/>
    <s v="Brazil"/>
    <s v="BA Brazil"/>
  </r>
  <r>
    <s v="374fa6a5abe1f7de3edd2add780eb791"/>
    <s v="fe7abd700836b4f8d8a8a87624f4071a                                                                                                                      "/>
    <s v="delivered"/>
    <x v="1"/>
    <d v="2017-05-28T16:05:32"/>
    <d v="2017-05-30T05:05:21"/>
    <d v="2017-05-31T11:04:36"/>
    <d v="2017-06-05T15:08:28"/>
    <d v="2017-06-21T00:00:00"/>
    <s v="RJ"/>
    <s v="Brazil"/>
    <s v="RJ Brazil"/>
  </r>
  <r>
    <s v="b7558b356867cb5e6de5c76578a29143"/>
    <s v="47c0dc33aca81e253eeb1398c2327b34                                                                                                                      "/>
    <s v="delivered"/>
    <x v="1"/>
    <d v="2017-10-17T17:30:56"/>
    <d v="2017-10-19T03:15:15"/>
    <d v="2017-10-23T20:44:51"/>
    <d v="2017-10-30T21:23:51"/>
    <d v="2017-11-07T00:00:00"/>
    <s v="MG"/>
    <s v="Brazil"/>
    <s v="MG Brazil"/>
  </r>
  <r>
    <s v="237037d23ef38af0bc36cc20fa48da43"/>
    <s v="5d73375814a2bfb3d7ae1860d3178e66                                                                                                                      "/>
    <s v="delivered"/>
    <x v="1"/>
    <d v="2017-10-26T20:48:45"/>
    <d v="2017-10-26T21:50:10"/>
    <d v="2017-10-31T22:05:55"/>
    <d v="2017-11-03T20:30:05"/>
    <d v="2017-11-08T00:00:00"/>
    <s v="SP"/>
    <s v="Brazil"/>
    <s v="SP Brazil"/>
  </r>
  <r>
    <s v="1a82d77d4c9fde66fd0fa74017f0c8b2"/>
    <s v="1a07b88192a246615a42ae06a0a7c4e2                                                                                                                      "/>
    <s v="delivered"/>
    <x v="1"/>
    <d v="2017-07-24T13:13:03"/>
    <d v="2017-07-24T14:15:29"/>
    <d v="2017-07-27T19:15:35"/>
    <d v="2017-07-28T16:42:15"/>
    <d v="2017-08-04T00:00:00"/>
    <s v="SP"/>
    <s v="Brazil"/>
    <s v="SP Brazil"/>
  </r>
  <r>
    <s v="43925f942d825dff700fae3187ee8e59"/>
    <s v="28cbc8ed09b002430902c1f2a3bc822b                                                                                                                      "/>
    <s v="delivered"/>
    <x v="1"/>
    <d v="2017-07-28T18:33:01"/>
    <d v="2017-07-28T18:45:15"/>
    <d v="2017-07-31T18:33:28"/>
    <d v="2017-08-12T14:33:36"/>
    <d v="2017-08-29T00:00:00"/>
    <s v="BA"/>
    <s v="Brazil"/>
    <s v="BA Brazil"/>
  </r>
  <r>
    <s v="24ea76bb3b4beaf60ca30ddb12a8ccd7"/>
    <s v="31d233c035df67b427afd83c727b2653                                                                                                                      "/>
    <s v="delivered"/>
    <x v="0"/>
    <d v="2018-01-20T12:12:45"/>
    <d v="2018-01-20T12:19:17"/>
    <d v="2018-01-23T01:14:05"/>
    <d v="2018-02-07T20:59:06"/>
    <d v="2018-02-19T00:00:00"/>
    <s v="PR"/>
    <s v="Brazil"/>
    <s v="PR Brazil"/>
  </r>
  <r>
    <s v="4056ebb28fca7221561bf47ffaf7451f"/>
    <s v="9db63dc819326e31364028615a6d017c                                                                                                                      "/>
    <s v="delivered"/>
    <x v="0"/>
    <d v="2018-02-10T02:19:27"/>
    <d v="2018-02-10T02:30:27"/>
    <d v="2018-02-14T19:46:37"/>
    <d v="2018-02-19T20:19:16"/>
    <d v="2018-03-06T00:00:00"/>
    <s v="SP"/>
    <s v="Brazil"/>
    <s v="SP Brazil"/>
  </r>
  <r>
    <s v="b45255a6696ebb8f53915a109a16458a"/>
    <s v="6c69f878f99ce6a9a5fd91c0a9957d53                                                                                                                      "/>
    <s v="delivered"/>
    <x v="1"/>
    <d v="2017-11-01T12:31:43"/>
    <d v="2017-11-01T13:31:18"/>
    <d v="2017-11-03T18:51:29"/>
    <d v="2017-11-09T19:52:58"/>
    <d v="2017-11-22T00:00:00"/>
    <s v="SP"/>
    <s v="Brazil"/>
    <s v="SP Brazil"/>
  </r>
  <r>
    <s v="14d669598f68c894de7412ad5b49d724"/>
    <s v="5e74fdb092ef6450a1a39cfccd73a2d1                                                                                                                      "/>
    <s v="delivered"/>
    <x v="0"/>
    <d v="2018-04-03T21:23:48"/>
    <d v="2018-04-03T21:35:22"/>
    <d v="2018-04-04T21:48:23"/>
    <d v="2018-04-17T21:19:23"/>
    <d v="2018-04-30T00:00:00"/>
    <s v="MG"/>
    <s v="Brazil"/>
    <s v="MG Brazil"/>
  </r>
  <r>
    <s v="214e7b7443be4c9b396b5e12d6d9d416"/>
    <s v="42e0649143d64f64e6d2ce5ce06e8aca                                                                                                                      "/>
    <s v="delivered"/>
    <x v="1"/>
    <d v="2017-08-01T09:23:05"/>
    <d v="2017-08-02T02:50:31"/>
    <d v="2017-08-02T15:54:49"/>
    <d v="2017-08-15T19:43:51"/>
    <d v="2017-08-23T00:00:00"/>
    <s v="RJ"/>
    <s v="Brazil"/>
    <s v="RJ Brazil"/>
  </r>
  <r>
    <s v="642171b7f50a33019b19065d892a9d9c"/>
    <s v="f744cf55db041840c8985524c2986ba4                                                                                                                      "/>
    <s v="delivered"/>
    <x v="0"/>
    <d v="2018-01-16T22:14:30"/>
    <d v="2018-01-16T22:30:08"/>
    <d v="2018-01-17T22:28:34"/>
    <d v="2018-01-26T17:56:39"/>
    <d v="2018-02-08T00:00:00"/>
    <s v="MG"/>
    <s v="Brazil"/>
    <s v="MG Brazil"/>
  </r>
  <r>
    <s v="0ed6d545d159bc1c0786d83a66c1cd03"/>
    <s v="cadcc766f52c62f7f08bbfb5712bc3ec                                                                                                                      "/>
    <s v="delivered"/>
    <x v="0"/>
    <d v="2018-06-02T10:10:55"/>
    <d v="2018-06-02T10:30:55"/>
    <d v="2018-06-05T12:54:00"/>
    <d v="2018-06-18T19:12:02"/>
    <d v="2018-07-12T00:00:00"/>
    <s v="TO"/>
    <s v="Brazil"/>
    <s v="TO Brazil"/>
  </r>
  <r>
    <s v="785e849a702dab4672f0febcf4c1afc5"/>
    <s v="8ac12be4103f6d1ad36d0c21efc8fd5f                                                                                                                      "/>
    <s v="delivered"/>
    <x v="0"/>
    <d v="2018-04-15T19:32:36"/>
    <d v="2018-04-16T19:32:34"/>
    <d v="2018-04-20T18:26:38"/>
    <d v="2018-04-26T17:09:05"/>
    <d v="2018-05-23T00:00:00"/>
    <s v="RS"/>
    <s v="Brazil"/>
    <s v="RS Brazil"/>
  </r>
  <r>
    <s v="d84ff9150e7677a1de43990fff1868ef"/>
    <s v="67a649e6933ac4df07ddd1f379a6c773                                                                                                                      "/>
    <s v="delivered"/>
    <x v="1"/>
    <d v="2017-12-18T08:28:13"/>
    <d v="2017-12-18T09:31:26"/>
    <d v="2017-12-19T00:53:27"/>
    <d v="2018-01-26T19:12:13"/>
    <d v="2018-01-24T00:00:00"/>
    <s v="PA"/>
    <s v="Brazil"/>
    <s v="PA Brazil"/>
  </r>
  <r>
    <s v="fe472d7abb29893ba6f762e80b1e1eee"/>
    <s v="d07a756cad197e40a3b11b7c243cb0d7                                                                                                                      "/>
    <s v="delivered"/>
    <x v="1"/>
    <d v="2017-02-14T10:38:29"/>
    <d v="2017-02-14T10:50:13"/>
    <d v="2017-02-17T07:38:35"/>
    <d v="2017-02-22T09:13:54"/>
    <d v="2017-03-13T00:00:00"/>
    <s v="SP"/>
    <s v="Brazil"/>
    <s v="SP Brazil"/>
  </r>
  <r>
    <s v="5938114522194bd566d9f5a5cd9dcb88"/>
    <s v="a2c33e1a7269f9622629b73e1b6baa4f                                                                                                                      "/>
    <s v="delivered"/>
    <x v="0"/>
    <d v="2018-08-08T20:10:10"/>
    <d v="2018-08-08T20:25:10"/>
    <d v="2018-08-09T14:22:00"/>
    <d v="2018-08-10T21:41:42"/>
    <d v="2018-08-15T00:00:00"/>
    <s v="SP"/>
    <s v="Brazil"/>
    <s v="SP Brazil"/>
  </r>
  <r>
    <s v="862ec83f2ebeb547ccece5ad0f8d6332"/>
    <s v="7794a175e2771699e4dd7b1e141451e0                                                                                                                      "/>
    <s v="delivered"/>
    <x v="0"/>
    <d v="2018-08-10T12:24:44"/>
    <d v="2018-08-11T04:35:17"/>
    <d v="2018-08-13T15:10:00"/>
    <d v="2018-08-17T14:28:48"/>
    <d v="2018-08-27T00:00:00"/>
    <s v="MG"/>
    <s v="Brazil"/>
    <s v="MG Brazil"/>
  </r>
  <r>
    <s v="bd0877736ee7b208ff7f86b6958ca2b2"/>
    <s v="640cc2572fb312376699744ed394f935                                                                                                                      "/>
    <s v="delivered"/>
    <x v="0"/>
    <d v="2018-01-22T10:55:26"/>
    <d v="2018-01-23T18:16:26"/>
    <d v="2018-01-24T19:15:54"/>
    <d v="2018-02-01T22:25:26"/>
    <d v="2018-02-15T00:00:00"/>
    <s v="SP"/>
    <s v="Brazil"/>
    <s v="SP Brazil"/>
  </r>
  <r>
    <s v="9abcbe39820292dab15332cef33e7a3c"/>
    <s v="8fc079be60df7208407f6cad7ba33bdf                                                                                                                      "/>
    <s v="delivered"/>
    <x v="0"/>
    <d v="2018-01-04T01:56:56"/>
    <d v="2018-01-04T04:55:33"/>
    <d v="2018-01-05T00:38:59"/>
    <d v="2018-01-20T12:23:58"/>
    <d v="2018-02-05T00:00:00"/>
    <s v="RS"/>
    <s v="Brazil"/>
    <s v="RS Brazil"/>
  </r>
  <r>
    <s v="02de1e44936e56ddc1621c46d86bf91e"/>
    <s v="c4c369211d1aaab90c8e097f6939dda2                                                                                                                      "/>
    <s v="unavailable"/>
    <x v="0"/>
    <d v="2018-08-21T12:21:00"/>
    <d v="2018-08-21T12:35:12"/>
    <m/>
    <m/>
    <d v="2018-08-29T00:00:00"/>
    <s v="SP"/>
    <s v="Brazil"/>
    <s v="SP Brazil"/>
  </r>
  <r>
    <s v="66b073eb59202fd98ae224db60ccb476"/>
    <s v="a5ae10c4cf5d68123ae82de71e884f24                                                                                                                      "/>
    <s v="delivered"/>
    <x v="0"/>
    <d v="2018-01-18T16:56:51"/>
    <d v="2018-01-18T17:13:02"/>
    <d v="2018-01-25T22:54:33"/>
    <d v="2018-02-01T12:37:39"/>
    <d v="2018-02-08T00:00:00"/>
    <s v="SP"/>
    <s v="Brazil"/>
    <s v="SP Brazil"/>
  </r>
  <r>
    <s v="64d02f4ae7e52cc423b0b8790e8760d3"/>
    <s v="69c783442bd511f3ee92190fef31e979                                                                                                                      "/>
    <s v="delivered"/>
    <x v="0"/>
    <d v="2018-04-03T18:26:29"/>
    <d v="2018-04-03T18:49:50"/>
    <d v="2018-04-04T20:38:36"/>
    <d v="2018-04-17T12:45:41"/>
    <d v="2018-05-09T00:00:00"/>
    <s v="RJ"/>
    <s v="Brazil"/>
    <s v="RJ Brazil"/>
  </r>
  <r>
    <s v="36ddc5f19d31a8d744d01bbbd1d11321"/>
    <s v="0c899011c2b518fac4cf807a57f4fd7f                                                                                                                      "/>
    <s v="delivered"/>
    <x v="1"/>
    <d v="2017-04-10T11:58:16"/>
    <d v="2017-04-11T03:55:16"/>
    <d v="2017-04-12T16:17:39"/>
    <d v="2017-04-20T09:33:14"/>
    <d v="2017-05-11T00:00:00"/>
    <s v="SP"/>
    <s v="Brazil"/>
    <s v="SP Brazil"/>
  </r>
  <r>
    <s v="6574995f241f25d2de43c86d1031680a"/>
    <s v="523480f61a2b701291d0ead14ad3f7a2                                                                                                                      "/>
    <s v="delivered"/>
    <x v="0"/>
    <d v="2018-01-24T21:14:26"/>
    <d v="2018-01-24T21:33:09"/>
    <d v="2018-01-25T23:09:45"/>
    <d v="2018-02-06T17:15:49"/>
    <d v="2018-02-20T00:00:00"/>
    <s v="MG"/>
    <s v="Brazil"/>
    <s v="MG Brazil"/>
  </r>
  <r>
    <s v="b9189dcba2f5219bc348356dce47d124"/>
    <s v="35dbaf9c728f87f4d2f717370aa3eb43                                                                                                                      "/>
    <s v="delivered"/>
    <x v="1"/>
    <d v="2017-12-08T09:53:46"/>
    <d v="2017-12-08T10:10:43"/>
    <d v="2017-12-11T18:53:53"/>
    <d v="2018-01-08T18:48:11"/>
    <d v="2018-01-17T00:00:00"/>
    <s v="MT"/>
    <s v="Brazil"/>
    <s v="MT Brazil"/>
  </r>
  <r>
    <s v="ad263bc9111c1e0cbb780c4b7c1009e6"/>
    <s v="990bde3076343bfd17ad481ad171ba5e                                                                                                                      "/>
    <s v="delivered"/>
    <x v="1"/>
    <d v="2017-07-27T22:14:32"/>
    <d v="2017-07-27T22:33:53"/>
    <d v="2017-07-31T21:56:58"/>
    <d v="2017-08-25T15:54:59"/>
    <d v="2017-08-30T00:00:00"/>
    <s v="PA"/>
    <s v="Brazil"/>
    <s v="PA Brazil"/>
  </r>
  <r>
    <s v="5876a929c1a82fd6e6d173c20ea90a84"/>
    <s v="cf8aad39a4385965193dcf426ae72686                                                                                                                      "/>
    <s v="delivered"/>
    <x v="1"/>
    <d v="2017-11-12T16:34:12"/>
    <d v="2017-11-12T16:46:35"/>
    <d v="2017-11-14T11:27:33"/>
    <d v="2017-11-22T20:26:51"/>
    <d v="2017-12-05T00:00:00"/>
    <s v="MG"/>
    <s v="Brazil"/>
    <s v="MG Brazil"/>
  </r>
  <r>
    <s v="2ae6d828f4cf351ecb662a1f2c30aa93"/>
    <s v="f1a9c96003c11814dc06fbe8f0ceed08                                                                                                                      "/>
    <s v="delivered"/>
    <x v="0"/>
    <d v="2018-05-07T17:50:10"/>
    <d v="2018-05-09T03:51:43"/>
    <d v="2018-05-09T10:09:00"/>
    <d v="2018-06-06T18:29:53"/>
    <d v="2018-05-30T00:00:00"/>
    <s v="BA"/>
    <s v="Brazil"/>
    <s v="BA Brazil"/>
  </r>
  <r>
    <s v="93bd79ce4cbbcddae2963fd0c72d8f2b"/>
    <s v="b4ffb5777affaeab3b4ad438be89bb52                                                                                                                      "/>
    <s v="delivered"/>
    <x v="1"/>
    <d v="2017-12-10T11:11:52"/>
    <d v="2017-12-10T11:19:32"/>
    <d v="2017-12-11T17:19:01"/>
    <d v="2017-12-21T23:19:08"/>
    <d v="2018-01-04T00:00:00"/>
    <s v="RJ"/>
    <s v="Brazil"/>
    <s v="RJ Brazil"/>
  </r>
  <r>
    <s v="dd1130c58ae85a282c4cd0cddaccd0ef"/>
    <s v="96f28de095b89e2ea36a96baf583ac8b                                                                                                                      "/>
    <s v="delivered"/>
    <x v="1"/>
    <d v="2017-12-11T08:56:47"/>
    <d v="2017-12-11T09:10:44"/>
    <d v="2017-12-12T18:29:27"/>
    <d v="2017-12-15T20:48:33"/>
    <d v="2018-01-04T00:00:00"/>
    <s v="SP"/>
    <s v="Brazil"/>
    <s v="SP Brazil"/>
  </r>
  <r>
    <s v="fd66e6632b45c261fbb9b6f9ab74aa1a"/>
    <s v="bedf32ef7cc10f89d907bac55e87ebe5                                                                                                                      "/>
    <s v="delivered"/>
    <x v="1"/>
    <d v="2017-11-20T12:47:07"/>
    <d v="2017-11-20T13:08:22"/>
    <d v="2017-11-21T17:08:15"/>
    <d v="2017-12-04T15:12:58"/>
    <d v="2017-12-08T00:00:00"/>
    <s v="GO"/>
    <s v="Brazil"/>
    <s v="GO Brazil"/>
  </r>
  <r>
    <s v="32f1eaf64e65f64c1f57ef1612431740"/>
    <s v="7ee355befcd0785e65dd97657a04cd7e                                                                                                                      "/>
    <s v="delivered"/>
    <x v="1"/>
    <d v="2017-11-25T00:25:18"/>
    <d v="2017-11-25T02:32:49"/>
    <d v="2017-11-30T19:03:00"/>
    <d v="2017-12-02T21:03:50"/>
    <d v="2017-12-11T00:00:00"/>
    <s v="SP"/>
    <s v="Brazil"/>
    <s v="SP Brazil"/>
  </r>
  <r>
    <s v="eb1f3da7958fed6a49e424484ba5a659"/>
    <s v="3a729c5b77a295eaf97fcc59b35812b8                                                                                                                      "/>
    <s v="delivered"/>
    <x v="0"/>
    <d v="2018-02-05T21:16:55"/>
    <d v="2018-02-07T03:10:37"/>
    <d v="2018-02-07T23:14:29"/>
    <d v="2018-02-26T15:49:07"/>
    <d v="2018-03-09T00:00:00"/>
    <s v="RS"/>
    <s v="Brazil"/>
    <s v="RS Brazil"/>
  </r>
  <r>
    <s v="7e6d0e5b8f1f04ddb5b183f33aec691e"/>
    <s v="cf7bd0afe75cb2a81bfb9068d7be48d3                                                                                                                      "/>
    <s v="delivered"/>
    <x v="1"/>
    <d v="2017-10-04T21:39:30"/>
    <d v="2017-10-04T21:49:27"/>
    <d v="2017-10-05T16:45:04"/>
    <d v="2017-10-10T17:12:33"/>
    <d v="2017-11-01T00:00:00"/>
    <s v="SC"/>
    <s v="Brazil"/>
    <s v="SC Brazil"/>
  </r>
  <r>
    <s v="b70c582d2629b16c2612288f487c3b71"/>
    <s v="800d5a2850af92d17fed3f58ed78434f                                                                                                                      "/>
    <s v="delivered"/>
    <x v="0"/>
    <d v="2018-06-16T12:41:04"/>
    <d v="2018-06-17T12:35:12"/>
    <d v="2018-06-20T15:04:00"/>
    <d v="2018-06-22T19:36:26"/>
    <d v="2018-07-13T00:00:00"/>
    <s v="RS"/>
    <s v="Brazil"/>
    <s v="RS Brazil"/>
  </r>
  <r>
    <s v="7d6dfedeaa48f563f42198ded2435e90"/>
    <s v="5c970fdfd41f74aca5839029dc1e069a                                                                                                                      "/>
    <s v="delivered"/>
    <x v="0"/>
    <d v="2018-01-15T18:58:12"/>
    <d v="2018-01-17T04:31:17"/>
    <d v="2018-01-18T22:27:51"/>
    <d v="2018-02-08T17:22:46"/>
    <d v="2018-02-19T00:00:00"/>
    <s v="RS"/>
    <s v="Brazil"/>
    <s v="RS Brazil"/>
  </r>
  <r>
    <s v="03d631cfa59f71c4a9cd31a6bb7467fe"/>
    <s v="f93b631ae6e592bbe9dbd11ad77af237                                                                                                                      "/>
    <s v="delivered"/>
    <x v="0"/>
    <d v="2018-06-04T11:01:31"/>
    <d v="2018-06-05T14:31:50"/>
    <d v="2018-06-11T14:41:00"/>
    <d v="2018-06-18T16:24:54"/>
    <d v="2018-07-19T00:00:00"/>
    <s v="TO"/>
    <s v="Brazil"/>
    <s v="TO Brazil"/>
  </r>
  <r>
    <s v="95dc0bd3155ab8bbe4d5076ea9658805"/>
    <s v="a0e0e61ee7da5fc5cc8333cff7f4e90a                                                                                                                      "/>
    <s v="delivered"/>
    <x v="0"/>
    <d v="2018-05-29T13:38:10"/>
    <d v="2018-05-29T13:58:09"/>
    <d v="2018-06-06T15:01:00"/>
    <d v="2018-06-18T19:26:34"/>
    <d v="2018-07-11T00:00:00"/>
    <s v="BA"/>
    <s v="Brazil"/>
    <s v="BA Brazil"/>
  </r>
  <r>
    <s v="f442020e13b718d40746ce039d97b4c2"/>
    <s v="1e141bc0578f55009f9a7ba90d846d75                                                                                                                      "/>
    <s v="delivered"/>
    <x v="0"/>
    <d v="2018-01-04T15:29:14"/>
    <d v="2018-01-04T15:47:21"/>
    <d v="2018-01-05T19:48:58"/>
    <d v="2018-01-09T19:16:34"/>
    <d v="2018-01-31T00:00:00"/>
    <s v="SP"/>
    <s v="Brazil"/>
    <s v="SP Brazil"/>
  </r>
  <r>
    <s v="145c086f0f81f9801a8acbb2c514644c"/>
    <s v="5581302de852c09823ec2e0fd3c46d82                                                                                                                      "/>
    <s v="delivered"/>
    <x v="0"/>
    <d v="2018-08-17T15:33:29"/>
    <d v="2018-08-17T15:49:43"/>
    <d v="2018-08-21T08:18:00"/>
    <d v="2018-08-24T17:31:44"/>
    <d v="2018-08-30T00:00:00"/>
    <s v="SP"/>
    <s v="Brazil"/>
    <s v="SP Brazil"/>
  </r>
  <r>
    <s v="c41d48eaf09ea5de1864866821efe3c1"/>
    <s v="0ada8a74b033323d122247743366e898                                                                                                                      "/>
    <s v="delivered"/>
    <x v="0"/>
    <d v="2018-06-06T11:14:45"/>
    <d v="2018-06-06T11:54:18"/>
    <d v="2018-06-06T14:21:00"/>
    <d v="2018-06-20T01:08:50"/>
    <d v="2018-07-24T00:00:00"/>
    <s v="PE"/>
    <s v="Brazil"/>
    <s v="PE Brazil"/>
  </r>
  <r>
    <s v="8fd0fd2191425dcaa1ec74d95c0b5aa9"/>
    <s v="59bb282506ee6f833d9133ce9fc67ae8                                                                                                                      "/>
    <s v="delivered"/>
    <x v="0"/>
    <d v="2018-01-07T13:49:54"/>
    <d v="2018-01-07T13:57:24"/>
    <d v="2018-01-09T23:22:55"/>
    <d v="2018-01-13T16:48:03"/>
    <d v="2018-01-24T00:00:00"/>
    <s v="SP"/>
    <s v="Brazil"/>
    <s v="SP Brazil"/>
  </r>
  <r>
    <s v="3c0be21119f52aa359b9adc51824ac6d"/>
    <s v="03d4f8c8cd112d8756d88741497d1f8c                                                                                                                      "/>
    <s v="delivered"/>
    <x v="0"/>
    <d v="2018-04-02T11:56:48"/>
    <d v="2018-04-02T12:10:13"/>
    <d v="2018-04-03T19:05:09"/>
    <d v="2018-04-20T21:42:12"/>
    <d v="2018-04-26T00:00:00"/>
    <s v="BA"/>
    <s v="Brazil"/>
    <s v="BA Brazil"/>
  </r>
  <r>
    <s v="8c264bdab8e3874de8f4af9227b4b982"/>
    <s v="d782ee1fb732ce94cceb663a9f35ac08                                                                                                                      "/>
    <s v="delivered"/>
    <x v="0"/>
    <d v="2018-02-15T21:25:43"/>
    <d v="2018-02-15T21:35:22"/>
    <d v="2018-02-17T17:58:28"/>
    <d v="2018-02-21T23:18:53"/>
    <d v="2018-03-09T00:00:00"/>
    <s v="DF"/>
    <s v="Brazil"/>
    <s v="DF Brazil"/>
  </r>
  <r>
    <s v="aec0f45f4c980472a8293f2213d49a19"/>
    <s v="586c5d40d590f4fbb0ad129e21c09ff0                                                                                                                      "/>
    <s v="delivered"/>
    <x v="0"/>
    <d v="2018-07-31T15:45:23"/>
    <d v="2018-07-31T16:44:15"/>
    <d v="2018-08-13T14:45:00"/>
    <d v="2018-08-16T15:06:42"/>
    <d v="2018-08-16T00:00:00"/>
    <s v="SP"/>
    <s v="Brazil"/>
    <s v="SP Brazil"/>
  </r>
  <r>
    <s v="b5a290773b1946d7fd79425b488b0e8b"/>
    <s v="95fda3c2a70a5834ec54463c77b5f10e                                                                                                                      "/>
    <s v="delivered"/>
    <x v="1"/>
    <d v="2017-04-21T19:21:21"/>
    <d v="2017-04-21T19:35:39"/>
    <d v="2017-04-27T11:24:46"/>
    <d v="2017-05-03T16:26:45"/>
    <d v="2017-05-17T00:00:00"/>
    <s v="SP"/>
    <s v="Brazil"/>
    <s v="SP Brazil"/>
  </r>
  <r>
    <s v="f211ae6ccda8a2087cb211dfb3226331"/>
    <s v="dfd032545bdc92f4f38a14a6a3483ea9                                                                                                                      "/>
    <s v="delivered"/>
    <x v="1"/>
    <d v="2017-09-11T19:12:36"/>
    <d v="2017-09-11T19:23:25"/>
    <d v="2017-09-12T19:19:55"/>
    <d v="2017-09-20T16:43:48"/>
    <d v="2017-10-02T00:00:00"/>
    <s v="RJ"/>
    <s v="Brazil"/>
    <s v="RJ Brazil"/>
  </r>
  <r>
    <s v="0e8fd0b4ba98fa3f6000945352e0b8ff"/>
    <s v="ed8351f17a80cbb1e4c7c457c95dad24                                                                                                                      "/>
    <s v="delivered"/>
    <x v="0"/>
    <d v="2018-04-15T22:14:26"/>
    <d v="2018-04-15T22:29:59"/>
    <d v="2018-04-19T20:32:33"/>
    <d v="2018-04-20T21:33:03"/>
    <d v="2018-05-09T00:00:00"/>
    <s v="SP"/>
    <s v="Brazil"/>
    <s v="SP Brazil"/>
  </r>
  <r>
    <s v="5a758a59824aea6222170f9aab45fb0c"/>
    <s v="433cd14199b043103e85cd46b7e4563e                                                                                                                      "/>
    <s v="delivered"/>
    <x v="1"/>
    <d v="2017-11-16T12:03:01"/>
    <d v="2017-11-16T12:15:41"/>
    <d v="2017-11-21T09:37:04"/>
    <d v="2017-12-01T20:18:40"/>
    <d v="2017-12-08T00:00:00"/>
    <s v="RJ"/>
    <s v="Brazil"/>
    <s v="RJ Brazil"/>
  </r>
  <r>
    <s v="21cab9105bc6c133b002932a53bcfe85"/>
    <s v="7532d2eec50bc367e71a40131b56fdb3                                                                                                                      "/>
    <s v="delivered"/>
    <x v="1"/>
    <d v="2017-11-21T11:39:16"/>
    <d v="2017-11-21T12:10:48"/>
    <d v="2017-11-24T15:29:25"/>
    <d v="2017-11-29T17:27:52"/>
    <d v="2017-12-12T00:00:00"/>
    <s v="SP"/>
    <s v="Brazil"/>
    <s v="SP Brazil"/>
  </r>
  <r>
    <s v="417a0034ecdc989212079f64368eccc9"/>
    <s v="e0c772c070d2fab11a4f61376b8e67d0                                                                                                                      "/>
    <s v="delivered"/>
    <x v="1"/>
    <d v="2017-09-09T12:02:20"/>
    <d v="2017-09-11T10:25:38"/>
    <d v="2017-09-11T21:39:44"/>
    <d v="2017-09-18T17:46:55"/>
    <d v="2017-09-27T00:00:00"/>
    <s v="SP"/>
    <s v="Brazil"/>
    <s v="SP Brazil"/>
  </r>
  <r>
    <s v="d25eb73c856b09c77cd7dd09d9a488c2"/>
    <s v="200edb1c132c2738f191a50202241f35                                                                                                                      "/>
    <s v="delivered"/>
    <x v="0"/>
    <d v="2018-07-15T10:02:37"/>
    <d v="2018-07-15T10:10:15"/>
    <d v="2018-07-18T15:27:00"/>
    <d v="2018-07-24T22:28:40"/>
    <d v="2018-08-17T00:00:00"/>
    <s v="MG"/>
    <s v="Brazil"/>
    <s v="MG Brazil"/>
  </r>
  <r>
    <s v="c77296df05b5ed399d2d111ec97b0b17"/>
    <s v="9ebea242c3341fd8563bb832e64a569e                                                                                                                      "/>
    <s v="delivered"/>
    <x v="0"/>
    <d v="2018-07-21T15:05:23"/>
    <d v="2018-07-21T15:15:17"/>
    <d v="2018-07-26T13:58:00"/>
    <d v="2018-08-09T16:45:41"/>
    <d v="2018-08-13T00:00:00"/>
    <s v="MA"/>
    <s v="Brazil"/>
    <s v="MA Brazil"/>
  </r>
  <r>
    <s v="2a4e23a666338d87ea9c2777d71bed0c"/>
    <s v="5eda0d42a89e9e37d951a14bd845dac9                                                                                                                      "/>
    <s v="delivered"/>
    <x v="0"/>
    <d v="2018-07-27T13:06:35"/>
    <d v="2018-07-27T14:04:17"/>
    <d v="2018-07-30T13:51:00"/>
    <d v="2018-08-08T15:42:45"/>
    <d v="2018-08-17T00:00:00"/>
    <s v="GO"/>
    <s v="Brazil"/>
    <s v="GO Brazil"/>
  </r>
  <r>
    <s v="9f6e9882bfa36a4ef98e3016c5e59f9f"/>
    <s v="fb2fdd6a93ddbfbb6390f556be5abc4a                                                                                                                      "/>
    <s v="delivered"/>
    <x v="0"/>
    <d v="2018-03-31T14:37:16"/>
    <d v="2018-04-03T05:48:59"/>
    <d v="2018-04-03T19:05:11"/>
    <d v="2018-04-10T21:32:51"/>
    <d v="2018-04-20T00:00:00"/>
    <s v="RJ"/>
    <s v="Brazil"/>
    <s v="RJ Brazil"/>
  </r>
  <r>
    <s v="3fe46f6a6327c3afa825f1359f7bf566"/>
    <s v="6d671d5e1225018b3514c0e934db700a                                                                                                                      "/>
    <s v="delivered"/>
    <x v="0"/>
    <d v="2018-04-19T03:17:43"/>
    <d v="2018-04-19T04:01:36"/>
    <d v="2018-04-19T22:47:30"/>
    <d v="2018-05-02T15:22:52"/>
    <d v="2018-05-17T00:00:00"/>
    <s v="MG"/>
    <s v="Brazil"/>
    <s v="MG Brazil"/>
  </r>
  <r>
    <s v="d32aae18f0f7dfd247193137870ecf0a"/>
    <s v="1bc2f9120a7adf6adbc91fc7a32cc2dc                                                                                                                      "/>
    <s v="delivered"/>
    <x v="1"/>
    <d v="2017-12-19T21:07:16"/>
    <d v="2017-12-20T06:53:36"/>
    <d v="2017-12-20T17:55:59"/>
    <d v="2018-01-04T12:24:45"/>
    <d v="2018-01-24T00:00:00"/>
    <s v="MG"/>
    <s v="Brazil"/>
    <s v="MG Brazil"/>
  </r>
  <r>
    <s v="4e3cf72d676f793f15859c9ae34be2ad"/>
    <s v="98e935de18878156bd96e6b845beb7fc                                                                                                                      "/>
    <s v="delivered"/>
    <x v="1"/>
    <d v="2017-09-05T13:32:39"/>
    <d v="2017-09-05T13:50:10"/>
    <d v="2017-09-11T22:32:52"/>
    <d v="2017-09-13T16:54:10"/>
    <d v="2017-09-29T00:00:00"/>
    <s v="SP"/>
    <s v="Brazil"/>
    <s v="SP Brazil"/>
  </r>
  <r>
    <s v="070678021e2517b12a66622b99dca958"/>
    <s v="46a1813034015030b247e4e39432f55b                                                                                                                      "/>
    <s v="shipped"/>
    <x v="1"/>
    <d v="2017-09-05T18:51:14"/>
    <d v="2017-09-06T19:03:23"/>
    <d v="2017-09-12T20:56:37"/>
    <m/>
    <d v="2017-09-25T00:00:00"/>
    <s v="CE"/>
    <s v="Brazil"/>
    <s v="CE Brazil"/>
  </r>
  <r>
    <s v="fddce6302431a7b99fbc7159ae2726a1"/>
    <s v="083a07a0c36a0384d957cf6ace9e586d                                                                                                                      "/>
    <s v="delivered"/>
    <x v="1"/>
    <d v="2017-10-16T19:17:55"/>
    <d v="2017-10-17T19:14:14"/>
    <d v="2017-10-19T21:58:59"/>
    <d v="2017-10-25T17:07:37"/>
    <d v="2017-11-01T00:00:00"/>
    <s v="MG"/>
    <s v="Brazil"/>
    <s v="MG Brazil"/>
  </r>
  <r>
    <s v="36a654dce46c360c165a2c3e8f54a42a"/>
    <s v="fe7ea98719885cb3f1e704476f4f31a0                                                                                                                      "/>
    <s v="delivered"/>
    <x v="1"/>
    <d v="2017-10-24T22:28:59"/>
    <d v="2017-10-24T22:49:16"/>
    <d v="2017-10-26T16:13:10"/>
    <d v="2017-10-31T19:04:40"/>
    <d v="2017-11-13T00:00:00"/>
    <s v="SP"/>
    <s v="Brazil"/>
    <s v="SP Brazil"/>
  </r>
  <r>
    <s v="b077097dbd461edeee6d08a444ef1466"/>
    <s v="5b1963a41a8f4a39f4d40e6e5ed70f94                                                                                                                      "/>
    <s v="delivered"/>
    <x v="1"/>
    <d v="2017-05-08T19:11:58"/>
    <d v="2017-05-08T19:25:19"/>
    <d v="2017-05-09T11:51:28"/>
    <d v="2017-05-16T11:23:55"/>
    <d v="2017-06-02T00:00:00"/>
    <s v="RS"/>
    <s v="Brazil"/>
    <s v="RS Brazil"/>
  </r>
  <r>
    <s v="d4621bbd8929714e17dbbeddbc85a5d4"/>
    <s v="bbbb2dfdc184d84aac9ce9c6700530ee                                                                                                                      "/>
    <s v="delivered"/>
    <x v="1"/>
    <d v="2017-11-20T14:41:25"/>
    <d v="2017-11-20T14:50:29"/>
    <d v="2017-11-21T22:33:38"/>
    <d v="2017-11-22T22:44:48"/>
    <d v="2017-12-01T00:00:00"/>
    <s v="SP"/>
    <s v="Brazil"/>
    <s v="SP Brazil"/>
  </r>
  <r>
    <s v="c51780a93b9e9a0fcebc1e1470f64916"/>
    <s v="09e9e2fce62bc2e62fe05b73fe573de0                                                                                                                      "/>
    <s v="delivered"/>
    <x v="1"/>
    <d v="2017-12-14T20:24:06"/>
    <d v="2017-12-16T11:34:08"/>
    <d v="2017-12-20T20:52:04"/>
    <d v="2018-01-09T23:51:45"/>
    <d v="2018-01-19T00:00:00"/>
    <s v="PA"/>
    <s v="Brazil"/>
    <s v="PA Brazil"/>
  </r>
  <r>
    <s v="1096a1eeabcd71f259a741685744a77a"/>
    <s v="95fd44072533bf3f63a80ae485cd0f47                                                                                                                      "/>
    <s v="delivered"/>
    <x v="1"/>
    <d v="2017-07-15T12:56:04"/>
    <d v="2017-07-15T13:05:13"/>
    <d v="2017-07-20T17:42:19"/>
    <d v="2017-07-26T13:17:27"/>
    <d v="2017-08-04T00:00:00"/>
    <s v="SP"/>
    <s v="Brazil"/>
    <s v="SP Brazil"/>
  </r>
  <r>
    <s v="1bab677b9e102b60c7e4886e44d57a98"/>
    <s v="414e2ac71d455f634d69e610e2fd3b39                                                                                                                      "/>
    <s v="delivered"/>
    <x v="0"/>
    <d v="2018-07-11T13:34:29"/>
    <d v="2018-07-11T13:50:25"/>
    <d v="2018-07-17T08:58:00"/>
    <d v="2018-07-23T15:32:28"/>
    <d v="2018-08-06T00:00:00"/>
    <s v="SP"/>
    <s v="Brazil"/>
    <s v="SP Brazil"/>
  </r>
  <r>
    <s v="9a7d887bfce614393f07fa23c246e26a"/>
    <s v="4b7553dbf3a04e96d116743c937799be                                                                                                                      "/>
    <s v="delivered"/>
    <x v="1"/>
    <d v="2017-07-08T09:44:05"/>
    <d v="2017-07-08T10:03:40"/>
    <d v="2017-07-11T19:22:30"/>
    <d v="2017-07-26T20:56:44"/>
    <d v="2017-08-17T00:00:00"/>
    <s v="SP"/>
    <s v="Brazil"/>
    <s v="SP Brazil"/>
  </r>
  <r>
    <s v="c47922259d4b3e4ebabff76d8dbf3f31"/>
    <s v="0fb2d5ea71450c62f5a0c94c0fb18de9                                                                                                                      "/>
    <s v="delivered"/>
    <x v="1"/>
    <d v="2017-05-20T11:40:05"/>
    <d v="2017-05-20T11:55:10"/>
    <d v="2017-05-23T08:17:23"/>
    <d v="2017-05-29T06:53:49"/>
    <d v="2017-06-14T00:00:00"/>
    <s v="SP"/>
    <s v="Brazil"/>
    <s v="SP Brazil"/>
  </r>
  <r>
    <s v="8eb725aada1a0c4ee389c877da70d60d"/>
    <s v="72716c2ef0c1dd56d24fd84dc05a52c4                                                                                                                      "/>
    <s v="delivered"/>
    <x v="0"/>
    <d v="2018-06-07T22:37:37"/>
    <d v="2018-06-07T22:55:51"/>
    <d v="2018-06-14T13:41:00"/>
    <d v="2018-06-25T15:42:46"/>
    <d v="2018-07-05T00:00:00"/>
    <s v="MS"/>
    <s v="Brazil"/>
    <s v="MS Brazil"/>
  </r>
  <r>
    <s v="6d9f1e084075088c799d8294e1d7de68"/>
    <s v="75ac4603b7eef3b8782502ebcdcbb7b3                                                                                                                      "/>
    <s v="delivered"/>
    <x v="0"/>
    <d v="2018-02-20T12:33:05"/>
    <d v="2018-02-21T12:30:31"/>
    <d v="2018-02-22T00:04:03"/>
    <d v="2018-03-02T01:48:25"/>
    <d v="2018-03-12T00:00:00"/>
    <s v="MG"/>
    <s v="Brazil"/>
    <s v="MG Brazil"/>
  </r>
  <r>
    <s v="71878492905b9eb6912a662262b53614"/>
    <s v="59e9e313d8ad315f87096152ca093678                                                                                                                      "/>
    <s v="delivered"/>
    <x v="0"/>
    <d v="2018-01-11T10:54:31"/>
    <d v="2018-01-13T04:55:16"/>
    <d v="2018-01-15T20:25:00"/>
    <d v="2018-01-26T21:28:52"/>
    <d v="2018-02-01T00:00:00"/>
    <s v="SP"/>
    <s v="Brazil"/>
    <s v="SP Brazil"/>
  </r>
  <r>
    <s v="591eeea2a5c1e61b86b952cda475385a"/>
    <s v="ed0e1816a16e9dc9276b3b6afc83daab                                                                                                                      "/>
    <s v="delivered"/>
    <x v="1"/>
    <d v="2017-06-20T14:53:28"/>
    <d v="2017-06-20T15:03:30"/>
    <d v="2017-06-30T12:36:00"/>
    <d v="2017-07-12T21:19:46"/>
    <d v="2017-07-19T00:00:00"/>
    <s v="MG"/>
    <s v="Brazil"/>
    <s v="MG Brazil"/>
  </r>
  <r>
    <s v="90a2b2da168b833dcca42bdb705790c5"/>
    <s v="5a70fb925bf88748e2ce9e6ff1fa8548                                                                                                                      "/>
    <s v="delivered"/>
    <x v="0"/>
    <d v="2018-04-18T14:13:15"/>
    <d v="2018-04-18T14:32:53"/>
    <d v="2018-04-19T21:12:00"/>
    <d v="2018-04-27T21:12:07"/>
    <d v="2018-05-15T00:00:00"/>
    <s v="MG"/>
    <s v="Brazil"/>
    <s v="MG Brazil"/>
  </r>
  <r>
    <s v="abba5f10cc4fc60d330b2cf362306d1a"/>
    <s v="4d75283fa7a9224dafc28140b8a13f45                                                                                                                      "/>
    <s v="delivered"/>
    <x v="0"/>
    <d v="2018-03-20T11:49:55"/>
    <d v="2018-03-20T12:09:01"/>
    <d v="2018-03-21T19:16:35"/>
    <d v="2018-03-29T21:08:47"/>
    <d v="2018-04-09T00:00:00"/>
    <s v="SC"/>
    <s v="Brazil"/>
    <s v="SC Brazil"/>
  </r>
  <r>
    <s v="7090c88db4158f89d839c794cdd73272"/>
    <s v="edce8c7c09759f2efe2486aff649a7fc                                                                                                                      "/>
    <s v="delivered"/>
    <x v="1"/>
    <d v="2017-01-29T10:03:54"/>
    <d v="2017-01-31T04:32:23"/>
    <d v="2017-01-31T14:10:50"/>
    <d v="2017-02-07T10:18:00"/>
    <d v="2017-03-16T00:00:00"/>
    <s v="SP"/>
    <s v="Brazil"/>
    <s v="SP Brazil"/>
  </r>
  <r>
    <s v="ad4725342567809f8d0b8230394585d1"/>
    <s v="80bf2dc073c61bbc818115f50bf8cb15                                                                                                                      "/>
    <s v="delivered"/>
    <x v="0"/>
    <d v="2018-06-27T21:05:00"/>
    <d v="2018-06-27T21:31:59"/>
    <d v="2018-06-28T13:34:00"/>
    <d v="2018-07-03T04:04:11"/>
    <d v="2018-07-18T00:00:00"/>
    <s v="SC"/>
    <s v="Brazil"/>
    <s v="SC Brazil"/>
  </r>
  <r>
    <s v="89bba6017e2a96f939c1a9551b4ed4a4"/>
    <s v="abf82a5533cf7417c9b24f6697ec1d58                                                                                                                      "/>
    <s v="delivered"/>
    <x v="0"/>
    <d v="2018-03-07T10:42:13"/>
    <d v="2018-03-07T10:55:33"/>
    <d v="2018-03-08T16:02:52"/>
    <d v="2018-03-20T00:32:13"/>
    <d v="2018-03-23T00:00:00"/>
    <s v="SP"/>
    <s v="Brazil"/>
    <s v="SP Brazil"/>
  </r>
  <r>
    <s v="da00a701a6b06de5995ee998ae82ce43"/>
    <s v="e33e568062286f43312d811a7ccf21eb                                                                                                                      "/>
    <s v="delivered"/>
    <x v="1"/>
    <d v="2017-10-09T21:58:55"/>
    <d v="2017-10-09T22:14:12"/>
    <d v="2017-10-16T18:19:57"/>
    <d v="2017-10-27T19:56:32"/>
    <d v="2017-10-27T00:00:00"/>
    <s v="MG"/>
    <s v="Brazil"/>
    <s v="MG Brazil"/>
  </r>
  <r>
    <s v="baed86a91c339967d46120d4a10038fd"/>
    <s v="6c7d908512bdbfc635e6fafd6becf1c5                                                                                                                      "/>
    <s v="delivered"/>
    <x v="0"/>
    <d v="2018-07-26T20:36:16"/>
    <d v="2018-07-27T09:10:15"/>
    <d v="2018-07-27T14:18:00"/>
    <d v="2018-08-06T16:28:45"/>
    <d v="2018-08-21T00:00:00"/>
    <s v="BA"/>
    <s v="Brazil"/>
    <s v="BA Brazil"/>
  </r>
  <r>
    <s v="75bd7a3255b9a2efed8a2673eb31f2b3"/>
    <s v="47a430a008a55f69741458bc6da5247d                                                                                                                      "/>
    <s v="delivered"/>
    <x v="0"/>
    <d v="2018-07-15T20:44:20"/>
    <d v="2018-07-15T20:55:28"/>
    <d v="2018-07-16T12:45:00"/>
    <d v="2018-07-23T18:07:31"/>
    <d v="2018-08-07T00:00:00"/>
    <s v="MG"/>
    <s v="Brazil"/>
    <s v="MG Brazil"/>
  </r>
  <r>
    <s v="d1a6ee88427645deee3a642c9f27e39a"/>
    <s v="454b4ee87a1b006a8c8b46203d670790                                                                                                                      "/>
    <s v="delivered"/>
    <x v="0"/>
    <d v="2018-08-01T19:52:37"/>
    <d v="2018-08-01T20:10:21"/>
    <d v="2018-08-03T17:04:00"/>
    <d v="2018-08-06T19:38:38"/>
    <d v="2018-08-08T00:00:00"/>
    <s v="SP"/>
    <s v="Brazil"/>
    <s v="SP Brazil"/>
  </r>
  <r>
    <s v="07294ed0ece67bb004a4813c77dfc3e3"/>
    <s v="ff2fbcf5290b75ae615bc293f2a9dfc0                                                                                                                      "/>
    <s v="delivered"/>
    <x v="0"/>
    <d v="2018-07-17T20:20:46"/>
    <d v="2018-07-17T20:30:16"/>
    <d v="2018-07-18T10:09:00"/>
    <d v="2018-07-25T18:41:55"/>
    <d v="2018-08-07T00:00:00"/>
    <s v="SC"/>
    <s v="Brazil"/>
    <s v="SC Brazil"/>
  </r>
  <r>
    <s v="dfdbb5222ccb0db3a64c6a09ba0995b1"/>
    <s v="f96d1e884731f2c5327d02bf12c8d451                                                                                                                      "/>
    <s v="delivered"/>
    <x v="1"/>
    <d v="2017-05-03T12:13:55"/>
    <d v="2017-05-03T13:03:10"/>
    <d v="2017-05-05T09:44:03"/>
    <d v="2017-05-16T13:17:47"/>
    <d v="2017-05-30T00:00:00"/>
    <s v="MG"/>
    <s v="Brazil"/>
    <s v="MG Brazil"/>
  </r>
  <r>
    <s v="258e4ed66ea8e2696f74f6fe835e7111"/>
    <s v="09083a83baee60ac3e4a9a3b43a2df49                                                                                                                      "/>
    <s v="delivered"/>
    <x v="1"/>
    <d v="2017-11-09T22:28:11"/>
    <d v="2017-11-09T22:46:37"/>
    <d v="2017-11-16T21:05:07"/>
    <d v="2017-11-27T20:26:14"/>
    <d v="2017-12-07T00:00:00"/>
    <s v="RS"/>
    <s v="Brazil"/>
    <s v="RS Brazil"/>
  </r>
  <r>
    <s v="d97ceab969b84967a5c136683ab0625e"/>
    <s v="0ad97367914ab84e094499c86ff0057f                                                                                                                      "/>
    <s v="delivered"/>
    <x v="0"/>
    <d v="2018-07-18T19:35:02"/>
    <d v="2018-07-19T19:30:12"/>
    <d v="2018-07-30T14:19:00"/>
    <d v="2018-08-08T04:31:54"/>
    <d v="2018-08-15T00:00:00"/>
    <s v="ES"/>
    <s v="Brazil"/>
    <s v="ES Brazil"/>
  </r>
  <r>
    <s v="ad9e44af42db38670b57f8df1451b739"/>
    <s v="0bd3f14716a8cac2b946dacd0a543d92                                                                                                                      "/>
    <s v="delivered"/>
    <x v="1"/>
    <d v="2017-05-05T15:03:09"/>
    <d v="2017-05-05T15:15:12"/>
    <d v="2017-05-11T06:47:48"/>
    <d v="2017-05-12T15:33:59"/>
    <d v="2017-05-29T00:00:00"/>
    <s v="SP"/>
    <s v="Brazil"/>
    <s v="SP Brazil"/>
  </r>
  <r>
    <s v="68a103d3cbef07b7a8cc14147b26aa96"/>
    <s v="f63472b56baf790031d3a7d0f19c2d47                                                                                                                      "/>
    <s v="delivered"/>
    <x v="0"/>
    <d v="2018-07-19T18:07:55"/>
    <d v="2018-07-19T18:23:11"/>
    <d v="2018-07-20T12:19:00"/>
    <d v="2018-07-25T13:12:50"/>
    <d v="2018-08-06T00:00:00"/>
    <s v="SP"/>
    <s v="Brazil"/>
    <s v="SP Brazil"/>
  </r>
  <r>
    <s v="8343719a3a2ba5f03b26696bccdc754c"/>
    <s v="1eda884faab2f84fa3f4ca19e7c28ba8                                                                                                                      "/>
    <s v="delivered"/>
    <x v="1"/>
    <d v="2017-11-08T22:03:54"/>
    <d v="2017-11-08T22:16:03"/>
    <d v="2017-11-16T20:56:54"/>
    <d v="2017-11-29T18:09:55"/>
    <d v="2017-12-05T00:00:00"/>
    <s v="SC"/>
    <s v="Brazil"/>
    <s v="SC Brazil"/>
  </r>
  <r>
    <s v="1b986cc80c09e314d5989c417e4b7ac0"/>
    <s v="1eb5bb873777ad08b25770ab550adf72                                                                                                                      "/>
    <s v="delivered"/>
    <x v="1"/>
    <d v="2017-06-20T13:26:51"/>
    <d v="2017-06-20T13:43:05"/>
    <d v="2017-06-20T14:19:40"/>
    <d v="2017-06-22T18:42:46"/>
    <d v="2017-07-03T00:00:00"/>
    <s v="SP"/>
    <s v="Brazil"/>
    <s v="SP Brazil"/>
  </r>
  <r>
    <s v="7e486325a643ff4ed591ad4fd1b80d16"/>
    <s v="e50d0472f1fdd87f7bcdcde4138673fb                                                                                                                      "/>
    <s v="delivered"/>
    <x v="1"/>
    <d v="2017-11-23T15:40:50"/>
    <d v="2017-11-25T03:52:14"/>
    <d v="2017-12-07T22:51:55"/>
    <d v="2017-12-27T01:56:48"/>
    <d v="2017-12-14T00:00:00"/>
    <s v="RJ"/>
    <s v="Brazil"/>
    <s v="RJ Brazil"/>
  </r>
  <r>
    <s v="dfde6c784a00bbd75c7f13644e9f302c"/>
    <s v="40e7dcf771ca0ec3ca8385388775f3e7                                                                                                                      "/>
    <s v="delivered"/>
    <x v="0"/>
    <d v="2018-05-03T09:44:23"/>
    <d v="2018-05-03T10:34:33"/>
    <d v="2018-05-04T15:43:00"/>
    <d v="2018-05-09T18:34:55"/>
    <d v="2018-05-28T00:00:00"/>
    <s v="SP"/>
    <s v="Brazil"/>
    <s v="SP Brazil"/>
  </r>
  <r>
    <s v="4cb3d457db54c2facba2120257f1dc8d"/>
    <s v="0dcb15a53acff7313554506cdf66b6ae                                                                                                                      "/>
    <s v="delivered"/>
    <x v="0"/>
    <d v="2018-03-17T09:38:13"/>
    <d v="2018-03-17T09:50:33"/>
    <d v="2018-03-21T19:22:27"/>
    <d v="2018-04-03T23:07:47"/>
    <d v="2018-04-10T00:00:00"/>
    <s v="SP"/>
    <s v="Brazil"/>
    <s v="SP Brazil"/>
  </r>
  <r>
    <s v="c582a4926632a43d138711ca8b412ef3"/>
    <s v="88dd9d5557adddd06ec7e12980596cff                                                                                                                      "/>
    <s v="delivered"/>
    <x v="0"/>
    <d v="2018-06-25T16:26:14"/>
    <d v="2018-06-25T16:55:12"/>
    <d v="2018-06-26T14:55:00"/>
    <d v="2018-06-29T16:52:59"/>
    <d v="2018-07-23T00:00:00"/>
    <s v="SP"/>
    <s v="Brazil"/>
    <s v="SP Brazil"/>
  </r>
  <r>
    <s v="2e782e419da1d80f6d1b9c7eb67b6dde"/>
    <s v="450c27e5b2962a410207ebdbe0d15f43                                                                                                                      "/>
    <s v="delivered"/>
    <x v="1"/>
    <d v="2017-09-24T00:20:13"/>
    <d v="2017-09-24T00:30:18"/>
    <d v="2017-09-28T19:20:22"/>
    <d v="2017-10-06T19:07:20"/>
    <d v="2017-10-23T00:00:00"/>
    <s v="RJ"/>
    <s v="Brazil"/>
    <s v="RJ Brazil"/>
  </r>
  <r>
    <s v="e6179e66e05b531c6f8ad2b292717091"/>
    <s v="cb97d1bf364dd9bbb2a3897fef633e52                                                                                                                      "/>
    <s v="delivered"/>
    <x v="0"/>
    <d v="2018-08-06T13:16:55"/>
    <d v="2018-08-07T04:05:15"/>
    <d v="2018-08-09T12:48:00"/>
    <d v="2018-08-13T13:14:51"/>
    <d v="2018-09-05T00:00:00"/>
    <s v="SC"/>
    <s v="Brazil"/>
    <s v="SC Brazil"/>
  </r>
  <r>
    <s v="33ab2dc79c51648bd7787cdf4d64f656"/>
    <s v="1cd10497d4870eecd91328b511f698c7                                                                                                                      "/>
    <s v="delivered"/>
    <x v="1"/>
    <d v="2017-05-22T19:18:00"/>
    <d v="2017-05-22T19:32:24"/>
    <d v="2017-05-25T16:09:30"/>
    <d v="2017-05-30T10:28:40"/>
    <d v="2017-06-12T00:00:00"/>
    <s v="SP"/>
    <s v="Brazil"/>
    <s v="SP Brazil"/>
  </r>
  <r>
    <s v="7772d2a6ca50ce99296982433145582b"/>
    <s v="a83bf4c5b74243416480fa16e9de9147                                                                                                                      "/>
    <s v="delivered"/>
    <x v="0"/>
    <d v="2018-04-12T12:00:25"/>
    <d v="2018-04-13T18:11:55"/>
    <d v="2018-04-16T20:18:27"/>
    <d v="2018-04-23T20:32:01"/>
    <d v="2018-05-08T00:00:00"/>
    <s v="DF"/>
    <s v="Brazil"/>
    <s v="DF Brazil"/>
  </r>
  <r>
    <s v="b16d1a2fcbe45897eb78950e1b542c63"/>
    <s v="0bdcc03d8ea14230b19bdb4efdc87963                                                                                                                      "/>
    <s v="delivered"/>
    <x v="0"/>
    <d v="2018-04-05T11:05:44"/>
    <d v="2018-04-05T11:28:04"/>
    <d v="2018-04-05T21:16:44"/>
    <d v="2018-04-11T12:54:48"/>
    <d v="2018-04-23T00:00:00"/>
    <s v="SP"/>
    <s v="Brazil"/>
    <s v="SP Brazil"/>
  </r>
  <r>
    <s v="d91a712b4ecf0cba1183e01e2808599c"/>
    <s v="c7e113c903312c8a63623f58530dae9a                                                                                                                      "/>
    <s v="delivered"/>
    <x v="0"/>
    <d v="2018-01-16T17:24:39"/>
    <d v="2018-01-16T17:32:47"/>
    <d v="2018-01-18T17:13:13"/>
    <d v="2018-01-29T18:28:58"/>
    <d v="2018-02-22T00:00:00"/>
    <s v="MG"/>
    <s v="Brazil"/>
    <s v="MG Brazil"/>
  </r>
  <r>
    <s v="b568baf5f9de4f5061af828f1dc4e6ff"/>
    <s v="8eda31e4efd069e42b3a3bfd80ac5b7b                                                                                                                      "/>
    <s v="delivered"/>
    <x v="0"/>
    <d v="2018-03-10T22:13:00"/>
    <d v="2018-03-10T23:08:01"/>
    <d v="2018-03-12T21:34:35"/>
    <d v="2018-03-26T22:22:10"/>
    <d v="2018-03-28T00:00:00"/>
    <s v="SP"/>
    <s v="Brazil"/>
    <s v="SP Brazil"/>
  </r>
  <r>
    <s v="518544c830031ab14b63e9e684f0b1ab"/>
    <s v="3b6849efd98cbfe4389e5742b705de5f                                                                                                                      "/>
    <s v="delivered"/>
    <x v="0"/>
    <d v="2018-05-09T15:17:51"/>
    <d v="2018-05-09T15:37:06"/>
    <d v="2018-05-11T14:31:00"/>
    <d v="2018-05-18T19:38:46"/>
    <d v="2018-06-06T00:00:00"/>
    <s v="MG"/>
    <s v="Brazil"/>
    <s v="MG Brazil"/>
  </r>
  <r>
    <s v="ce80533c6ef9cf6f226eca01ac2cabb0"/>
    <s v="4fd1b41e58332912030e868ae13d19d6                                                                                                                      "/>
    <s v="delivered"/>
    <x v="0"/>
    <d v="2018-06-13T21:20:34"/>
    <d v="2018-06-13T21:38:30"/>
    <d v="2018-06-25T13:48:00"/>
    <d v="2018-06-29T22:28:40"/>
    <d v="2018-07-25T00:00:00"/>
    <s v="BA"/>
    <s v="Brazil"/>
    <s v="BA Brazil"/>
  </r>
  <r>
    <s v="bb26b9f1f2801c2bd60622b82bbb533b"/>
    <s v="eac31f11abf9c6c544a319d3094ef835                                                                                                                      "/>
    <s v="delivered"/>
    <x v="1"/>
    <d v="2017-07-18T23:17:20"/>
    <d v="2017-07-18T23:25:20"/>
    <d v="2017-07-26T15:25:54"/>
    <d v="2017-07-27T13:16:28"/>
    <d v="2017-08-04T00:00:00"/>
    <s v="SP"/>
    <s v="Brazil"/>
    <s v="SP Brazil"/>
  </r>
  <r>
    <s v="4f6e7f64edf1a47b80bf8d8645fc6d3e"/>
    <s v="c2321e6be26e2a95d3738900a4d0910d                                                                                                                      "/>
    <s v="delivered"/>
    <x v="1"/>
    <d v="2017-08-29T17:56:41"/>
    <d v="2017-08-30T02:16:15"/>
    <d v="2017-08-30T20:35:26"/>
    <d v="2017-09-08T18:43:45"/>
    <d v="2017-09-19T00:00:00"/>
    <s v="ES"/>
    <s v="Brazil"/>
    <s v="ES Brazil"/>
  </r>
  <r>
    <s v="46d740c3925f87cab7d14d4e55cc47a7"/>
    <s v="c13dc09f81d5e2fa66a5f1eca8e13e27                                                                                                                      "/>
    <s v="delivered"/>
    <x v="1"/>
    <d v="2017-12-05T15:29:54"/>
    <d v="2017-12-05T15:54:23"/>
    <d v="2017-12-07T20:28:24"/>
    <d v="2017-12-20T19:03:16"/>
    <d v="2018-01-10T00:00:00"/>
    <s v="MG"/>
    <s v="Brazil"/>
    <s v="MG Brazil"/>
  </r>
  <r>
    <s v="dadcb1104ce71e829a38e9157aef966c"/>
    <s v="080933fe6f300949c6b48b00732d5e97                                                                                                                      "/>
    <s v="delivered"/>
    <x v="1"/>
    <d v="2017-10-28T19:41:01"/>
    <d v="2017-10-28T19:55:08"/>
    <d v="2017-11-01T23:37:39"/>
    <d v="2017-11-14T18:42:08"/>
    <d v="2017-11-23T00:00:00"/>
    <s v="MG"/>
    <s v="Brazil"/>
    <s v="MG Brazil"/>
  </r>
  <r>
    <s v="ece689b6d40d88ddb1a8de932fe6572a"/>
    <s v="cc6e42c563a93cee3aa22a189e539673                                                                                                                      "/>
    <s v="delivered"/>
    <x v="0"/>
    <d v="2018-01-24T19:08:35"/>
    <d v="2018-01-24T19:19:29"/>
    <d v="2018-02-01T22:27:54"/>
    <d v="2018-02-22T19:13:54"/>
    <d v="2018-03-08T00:00:00"/>
    <s v="PA"/>
    <s v="Brazil"/>
    <s v="PA Brazil"/>
  </r>
  <r>
    <s v="7ff5e5b4fa580ec5acd92fe6690d0855"/>
    <s v="153a96492a1f15a8991fd4ed761290e9                                                                                                                      "/>
    <s v="delivered"/>
    <x v="0"/>
    <d v="2018-05-09T09:20:22"/>
    <d v="2018-05-09T09:35:30"/>
    <d v="2018-05-09T12:02:00"/>
    <d v="2018-05-14T13:47:47"/>
    <d v="2018-05-29T00:00:00"/>
    <s v="SP"/>
    <s v="Brazil"/>
    <s v="SP Brazil"/>
  </r>
  <r>
    <s v="f7b9821d83a86f942cd40560f3c06622"/>
    <s v="668bca75c9fde63d376e1042ff8e2fe8                                                                                                                      "/>
    <s v="delivered"/>
    <x v="1"/>
    <d v="2017-01-13T17:53:10"/>
    <d v="2017-01-13T18:05:20"/>
    <d v="2017-01-18T15:14:48"/>
    <d v="2017-01-25T13:58:33"/>
    <d v="2017-02-23T00:00:00"/>
    <s v="MG"/>
    <s v="Brazil"/>
    <s v="MG Brazil"/>
  </r>
  <r>
    <s v="644a4d69c39a2ed9ae0b84f27a442b71"/>
    <s v="60ba596d2961c16b7fb6da94f60f0f31                                                                                                                      "/>
    <s v="delivered"/>
    <x v="1"/>
    <d v="2017-10-19T21:43:25"/>
    <d v="2017-10-20T02:56:40"/>
    <d v="2017-10-20T20:33:50"/>
    <d v="2017-10-26T16:53:04"/>
    <d v="2017-11-07T00:00:00"/>
    <s v="SP"/>
    <s v="Brazil"/>
    <s v="SP Brazil"/>
  </r>
  <r>
    <s v="9ac3961be44625036ccce3f47ad8aaa9"/>
    <s v="820cedae2b3e3671ecca1bfd514e9002                                                                                                                      "/>
    <s v="delivered"/>
    <x v="0"/>
    <d v="2018-01-30T20:08:41"/>
    <d v="2018-02-01T02:52:49"/>
    <d v="2018-02-02T01:32:12"/>
    <d v="2018-02-15T00:13:21"/>
    <d v="2018-02-22T00:00:00"/>
    <s v="SP"/>
    <s v="Brazil"/>
    <s v="SP Brazil"/>
  </r>
  <r>
    <s v="9dbb47a816e64c6e76b057bbc95fe52d"/>
    <s v="a0a942d054dbda15d1d48bfdd2c24422                                                                                                                      "/>
    <s v="delivered"/>
    <x v="0"/>
    <d v="2018-01-28T02:33:05"/>
    <d v="2018-01-28T02:57:31"/>
    <d v="2018-01-30T21:55:00"/>
    <d v="2018-01-31T19:51:22"/>
    <d v="2018-02-14T00:00:00"/>
    <s v="SC"/>
    <s v="Brazil"/>
    <s v="SC Brazil"/>
  </r>
  <r>
    <s v="0f3fa3a2cb34840acd1e3d0fc1b95382"/>
    <s v="699233a1e789ebe8d05a9c32e654b2ad                                                                                                                      "/>
    <s v="delivered"/>
    <x v="1"/>
    <d v="2017-12-29T08:15:09"/>
    <d v="2018-01-03T04:18:36"/>
    <d v="2018-01-03T20:51:59"/>
    <d v="2018-01-18T23:24:41"/>
    <d v="2018-01-30T00:00:00"/>
    <s v="ES"/>
    <s v="Brazil"/>
    <s v="ES Brazil"/>
  </r>
  <r>
    <s v="ef200b21ae2bbae5122b5c5c75dcbce8"/>
    <s v="4a5c16183847325df9ffeb0c0035e807                                                                                                                      "/>
    <s v="delivered"/>
    <x v="1"/>
    <d v="2017-08-26T10:11:09"/>
    <d v="2017-08-29T04:51:04"/>
    <d v="2017-09-01T19:09:00"/>
    <d v="2017-09-11T18:58:48"/>
    <d v="2017-09-27T00:00:00"/>
    <s v="GO"/>
    <s v="Brazil"/>
    <s v="GO Brazil"/>
  </r>
  <r>
    <s v="28cee6e32da30679cbfe3da21d2608e1"/>
    <s v="3a1a43b64b07a4252f466e05381a74f5                                                                                                                      "/>
    <s v="delivered"/>
    <x v="0"/>
    <d v="2018-08-22T19:19:31"/>
    <d v="2018-08-22T19:30:25"/>
    <d v="2018-08-23T13:06:00"/>
    <d v="2018-08-29T13:31:47"/>
    <d v="2018-09-06T00:00:00"/>
    <s v="MG"/>
    <s v="Brazil"/>
    <s v="MG Brazil"/>
  </r>
  <r>
    <s v="d15975c69a074c65aecad997cbc6b748"/>
    <s v="72822883dc4f12b4c4c118e01f1376a1                                                                                                                      "/>
    <s v="delivered"/>
    <x v="1"/>
    <d v="2017-04-03T10:11:36"/>
    <d v="2017-04-04T05:55:35"/>
    <d v="2017-04-06T15:35:33"/>
    <d v="2017-04-12T08:49:53"/>
    <d v="2017-04-24T00:00:00"/>
    <s v="SP"/>
    <s v="Brazil"/>
    <s v="SP Brazil"/>
  </r>
  <r>
    <s v="b3ba8e02d55ded05adb8e54c09cadd79"/>
    <s v="90f1d9af2694da66a8d70c29536198a0                                                                                                                      "/>
    <s v="delivered"/>
    <x v="0"/>
    <d v="2018-03-16T06:49:04"/>
    <d v="2018-03-16T09:05:56"/>
    <d v="2018-03-19T19:04:44"/>
    <d v="2018-03-23T00:03:52"/>
    <d v="2018-03-28T00:00:00"/>
    <s v="SP"/>
    <s v="Brazil"/>
    <s v="SP Brazil"/>
  </r>
  <r>
    <s v="5498ba63a9af481c25f2f0b98b6b264b"/>
    <s v="a4a5f407999f3fdea0c1cd239a9df7fb                                                                                                                      "/>
    <s v="delivered"/>
    <x v="0"/>
    <d v="2018-06-21T20:07:34"/>
    <d v="2018-06-21T20:17:40"/>
    <d v="2018-06-22T14:34:00"/>
    <d v="2018-06-29T03:12:14"/>
    <d v="2018-07-11T00:00:00"/>
    <s v="SP"/>
    <s v="Brazil"/>
    <s v="SP Brazil"/>
  </r>
  <r>
    <s v="4ccceb1115420e37ee333461047ee22b"/>
    <s v="9b0f7b8754b6d8abbf3a3961b34aa3cc                                                                                                                      "/>
    <s v="delivered"/>
    <x v="0"/>
    <d v="2018-02-15T09:26:07"/>
    <d v="2018-02-15T09:47:38"/>
    <d v="2018-02-16T19:39:09"/>
    <d v="2018-02-19T20:53:38"/>
    <d v="2018-03-02T00:00:00"/>
    <s v="SP"/>
    <s v="Brazil"/>
    <s v="SP Brazil"/>
  </r>
  <r>
    <s v="bfc8d3ca0ee3a93d7eee14d27639c90f"/>
    <s v="27efe9d1e24b5c1e0b2945b4a86c1dbf                                                                                                                      "/>
    <s v="delivered"/>
    <x v="0"/>
    <d v="2018-08-16T18:11:19"/>
    <d v="2018-08-16T18:29:05"/>
    <d v="2018-08-17T14:14:00"/>
    <d v="2018-08-21T00:12:00"/>
    <d v="2018-08-22T00:00:00"/>
    <s v="SP"/>
    <s v="Brazil"/>
    <s v="SP Brazil"/>
  </r>
  <r>
    <s v="b6f97ad9a7a85e2ad594c746a46dab44"/>
    <s v="7ee3b6ba60d9136f98ec0875ffa33375                                                                                                                      "/>
    <s v="delivered"/>
    <x v="0"/>
    <d v="2018-01-17T17:34:42"/>
    <d v="2018-01-17T17:50:48"/>
    <d v="2018-01-19T18:32:14"/>
    <d v="2018-01-31T19:22:56"/>
    <d v="2018-02-14T00:00:00"/>
    <s v="SP"/>
    <s v="Brazil"/>
    <s v="SP Brazil"/>
  </r>
  <r>
    <s v="654d7c4edb2db36fbde5f35f50a02a83"/>
    <s v="345b4f3b04d616c894ef3a897653c7fc                                                                                                                      "/>
    <s v="delivered"/>
    <x v="0"/>
    <d v="2018-02-13T12:38:05"/>
    <d v="2018-02-13T12:50:29"/>
    <d v="2018-02-15T00:13:01"/>
    <d v="2018-02-20T16:33:27"/>
    <d v="2018-03-12T00:00:00"/>
    <s v="SP"/>
    <s v="Brazil"/>
    <s v="SP Brazil"/>
  </r>
  <r>
    <s v="7248d76d3e1ffa83c3c2cf9774657f76"/>
    <s v="2c3f5f8e033669bb6f354799040784ec                                                                                                                      "/>
    <s v="delivered"/>
    <x v="0"/>
    <d v="2018-02-19T18:11:36"/>
    <d v="2018-02-19T19:10:35"/>
    <d v="2018-02-20T21:12:38"/>
    <d v="2018-02-27T22:55:21"/>
    <d v="2018-03-12T00:00:00"/>
    <s v="PR"/>
    <s v="Brazil"/>
    <s v="PR Brazil"/>
  </r>
  <r>
    <s v="57a05984170fbb84344898547914f22c"/>
    <s v="e95bf722477e76e8bec8c721acbdb418                                                                                                                      "/>
    <s v="delivered"/>
    <x v="0"/>
    <d v="2018-08-20T21:38:56"/>
    <d v="2018-08-20T21:50:13"/>
    <d v="2018-08-23T14:09:00"/>
    <d v="2018-08-27T20:21:23"/>
    <d v="2018-08-30T00:00:00"/>
    <s v="SP"/>
    <s v="Brazil"/>
    <s v="SP Brazil"/>
  </r>
  <r>
    <s v="637c53efeb8436b5bb339182ab5d03d0"/>
    <s v="91ee6b604bbe1b4be38efa35dcd7cb25                                                                                                                      "/>
    <s v="delivered"/>
    <x v="0"/>
    <d v="2018-08-20T10:52:32"/>
    <d v="2018-08-21T10:10:16"/>
    <d v="2018-08-23T08:42:00"/>
    <d v="2018-08-28T19:13:32"/>
    <d v="2018-09-06T00:00:00"/>
    <s v="RJ"/>
    <s v="Brazil"/>
    <s v="RJ Brazil"/>
  </r>
  <r>
    <s v="6c895a26a7b113a890c888e46f106907"/>
    <s v="55eaa25f13d0d25081e707fc622c64b1                                                                                                                      "/>
    <s v="delivered"/>
    <x v="1"/>
    <d v="2017-02-09T11:38:52"/>
    <d v="2017-02-09T11:45:32"/>
    <d v="2017-03-03T12:43:53"/>
    <d v="2017-03-14T16:22:24"/>
    <d v="2017-03-10T00:00:00"/>
    <s v="SC"/>
    <s v="Brazil"/>
    <s v="SC Brazil"/>
  </r>
  <r>
    <s v="cabb660c11fb7f6bbb5f454ea09c0b9f"/>
    <s v="72da2761ff2aeb6a4bf33d07ddf3bd35                                                                                                                      "/>
    <s v="delivered"/>
    <x v="0"/>
    <d v="2018-01-31T22:38:08"/>
    <d v="2018-01-31T22:50:32"/>
    <d v="2018-02-01T18:12:28"/>
    <d v="2018-02-05T19:12:22"/>
    <d v="2018-02-16T00:00:00"/>
    <s v="SP"/>
    <s v="Brazil"/>
    <s v="SP Brazil"/>
  </r>
  <r>
    <s v="6500117ce488542dd566a25aac7a7d5c"/>
    <s v="feed83d6f5ab7f11166ca09074380dbf                                                                                                                      "/>
    <s v="delivered"/>
    <x v="1"/>
    <d v="2017-09-27T09:24:47"/>
    <d v="2017-09-28T09:28:15"/>
    <d v="2017-09-29T17:12:45"/>
    <d v="2017-10-03T23:49:56"/>
    <d v="2017-10-20T00:00:00"/>
    <s v="SP"/>
    <s v="Brazil"/>
    <s v="SP Brazil"/>
  </r>
  <r>
    <s v="7dfc1b9142ff06ae86300fd5d601c74b"/>
    <s v="0645e6b17784d5955065584acabb7d25                                                                                                                      "/>
    <s v="delivered"/>
    <x v="1"/>
    <d v="2017-06-04T11:09:04"/>
    <d v="2017-06-04T11:22:28"/>
    <d v="2017-06-06T10:43:38"/>
    <d v="2017-06-12T14:04:39"/>
    <d v="2017-06-27T00:00:00"/>
    <s v="SP"/>
    <s v="Brazil"/>
    <s v="SP Brazil"/>
  </r>
  <r>
    <s v="72c6c412519423a1a046bd52a9db5560"/>
    <s v="becb0b270487c14db37a07a18278de85                                                                                                                      "/>
    <s v="delivered"/>
    <x v="0"/>
    <d v="2018-01-06T10:59:43"/>
    <d v="2018-01-06T11:07:41"/>
    <d v="2018-01-08T20:06:28"/>
    <d v="2018-01-23T19:29:11"/>
    <d v="2018-02-07T00:00:00"/>
    <s v="MG"/>
    <s v="Brazil"/>
    <s v="MG Brazil"/>
  </r>
  <r>
    <s v="d622712ad2613e0e96681da439b83a8c"/>
    <s v="aa009a607c97e3f5ffd49ef9388ff1ca                                                                                                                      "/>
    <s v="delivered"/>
    <x v="1"/>
    <d v="2017-08-20T11:57:52"/>
    <d v="2017-08-20T12:10:23"/>
    <d v="2017-08-21T22:24:55"/>
    <d v="2017-08-28T20:57:32"/>
    <d v="2017-09-11T00:00:00"/>
    <s v="SP"/>
    <s v="Brazil"/>
    <s v="SP Brazil"/>
  </r>
  <r>
    <s v="e5e6018499159c0f02053fd10b55dbc8"/>
    <s v="44616e2c76f699cf4fad3d8ed735ddb4                                                                                                                      "/>
    <s v="delivered"/>
    <x v="1"/>
    <d v="2017-06-13T15:29:23"/>
    <d v="2017-06-14T02:25:19"/>
    <d v="2017-06-14T17:22:38"/>
    <d v="2017-06-30T16:32:10"/>
    <d v="2017-07-12T00:00:00"/>
    <s v="GO"/>
    <s v="Brazil"/>
    <s v="GO Brazil"/>
  </r>
  <r>
    <s v="5b0060ee75c02410928f7ca9e4632c5d"/>
    <s v="4f48789f76d0b81afbbc50209b157740                                                                                                                      "/>
    <s v="delivered"/>
    <x v="1"/>
    <d v="2017-06-28T22:34:09"/>
    <d v="2017-06-29T12:43:44"/>
    <d v="2017-07-06T07:55:37"/>
    <d v="2017-07-19T16:34:29"/>
    <d v="2017-07-28T00:00:00"/>
    <s v="MG"/>
    <s v="Brazil"/>
    <s v="MG Brazil"/>
  </r>
  <r>
    <s v="c0b7aa955b674c70e833720661fa765f"/>
    <s v="8d62c34ba7c00a6338a02643d01eae6a                                                                                                                      "/>
    <s v="delivered"/>
    <x v="0"/>
    <d v="2018-08-16T20:56:16"/>
    <d v="2018-08-16T21:10:15"/>
    <d v="2018-08-21T14:14:00"/>
    <d v="2018-08-24T19:58:31"/>
    <d v="2018-08-29T00:00:00"/>
    <s v="SP"/>
    <s v="Brazil"/>
    <s v="SP Brazil"/>
  </r>
  <r>
    <s v="d3fc45461660252856d603ed31eb4e77"/>
    <s v="a244afc7a1ec53f1aad296d1cd6e91ba                                                                                                                      "/>
    <s v="delivered"/>
    <x v="1"/>
    <d v="2017-11-20T11:46:07"/>
    <d v="2017-11-21T03:59:21"/>
    <d v="2017-11-21T20:05:26"/>
    <d v="2017-11-24T19:36:57"/>
    <d v="2017-12-07T00:00:00"/>
    <s v="SP"/>
    <s v="Brazil"/>
    <s v="SP Brazil"/>
  </r>
  <r>
    <s v="bdfe93bb42c76425b86540b96ef4761c"/>
    <s v="ff59794772232a6d231437214aaca65c                                                                                                                      "/>
    <s v="delivered"/>
    <x v="1"/>
    <d v="2017-09-10T22:23:46"/>
    <d v="2017-09-12T04:50:47"/>
    <d v="2017-09-13T21:27:34"/>
    <d v="2017-09-22T10:38:05"/>
    <d v="2017-10-03T00:00:00"/>
    <s v="PR"/>
    <s v="Brazil"/>
    <s v="PR Brazil"/>
  </r>
  <r>
    <s v="7e6507919e5e16849dd9a0f4354209d9"/>
    <s v="a914ed346024398bc8fa0ef53d925018                                                                                                                      "/>
    <s v="delivered"/>
    <x v="0"/>
    <d v="2018-07-13T15:57:34"/>
    <d v="2018-07-14T03:10:15"/>
    <d v="2018-07-16T13:47:00"/>
    <d v="2018-07-27T17:24:40"/>
    <d v="2018-08-03T00:00:00"/>
    <s v="RS"/>
    <s v="Brazil"/>
    <s v="RS Brazil"/>
  </r>
  <r>
    <s v="30e5f6d1724b24b1d19d90ec48d9c7d6"/>
    <s v="4c894f6e216155223b9b26bce619e96d                                                                                                                      "/>
    <s v="delivered"/>
    <x v="0"/>
    <d v="2018-07-08T11:34:42"/>
    <d v="2018-07-08T11:45:39"/>
    <d v="2018-07-10T13:58:00"/>
    <d v="2018-07-13T18:42:51"/>
    <d v="2018-07-27T00:00:00"/>
    <s v="SP"/>
    <s v="Brazil"/>
    <s v="SP Brazil"/>
  </r>
  <r>
    <s v="eb0992cac4de66577bd1488c4e32ff55"/>
    <s v="d4a63d7782e96c6d0e83a2f101d18861                                                                                                                      "/>
    <s v="delivered"/>
    <x v="1"/>
    <d v="2017-06-23T16:08:14"/>
    <d v="2017-06-23T17:15:20"/>
    <d v="2017-06-27T08:09:37"/>
    <d v="2017-07-13T19:22:01"/>
    <d v="2017-07-25T00:00:00"/>
    <s v="BA"/>
    <s v="Brazil"/>
    <s v="BA Brazil"/>
  </r>
  <r>
    <s v="1c1898497fc8543e0f31343dc1c31553"/>
    <s v="a953c3ef4e1493223bb32a525fe2a43d                                                                                                                      "/>
    <s v="delivered"/>
    <x v="0"/>
    <d v="2018-03-29T15:41:07"/>
    <d v="2018-03-29T15:55:19"/>
    <d v="2018-04-02T23:38:31"/>
    <d v="2018-04-06T18:19:08"/>
    <d v="2018-04-12T00:00:00"/>
    <s v="SP"/>
    <s v="Brazil"/>
    <s v="SP Brazil"/>
  </r>
  <r>
    <s v="3ffd3e41fbb901f25a82fa96e9460a0f"/>
    <s v="e8846ec30b3b4c839ae3edd0693d8473                                                                                                                      "/>
    <s v="delivered"/>
    <x v="1"/>
    <d v="2017-03-12T09:00:27"/>
    <d v="2017-03-12T09:00:27"/>
    <d v="2017-03-13T14:42:56"/>
    <d v="2017-03-21T10:34:25"/>
    <d v="2017-04-03T00:00:00"/>
    <s v="RJ"/>
    <s v="Brazil"/>
    <s v="RJ Brazil"/>
  </r>
  <r>
    <s v="3621a9db2d628810259b17edefcc85f6"/>
    <s v="4b2ad2c58b9b9100a496913942cc3ae9                                                                                                                      "/>
    <s v="delivered"/>
    <x v="1"/>
    <d v="2017-06-18T20:43:30"/>
    <d v="2017-06-20T10:43:55"/>
    <d v="2017-06-20T16:12:53"/>
    <d v="2017-06-30T14:53:42"/>
    <d v="2017-07-11T00:00:00"/>
    <s v="MG"/>
    <s v="Brazil"/>
    <s v="MG Brazil"/>
  </r>
  <r>
    <s v="fdff9465ac9ce1a793bb30fa94c6f241"/>
    <s v="845b824eb080c574067dc1f73e58e09e                                                                                                                      "/>
    <s v="delivered"/>
    <x v="0"/>
    <d v="2018-07-29T00:10:39"/>
    <d v="2018-07-29T00:24:15"/>
    <d v="2018-08-06T17:33:00"/>
    <d v="2018-08-07T18:17:49"/>
    <d v="2018-08-08T00:00:00"/>
    <s v="RS"/>
    <s v="Brazil"/>
    <s v="RS Brazil"/>
  </r>
  <r>
    <s v="4aca787fd52bf4435536ed117d9ef3b5"/>
    <s v="d12f4bbd1e11619a1a0b1f5cebf26a2e                                                                                                                      "/>
    <s v="delivered"/>
    <x v="0"/>
    <d v="2018-07-16T21:14:11"/>
    <d v="2018-07-16T21:25:15"/>
    <d v="2018-07-17T12:18:00"/>
    <d v="2018-07-20T22:07:43"/>
    <d v="2018-08-16T00:00:00"/>
    <s v="RJ"/>
    <s v="Brazil"/>
    <s v="RJ Brazil"/>
  </r>
  <r>
    <s v="4e5eab0ade6de202ed67104e84e9636d"/>
    <s v="17e3aa4143d3bc3100dd4de9fe5ecf1c                                                                                                                      "/>
    <s v="delivered"/>
    <x v="0"/>
    <d v="2018-04-20T11:18:27"/>
    <d v="2018-04-24T18:14:37"/>
    <d v="2018-04-24T17:32:15"/>
    <d v="2018-04-25T18:08:31"/>
    <d v="2018-05-09T00:00:00"/>
    <s v="SP"/>
    <s v="Brazil"/>
    <s v="SP Brazil"/>
  </r>
  <r>
    <s v="edc2a37b6c40c6ac0a792e46cf248848"/>
    <s v="59b7743e6f1ffb4c84050f7d6b295331                                                                                                                      "/>
    <s v="delivered"/>
    <x v="1"/>
    <d v="2017-11-03T07:58:39"/>
    <d v="2017-11-04T08:50:45"/>
    <d v="2017-11-06T19:32:22"/>
    <d v="2017-11-10T18:07:04"/>
    <d v="2017-11-27T00:00:00"/>
    <s v="SP"/>
    <s v="Brazil"/>
    <s v="SP Brazil"/>
  </r>
  <r>
    <s v="9c1a5eb0f1bff32a9846477115335d36"/>
    <s v="263ea25eaa79f6e11608a9e7d210bd67                                                                                                                      "/>
    <s v="delivered"/>
    <x v="0"/>
    <d v="2018-05-07T11:05:20"/>
    <d v="2018-05-07T17:29:50"/>
    <d v="2018-05-09T15:48:00"/>
    <d v="2018-05-21T17:07:01"/>
    <d v="2018-06-06T00:00:00"/>
    <s v="RN"/>
    <s v="Brazil"/>
    <s v="RN Brazil"/>
  </r>
  <r>
    <s v="e40ad49e77913b7176bc3268c18b3299"/>
    <s v="cb786b63e7d9a15fd5cca45785ce1347                                                                                                                      "/>
    <s v="delivered"/>
    <x v="1"/>
    <d v="2017-10-14T11:02:53"/>
    <d v="2017-10-14T11:14:30"/>
    <d v="2017-10-17T10:37:20"/>
    <d v="2017-11-01T20:57:51"/>
    <d v="2017-11-06T00:00:00"/>
    <s v="ES"/>
    <s v="Brazil"/>
    <s v="ES Brazil"/>
  </r>
  <r>
    <s v="514b4450547a198b2000fe570c522277"/>
    <s v="30ed8c586151707a59ba3bf07f050e4c                                                                                                                      "/>
    <s v="delivered"/>
    <x v="1"/>
    <d v="2017-12-02T16:17:50"/>
    <d v="2017-12-02T16:30:16"/>
    <d v="2017-12-08T14:13:48"/>
    <d v="2018-02-06T01:57:03"/>
    <d v="2017-12-29T00:00:00"/>
    <s v="RJ"/>
    <s v="Brazil"/>
    <s v="RJ Brazil"/>
  </r>
  <r>
    <s v="b56383d16b2ecad95ab7737504e59d49"/>
    <s v="4595b0e7d3a66e4925e5bca1b1920758                                                                                                                      "/>
    <s v="delivered"/>
    <x v="0"/>
    <d v="2018-02-03T12:53:26"/>
    <d v="2018-02-03T13:11:58"/>
    <d v="2018-02-05T23:46:29"/>
    <d v="2018-02-19T22:57:17"/>
    <d v="2018-03-12T00:00:00"/>
    <s v="RJ"/>
    <s v="Brazil"/>
    <s v="RJ Brazil"/>
  </r>
  <r>
    <s v="d2d8c96cdc3a00c418d2a5539e598add"/>
    <s v="dd141cd9ebb1724a2200c1c280a67b2b                                                                                                                      "/>
    <s v="delivered"/>
    <x v="0"/>
    <d v="2018-03-11T11:44:41"/>
    <d v="2018-03-13T18:00:32"/>
    <d v="2018-03-14T21:08:54"/>
    <d v="2018-05-15T20:44:33"/>
    <d v="2018-04-02T00:00:00"/>
    <s v="PI"/>
    <s v="Brazil"/>
    <s v="PI Brazil"/>
  </r>
  <r>
    <s v="8f1a2a26d4f0ed5608a8857e0e88b7ad"/>
    <s v="725053273ea08ee2997d63e7a36b984c                                                                                                                      "/>
    <s v="invoiced"/>
    <x v="1"/>
    <d v="2017-01-27T18:18:31"/>
    <d v="2017-01-28T10:32:58"/>
    <m/>
    <m/>
    <d v="2017-03-21T00:00:00"/>
    <s v="CE"/>
    <s v="Brazil"/>
    <s v="CE Brazil"/>
  </r>
  <r>
    <s v="dacf07b003ccc1ffbf3d890a402329f8"/>
    <s v="7cda83c1b0ab225fe4afb8d9d28c7fb5                                                                                                                      "/>
    <s v="delivered"/>
    <x v="1"/>
    <d v="2017-02-12T16:03:25"/>
    <d v="2017-02-12T16:15:21"/>
    <d v="2017-02-24T10:38:59"/>
    <d v="2017-03-02T12:05:57"/>
    <d v="2017-03-21T00:00:00"/>
    <s v="RJ"/>
    <s v="Brazil"/>
    <s v="RJ Brazil"/>
  </r>
  <r>
    <s v="93fe3d332271d38d6974bec644168f57"/>
    <s v="cb549c1deca0377593482067838961de                                                                                                                      "/>
    <s v="delivered"/>
    <x v="1"/>
    <d v="2017-09-30T19:56:40"/>
    <d v="2017-09-30T20:14:26"/>
    <d v="2017-10-02T16:28:19"/>
    <d v="2017-10-06T22:36:50"/>
    <d v="2017-10-25T00:00:00"/>
    <s v="MG"/>
    <s v="Brazil"/>
    <s v="MG Brazil"/>
  </r>
  <r>
    <s v="38fd57a781f31c3c00a012db1e52f6fa"/>
    <s v="0b1cbaf9e8123b00a50e3fbd846e10d3                                                                                                                      "/>
    <s v="delivered"/>
    <x v="0"/>
    <d v="2018-04-23T17:49:25"/>
    <d v="2018-04-24T18:42:15"/>
    <d v="2018-04-24T15:03:30"/>
    <d v="2018-05-14T17:40:30"/>
    <d v="2018-05-24T00:00:00"/>
    <s v="AL"/>
    <s v="Brazil"/>
    <s v="AL Brazil"/>
  </r>
  <r>
    <s v="6156a1c77273b737bbe1c1dc14c44112"/>
    <s v="972b42200bd45ae8e6ab6b2acd66d732                                                                                                                      "/>
    <s v="delivered"/>
    <x v="0"/>
    <d v="2018-05-09T09:35:07"/>
    <d v="2018-05-10T03:09:56"/>
    <d v="2018-05-10T15:25:00"/>
    <d v="2018-05-17T17:14:30"/>
    <d v="2018-05-22T00:00:00"/>
    <s v="SP"/>
    <s v="Brazil"/>
    <s v="SP Brazil"/>
  </r>
  <r>
    <s v="bc7de131c11fe08e0311312624e2d752"/>
    <s v="bc0e1034fbb8ae2dc686562b304dd0f7                                                                                                                      "/>
    <s v="delivered"/>
    <x v="1"/>
    <d v="2017-05-02T22:26:38"/>
    <d v="2017-05-03T16:05:12"/>
    <d v="2017-05-04T16:57:37"/>
    <d v="2017-05-08T16:28:09"/>
    <d v="2017-05-23T00:00:00"/>
    <s v="SP"/>
    <s v="Brazil"/>
    <s v="SP Brazil"/>
  </r>
  <r>
    <s v="35a3fda780d64bcef27e2922fe37b24d"/>
    <s v="1b6ea1907f4199b0a0298495bfc9f9dc                                                                                                                      "/>
    <s v="delivered"/>
    <x v="1"/>
    <d v="2017-07-15T08:34:41"/>
    <d v="2017-07-16T07:10:12"/>
    <d v="2017-07-17T16:49:49"/>
    <d v="2017-07-31T17:27:06"/>
    <d v="2017-08-16T00:00:00"/>
    <s v="BA"/>
    <s v="Brazil"/>
    <s v="BA Brazil"/>
  </r>
  <r>
    <s v="553a1f1b74cf15fe6cb4a01a627ab41f"/>
    <s v="af51a4f719cdf5b830e233f353dcf69c                                                                                                                      "/>
    <s v="delivered"/>
    <x v="0"/>
    <d v="2018-01-19T04:24:00"/>
    <d v="2018-01-23T03:52:30"/>
    <d v="2018-02-07T00:33:22"/>
    <d v="2018-02-08T15:08:19"/>
    <d v="2018-02-22T00:00:00"/>
    <s v="SP"/>
    <s v="Brazil"/>
    <s v="SP Brazil"/>
  </r>
  <r>
    <s v="8af15bd33c34d03d1ec679cc09fc6e1f"/>
    <s v="69a853500e2d6fe1f87645c56a7084d2                                                                                                                      "/>
    <s v="delivered"/>
    <x v="1"/>
    <d v="2017-10-26T22:22:31"/>
    <d v="2017-10-26T22:35:08"/>
    <d v="2017-10-31T14:46:06"/>
    <d v="2017-11-06T22:19:36"/>
    <d v="2017-11-22T00:00:00"/>
    <s v="PR"/>
    <s v="Brazil"/>
    <s v="PR Brazil"/>
  </r>
  <r>
    <s v="796af24ef8fe72445e1c739fd272ec14"/>
    <s v="fcb0632d5c4df71e640a71041f21a6f1                                                                                                                      "/>
    <s v="delivered"/>
    <x v="0"/>
    <d v="2018-06-27T10:25:42"/>
    <d v="2018-06-27T11:06:46"/>
    <d v="2018-06-28T15:41:00"/>
    <d v="2018-07-03T17:45:44"/>
    <d v="2018-07-31T00:00:00"/>
    <s v="SC"/>
    <s v="Brazil"/>
    <s v="SC Brazil"/>
  </r>
  <r>
    <s v="3434cad6217a61a1d20bee991adbd8bb"/>
    <s v="c06ed558753b26a871544eb71f7ea9c2                                                                                                                      "/>
    <s v="delivered"/>
    <x v="1"/>
    <d v="2017-06-07T15:22:25"/>
    <d v="2017-06-07T15:42:28"/>
    <d v="2017-06-08T09:57:38"/>
    <d v="2017-06-17T09:24:37"/>
    <d v="2017-06-30T00:00:00"/>
    <s v="PR"/>
    <s v="Brazil"/>
    <s v="PR Brazil"/>
  </r>
  <r>
    <s v="fb283edffd658a4805cb0e8bd4642bd8"/>
    <s v="0d59903fdd01cbd6f347f8f41da985aa                                                                                                                      "/>
    <s v="delivered"/>
    <x v="1"/>
    <d v="2017-05-31T13:04:04"/>
    <d v="2017-05-31T13:15:24"/>
    <d v="2017-06-03T10:24:14"/>
    <d v="2017-06-08T16:05:32"/>
    <d v="2017-06-23T00:00:00"/>
    <s v="MG"/>
    <s v="Brazil"/>
    <s v="MG Brazil"/>
  </r>
  <r>
    <s v="dbdf0c5c635838a46d0034dce3dc646e"/>
    <s v="63b6438d1c730d87d4781b28de7ac834                                                                                                                      "/>
    <s v="delivered"/>
    <x v="1"/>
    <d v="2017-12-16T09:48:58"/>
    <d v="2017-12-16T09:57:24"/>
    <d v="2017-12-19T23:04:44"/>
    <d v="2017-12-22T15:35:46"/>
    <d v="2018-01-12T00:00:00"/>
    <s v="SP"/>
    <s v="Brazil"/>
    <s v="SP Brazil"/>
  </r>
  <r>
    <s v="0fdcd459c264e8cefc8b377c3ff8d14f"/>
    <s v="8946af2634bf83b52c86664a2a57b41f                                                                                                                      "/>
    <s v="delivered"/>
    <x v="1"/>
    <d v="2017-06-22T20:15:24"/>
    <d v="2017-06-24T02:23:08"/>
    <d v="2017-06-27T16:17:39"/>
    <d v="2017-06-28T15:14:59"/>
    <d v="2017-07-05T00:00:00"/>
    <s v="RS"/>
    <s v="Brazil"/>
    <s v="RS Brazil"/>
  </r>
  <r>
    <s v="8e799e5d820ceeffb9b581001cc1521c"/>
    <s v="f6949ea82c82c0cf177e05220c22e232                                                                                                                      "/>
    <s v="delivered"/>
    <x v="1"/>
    <d v="2017-05-29T13:04:08"/>
    <d v="2017-05-29T13:15:06"/>
    <d v="2017-05-30T15:59:37"/>
    <d v="2017-06-02T10:19:05"/>
    <d v="2017-06-20T00:00:00"/>
    <s v="SP"/>
    <s v="Brazil"/>
    <s v="SP Brazil"/>
  </r>
  <r>
    <s v="c11a68c413a5bab666d3afe5a3ed7ef5"/>
    <s v="b7a710ed2201bd2cbe88944e34b40bcc                                                                                                                      "/>
    <s v="delivered"/>
    <x v="1"/>
    <d v="2017-10-01T16:34:38"/>
    <d v="2017-10-01T16:49:19"/>
    <d v="2017-10-02T15:43:19"/>
    <d v="2017-10-24T17:50:44"/>
    <d v="2017-11-22T00:00:00"/>
    <s v="AP"/>
    <s v="Brazil"/>
    <s v="AP Brazil"/>
  </r>
  <r>
    <s v="92988ce7c3efa5eb21e25836cca53191"/>
    <s v="77c3947e076f8bee99adda6c9c26ed2d                                                                                                                      "/>
    <s v="delivered"/>
    <x v="0"/>
    <d v="2018-01-11T23:27:27"/>
    <d v="2018-01-13T04:54:45"/>
    <d v="2018-01-16T18:44:48"/>
    <d v="2018-01-19T15:28:09"/>
    <d v="2018-02-06T00:00:00"/>
    <s v="SC"/>
    <s v="Brazil"/>
    <s v="SC Brazil"/>
  </r>
  <r>
    <s v="e5d3a9fd67a092461d0a4e3feb145fb5"/>
    <s v="dcca41a026a2c9326ed70adf39220274                                                                                                                      "/>
    <s v="processing"/>
    <x v="1"/>
    <d v="2017-12-24T13:33:13"/>
    <d v="2017-12-27T04:07:00"/>
    <m/>
    <m/>
    <d v="2018-01-19T00:00:00"/>
    <s v="SP"/>
    <s v="Brazil"/>
    <s v="SP Brazil"/>
  </r>
  <r>
    <s v="7db74378461e084a164426412ea407ba"/>
    <s v="3f8435b0db36ab2b3ec999feb43bf8a3                                                                                                                      "/>
    <s v="delivered"/>
    <x v="1"/>
    <d v="2017-09-15T07:20:34"/>
    <d v="2017-09-15T07:30:08"/>
    <d v="2017-09-15T14:57:49"/>
    <d v="2017-09-27T20:34:59"/>
    <d v="2017-10-11T00:00:00"/>
    <s v="DF"/>
    <s v="Brazil"/>
    <s v="DF Brazil"/>
  </r>
  <r>
    <s v="5a8e12083eb7fe31e98674aee1f73269"/>
    <s v="6a2f487e008af5e5bd31858f7a1dc554                                                                                                                      "/>
    <s v="delivered"/>
    <x v="1"/>
    <d v="2017-11-25T18:03:21"/>
    <d v="2017-11-25T18:12:43"/>
    <d v="2017-12-05T01:24:30"/>
    <d v="2017-12-14T13:12:43"/>
    <d v="2017-12-15T00:00:00"/>
    <s v="SP"/>
    <s v="Brazil"/>
    <s v="SP Brazil"/>
  </r>
  <r>
    <s v="1c64f41d5e7033dc330721ce0b229d78"/>
    <s v="4831ecadbc63dc9e41cf292cc7a7314e                                                                                                                      "/>
    <s v="delivered"/>
    <x v="1"/>
    <d v="2017-12-09T09:40:56"/>
    <d v="2017-12-09T12:30:19"/>
    <d v="2017-12-13T23:22:49"/>
    <d v="2017-12-14T22:29:01"/>
    <d v="2018-01-11T00:00:00"/>
    <s v="RS"/>
    <s v="Brazil"/>
    <s v="RS Brazil"/>
  </r>
  <r>
    <s v="a5a1a9c036a5213d2833ca3b19de15dd"/>
    <s v="abd89f3a9b428d61119d1c7710cb01e0                                                                                                                      "/>
    <s v="delivered"/>
    <x v="0"/>
    <d v="2018-01-04T11:22:25"/>
    <d v="2018-01-05T02:38:38"/>
    <d v="2018-01-23T22:34:21"/>
    <d v="2018-02-02T23:19:04"/>
    <d v="2018-02-05T00:00:00"/>
    <s v="SC"/>
    <s v="Brazil"/>
    <s v="SC Brazil"/>
  </r>
  <r>
    <s v="62f808f5e8babdf5f0092f748ce5b554"/>
    <s v="ccfc8745472a2addccbf7af46409aef6                                                                                                                      "/>
    <s v="delivered"/>
    <x v="0"/>
    <d v="2018-02-15T19:02:26"/>
    <d v="2018-02-17T03:48:00"/>
    <d v="2018-02-21T20:07:41"/>
    <d v="2018-02-23T23:39:11"/>
    <d v="2018-03-08T00:00:00"/>
    <s v="PR"/>
    <s v="Brazil"/>
    <s v="PR Brazil"/>
  </r>
  <r>
    <s v="86df051b358d78a419a88d76515d6d80"/>
    <s v="da415e0250d0996188ae352d6cb4bd00                                                                                                                      "/>
    <s v="delivered"/>
    <x v="0"/>
    <d v="2018-06-06T20:06:46"/>
    <d v="2018-06-06T20:34:11"/>
    <d v="2018-06-08T10:48:00"/>
    <d v="2018-06-13T19:58:39"/>
    <d v="2018-07-12T00:00:00"/>
    <s v="SP"/>
    <s v="Brazil"/>
    <s v="SP Brazil"/>
  </r>
  <r>
    <s v="ef3d3d6bac50c7e2e1cc25ba953e11f6"/>
    <s v="522499972c38320fb80a96a38d3b5395                                                                                                                      "/>
    <s v="delivered"/>
    <x v="0"/>
    <d v="2018-07-30T11:13:19"/>
    <d v="2018-08-01T16:31:33"/>
    <d v="2018-07-31T15:21:00"/>
    <d v="2018-08-09T18:22:45"/>
    <d v="2018-08-30T00:00:00"/>
    <s v="RJ"/>
    <s v="Brazil"/>
    <s v="RJ Brazil"/>
  </r>
  <r>
    <s v="dd4a10d4083490eaed4d0d21bb84bf1a"/>
    <s v="e2122d6c0f496f7d112252b2cd8fd682                                                                                                                      "/>
    <s v="delivered"/>
    <x v="0"/>
    <d v="2018-03-20T13:10:36"/>
    <d v="2018-03-20T13:28:22"/>
    <d v="2018-03-27T04:38:28"/>
    <d v="2018-03-28T23:08:29"/>
    <d v="2018-04-02T00:00:00"/>
    <s v="SP"/>
    <s v="Brazil"/>
    <s v="SP Brazil"/>
  </r>
  <r>
    <s v="2e97c9670a0854380fe1b37038d5799c"/>
    <s v="d307d19c3dadc0ff29b784a11264c30e                                                                                                                      "/>
    <s v="delivered"/>
    <x v="1"/>
    <d v="2017-12-03T21:35:37"/>
    <d v="2017-12-03T22:58:10"/>
    <d v="2017-12-07T19:07:16"/>
    <d v="2017-12-16T00:42:30"/>
    <d v="2018-01-02T00:00:00"/>
    <s v="BA"/>
    <s v="Brazil"/>
    <s v="BA Brazil"/>
  </r>
  <r>
    <s v="ca17ff805d3509fc245f7b04f0db93bb"/>
    <s v="53fad88e309dbc92945290896ca10a9e                                                                                                                      "/>
    <s v="delivered"/>
    <x v="0"/>
    <d v="2018-01-05T01:23:00"/>
    <d v="2018-01-05T01:32:26"/>
    <d v="2018-01-05T18:27:01"/>
    <d v="2018-01-17T20:26:53"/>
    <d v="2018-02-07T00:00:00"/>
    <s v="SP"/>
    <s v="Brazil"/>
    <s v="SP Brazil"/>
  </r>
  <r>
    <s v="fc3fc4034dbe87b09fd9059966cb9b28"/>
    <s v="a32cf4f044238acfab8c098cb43bd3fc                                                                                                                      "/>
    <s v="delivered"/>
    <x v="1"/>
    <d v="2017-11-15T19:40:41"/>
    <d v="2017-11-15T19:50:33"/>
    <d v="2017-11-16T22:32:47"/>
    <d v="2017-11-27T19:12:39"/>
    <d v="2017-12-12T00:00:00"/>
    <s v="RS"/>
    <s v="Brazil"/>
    <s v="RS Brazil"/>
  </r>
  <r>
    <s v="188dd1b2a12d06a4d0ba5ca87ff47efa"/>
    <s v="815a5ec9b3714f461749e76844c5a8ff                                                                                                                      "/>
    <s v="delivered"/>
    <x v="0"/>
    <d v="2018-05-23T09:38:29"/>
    <d v="2018-05-23T09:56:53"/>
    <d v="2018-05-23T13:51:00"/>
    <d v="2018-06-05T20:41:58"/>
    <d v="2018-06-11T00:00:00"/>
    <s v="SP"/>
    <s v="Brazil"/>
    <s v="SP Brazil"/>
  </r>
  <r>
    <s v="69cc23e617dbfab387624fc10fac7167"/>
    <s v="77c0e0ac4e38289361b25cfdb1845bcf                                                                                                                      "/>
    <s v="delivered"/>
    <x v="0"/>
    <d v="2018-08-08T15:16:18"/>
    <d v="2018-08-08T15:30:21"/>
    <d v="2018-08-10T13:51:00"/>
    <d v="2018-08-13T21:52:50"/>
    <d v="2018-08-15T00:00:00"/>
    <s v="SP"/>
    <s v="Brazil"/>
    <s v="SP Brazil"/>
  </r>
  <r>
    <s v="2d40bdf3c32d416ae6d5d50e9e28e89c"/>
    <s v="605b4650a0933260a775e682717e2be2                                                                                                                      "/>
    <s v="delivered"/>
    <x v="1"/>
    <d v="2017-12-01T12:39:48"/>
    <d v="2017-12-01T12:52:39"/>
    <d v="2017-12-07T16:07:44"/>
    <d v="2018-01-04T18:15:34"/>
    <d v="2017-12-27T00:00:00"/>
    <s v="RJ"/>
    <s v="Brazil"/>
    <s v="RJ Brazil"/>
  </r>
  <r>
    <s v="41e47610109145bc25aeee4c9fa9f9ac"/>
    <s v="e92b9d4a6308ebcd6cd5054b7772eae1                                                                                                                      "/>
    <s v="delivered"/>
    <x v="0"/>
    <d v="2018-03-04T22:30:57"/>
    <d v="2018-03-06T08:50:26"/>
    <d v="2018-03-23T19:27:31"/>
    <d v="2018-03-26T19:58:52"/>
    <d v="2018-03-29T00:00:00"/>
    <s v="MG"/>
    <s v="Brazil"/>
    <s v="MG Brazil"/>
  </r>
  <r>
    <s v="a7241713cfa855604d2db6659e74ecc6"/>
    <s v="2ac967d965f4e21c8fc26739a7834040                                                                                                                      "/>
    <s v="delivered"/>
    <x v="0"/>
    <d v="2018-05-17T09:50:12"/>
    <d v="2018-05-17T12:31:59"/>
    <d v="2018-05-21T17:24:00"/>
    <d v="2018-05-23T19:45:40"/>
    <d v="2018-06-05T00:00:00"/>
    <s v="SP"/>
    <s v="Brazil"/>
    <s v="SP Brazil"/>
  </r>
  <r>
    <s v="ef3cef230796c0133556a0a8f013f6fe"/>
    <s v="cbb3bb9a9502ac4d9f02fc38b75fe62c                                                                                                                      "/>
    <s v="delivered"/>
    <x v="1"/>
    <d v="2017-08-10T19:19:48"/>
    <d v="2017-08-10T19:35:18"/>
    <d v="2017-08-16T19:42:20"/>
    <d v="2017-08-25T21:47:46"/>
    <d v="2017-09-13T00:00:00"/>
    <s v="RJ"/>
    <s v="Brazil"/>
    <s v="RJ Brazil"/>
  </r>
  <r>
    <s v="fe9178012c726b1780a3553d7972a9b8"/>
    <s v="ef9fbca59376f45868cfd03ca0d711c1                                                                                                                      "/>
    <s v="delivered"/>
    <x v="1"/>
    <d v="2017-03-06T14:21:54"/>
    <d v="2017-03-06T14:30:21"/>
    <d v="2017-03-08T08:24:38"/>
    <d v="2017-03-13T12:12:59"/>
    <d v="2017-03-23T00:00:00"/>
    <s v="SP"/>
    <s v="Brazil"/>
    <s v="SP Brazil"/>
  </r>
  <r>
    <s v="dc34d61bf65f9f7362aafd4fdc35d21a"/>
    <s v="99412ff66eabe1042d6ee2f1672929fb                                                                                                                      "/>
    <s v="delivered"/>
    <x v="0"/>
    <d v="2018-02-21T06:38:47"/>
    <d v="2018-02-22T06:30:21"/>
    <d v="2018-02-22T22:06:15"/>
    <d v="2018-03-02T00:58:45"/>
    <d v="2018-03-13T00:00:00"/>
    <s v="SP"/>
    <s v="Brazil"/>
    <s v="SP Brazil"/>
  </r>
  <r>
    <s v="6dca57240c5cb67c2673be12f538a2fc"/>
    <s v="3cdeb0f3c53346d464ab1c2bbf768375                                                                                                                      "/>
    <s v="delivered"/>
    <x v="0"/>
    <d v="2018-07-28T20:03:29"/>
    <d v="2018-07-28T20:15:07"/>
    <d v="2018-07-30T15:16:00"/>
    <d v="2018-08-02T21:49:01"/>
    <d v="2018-08-22T00:00:00"/>
    <s v="RJ"/>
    <s v="Brazil"/>
    <s v="RJ Brazil"/>
  </r>
  <r>
    <s v="7deef94321f75bede64577871cf3147a"/>
    <s v="70ae89551761e1b14b8bc6dcf2c117f6                                                                                                                      "/>
    <s v="delivered"/>
    <x v="1"/>
    <d v="2017-02-20T16:16:59"/>
    <d v="2017-02-20T16:30:11"/>
    <d v="2017-02-22T16:57:55"/>
    <d v="2017-03-01T08:22:50"/>
    <d v="2017-03-21T00:00:00"/>
    <s v="RJ"/>
    <s v="Brazil"/>
    <s v="RJ Brazil"/>
  </r>
  <r>
    <s v="28b87f6df2b0f0ee88484a1e6f5ee3e1"/>
    <s v="ad763eb303d76b25fb70bcd724b4ce6f                                                                                                                      "/>
    <s v="delivered"/>
    <x v="0"/>
    <d v="2018-08-16T14:25:48"/>
    <d v="2018-08-16T14:44:47"/>
    <d v="2018-08-17T13:37:00"/>
    <d v="2018-08-20T20:07:37"/>
    <d v="2018-08-22T00:00:00"/>
    <s v="RJ"/>
    <s v="Brazil"/>
    <s v="RJ Brazil"/>
  </r>
  <r>
    <s v="53dccb14668d654069cab1d78e4b13c1"/>
    <s v="99883bc0fdc4bd80b3f5b2526f7d66d4                                                                                                                      "/>
    <s v="delivered"/>
    <x v="0"/>
    <d v="2018-08-27T15:03:18"/>
    <d v="2018-08-27T15:15:19"/>
    <d v="2018-08-28T13:56:00"/>
    <d v="2018-08-30T15:22:05"/>
    <d v="2018-09-11T00:00:00"/>
    <s v="SP"/>
    <s v="Brazil"/>
    <s v="SP Brazil"/>
  </r>
  <r>
    <s v="424f49a13ecd3d85a37831b62e6a1d70"/>
    <s v="164eda7a0e5ff5a4e059482981f52eef                                                                                                                      "/>
    <s v="delivered"/>
    <x v="0"/>
    <d v="2018-02-10T11:26:36"/>
    <d v="2018-02-10T11:47:45"/>
    <d v="2018-02-14T12:51:40"/>
    <d v="2018-03-12T22:45:51"/>
    <d v="2018-03-08T00:00:00"/>
    <s v="GO"/>
    <s v="Brazil"/>
    <s v="GO Brazil"/>
  </r>
  <r>
    <s v="ab275e2c1b924e6f63d5edc630a56262"/>
    <s v="a1bcbdecd3fe55c7394b46785f758bf9                                                                                                                      "/>
    <s v="delivered"/>
    <x v="1"/>
    <d v="2017-03-31T15:30:55"/>
    <d v="2017-03-31T15:42:25"/>
    <d v="2017-04-03T15:17:42"/>
    <d v="2017-04-27T15:57:49"/>
    <d v="2017-04-20T00:00:00"/>
    <s v="SC"/>
    <s v="Brazil"/>
    <s v="SC Brazil"/>
  </r>
  <r>
    <s v="bf16925092e978c7d8f30e217e7ca593"/>
    <s v="c2c7905a166ac611b0423c61ad03e7ad                                                                                                                      "/>
    <s v="delivered"/>
    <x v="0"/>
    <d v="2018-02-27T15:17:38"/>
    <d v="2018-03-01T02:35:39"/>
    <d v="2018-03-02T12:12:50"/>
    <d v="2018-03-07T22:45:54"/>
    <d v="2018-03-20T00:00:00"/>
    <s v="MG"/>
    <s v="Brazil"/>
    <s v="MG Brazil"/>
  </r>
  <r>
    <s v="3745b3f4f984381ce40a6804a2be23ea"/>
    <s v="a052d27ac6973583d6acbdc8049b6257                                                                                                                      "/>
    <s v="delivered"/>
    <x v="1"/>
    <d v="2017-04-02T10:01:36"/>
    <d v="2017-04-02T10:10:13"/>
    <d v="2017-04-03T14:20:09"/>
    <d v="2017-04-17T07:31:38"/>
    <d v="2017-04-28T00:00:00"/>
    <s v="SP"/>
    <s v="Brazil"/>
    <s v="SP Brazil"/>
  </r>
  <r>
    <s v="da286fe249fa752e4b234df260764f06"/>
    <s v="4bc3f8a7ff21c10b55dda45c89ffc21e                                                                                                                      "/>
    <s v="delivered"/>
    <x v="1"/>
    <d v="2017-12-31T01:51:49"/>
    <d v="2017-12-31T02:06:54"/>
    <d v="2018-01-04T23:58:54"/>
    <d v="2018-01-08T22:43:12"/>
    <d v="2018-01-24T00:00:00"/>
    <s v="MG"/>
    <s v="Brazil"/>
    <s v="MG Brazil"/>
  </r>
  <r>
    <s v="d73bf025952ff50e52729bd60ba12f28"/>
    <s v="80ba7144e275fc24797e4516f48f2bcc                                                                                                                      "/>
    <s v="delivered"/>
    <x v="0"/>
    <d v="2018-07-27T11:24:55"/>
    <d v="2018-07-27T12:04:11"/>
    <d v="2018-07-27T12:43:00"/>
    <d v="2018-08-09T21:11:45"/>
    <d v="2018-08-28T00:00:00"/>
    <s v="PB"/>
    <s v="Brazil"/>
    <s v="PB Brazil"/>
  </r>
  <r>
    <s v="62d9b911d7c56cf455f660eecb8ddd3a"/>
    <s v="be523244d4c82364537fea5641c2149f                                                                                                                      "/>
    <s v="delivered"/>
    <x v="0"/>
    <d v="2018-07-21T14:32:36"/>
    <d v="2018-07-21T14:45:09"/>
    <d v="2018-07-24T14:08:00"/>
    <d v="2018-07-30T23:09:35"/>
    <d v="2018-08-10T00:00:00"/>
    <s v="RJ"/>
    <s v="Brazil"/>
    <s v="RJ Brazil"/>
  </r>
  <r>
    <s v="11b4e9ae5ca811613824353594fa6044"/>
    <s v="03f0e10539f9f25c2614e50a42464f36                                                                                                                      "/>
    <s v="delivered"/>
    <x v="1"/>
    <d v="2017-08-30T21:47:24"/>
    <d v="2017-08-30T22:04:40"/>
    <d v="2017-09-04T15:14:48"/>
    <d v="2017-09-12T11:20:03"/>
    <d v="2017-09-21T00:00:00"/>
    <s v="ES"/>
    <s v="Brazil"/>
    <s v="ES Brazil"/>
  </r>
  <r>
    <s v="795c82851ecf97d34d24459d11a86a40"/>
    <s v="dff05c8eceda05173f9124e80e286170                                                                                                                      "/>
    <s v="delivered"/>
    <x v="0"/>
    <d v="2018-05-05T10:11:19"/>
    <d v="2018-05-08T04:14:31"/>
    <d v="2018-05-11T11:11:00"/>
    <d v="2018-05-16T20:17:37"/>
    <d v="2018-06-07T00:00:00"/>
    <s v="RJ"/>
    <s v="Brazil"/>
    <s v="RJ Brazil"/>
  </r>
  <r>
    <s v="9d078a66d307090b2efdaf4f656e885c"/>
    <s v="39e6b74713781e450f50760ba14e2bd7                                                                                                                      "/>
    <s v="delivered"/>
    <x v="1"/>
    <d v="2017-12-29T15:45:22"/>
    <d v="2017-12-29T15:52:27"/>
    <d v="2018-01-04T21:54:56"/>
    <d v="2018-01-09T15:09:50"/>
    <d v="2018-01-24T00:00:00"/>
    <s v="SP"/>
    <s v="Brazil"/>
    <s v="SP Brazil"/>
  </r>
  <r>
    <s v="abb045c9c602e1ea87376929b298b52e"/>
    <s v="d465ddfcf048829d50693a57b19774a2                                                                                                                      "/>
    <s v="delivered"/>
    <x v="0"/>
    <d v="2018-05-11T16:48:19"/>
    <d v="2018-05-11T17:08:29"/>
    <d v="2018-05-15T14:04:00"/>
    <d v="2018-05-19T16:04:08"/>
    <d v="2018-06-04T00:00:00"/>
    <s v="MG"/>
    <s v="Brazil"/>
    <s v="MG Brazil"/>
  </r>
  <r>
    <s v="c2d771090d760b5ca0ba96a3c071c7db"/>
    <s v="20ef37d0d06b9aadbbb7b9598a22ff00                                                                                                                      "/>
    <s v="delivered"/>
    <x v="1"/>
    <d v="2017-04-01T20:41:22"/>
    <d v="2017-04-04T06:02:40"/>
    <d v="2017-04-04T11:05:03"/>
    <d v="2017-04-13T13:13:49"/>
    <d v="2017-04-27T00:00:00"/>
    <s v="SP"/>
    <s v="Brazil"/>
    <s v="SP Brazil"/>
  </r>
  <r>
    <s v="6b78266e22c19ea2fd49f03f59ef7b47"/>
    <s v="2c7a3fd723b8a905d140f3da465d51fd                                                                                                                      "/>
    <s v="delivered"/>
    <x v="0"/>
    <d v="2018-05-01T21:59:37"/>
    <d v="2018-05-01T22:16:31"/>
    <d v="2018-05-02T13:25:00"/>
    <d v="2018-05-03T18:03:32"/>
    <d v="2018-05-16T00:00:00"/>
    <s v="SP"/>
    <s v="Brazil"/>
    <s v="SP Brazil"/>
  </r>
  <r>
    <s v="eae17f30c263c86c54a0e3e25bc68c2c"/>
    <s v="274806c300bc5cfe6d0b7f7ce78e40b6                                                                                                                      "/>
    <s v="delivered"/>
    <x v="0"/>
    <d v="2018-06-15T14:44:05"/>
    <d v="2018-06-16T14:58:53"/>
    <d v="2018-06-19T15:59:00"/>
    <d v="2018-06-22T14:58:40"/>
    <d v="2018-07-13T00:00:00"/>
    <s v="SP"/>
    <s v="Brazil"/>
    <s v="SP Brazil"/>
  </r>
  <r>
    <s v="c6b196c8ebc671076bea1b0a7436d63a"/>
    <s v="58abd785d443ebf094b3a21047613fca                                                                                                                      "/>
    <s v="delivered"/>
    <x v="1"/>
    <d v="2017-08-08T09:41:56"/>
    <d v="2017-08-10T03:23:56"/>
    <d v="2017-08-16T21:30:03"/>
    <d v="2017-08-17T19:42:56"/>
    <d v="2017-08-23T00:00:00"/>
    <s v="MG"/>
    <s v="Brazil"/>
    <s v="MG Brazil"/>
  </r>
  <r>
    <s v="c7a7200ede6d21b5eac67705000af954"/>
    <s v="e12bf82749c738ad8e5fb1c11a50ebf6                                                                                                                      "/>
    <s v="delivered"/>
    <x v="0"/>
    <d v="2018-07-05T07:50:34"/>
    <d v="2018-07-05T16:18:00"/>
    <d v="2018-07-05T08:02:00"/>
    <d v="2018-07-11T19:06:57"/>
    <d v="2018-07-27T00:00:00"/>
    <s v="BA"/>
    <s v="Brazil"/>
    <s v="BA Brazil"/>
  </r>
  <r>
    <s v="d1aa08ce1dda8d8c9fb022c9e67b496b"/>
    <s v="f4bc77282de3508bbec81bb1f8141584                                                                                                                      "/>
    <s v="delivered"/>
    <x v="1"/>
    <d v="2017-12-11T23:40:23"/>
    <d v="2017-12-12T00:29:07"/>
    <d v="2017-12-12T23:15:39"/>
    <d v="2017-12-21T23:08:51"/>
    <d v="2018-01-04T00:00:00"/>
    <s v="SP"/>
    <s v="Brazil"/>
    <s v="SP Brazil"/>
  </r>
  <r>
    <s v="bdb9bdd2b7e7f7fa3429262ba9cfeca4"/>
    <s v="9c5a04b217ec8c874f1ef224f8847bf7                                                                                                                      "/>
    <s v="shipped"/>
    <x v="0"/>
    <d v="2018-01-05T21:34:39"/>
    <d v="2018-01-05T21:48:04"/>
    <d v="2018-01-09T23:47:35"/>
    <m/>
    <d v="2018-02-07T00:00:00"/>
    <s v="PE"/>
    <s v="Brazil"/>
    <s v="PE Brazil"/>
  </r>
  <r>
    <s v="a0123fbd74e1c68d8f3f46d14a07de6a"/>
    <s v="b4e3aa4a9b2853fedfea4ba1b3377b05                                                                                                                      "/>
    <s v="shipped"/>
    <x v="0"/>
    <d v="2018-01-05T22:50:53"/>
    <d v="2018-01-06T22:46:37"/>
    <d v="2018-01-09T21:59:01"/>
    <m/>
    <d v="2018-02-06T00:00:00"/>
    <s v="RS"/>
    <s v="Brazil"/>
    <s v="RS Brazil"/>
  </r>
  <r>
    <s v="538cce8b584cc6b13e623e781c51b181"/>
    <s v="92bed6da42dd27bb0dc2fe3a7ab8a18a                                                                                                                      "/>
    <s v="delivered"/>
    <x v="0"/>
    <d v="2018-05-25T08:22:11"/>
    <d v="2018-05-25T08:36:54"/>
    <d v="2018-05-30T13:34:00"/>
    <d v="2018-06-06T19:36:42"/>
    <d v="2018-08-16T00:00:00"/>
    <s v="RJ"/>
    <s v="Brazil"/>
    <s v="RJ Brazil"/>
  </r>
  <r>
    <s v="442ec78ed357a4b45b7a0a5b67c2f050"/>
    <s v="9cc757866e6bd3ba3424621b7da03624                                                                                                                      "/>
    <s v="delivered"/>
    <x v="1"/>
    <d v="2017-11-24T22:24:43"/>
    <d v="2017-11-25T01:19:32"/>
    <d v="2017-12-05T17:22:07"/>
    <d v="2017-12-08T19:03:33"/>
    <d v="2017-12-08T00:00:00"/>
    <s v="SP"/>
    <s v="Brazil"/>
    <s v="SP Brazil"/>
  </r>
  <r>
    <s v="d325a0e01c66fbb30ec849e5f49ef748"/>
    <s v="f2191c2991cc7d4049394a2f7e4b4ae3                                                                                                                      "/>
    <s v="delivered"/>
    <x v="0"/>
    <d v="2018-02-17T12:57:46"/>
    <d v="2018-02-17T13:06:46"/>
    <d v="2018-02-19T16:42:17"/>
    <d v="2018-03-02T14:26:47"/>
    <d v="2018-03-21T00:00:00"/>
    <s v="MT"/>
    <s v="Brazil"/>
    <s v="MT Brazil"/>
  </r>
  <r>
    <s v="39d6c184d14f581569167a7e10e7c4e6"/>
    <s v="0d0ae553fca94b2bf35ba0ae7aed60aa                                                                                                                      "/>
    <s v="delivered"/>
    <x v="0"/>
    <d v="2018-06-18T13:53:07"/>
    <d v="2018-06-18T14:19:17"/>
    <d v="2018-06-22T16:02:00"/>
    <d v="2018-06-26T16:18:40"/>
    <d v="2018-07-13T00:00:00"/>
    <s v="SP"/>
    <s v="Brazil"/>
    <s v="SP Brazil"/>
  </r>
  <r>
    <s v="c7d8dac1459971c7bc85e373e9d332fe"/>
    <s v="87bb2e06d2f954566b07b7f5304632e8                                                                                                                      "/>
    <s v="delivered"/>
    <x v="1"/>
    <d v="2017-05-01T22:43:15"/>
    <d v="2017-05-01T22:55:13"/>
    <d v="2017-05-02T08:24:14"/>
    <d v="2017-05-13T07:11:44"/>
    <d v="2017-06-02T00:00:00"/>
    <s v="PB"/>
    <s v="Brazil"/>
    <s v="PB Brazil"/>
  </r>
  <r>
    <s v="af24a3faab712b73932f3a71d003212b"/>
    <s v="e4a4c0617aadb80e8ef6b6c3ec271f18                                                                                                                      "/>
    <s v="delivered"/>
    <x v="0"/>
    <d v="2018-08-16T21:22:07"/>
    <d v="2018-08-16T21:35:10"/>
    <d v="2018-08-21T14:55:00"/>
    <d v="2018-08-22T15:08:47"/>
    <d v="2018-08-24T00:00:00"/>
    <s v="SP"/>
    <s v="Brazil"/>
    <s v="SP Brazil"/>
  </r>
  <r>
    <s v="b7d0c58d1481d0c3f2465efcbf9bb83b"/>
    <s v="d9b4a26e122e830decf445a401ff0506                                                                                                                      "/>
    <s v="delivered"/>
    <x v="1"/>
    <d v="2017-06-09T11:25:09"/>
    <d v="2017-06-10T02:45:23"/>
    <d v="2017-06-13T12:16:08"/>
    <d v="2017-06-19T21:16:49"/>
    <d v="2017-07-06T00:00:00"/>
    <s v="MS"/>
    <s v="Brazil"/>
    <s v="MS Brazil"/>
  </r>
  <r>
    <s v="91046b977c00091c0ee45b2e2478120b"/>
    <s v="69024cae6b6752094fab12b5e28fe551                                                                                                                      "/>
    <s v="delivered"/>
    <x v="0"/>
    <d v="2018-06-06T17:50:44"/>
    <d v="2018-06-06T18:12:18"/>
    <d v="2018-06-07T13:56:00"/>
    <d v="2018-06-18T17:56:31"/>
    <d v="2018-07-17T00:00:00"/>
    <s v="RS"/>
    <s v="Brazil"/>
    <s v="RS Brazil"/>
  </r>
  <r>
    <s v="c22b21487688078371d7c2a9ee2d04c3"/>
    <s v="1c2892b86921932bc4c4ac3045481688                                                                                                                      "/>
    <s v="delivered"/>
    <x v="1"/>
    <d v="2017-05-21T11:23:41"/>
    <d v="2017-05-21T11:35:14"/>
    <d v="2017-05-23T15:48:58"/>
    <d v="2017-06-06T14:46:51"/>
    <d v="2017-06-14T00:00:00"/>
    <s v="RJ"/>
    <s v="Brazil"/>
    <s v="RJ Brazil"/>
  </r>
  <r>
    <s v="0441b92c70bbdc1ae99a187e05d52621"/>
    <s v="3b75ee56fb7838262adbb238abcb829a                                                                                                                      "/>
    <s v="delivered"/>
    <x v="0"/>
    <d v="2018-01-11T17:08:50"/>
    <d v="2018-01-11T17:17:24"/>
    <d v="2018-01-17T13:58:48"/>
    <d v="2018-02-02T00:43:16"/>
    <d v="2018-02-06T00:00:00"/>
    <s v="SP"/>
    <s v="Brazil"/>
    <s v="SP Brazil"/>
  </r>
  <r>
    <s v="dfec7411ab4ba17202e5aa72bcd3a3e1"/>
    <s v="6f0e037423a31f6b624f905700044d26                                                                                                                      "/>
    <s v="delivered"/>
    <x v="1"/>
    <d v="2017-11-12T10:00:56"/>
    <d v="2017-11-14T04:26:34"/>
    <d v="2017-11-15T00:07:36"/>
    <d v="2017-11-25T12:03:05"/>
    <d v="2017-12-01T00:00:00"/>
    <s v="SP"/>
    <s v="Brazil"/>
    <s v="SP Brazil"/>
  </r>
  <r>
    <s v="82daccb8bfc3bb76bc1616a4f22c3cb1"/>
    <s v="d47e69f46624eccc55b349af80fc4c53                                                                                                                      "/>
    <s v="delivered"/>
    <x v="1"/>
    <d v="2017-11-22T23:26:12"/>
    <d v="2017-11-25T01:57:37"/>
    <d v="2017-11-27T21:48:41"/>
    <d v="2017-12-12T15:27:08"/>
    <d v="2017-12-22T00:00:00"/>
    <s v="PE"/>
    <s v="Brazil"/>
    <s v="PE Brazil"/>
  </r>
  <r>
    <s v="6a28b46b87ca2e2e83c8fbd829570ae8"/>
    <s v="0ead8cb530e0ab5664bd793cbe2c3f91                                                                                                                      "/>
    <s v="delivered"/>
    <x v="1"/>
    <d v="2017-02-25T06:19:20"/>
    <d v="2017-02-25T06:30:11"/>
    <d v="2017-03-01T14:32:50"/>
    <d v="2017-03-14T10:14:05"/>
    <d v="2017-03-27T00:00:00"/>
    <s v="MG"/>
    <s v="Brazil"/>
    <s v="MG Brazil"/>
  </r>
  <r>
    <s v="19d3484384a0e1eef23357b8c193bd86"/>
    <s v="2cec9be88ae4cd3cdb1832edf3b7c46b                                                                                                                      "/>
    <s v="unavailable"/>
    <x v="1"/>
    <d v="2017-11-02T22:33:01"/>
    <d v="2017-11-02T22:45:54"/>
    <m/>
    <m/>
    <d v="2017-11-23T00:00:00"/>
    <s v="SP"/>
    <s v="Brazil"/>
    <s v="SP Brazil"/>
  </r>
  <r>
    <s v="2194d1dc5f73fad748d7a90fd673291d"/>
    <s v="7b5d15455a058bbefa9c1d9f4aec2f95                                                                                                                      "/>
    <s v="delivered"/>
    <x v="1"/>
    <d v="2017-01-31T13:41:56"/>
    <d v="2017-01-31T13:55:24"/>
    <d v="2017-01-31T18:24:23"/>
    <d v="2017-02-13T15:24:16"/>
    <d v="2017-04-14T00:00:00"/>
    <s v="RS"/>
    <s v="Brazil"/>
    <s v="RS Brazil"/>
  </r>
  <r>
    <s v="4b25b8fa39f9cbf4b728426f6b09b1aa"/>
    <s v="77a7cf31a977baea81384a16e8ab52b7                                                                                                                      "/>
    <s v="delivered"/>
    <x v="1"/>
    <d v="2017-11-23T11:04:31"/>
    <d v="2017-11-24T03:13:02"/>
    <d v="2017-11-30T18:53:19"/>
    <d v="2017-12-13T19:52:41"/>
    <d v="2017-12-11T00:00:00"/>
    <s v="SP"/>
    <s v="Brazil"/>
    <s v="SP Brazil"/>
  </r>
  <r>
    <s v="9374b5aa4433ce60115973a1ef0b1541"/>
    <s v="f61421856963437ff3a44d62eff0d656                                                                                                                      "/>
    <s v="delivered"/>
    <x v="0"/>
    <d v="2018-06-26T21:33:09"/>
    <d v="2018-06-27T08:29:50"/>
    <d v="2018-06-28T15:07:00"/>
    <d v="2018-07-10T13:41:50"/>
    <d v="2018-07-20T00:00:00"/>
    <s v="SP"/>
    <s v="Brazil"/>
    <s v="SP Brazil"/>
  </r>
  <r>
    <s v="88f4f8db113ed457801a7d675ed0ea61"/>
    <s v="bed0f8658eb431df6ae2636cb1b5b8ce                                                                                                                      "/>
    <s v="delivered"/>
    <x v="1"/>
    <d v="2017-08-19T11:34:47"/>
    <d v="2017-08-21T14:05:29"/>
    <d v="2017-08-22T17:54:03"/>
    <d v="2017-09-06T22:31:57"/>
    <d v="2017-10-03T00:00:00"/>
    <s v="BA"/>
    <s v="Brazil"/>
    <s v="BA Brazil"/>
  </r>
  <r>
    <s v="54ba74414bed49a8b13864b3e8666f57"/>
    <s v="1e79e4f1a4653e041c3ce1ddb2ff239f                                                                                                                      "/>
    <s v="delivered"/>
    <x v="0"/>
    <d v="2018-07-31T08:30:27"/>
    <d v="2018-07-31T08:44:22"/>
    <d v="2018-07-31T13:55:00"/>
    <d v="2018-08-06T23:42:46"/>
    <d v="2018-08-16T00:00:00"/>
    <s v="MG"/>
    <s v="Brazil"/>
    <s v="MG Brazil"/>
  </r>
  <r>
    <s v="599d6e8a6c48719bfc536e4f6e65b92e"/>
    <s v="d1c625e57026a199bca1ed772f6fb89e                                                                                                                      "/>
    <s v="delivered"/>
    <x v="1"/>
    <d v="2017-12-11T15:42:35"/>
    <d v="2017-12-11T15:53:32"/>
    <d v="2017-12-12T20:26:46"/>
    <d v="2017-12-13T17:57:01"/>
    <d v="2017-12-28T00:00:00"/>
    <s v="SP"/>
    <s v="Brazil"/>
    <s v="SP Brazil"/>
  </r>
  <r>
    <s v="aa22c8b8e14d747a83a7a8876837fc82"/>
    <s v="3cdc0173943f051e46d6f1d616a70609                                                                                                                      "/>
    <s v="delivered"/>
    <x v="1"/>
    <d v="2017-08-12T22:35:47"/>
    <d v="2017-08-12T22:50:14"/>
    <d v="2017-08-15T15:52:33"/>
    <d v="2017-08-23T19:09:47"/>
    <d v="2017-09-08T00:00:00"/>
    <s v="PR"/>
    <s v="Brazil"/>
    <s v="PR Brazil"/>
  </r>
  <r>
    <s v="3dc83811b95fef30cdbfcdae61bdb25d"/>
    <s v="d751e3db6ffe142eb707f90f8b2f9b39                                                                                                                      "/>
    <s v="delivered"/>
    <x v="0"/>
    <d v="2018-02-03T12:25:33"/>
    <d v="2018-02-03T13:31:48"/>
    <d v="2018-02-05T17:32:05"/>
    <d v="2018-02-16T01:11:55"/>
    <d v="2018-03-01T00:00:00"/>
    <s v="RJ"/>
    <s v="Brazil"/>
    <s v="RJ Brazil"/>
  </r>
  <r>
    <s v="0dac831729de109c5f878882316eb43f"/>
    <s v="865ac93cc703fbbe0d4c1d7fdd62b78d                                                                                                                      "/>
    <s v="delivered"/>
    <x v="0"/>
    <d v="2018-03-30T12:26:42"/>
    <d v="2018-03-30T14:07:57"/>
    <d v="2018-04-02T17:46:02"/>
    <d v="2018-04-30T18:21:20"/>
    <d v="2018-05-02T00:00:00"/>
    <s v="BA"/>
    <s v="Brazil"/>
    <s v="BA Brazil"/>
  </r>
  <r>
    <s v="14b61cb802c6c32f64f9fa632cdaa60b"/>
    <s v="f74c725015fa473cb4bcc60c250f7b5b                                                                                                                      "/>
    <s v="delivered"/>
    <x v="1"/>
    <d v="2017-07-12T09:13:44"/>
    <d v="2017-07-12T09:23:07"/>
    <d v="2017-07-12T17:11:45"/>
    <d v="2017-07-18T20:07:53"/>
    <d v="2017-08-03T00:00:00"/>
    <s v="SC"/>
    <s v="Brazil"/>
    <s v="SC Brazil"/>
  </r>
  <r>
    <s v="22543ab72b10fb061808feb20d9e7531"/>
    <s v="af3c71cdd7b17c594709c89593110601                                                                                                                      "/>
    <s v="delivered"/>
    <x v="1"/>
    <d v="2017-03-04T22:19:42"/>
    <d v="2017-03-04T22:30:19"/>
    <d v="2017-03-06T09:35:30"/>
    <d v="2017-03-10T08:17:56"/>
    <d v="2017-03-27T00:00:00"/>
    <s v="SP"/>
    <s v="Brazil"/>
    <s v="SP Brazil"/>
  </r>
  <r>
    <s v="d575136ae1384bc45bd2c20dff0084dc"/>
    <s v="1c6b4de684d792bfa570d23e1f894667                                                                                                                      "/>
    <s v="delivered"/>
    <x v="0"/>
    <d v="2018-03-25T17:18:33"/>
    <d v="2018-03-25T17:30:31"/>
    <d v="2018-03-26T21:48:00"/>
    <d v="2018-04-24T18:18:50"/>
    <d v="2018-04-27T00:00:00"/>
    <s v="RJ"/>
    <s v="Brazil"/>
    <s v="RJ Brazil"/>
  </r>
  <r>
    <s v="2d28eb893fa75595ccee7c92df0d7ce2"/>
    <s v="6714247d186f702c0cae25ab661f821a                                                                                                                      "/>
    <s v="delivered"/>
    <x v="1"/>
    <d v="2017-08-01T14:47:02"/>
    <d v="2017-08-01T15:03:37"/>
    <d v="2017-08-04T17:57:53"/>
    <d v="2017-08-07T19:17:48"/>
    <d v="2017-08-14T00:00:00"/>
    <s v="SP"/>
    <s v="Brazil"/>
    <s v="SP Brazil"/>
  </r>
  <r>
    <s v="5f4c10d4bedd746cefe9291035d2f8a4"/>
    <s v="27c780104447b3e818131d9e17e58c00                                                                                                                      "/>
    <s v="delivered"/>
    <x v="0"/>
    <d v="2018-08-04T17:06:08"/>
    <d v="2018-08-07T04:24:31"/>
    <d v="2018-08-07T11:15:00"/>
    <d v="2018-08-16T23:31:32"/>
    <d v="2018-08-15T00:00:00"/>
    <s v="MS"/>
    <s v="Brazil"/>
    <s v="MS Brazil"/>
  </r>
  <r>
    <s v="64d5bb1764f742cbecaed917d384da32"/>
    <s v="8846d3215f703ab414d01bc7c1da407c                                                                                                                      "/>
    <s v="delivered"/>
    <x v="1"/>
    <d v="2017-04-20T02:43:36"/>
    <d v="2017-04-21T05:15:25"/>
    <d v="2017-04-24T13:43:29"/>
    <d v="2017-05-05T11:59:59"/>
    <d v="2017-05-24T00:00:00"/>
    <s v="RJ"/>
    <s v="Brazil"/>
    <s v="RJ Brazil"/>
  </r>
  <r>
    <s v="bd429f272e71ed50b0adf8defc8d24e1"/>
    <s v="9fd3cddab06fae6ecf593a31a3842263                                                                                                                      "/>
    <s v="delivered"/>
    <x v="0"/>
    <d v="2018-08-07T16:49:52"/>
    <d v="2018-08-09T03:50:22"/>
    <d v="2018-08-20T19:35:00"/>
    <d v="2018-08-21T20:18:24"/>
    <d v="2018-08-14T00:00:00"/>
    <s v="SP"/>
    <s v="Brazil"/>
    <s v="SP Brazil"/>
  </r>
  <r>
    <s v="96b167a5afcb2a93da774f9135bf62db"/>
    <s v="7a2d29861228940832b9b1063e2581a6                                                                                                                      "/>
    <s v="delivered"/>
    <x v="1"/>
    <d v="2017-06-11T06:08:31"/>
    <d v="2017-06-11T06:15:12"/>
    <d v="2017-06-13T09:18:58"/>
    <d v="2017-06-19T19:02:50"/>
    <d v="2017-07-03T00:00:00"/>
    <s v="SP"/>
    <s v="Brazil"/>
    <s v="SP Brazil"/>
  </r>
  <r>
    <s v="ffce02d92a959d8894c8568d7a0f6435"/>
    <s v="246fdbb2a404aaee6bb5d93190dbf7e0                                                                                                                      "/>
    <s v="delivered"/>
    <x v="1"/>
    <d v="2017-11-07T12:23:54"/>
    <d v="2017-11-08T03:50:25"/>
    <d v="2017-11-10T19:34:43"/>
    <d v="2017-11-22T20:27:36"/>
    <d v="2017-12-06T00:00:00"/>
    <s v="RJ"/>
    <s v="Brazil"/>
    <s v="RJ Brazil"/>
  </r>
  <r>
    <s v="4edb04562e9ffe632e82e59f5b6fc115"/>
    <s v="a9e3f0df0bc6bc24bb620ceea2fb6b7d                                                                                                                      "/>
    <s v="delivered"/>
    <x v="0"/>
    <d v="2018-02-22T21:18:39"/>
    <d v="2018-02-22T21:30:29"/>
    <d v="2018-02-23T21:37:21"/>
    <d v="2018-03-05T19:55:41"/>
    <d v="2018-03-14T00:00:00"/>
    <s v="MG"/>
    <s v="Brazil"/>
    <s v="MG Brazil"/>
  </r>
  <r>
    <s v="1a93b2b046feffab15c313a7c3f73504"/>
    <s v="412c5e5d336f834a27b3eabf3797b1ec                                                                                                                      "/>
    <s v="delivered"/>
    <x v="1"/>
    <d v="2017-09-28T19:23:02"/>
    <d v="2017-09-28T19:35:15"/>
    <d v="2017-10-03T11:30:24"/>
    <d v="2017-10-11T15:36:43"/>
    <d v="2017-10-30T00:00:00"/>
    <s v="SP"/>
    <s v="Brazil"/>
    <s v="SP Brazil"/>
  </r>
  <r>
    <s v="e246ff67b33eec076f3bd915835fb531"/>
    <s v="7fad9e9ffba367c8aac8602606c9153c                                                                                                                      "/>
    <s v="delivered"/>
    <x v="0"/>
    <d v="2018-04-27T09:51:29"/>
    <d v="2018-04-27T10:12:17"/>
    <d v="2018-04-30T13:15:00"/>
    <d v="2018-05-08T21:03:39"/>
    <d v="2018-05-22T00:00:00"/>
    <s v="RJ"/>
    <s v="Brazil"/>
    <s v="RJ Brazil"/>
  </r>
  <r>
    <s v="af4b97d45b73e6581a7f25603d503efb"/>
    <s v="6a82cfc3d5cbf49c44d68e73d69f28f0                                                                                                                      "/>
    <s v="delivered"/>
    <x v="0"/>
    <d v="2018-06-11T15:49:42"/>
    <d v="2018-06-11T16:20:13"/>
    <d v="2018-06-13T14:32:00"/>
    <d v="2018-06-26T12:56:45"/>
    <d v="2018-07-12T00:00:00"/>
    <s v="BA"/>
    <s v="Brazil"/>
    <s v="BA Brazil"/>
  </r>
  <r>
    <s v="0b7ed5e5b6354118fdeec73b9f9fd8a9"/>
    <s v="85c864d898f25bc2b56b33d13aeae880                                                                                                                      "/>
    <s v="delivered"/>
    <x v="1"/>
    <d v="2017-06-11T23:27:12"/>
    <d v="2017-06-11T23:35:12"/>
    <d v="2017-06-12T13:20:38"/>
    <d v="2017-06-16T13:45:59"/>
    <d v="2017-07-03T00:00:00"/>
    <s v="SP"/>
    <s v="Brazil"/>
    <s v="SP Brazil"/>
  </r>
  <r>
    <s v="290d464dc4d780ddcd120552cf21c640"/>
    <s v="d34922703108424a82c0905c11cb8cca                                                                                                                      "/>
    <s v="delivered"/>
    <x v="1"/>
    <d v="2017-09-24T15:18:45"/>
    <d v="2017-09-24T15:30:18"/>
    <d v="2017-09-28T17:20:03"/>
    <d v="2017-09-29T17:07:53"/>
    <d v="2017-10-10T00:00:00"/>
    <s v="SP"/>
    <s v="Brazil"/>
    <s v="SP Brazil"/>
  </r>
  <r>
    <s v="98fc1e61ed8365390681dd6e6a346133"/>
    <s v="233b893bc3552e17057e09914caf018c                                                                                                                      "/>
    <s v="delivered"/>
    <x v="1"/>
    <d v="2017-11-24T00:25:55"/>
    <d v="2017-11-24T00:57:08"/>
    <d v="2017-11-27T15:41:47"/>
    <d v="2017-12-02T00:10:27"/>
    <d v="2017-12-19T00:00:00"/>
    <s v="MG"/>
    <s v="Brazil"/>
    <s v="MG Brazil"/>
  </r>
  <r>
    <s v="d57bfb04ec74aabf320e6e62442a28cb"/>
    <s v="d526e3825a9a2db7b54ec64abf1c57ec                                                                                                                      "/>
    <s v="delivered"/>
    <x v="0"/>
    <d v="2018-05-17T20:53:34"/>
    <d v="2018-05-18T04:15:15"/>
    <d v="2018-05-18T12:45:00"/>
    <d v="2018-06-06T22:28:40"/>
    <d v="2018-06-21T00:00:00"/>
    <s v="RJ"/>
    <s v="Brazil"/>
    <s v="RJ Brazil"/>
  </r>
  <r>
    <s v="905b8129167452d5eb4b1bc006bb3bf6"/>
    <s v="f7b95256f6f7513e05931fd394deb33c                                                                                                                      "/>
    <s v="delivered"/>
    <x v="0"/>
    <d v="2018-03-19T23:08:31"/>
    <d v="2018-03-19T23:28:15"/>
    <d v="2018-03-21T20:32:15"/>
    <d v="2018-03-28T13:03:56"/>
    <d v="2018-04-06T00:00:00"/>
    <s v="MG"/>
    <s v="Brazil"/>
    <s v="MG Brazil"/>
  </r>
  <r>
    <s v="975a0290ce9c9359576f69b6e00799cf"/>
    <s v="01d190d14b00073f76e0a5ec46166352                                                                                                                      "/>
    <s v="delivered"/>
    <x v="1"/>
    <d v="2017-11-29T00:11:03"/>
    <d v="2017-11-29T00:19:27"/>
    <d v="2017-12-05T13:32:03"/>
    <d v="2017-12-11T16:57:06"/>
    <d v="2017-12-19T00:00:00"/>
    <s v="SP"/>
    <s v="Brazil"/>
    <s v="SP Brazil"/>
  </r>
  <r>
    <s v="a68667474430fadbcfc1bfbb9e2adc0b"/>
    <s v="616fa20bdc978ccaf552b46fbc0567a5                                                                                                                      "/>
    <s v="processing"/>
    <x v="1"/>
    <d v="2017-01-18T20:48:59"/>
    <d v="2017-01-20T02:10:55"/>
    <m/>
    <m/>
    <d v="2017-03-06T00:00:00"/>
    <s v="SC"/>
    <s v="Brazil"/>
    <s v="SC Brazil"/>
  </r>
  <r>
    <s v="bbb0f163b011eec0c55e5b764f7811cf"/>
    <s v="eeb51f4afec8f120dc1bbebb90ee43bb                                                                                                                      "/>
    <s v="delivered"/>
    <x v="1"/>
    <d v="2017-06-26T10:49:44"/>
    <d v="2017-06-26T11:05:11"/>
    <d v="2017-06-27T11:37:01"/>
    <d v="2017-06-28T14:41:56"/>
    <d v="2017-07-07T00:00:00"/>
    <s v="SP"/>
    <s v="Brazil"/>
    <s v="SP Brazil"/>
  </r>
  <r>
    <s v="2d587ea1d70ea2fa8bc79a23cfe02ab4"/>
    <s v="eae093d656d27d5bd3805671206eaf8a                                                                                                                      "/>
    <s v="delivered"/>
    <x v="1"/>
    <d v="2017-12-21T14:09:51"/>
    <d v="2017-12-22T02:50:43"/>
    <d v="2017-12-22T22:11:05"/>
    <d v="2018-01-04T22:57:14"/>
    <d v="2018-01-26T00:00:00"/>
    <s v="RS"/>
    <s v="Brazil"/>
    <s v="RS Brazil"/>
  </r>
  <r>
    <s v="b6ee22c53f26ef8d97d96465c8899e16"/>
    <s v="b0e3b5761cd36ed181095a4861511e05                                                                                                                      "/>
    <s v="delivered"/>
    <x v="0"/>
    <d v="2018-05-28T18:47:46"/>
    <d v="2018-05-28T18:55:24"/>
    <d v="2018-05-29T13:48:00"/>
    <d v="2018-06-13T16:04:11"/>
    <d v="2018-07-04T00:00:00"/>
    <s v="MG"/>
    <s v="Brazil"/>
    <s v="MG Brazil"/>
  </r>
  <r>
    <s v="05f18c930e9961675a68af3b18efaf6b"/>
    <s v="c98cf172e6421f9786c711fa72fc90b4                                                                                                                      "/>
    <s v="delivered"/>
    <x v="0"/>
    <d v="2018-08-03T14:06:35"/>
    <d v="2018-08-03T14:24:05"/>
    <d v="2018-08-07T14:32:00"/>
    <d v="2018-08-09T22:11:15"/>
    <d v="2018-08-16T00:00:00"/>
    <s v="MG"/>
    <s v="Brazil"/>
    <s v="MG Brazil"/>
  </r>
  <r>
    <s v="db0bef559aa4eeff3bec3e8268318c33"/>
    <s v="7c93ba922b100a817873089ef6e57552                                                                                                                      "/>
    <s v="delivered"/>
    <x v="1"/>
    <d v="2017-08-03T10:15:31"/>
    <d v="2017-08-03T10:25:13"/>
    <d v="2017-08-03T18:28:02"/>
    <d v="2017-08-09T18:19:49"/>
    <d v="2017-08-23T00:00:00"/>
    <s v="SC"/>
    <s v="Brazil"/>
    <s v="SC Brazil"/>
  </r>
  <r>
    <s v="8a8d67749f79cb235dfa50f5f4a809de"/>
    <s v="54bf961dd7993c42e63fed62f478f87c                                                                                                                      "/>
    <s v="delivered"/>
    <x v="1"/>
    <d v="2017-12-03T19:18:13"/>
    <d v="2017-12-03T19:33:47"/>
    <d v="2017-12-08T18:24:50"/>
    <d v="2018-01-08T19:47:25"/>
    <d v="2018-01-02T00:00:00"/>
    <s v="MG"/>
    <s v="Brazil"/>
    <s v="MG Brazil"/>
  </r>
  <r>
    <s v="2abe97fe40841c06d48dbde9d9df1279"/>
    <s v="59441e21de26688f409e5f0bc9aac3b5                                                                                                                      "/>
    <s v="delivered"/>
    <x v="0"/>
    <d v="2018-04-12T16:00:19"/>
    <d v="2018-04-12T16:10:20"/>
    <d v="2018-04-13T17:15:34"/>
    <d v="2018-04-16T23:46:34"/>
    <d v="2018-04-26T00:00:00"/>
    <s v="SP"/>
    <s v="Brazil"/>
    <s v="SP Brazil"/>
  </r>
  <r>
    <s v="b0a8cc8421eab80e4bc4bc3a92cdefad"/>
    <s v="7bd9480c95eedaaf65ce1ff380212157                                                                                                                      "/>
    <s v="delivered"/>
    <x v="1"/>
    <d v="2017-05-04T16:23:13"/>
    <d v="2017-05-04T16:35:30"/>
    <d v="2017-05-09T06:04:11"/>
    <d v="2017-05-11T11:34:47"/>
    <d v="2017-05-31T00:00:00"/>
    <s v="RS"/>
    <s v="Brazil"/>
    <s v="RS Brazil"/>
  </r>
  <r>
    <s v="6d85f03f010453a6addfef985314107d"/>
    <s v="293fbd6507fd41e12b04d9b33a93cf09                                                                                                                      "/>
    <s v="delivered"/>
    <x v="0"/>
    <d v="2018-02-03T19:15:43"/>
    <d v="2018-02-03T22:35:32"/>
    <d v="2018-02-05T18:47:33"/>
    <d v="2018-02-24T01:06:48"/>
    <d v="2018-03-07T00:00:00"/>
    <s v="PR"/>
    <s v="Brazil"/>
    <s v="PR Brazil"/>
  </r>
  <r>
    <s v="95a5814dfb290ddf4bc43b075dbf4d49"/>
    <s v="faa369ba7859002304d43256a0c968e1                                                                                                                      "/>
    <s v="delivered"/>
    <x v="0"/>
    <d v="2018-05-12T21:59:57"/>
    <d v="2018-05-12T22:10:19"/>
    <d v="2018-05-14T13:11:00"/>
    <d v="2018-05-18T16:22:43"/>
    <d v="2018-06-07T00:00:00"/>
    <s v="PE"/>
    <s v="Brazil"/>
    <s v="PE Brazil"/>
  </r>
  <r>
    <s v="7e7854ea93e1ac916da1c6a44feef201"/>
    <s v="3dbfd7c612d7cb2bd4f4740141e4b437                                                                                                                      "/>
    <s v="delivered"/>
    <x v="1"/>
    <d v="2017-08-31T22:39:02"/>
    <d v="2017-08-31T22:50:10"/>
    <d v="2017-09-05T18:29:51"/>
    <d v="2017-09-06T22:21:29"/>
    <d v="2017-09-15T00:00:00"/>
    <s v="SP"/>
    <s v="Brazil"/>
    <s v="SP Brazil"/>
  </r>
  <r>
    <s v="6be1646fccbb69d34b22da3b1807d51d"/>
    <s v="bec0bf00ac5bee64ce8ef5283051a70c                                                                                                                      "/>
    <s v="delivered"/>
    <x v="1"/>
    <d v="2017-09-14T14:24:04"/>
    <d v="2017-09-14T14:39:31"/>
    <d v="2017-09-14T20:43:36"/>
    <d v="2017-09-18T20:47:54"/>
    <d v="2017-10-02T00:00:00"/>
    <s v="SP"/>
    <s v="Brazil"/>
    <s v="SP Brazil"/>
  </r>
  <r>
    <s v="4ee7221f81fc4aa1e0324dac310f87b6"/>
    <s v="efacbeaf5e411d722010d0b8a4ba859a                                                                                                                      "/>
    <s v="delivered"/>
    <x v="1"/>
    <d v="2017-09-25T19:54:39"/>
    <d v="2017-09-25T20:07:14"/>
    <d v="2017-09-26T20:57:40"/>
    <d v="2017-09-29T21:14:08"/>
    <d v="2017-10-20T00:00:00"/>
    <s v="MG"/>
    <s v="Brazil"/>
    <s v="MG Brazil"/>
  </r>
  <r>
    <s v="ad15c9a28a11dd4bd654f655432b931a"/>
    <s v="ecebbb3c8bc2536b39db4d3f2ba6ecbb                                                                                                                      "/>
    <s v="delivered"/>
    <x v="1"/>
    <d v="2017-07-23T17:07:30"/>
    <d v="2017-07-23T17:15:25"/>
    <d v="2017-07-25T21:47:46"/>
    <d v="2017-08-05T14:32:05"/>
    <d v="2017-08-15T00:00:00"/>
    <s v="RS"/>
    <s v="Brazil"/>
    <s v="RS Brazil"/>
  </r>
  <r>
    <s v="0283a5f1680cc866884c09960d2462e3"/>
    <s v="c5aa3c712cd1b1c509b3adb34dc14187                                                                                                                      "/>
    <s v="delivered"/>
    <x v="0"/>
    <d v="2018-05-14T12:34:50"/>
    <d v="2018-05-14T12:52:40"/>
    <d v="2018-05-15T15:19:00"/>
    <d v="2018-05-23T17:51:56"/>
    <d v="2018-06-07T00:00:00"/>
    <s v="PR"/>
    <s v="Brazil"/>
    <s v="PR Brazil"/>
  </r>
  <r>
    <s v="6cdd447ec5998b49b1846abfc795662a"/>
    <s v="8c9f9f3fa188674e6d52e4ee94fb0c07                                                                                                                      "/>
    <s v="delivered"/>
    <x v="1"/>
    <d v="2017-05-16T14:10:44"/>
    <d v="2017-05-16T14:22:32"/>
    <d v="2017-05-17T11:19:24"/>
    <d v="2017-06-02T12:18:48"/>
    <d v="2017-06-20T00:00:00"/>
    <s v="PB"/>
    <s v="Brazil"/>
    <s v="PB Brazil"/>
  </r>
  <r>
    <s v="c177bd75cb8bbff3f8ce6842201c7b6f"/>
    <s v="2a9bf6ab9526b5ef47aefc35a0667d7d                                                                                                                      "/>
    <s v="delivered"/>
    <x v="0"/>
    <d v="2018-05-28T19:04:30"/>
    <d v="2018-05-28T19:17:10"/>
    <d v="2018-05-30T14:24:00"/>
    <d v="2018-06-05T18:03:41"/>
    <d v="2018-07-18T00:00:00"/>
    <s v="RJ"/>
    <s v="Brazil"/>
    <s v="RJ Brazil"/>
  </r>
  <r>
    <s v="fdecb4e87b3590ed5252f7264c442b49"/>
    <s v="6a308d8ce00180257fe19de08a08f4d9                                                                                                                      "/>
    <s v="delivered"/>
    <x v="0"/>
    <d v="2018-07-26T14:03:40"/>
    <d v="2018-07-28T02:44:34"/>
    <d v="2018-07-30T14:35:00"/>
    <d v="2018-08-06T18:08:37"/>
    <d v="2018-08-15T00:00:00"/>
    <s v="MG"/>
    <s v="Brazil"/>
    <s v="MG Brazil"/>
  </r>
  <r>
    <s v="4b8e7877b3a106b2df0a75470a397339"/>
    <s v="72d886d5743156953f86d0b3fce515f9                                                                                                                      "/>
    <s v="delivered"/>
    <x v="0"/>
    <d v="2018-04-03T09:47:49"/>
    <d v="2018-04-04T03:29:24"/>
    <d v="2018-04-05T23:49:22"/>
    <d v="2018-04-11T23:48:36"/>
    <d v="2018-04-19T00:00:00"/>
    <s v="SP"/>
    <s v="Brazil"/>
    <s v="SP Brazil"/>
  </r>
  <r>
    <s v="e9469e5fcdd939ebabbcd92bd8e8cb39"/>
    <s v="21f689b5d4b8d4244d8db96e37690a6d                                                                                                                      "/>
    <s v="delivered"/>
    <x v="0"/>
    <d v="2018-04-18T16:06:28"/>
    <d v="2018-04-19T08:30:11"/>
    <d v="2018-04-23T17:41:27"/>
    <d v="2018-04-30T13:58:54"/>
    <d v="2018-05-11T00:00:00"/>
    <s v="MG"/>
    <s v="Brazil"/>
    <s v="MG Brazil"/>
  </r>
  <r>
    <s v="c477fc53ce47c17b7c9dc786ac9925f0"/>
    <s v="890a54fef64cc9262ed0ce3a729a2b0b                                                                                                                      "/>
    <s v="delivered"/>
    <x v="0"/>
    <d v="2018-08-21T15:13:19"/>
    <d v="2018-08-21T15:30:38"/>
    <d v="2018-08-22T08:22:00"/>
    <d v="2018-08-27T20:15:51"/>
    <d v="2018-09-10T00:00:00"/>
    <s v="MG"/>
    <s v="Brazil"/>
    <s v="MG Brazil"/>
  </r>
  <r>
    <s v="8a427bdc7beb440c5e77ef02944b9b75"/>
    <s v="fa20d10c86952143d6eaefce22d61b65                                                                                                                      "/>
    <s v="delivered"/>
    <x v="1"/>
    <d v="2017-11-26T16:39:39"/>
    <d v="2017-11-28T03:43:42"/>
    <d v="2017-12-01T21:38:50"/>
    <d v="2017-12-13T18:13:15"/>
    <d v="2017-12-28T00:00:00"/>
    <s v="PE"/>
    <s v="Brazil"/>
    <s v="PE Brazil"/>
  </r>
  <r>
    <s v="bdc2873154c5a2699958e9246e2a4c1c"/>
    <s v="8871dbb26f82041149a34614183818cd                                                                                                                      "/>
    <s v="shipped"/>
    <x v="0"/>
    <d v="2018-04-04T23:08:06"/>
    <d v="2018-04-05T22:29:09"/>
    <d v="2018-04-10T23:37:42"/>
    <m/>
    <d v="2018-04-30T00:00:00"/>
    <s v="RJ"/>
    <s v="Brazil"/>
    <s v="RJ Brazil"/>
  </r>
  <r>
    <s v="7f05caffe3d52e1a609b8dcb957024bc"/>
    <s v="6922c3afb2cadec30c156c781dcee406                                                                                                                      "/>
    <s v="delivered"/>
    <x v="1"/>
    <d v="2017-10-14T14:46:54"/>
    <d v="2017-10-17T10:49:20"/>
    <d v="2017-10-18T20:52:51"/>
    <d v="2017-10-19T20:39:52"/>
    <d v="2017-10-26T00:00:00"/>
    <s v="SP"/>
    <s v="Brazil"/>
    <s v="SP Brazil"/>
  </r>
  <r>
    <s v="491f6ec025e763b2fea3db1bf2b9b43e"/>
    <s v="c5b419242f62a7d1197531f4e4537154                                                                                                                      "/>
    <s v="delivered"/>
    <x v="1"/>
    <d v="2017-12-18T16:18:06"/>
    <d v="2017-12-20T07:18:28"/>
    <d v="2017-12-20T20:38:53"/>
    <d v="2017-12-26T18:17:57"/>
    <d v="2018-01-05T00:00:00"/>
    <s v="SP"/>
    <s v="Brazil"/>
    <s v="SP Brazil"/>
  </r>
  <r>
    <s v="50dca56efe42d2213549482d6a885d6f"/>
    <s v="6c5beb24690ae5ae0ebec981a59f6aa2                                                                                                                      "/>
    <s v="delivered"/>
    <x v="1"/>
    <d v="2017-10-17T20:27:04"/>
    <d v="2017-10-19T03:15:19"/>
    <d v="2017-10-19T14:29:13"/>
    <d v="2017-11-09T18:17:23"/>
    <d v="2017-11-09T00:00:00"/>
    <s v="GO"/>
    <s v="Brazil"/>
    <s v="GO Brazil"/>
  </r>
  <r>
    <s v="97371a0c99b82047e961ec875152207d"/>
    <s v="351ac62584c46e642f67aacd3db5836c                                                                                                                      "/>
    <s v="delivered"/>
    <x v="1"/>
    <d v="2017-12-24T20:42:06"/>
    <d v="2017-12-27T04:11:57"/>
    <d v="2017-12-27T18:32:38"/>
    <d v="2018-01-11T17:55:03"/>
    <d v="2018-02-01T00:00:00"/>
    <s v="SC"/>
    <s v="Brazil"/>
    <s v="SC Brazil"/>
  </r>
  <r>
    <s v="fe4979a6778e2fa4ae731cbe532d30e0"/>
    <s v="be61ffcaa65d9f2e8536c198f314c3a7                                                                                                                      "/>
    <s v="shipped"/>
    <x v="1"/>
    <d v="2017-11-26T13:36:00"/>
    <d v="2017-11-26T13:56:06"/>
    <d v="2017-11-30T23:10:08"/>
    <m/>
    <d v="2017-12-19T00:00:00"/>
    <s v="RJ"/>
    <s v="Brazil"/>
    <s v="RJ Brazil"/>
  </r>
  <r>
    <s v="8b1c9998d2a9e4a2776b425f90619374"/>
    <s v="88792a3d73cb6740ee74e05acc69ea9c                                                                                                                      "/>
    <s v="delivered"/>
    <x v="1"/>
    <d v="2017-03-28T07:13:38"/>
    <d v="2017-03-28T19:35:14"/>
    <d v="2017-03-29T15:20:19"/>
    <d v="2017-04-03T11:27:13"/>
    <d v="2017-04-17T00:00:00"/>
    <s v="SP"/>
    <s v="Brazil"/>
    <s v="SP Brazil"/>
  </r>
  <r>
    <s v="95f52eb73284cc8a02b42c4e633a938e"/>
    <s v="3bc00bf50071fd7da5442c0bb0ac3f82                                                                                                                      "/>
    <s v="delivered"/>
    <x v="1"/>
    <d v="2017-11-14T09:00:37"/>
    <d v="2017-11-14T09:10:29"/>
    <d v="2017-11-14T16:51:57"/>
    <d v="2017-11-29T16:27:29"/>
    <d v="2017-12-05T00:00:00"/>
    <s v="SP"/>
    <s v="Brazil"/>
    <s v="SP Brazil"/>
  </r>
  <r>
    <s v="0168a7f186c1f066748d15d8c51f489a"/>
    <s v="ace839d3162a61fdbd51b08fc3e60a39                                                                                                                      "/>
    <s v="delivered"/>
    <x v="1"/>
    <d v="2017-05-13T18:14:49"/>
    <d v="2017-05-16T03:25:21"/>
    <d v="2017-05-17T11:51:01"/>
    <d v="2017-05-18T10:18:07"/>
    <d v="2017-05-24T00:00:00"/>
    <s v="SP"/>
    <s v="Brazil"/>
    <s v="SP Brazil"/>
  </r>
  <r>
    <s v="0e1ddbe485dfa358d24e22e5394d0484"/>
    <s v="8314485880de9173d0fb899263dd2d36                                                                                                                      "/>
    <s v="delivered"/>
    <x v="0"/>
    <d v="2018-07-28T15:47:52"/>
    <d v="2018-07-30T18:31:42"/>
    <d v="2018-07-31T15:57:00"/>
    <d v="2018-08-03T21:04:13"/>
    <d v="2018-08-08T00:00:00"/>
    <s v="SP"/>
    <s v="Brazil"/>
    <s v="SP Brazil"/>
  </r>
  <r>
    <s v="05bdb94211a1ae1e3734545262f50da3"/>
    <s v="8569e9f2797775eb7a3c4263e868ddad                                                                                                                      "/>
    <s v="delivered"/>
    <x v="0"/>
    <d v="2018-06-01T16:22:44"/>
    <d v="2018-06-01T16:35:19"/>
    <d v="2018-06-04T13:54:00"/>
    <d v="2018-06-05T18:32:46"/>
    <d v="2018-06-26T00:00:00"/>
    <s v="SP"/>
    <s v="Brazil"/>
    <s v="SP Brazil"/>
  </r>
  <r>
    <s v="4a5a742a2a571604208cc3f88ea253fc"/>
    <s v="026134c333097d60a052ab271aa99159                                                                                                                      "/>
    <s v="delivered"/>
    <x v="0"/>
    <d v="2018-01-14T19:46:07"/>
    <d v="2018-01-14T19:54:23"/>
    <d v="2018-01-24T13:22:13"/>
    <d v="2018-02-09T17:03:20"/>
    <d v="2018-02-19T00:00:00"/>
    <s v="RJ"/>
    <s v="Brazil"/>
    <s v="RJ Brazil"/>
  </r>
  <r>
    <s v="fce05609044e53ac3adaa8ecc88301e0"/>
    <s v="f9dddb829b92d4226e458efff3c49047                                                                                                                      "/>
    <s v="delivered"/>
    <x v="0"/>
    <d v="2018-01-19T15:41:35"/>
    <d v="2018-01-19T15:56:16"/>
    <d v="2018-01-22T23:56:31"/>
    <d v="2018-01-30T14:37:45"/>
    <d v="2018-02-14T00:00:00"/>
    <s v="MG"/>
    <s v="Brazil"/>
    <s v="MG Brazil"/>
  </r>
  <r>
    <s v="5730dad6ecb4f73d55da69d127c2bb6b"/>
    <s v="695d206207b2d41598f8d78b77ac67af                                                                                                                      "/>
    <s v="delivered"/>
    <x v="1"/>
    <d v="2017-12-11T13:06:04"/>
    <d v="2017-12-12T03:50:04"/>
    <d v="2017-12-18T16:57:54"/>
    <d v="2017-12-26T19:13:31"/>
    <d v="2018-01-04T00:00:00"/>
    <s v="SP"/>
    <s v="Brazil"/>
    <s v="SP Brazil"/>
  </r>
  <r>
    <s v="02546acbfd2949a1f63c44ad04978ea1"/>
    <s v="b3ee7fdfb85dc3e5de3517c7be1bfc6e                                                                                                                      "/>
    <s v="delivered"/>
    <x v="0"/>
    <d v="2018-07-22T23:31:31"/>
    <d v="2018-07-23T12:32:25"/>
    <d v="2018-07-24T13:34:00"/>
    <d v="2018-07-26T00:46:19"/>
    <d v="2018-07-31T00:00:00"/>
    <s v="SP"/>
    <s v="Brazil"/>
    <s v="SP Brazil"/>
  </r>
  <r>
    <s v="f2f162457ceb32f4b3e294792b7aad5a"/>
    <s v="9fb956af93725a39a84493c1d73d7d70                                                                                                                      "/>
    <s v="delivered"/>
    <x v="0"/>
    <d v="2018-05-11T09:10:07"/>
    <d v="2018-05-11T09:39:18"/>
    <d v="2018-05-24T11:22:00"/>
    <d v="2018-05-26T16:25:38"/>
    <d v="2018-06-05T00:00:00"/>
    <s v="SP"/>
    <s v="Brazil"/>
    <s v="SP Brazil"/>
  </r>
  <r>
    <s v="8a354bb43e2659551a9e6abdc9d1e933"/>
    <s v="9b8e49036d8bba6e2a8b0924b331fcda                                                                                                                      "/>
    <s v="delivered"/>
    <x v="1"/>
    <d v="2017-07-23T19:35:14"/>
    <d v="2017-07-23T19:45:09"/>
    <d v="2017-07-26T16:42:16"/>
    <d v="2017-07-27T19:12:55"/>
    <d v="2017-08-04T00:00:00"/>
    <s v="SP"/>
    <s v="Brazil"/>
    <s v="SP Brazil"/>
  </r>
  <r>
    <s v="682704b4a31edba0cbbec9c7f39a7d21"/>
    <s v="c988611195c88cbb128db1c35013c66a                                                                                                                      "/>
    <s v="delivered"/>
    <x v="1"/>
    <d v="2017-11-24T18:13:02"/>
    <d v="2017-11-24T21:34:19"/>
    <d v="2017-11-29T22:22:18"/>
    <d v="2017-12-09T14:48:56"/>
    <d v="2017-12-21T00:00:00"/>
    <s v="RS"/>
    <s v="Brazil"/>
    <s v="RS Brazil"/>
  </r>
  <r>
    <s v="20cc195f7abe525abd0697163e2c8e0d"/>
    <s v="8e8d4784516e71494188748e6f45f260                                                                                                                      "/>
    <s v="delivered"/>
    <x v="0"/>
    <d v="2018-02-16T16:35:17"/>
    <d v="2018-02-16T16:46:59"/>
    <d v="2018-02-19T11:22:43"/>
    <d v="2018-02-26T22:38:27"/>
    <d v="2018-03-08T00:00:00"/>
    <s v="SP"/>
    <s v="Brazil"/>
    <s v="SP Brazil"/>
  </r>
  <r>
    <s v="58e6526f1ade5070dcfbc31f7eacfe50"/>
    <s v="598d66fab82d8be2710823b2998d5843                                                                                                                      "/>
    <s v="delivered"/>
    <x v="1"/>
    <d v="2017-05-03T08:23:09"/>
    <d v="2017-05-04T10:15:27"/>
    <d v="2017-05-15T08:04:09"/>
    <d v="2017-05-29T19:03:52"/>
    <d v="2017-05-26T00:00:00"/>
    <s v="RJ"/>
    <s v="Brazil"/>
    <s v="RJ Brazil"/>
  </r>
  <r>
    <s v="9ace889082238720c827037211d2510f"/>
    <s v="1a8b306bb6065747acf856fd94d1632b                                                                                                                      "/>
    <s v="delivered"/>
    <x v="0"/>
    <d v="2018-04-30T08:16:25"/>
    <d v="2018-05-01T06:12:46"/>
    <d v="2018-05-02T13:36:00"/>
    <d v="2018-05-15T15:44:57"/>
    <d v="2018-05-28T00:00:00"/>
    <s v="RJ"/>
    <s v="Brazil"/>
    <s v="RJ Brazil"/>
  </r>
  <r>
    <s v="e3daea0200104991cb979c2fcc509ae7"/>
    <s v="4730251e8934a542a009d77dfd027375                                                                                                                      "/>
    <s v="delivered"/>
    <x v="1"/>
    <d v="2017-03-30T14:07:44"/>
    <d v="2017-03-30T14:22:36"/>
    <d v="2017-03-31T22:06:32"/>
    <d v="2017-04-07T14:43:38"/>
    <d v="2017-04-25T00:00:00"/>
    <s v="SP"/>
    <s v="Brazil"/>
    <s v="SP Brazil"/>
  </r>
  <r>
    <s v="f432f3c0fa070bf9e7fc4d4598124027"/>
    <s v="c2f9ed82d68dce37c6b515af03fe2f05                                                                                                                      "/>
    <s v="delivered"/>
    <x v="1"/>
    <d v="2017-07-16T15:44:34"/>
    <d v="2017-07-18T06:10:34"/>
    <d v="2017-07-18T21:43:58"/>
    <d v="2017-07-26T10:44:31"/>
    <d v="2017-08-14T00:00:00"/>
    <s v="SP"/>
    <s v="Brazil"/>
    <s v="SP Brazil"/>
  </r>
  <r>
    <s v="3bc383f96dded5aa5e75309ecab074c5"/>
    <s v="2090d890643c458aea7ccf5046cee92a                                                                                                                      "/>
    <s v="delivered"/>
    <x v="1"/>
    <d v="2017-11-30T14:14:17"/>
    <d v="2017-12-02T14:17:09"/>
    <d v="2017-12-06T00:22:18"/>
    <d v="2017-12-10T14:13:08"/>
    <d v="2017-12-28T00:00:00"/>
    <s v="MG"/>
    <s v="Brazil"/>
    <s v="MG Brazil"/>
  </r>
  <r>
    <s v="c8714809bc84ffb9c675dcf4a6455df9"/>
    <s v="e02b0a31345a94677bcc33aa9bc0909a                                                                                                                      "/>
    <s v="delivered"/>
    <x v="1"/>
    <d v="2017-09-21T18:21:46"/>
    <d v="2017-09-21T18:35:14"/>
    <d v="2017-09-28T18:14:36"/>
    <d v="2017-10-09T17:58:16"/>
    <d v="2017-10-23T00:00:00"/>
    <s v="SC"/>
    <s v="Brazil"/>
    <s v="SC Brazil"/>
  </r>
  <r>
    <s v="1ff7d1a88a4fc1b04896c9d02f34351c"/>
    <s v="35b378dda27c0f902c7fa786af427b2b                                                                                                                      "/>
    <s v="delivered"/>
    <x v="0"/>
    <d v="2018-04-25T17:59:34"/>
    <d v="2018-04-25T18:15:15"/>
    <d v="2018-04-26T15:08:00"/>
    <d v="2018-05-04T20:36:33"/>
    <d v="2018-06-01T00:00:00"/>
    <s v="RJ"/>
    <s v="Brazil"/>
    <s v="RJ Brazil"/>
  </r>
  <r>
    <s v="475f773f6c0d909e49b758adb2401e3a"/>
    <s v="7a6ebfb04fcb2e21ced42bbc8794892d                                                                                                                      "/>
    <s v="delivered"/>
    <x v="1"/>
    <d v="2017-01-30T18:39:24"/>
    <d v="2017-01-30T19:33:37"/>
    <d v="2017-01-31T09:08:47"/>
    <d v="2017-02-20T14:09:26"/>
    <d v="2017-03-10T00:00:00"/>
    <s v="RJ"/>
    <s v="Brazil"/>
    <s v="RJ Brazil"/>
  </r>
  <r>
    <s v="48b126710532d052800a89a6131d40f3"/>
    <s v="b9311705b7ea9001f8f6f501b854e944                                                                                                                      "/>
    <s v="delivered"/>
    <x v="0"/>
    <d v="2018-07-29T19:33:34"/>
    <d v="2018-07-30T20:30:53"/>
    <d v="2018-07-31T13:54:00"/>
    <d v="2018-08-08T01:06:45"/>
    <d v="2018-08-14T00:00:00"/>
    <s v="RJ"/>
    <s v="Brazil"/>
    <s v="RJ Brazil"/>
  </r>
  <r>
    <s v="cbd4818fd2df9243a5f4698948f80bd0"/>
    <s v="1863b95f5438f793f49ba1c6995860e7                                                                                                                      "/>
    <s v="delivered"/>
    <x v="1"/>
    <d v="2017-12-07T13:29:50"/>
    <d v="2017-12-07T15:29:38"/>
    <d v="2017-12-11T18:21:41"/>
    <d v="2017-12-14T11:26:54"/>
    <d v="2018-01-03T00:00:00"/>
    <s v="SP"/>
    <s v="Brazil"/>
    <s v="SP Brazil"/>
  </r>
  <r>
    <s v="19f99e34df3950b323bd2bbc16152983"/>
    <s v="397adec2fef33872b88f158c0317d5bc                                                                                                                      "/>
    <s v="delivered"/>
    <x v="0"/>
    <d v="2018-04-17T11:55:07"/>
    <d v="2018-04-17T12:29:58"/>
    <d v="2018-04-19T02:13:30"/>
    <d v="2018-04-20T19:28:45"/>
    <d v="2018-05-04T00:00:00"/>
    <s v="SP"/>
    <s v="Brazil"/>
    <s v="SP Brazil"/>
  </r>
  <r>
    <s v="3eeee3b998098a2c5f50ce39ab462a20"/>
    <s v="ed696b15376f0d883ef70d6386cb908a                                                                                                                      "/>
    <s v="delivered"/>
    <x v="1"/>
    <d v="2017-07-17T14:07:15"/>
    <d v="2017-07-17T14:23:17"/>
    <d v="2017-07-19T15:33:02"/>
    <d v="2017-08-02T16:47:49"/>
    <d v="2017-08-16T00:00:00"/>
    <s v="BA"/>
    <s v="Brazil"/>
    <s v="BA Brazil"/>
  </r>
  <r>
    <s v="c33917dff50a1d91d9d26ea3c5e3a65a"/>
    <s v="35658cd4402d33f3e7622486e64714a6                                                                                                                      "/>
    <s v="delivered"/>
    <x v="0"/>
    <d v="2018-08-04T16:24:49"/>
    <d v="2018-08-04T16:44:17"/>
    <d v="2018-08-20T11:39:00"/>
    <d v="2018-08-21T18:19:04"/>
    <d v="2018-08-13T00:00:00"/>
    <s v="SP"/>
    <s v="Brazil"/>
    <s v="SP Brazil"/>
  </r>
  <r>
    <s v="16ef87ed2e298fd5de508be5d5d29833"/>
    <s v="aaf8e88f992dccd91774ed10859098f4                                                                                                                      "/>
    <s v="delivered"/>
    <x v="1"/>
    <d v="2017-11-12T08:44:39"/>
    <d v="2017-11-12T08:56:38"/>
    <d v="2017-11-17T21:34:59"/>
    <d v="2017-12-05T13:05:16"/>
    <d v="2017-12-05T00:00:00"/>
    <s v="MG"/>
    <s v="Brazil"/>
    <s v="MG Brazil"/>
  </r>
  <r>
    <s v="13bc7bea9d1bce4d95bb4917ed0f94ce"/>
    <s v="266ebe42426f177e906e396c69a3d170                                                                                                                      "/>
    <s v="delivered"/>
    <x v="1"/>
    <d v="2017-12-06T14:30:15"/>
    <d v="2017-12-06T17:30:43"/>
    <d v="2017-12-12T17:58:51"/>
    <d v="2017-12-23T12:31:58"/>
    <d v="2017-12-22T00:00:00"/>
    <s v="SP"/>
    <s v="Brazil"/>
    <s v="SP Brazil"/>
  </r>
  <r>
    <s v="53bf51495103abe64e330f5360456ca0"/>
    <s v="3583e7045ba9171afe0674eb209fb6ee                                                                                                                      "/>
    <s v="delivered"/>
    <x v="1"/>
    <d v="2017-11-05T22:52:55"/>
    <d v="2017-11-07T05:31:26"/>
    <d v="2017-11-07T15:31:51"/>
    <d v="2017-11-10T17:48:38"/>
    <d v="2017-12-07T00:00:00"/>
    <s v="SP"/>
    <s v="Brazil"/>
    <s v="SP Brazil"/>
  </r>
  <r>
    <s v="df89c4a0456584e2878310de66fc9fec"/>
    <s v="3c648ff8badb1c19ac66c0b74a64faee                                                                                                                      "/>
    <s v="delivered"/>
    <x v="0"/>
    <d v="2018-07-22T16:28:38"/>
    <d v="2018-07-24T11:33:00"/>
    <d v="2018-07-25T15:25:00"/>
    <d v="2018-07-31T19:51:10"/>
    <d v="2018-08-10T00:00:00"/>
    <s v="SP"/>
    <s v="Brazil"/>
    <s v="SP Brazil"/>
  </r>
  <r>
    <s v="f930f5aa8c609a7550c8f7bf84548dad"/>
    <s v="d15cf31ebd90f57bef9ef62efd50ba15                                                                                                                      "/>
    <s v="delivered"/>
    <x v="0"/>
    <d v="2018-06-19T11:18:42"/>
    <d v="2018-06-19T11:35:26"/>
    <d v="2018-06-20T12:47:00"/>
    <d v="2018-06-27T13:03:21"/>
    <d v="2018-07-20T00:00:00"/>
    <s v="BA"/>
    <s v="Brazil"/>
    <s v="BA Brazil"/>
  </r>
  <r>
    <s v="da91ef7fcad23d653d582725ded9b667"/>
    <s v="050d71332d34aa50e009386b9d734d43                                                                                                                      "/>
    <s v="delivered"/>
    <x v="1"/>
    <d v="2017-07-07T14:51:25"/>
    <d v="2017-07-07T15:05:09"/>
    <d v="2017-07-10T19:52:20"/>
    <d v="2017-07-20T14:53:48"/>
    <d v="2017-07-31T00:00:00"/>
    <s v="RJ"/>
    <s v="Brazil"/>
    <s v="RJ Brazil"/>
  </r>
  <r>
    <s v="7656f4ca2d491ba4f1ecb0d8779e5e7d"/>
    <s v="bdf7555b68e732af4bfe2171b8f257ed                                                                                                                      "/>
    <s v="delivered"/>
    <x v="1"/>
    <d v="2017-08-03T06:04:15"/>
    <d v="2017-08-03T06:15:13"/>
    <d v="2017-08-03T14:17:29"/>
    <d v="2017-08-04T20:49:06"/>
    <d v="2017-08-23T00:00:00"/>
    <s v="SP"/>
    <s v="Brazil"/>
    <s v="SP Brazil"/>
  </r>
  <r>
    <s v="096ff3d928fd9b00eed2c839ad0c2223"/>
    <s v="c25b788e63b4f8ac4a3dc15c00b7d499                                                                                                                      "/>
    <s v="delivered"/>
    <x v="1"/>
    <d v="2017-05-30T20:29:07"/>
    <d v="2017-05-30T20:35:25"/>
    <d v="2017-05-31T11:34:27"/>
    <d v="2017-06-01T08:23:01"/>
    <d v="2017-06-13T00:00:00"/>
    <s v="SP"/>
    <s v="Brazil"/>
    <s v="SP Brazil"/>
  </r>
  <r>
    <s v="4498a90ce01bc4d0f03ee12f1779ecbf"/>
    <s v="4d7554a9ece8963a6e505c6bb9daf108                                                                                                                      "/>
    <s v="delivered"/>
    <x v="0"/>
    <d v="2018-04-18T01:12:52"/>
    <d v="2018-04-18T01:31:36"/>
    <d v="2018-04-18T23:28:44"/>
    <d v="2018-04-23T13:22:05"/>
    <d v="2018-05-15T00:00:00"/>
    <s v="SP"/>
    <s v="Brazil"/>
    <s v="SP Brazil"/>
  </r>
  <r>
    <s v="13fe5b8b3ad46c558f0c53939589776b"/>
    <s v="a685e039c2149f0278def380b654b0b8                                                                                                                      "/>
    <s v="delivered"/>
    <x v="0"/>
    <d v="2018-07-14T17:43:48"/>
    <d v="2018-07-14T18:04:21"/>
    <d v="2018-07-24T14:13:00"/>
    <d v="2018-08-01T18:52:14"/>
    <d v="2018-09-12T00:00:00"/>
    <s v="AM"/>
    <s v="Brazil"/>
    <s v="AM Brazil"/>
  </r>
  <r>
    <s v="b9dd3f0e6a1d159b84a47b61a8824f65"/>
    <s v="ed8d2a26ec958da7c1b38092025cd7e9                                                                                                                      "/>
    <s v="delivered"/>
    <x v="1"/>
    <d v="2017-11-24T04:46:05"/>
    <d v="2017-11-24T04:56:21"/>
    <d v="2017-11-24T16:03:43"/>
    <d v="2017-12-01T14:09:15"/>
    <d v="2017-12-14T00:00:00"/>
    <s v="ES"/>
    <s v="Brazil"/>
    <s v="ES Brazil"/>
  </r>
  <r>
    <s v="aa120c892f79c1304455344f05773ac1"/>
    <s v="e4bcd01f073e48ced2ad06ecc560fff3                                                                                                                      "/>
    <s v="delivered"/>
    <x v="0"/>
    <d v="2018-04-17T15:43:03"/>
    <d v="2018-04-17T16:30:32"/>
    <d v="2018-04-19T22:38:34"/>
    <d v="2018-04-25T22:24:33"/>
    <d v="2018-05-10T00:00:00"/>
    <s v="SC"/>
    <s v="Brazil"/>
    <s v="SC Brazil"/>
  </r>
  <r>
    <s v="c2ed9a4ca7d4dca13950ec7e2505eada"/>
    <s v="d596b241d0b3c075184f660834898b7e                                                                                                                      "/>
    <s v="delivered"/>
    <x v="0"/>
    <d v="2018-07-18T10:24:54"/>
    <d v="2018-07-19T02:55:28"/>
    <d v="2018-08-15T15:41:00"/>
    <d v="2018-08-17T14:57:21"/>
    <d v="2018-08-17T00:00:00"/>
    <s v="SP"/>
    <s v="Brazil"/>
    <s v="SP Brazil"/>
  </r>
  <r>
    <s v="20c122b304189bf992c45a91a1b88726"/>
    <s v="176f00233c93d10cbd23a3dce0ca4eeb                                                                                                                      "/>
    <s v="delivered"/>
    <x v="0"/>
    <d v="2018-02-13T23:45:34"/>
    <d v="2018-02-16T07:50:53"/>
    <d v="2018-02-20T18:17:07"/>
    <d v="2018-02-27T20:35:28"/>
    <d v="2018-03-06T00:00:00"/>
    <s v="SP"/>
    <s v="Brazil"/>
    <s v="SP Brazil"/>
  </r>
  <r>
    <s v="3745cc99bd10a2c16e31403fe9654502"/>
    <s v="40c28d38ffbf6198d54388c7e1930d95                                                                                                                      "/>
    <s v="delivered"/>
    <x v="0"/>
    <d v="2018-06-08T11:20:24"/>
    <d v="2018-06-08T11:38:59"/>
    <d v="2018-06-08T14:26:00"/>
    <d v="2018-06-11T17:51:48"/>
    <d v="2018-06-26T00:00:00"/>
    <s v="SP"/>
    <s v="Brazil"/>
    <s v="SP Brazil"/>
  </r>
  <r>
    <s v="5577732f45750a36aff4da8b88658485"/>
    <s v="60f67a438666394c312de0582e1aee18                                                                                                                      "/>
    <s v="delivered"/>
    <x v="0"/>
    <d v="2018-03-13T10:26:05"/>
    <d v="2018-03-14T10:28:14"/>
    <d v="2018-03-14T22:03:39"/>
    <d v="2018-03-16T22:48:33"/>
    <d v="2018-03-23T00:00:00"/>
    <s v="SP"/>
    <s v="Brazil"/>
    <s v="SP Brazil"/>
  </r>
  <r>
    <s v="3bb3f2f93941b43b0eef5618c565d650"/>
    <s v="8190a777da9fa9ca0d8e65e22cb823ca                                                                                                                      "/>
    <s v="delivered"/>
    <x v="1"/>
    <d v="2017-12-05T20:11:25"/>
    <d v="2017-12-05T20:36:01"/>
    <d v="2017-12-11T17:52:02"/>
    <d v="2017-12-18T15:15:21"/>
    <d v="2017-12-28T00:00:00"/>
    <s v="SP"/>
    <s v="Brazil"/>
    <s v="SP Brazil"/>
  </r>
  <r>
    <s v="9c958729ea25738c217bb66e1cfa200c"/>
    <s v="72c5d828be36178b56d479513b123638                                                                                                                      "/>
    <s v="delivered"/>
    <x v="1"/>
    <d v="2017-12-02T14:55:02"/>
    <d v="2017-12-02T15:10:36"/>
    <d v="2017-12-13T20:23:28"/>
    <d v="2017-12-15T17:57:28"/>
    <d v="2017-12-20T00:00:00"/>
    <s v="SP"/>
    <s v="Brazil"/>
    <s v="SP Brazil"/>
  </r>
  <r>
    <s v="4a9535cd904e916ca0286823298d30ed"/>
    <s v="1e4750abc882c2b10806fbbf46a5ad6b                                                                                                                      "/>
    <s v="delivered"/>
    <x v="1"/>
    <d v="2017-11-24T21:33:29"/>
    <d v="2017-11-25T00:37:29"/>
    <d v="2017-11-27T20:11:35"/>
    <d v="2017-12-06T20:22:25"/>
    <d v="2017-12-15T00:00:00"/>
    <s v="SP"/>
    <s v="Brazil"/>
    <s v="SP Brazil"/>
  </r>
  <r>
    <s v="a24c341da692fe0a57ba6140bf33e1a5"/>
    <s v="eb113d359a9ae4ba112d2cfc3568b085                                                                                                                      "/>
    <s v="delivered"/>
    <x v="1"/>
    <d v="2017-10-23T12:09:24"/>
    <d v="2017-10-23T12:28:12"/>
    <d v="2017-10-23T19:33:09"/>
    <d v="2017-10-26T14:44:31"/>
    <d v="2017-11-09T00:00:00"/>
    <s v="RJ"/>
    <s v="Brazil"/>
    <s v="RJ Brazil"/>
  </r>
  <r>
    <s v="07ca34c2d97b99d913debf2866805373"/>
    <s v="379398543850d0f1ad33cf2ebfd3f81b                                                                                                                      "/>
    <s v="delivered"/>
    <x v="1"/>
    <d v="2017-09-23T00:09:48"/>
    <d v="2017-09-23T00:25:44"/>
    <d v="2017-09-25T21:03:03"/>
    <d v="2017-10-02T17:58:50"/>
    <d v="2017-10-18T00:00:00"/>
    <s v="RJ"/>
    <s v="Brazil"/>
    <s v="RJ Brazil"/>
  </r>
  <r>
    <s v="5d073530ec28aa4104bb37b6c4b1a22b"/>
    <s v="406d563b44f6f53e9ae72f26ec135183                                                                                                                      "/>
    <s v="delivered"/>
    <x v="0"/>
    <d v="2018-01-17T15:47:44"/>
    <d v="2018-01-17T15:58:20"/>
    <d v="2018-01-19T19:50:18"/>
    <d v="2018-02-01T19:43:31"/>
    <d v="2018-02-16T00:00:00"/>
    <s v="RJ"/>
    <s v="Brazil"/>
    <s v="RJ Brazil"/>
  </r>
  <r>
    <s v="bf59031b111d726792fe47666cc55ed6"/>
    <s v="2bd57ce861f8c873381a69446cd62498                                                                                                                      "/>
    <s v="delivered"/>
    <x v="0"/>
    <d v="2018-08-17T12:41:08"/>
    <d v="2018-08-17T12:55:23"/>
    <d v="2018-08-20T15:33:00"/>
    <d v="2018-08-27T19:38:39"/>
    <d v="2018-09-26T00:00:00"/>
    <s v="PR"/>
    <s v="Brazil"/>
    <s v="PR Brazil"/>
  </r>
  <r>
    <s v="6c9421af091dff9b36e3da3f85e85827"/>
    <s v="e7bfac7a208afc8252c45dd90ffee77c                                                                                                                      "/>
    <s v="delivered"/>
    <x v="0"/>
    <d v="2018-01-17T11:14:28"/>
    <d v="2018-01-17T11:30:52"/>
    <d v="2018-01-19T21:52:13"/>
    <d v="2018-02-06T21:55:08"/>
    <d v="2018-02-16T00:00:00"/>
    <s v="PI"/>
    <s v="Brazil"/>
    <s v="PI Brazil"/>
  </r>
  <r>
    <s v="5ee25db3905647605d30aa9aff44782b"/>
    <s v="5c383b73cedb9c8d7770d50b6d32fe4f                                                                                                                      "/>
    <s v="delivered"/>
    <x v="0"/>
    <d v="2018-06-24T18:00:00"/>
    <d v="2018-06-26T04:35:12"/>
    <d v="2018-06-27T08:34:00"/>
    <d v="2018-06-28T14:52:46"/>
    <d v="2018-07-05T00:00:00"/>
    <s v="SP"/>
    <s v="Brazil"/>
    <s v="SP Brazil"/>
  </r>
  <r>
    <s v="ac57a5e116e95f1b04e07e0b57a5f6f5"/>
    <s v="cd1782de5d260d0a90737fb52bcf8a28                                                                                                                      "/>
    <s v="delivered"/>
    <x v="0"/>
    <d v="2018-08-06T21:04:32"/>
    <d v="2018-08-06T21:15:21"/>
    <d v="2018-08-07T12:34:00"/>
    <d v="2018-08-22T01:03:30"/>
    <d v="2018-08-16T00:00:00"/>
    <s v="SP"/>
    <s v="Brazil"/>
    <s v="SP Brazil"/>
  </r>
  <r>
    <s v="9ccdba05192bfa286b86afb44d5296c6"/>
    <s v="19b28cd3a6d94e58269012fe64e77be2                                                                                                                      "/>
    <s v="delivered"/>
    <x v="1"/>
    <d v="2017-07-21T17:01:06"/>
    <d v="2017-07-22T02:15:33"/>
    <d v="2017-07-24T16:27:43"/>
    <d v="2017-07-26T11:17:58"/>
    <d v="2017-08-03T00:00:00"/>
    <s v="SP"/>
    <s v="Brazil"/>
    <s v="SP Brazil"/>
  </r>
  <r>
    <s v="045fb730a757a5379d79bdbc42d4e84b"/>
    <s v="57cffec2e5c21ad9bee83cc699bfc9b0                                                                                                                      "/>
    <s v="delivered"/>
    <x v="0"/>
    <d v="2018-08-03T06:19:40"/>
    <d v="2018-08-04T04:10:19"/>
    <d v="2018-08-13T14:45:00"/>
    <d v="2018-08-17T00:31:36"/>
    <d v="2018-08-23T00:00:00"/>
    <s v="MG"/>
    <s v="Brazil"/>
    <s v="MG Brazil"/>
  </r>
  <r>
    <s v="063250ed406abc1e7730639c79d16a0b"/>
    <s v="b20e7f3206dd52a8cf8accc6f53d261b                                                                                                                      "/>
    <s v="delivered"/>
    <x v="1"/>
    <d v="2017-09-06T20:46:22"/>
    <d v="2017-09-06T21:03:33"/>
    <d v="2017-09-08T18:55:26"/>
    <d v="2017-09-18T17:10:21"/>
    <d v="2017-09-28T00:00:00"/>
    <s v="SC"/>
    <s v="Brazil"/>
    <s v="SC Brazil"/>
  </r>
  <r>
    <s v="08bb21f621b955cf27343f29059d2696"/>
    <s v="aaf87fdb0cbdf2a3040221661525a54c                                                                                                                      "/>
    <s v="delivered"/>
    <x v="0"/>
    <d v="2018-04-16T12:35:30"/>
    <d v="2018-04-16T12:51:31"/>
    <d v="2018-04-19T00:54:35"/>
    <d v="2018-04-25T23:46:46"/>
    <d v="2018-05-11T00:00:00"/>
    <s v="MG"/>
    <s v="Brazil"/>
    <s v="MG Brazil"/>
  </r>
  <r>
    <s v="ef5555014add0fdfbe3f34f85365f650"/>
    <s v="8c9790f243de6c4fe54abedaff739359                                                                                                                      "/>
    <s v="delivered"/>
    <x v="0"/>
    <d v="2018-07-22T10:55:26"/>
    <d v="2018-07-23T11:31:42"/>
    <d v="2018-07-23T09:34:00"/>
    <d v="2018-07-26T17:38:57"/>
    <d v="2018-08-06T00:00:00"/>
    <s v="SP"/>
    <s v="Brazil"/>
    <s v="SP Brazil"/>
  </r>
  <r>
    <s v="b55ed7407eb340d0db40dfb2759c756a"/>
    <s v="cffb7882374d2bbada77a2a689034981                                                                                                                      "/>
    <s v="delivered"/>
    <x v="0"/>
    <d v="2018-08-08T12:22:24"/>
    <d v="2018-08-08T12:35:16"/>
    <d v="2018-08-09T15:30:00"/>
    <d v="2018-08-14T22:26:42"/>
    <d v="2018-08-22T00:00:00"/>
    <s v="MG"/>
    <s v="Brazil"/>
    <s v="MG Brazil"/>
  </r>
  <r>
    <s v="baad5004c5d12ad2ed5467f21914396b"/>
    <s v="16fd28bae68d51e34f732ae6d1337918                                                                                                                      "/>
    <s v="delivered"/>
    <x v="0"/>
    <d v="2018-01-29T10:54:36"/>
    <d v="2018-01-30T04:31:05"/>
    <d v="2018-01-31T22:48:12"/>
    <d v="2018-02-14T23:53:36"/>
    <d v="2018-02-20T00:00:00"/>
    <s v="SP"/>
    <s v="Brazil"/>
    <s v="SP Brazil"/>
  </r>
  <r>
    <s v="c1ae5adcaac94051df90bff4b73bebd9"/>
    <s v="f2fd3db2356eeb60c898172e65eb64eb                                                                                                                      "/>
    <s v="delivered"/>
    <x v="0"/>
    <d v="2018-07-04T15:12:35"/>
    <d v="2018-07-05T16:32:49"/>
    <d v="2018-07-10T14:04:00"/>
    <d v="2018-07-16T12:12:22"/>
    <d v="2018-07-31T00:00:00"/>
    <s v="MG"/>
    <s v="Brazil"/>
    <s v="MG Brazil"/>
  </r>
  <r>
    <s v="1946c4925cef4f63c6d90302b3d8caf4"/>
    <s v="c70d51086d1a00d014cec2e4a2aeea5f                                                                                                                      "/>
    <s v="delivered"/>
    <x v="1"/>
    <d v="2017-07-09T15:01:59"/>
    <d v="2017-07-09T15:10:13"/>
    <d v="2017-07-18T22:47:01"/>
    <d v="2017-07-20T15:59:35"/>
    <d v="2017-07-21T00:00:00"/>
    <s v="SP"/>
    <s v="Brazil"/>
    <s v="SP Brazil"/>
  </r>
  <r>
    <s v="db4c181f6ac63a558233e98861beda3e"/>
    <s v="fe86f452d3595048dd7000032a0283aa                                                                                                                      "/>
    <s v="delivered"/>
    <x v="0"/>
    <d v="2018-02-26T11:11:05"/>
    <d v="2018-02-28T09:29:40"/>
    <d v="2018-02-28T22:54:41"/>
    <d v="2018-03-23T21:22:52"/>
    <d v="2018-03-23T00:00:00"/>
    <s v="SP"/>
    <s v="Brazil"/>
    <s v="SP Brazil"/>
  </r>
  <r>
    <s v="056ea0ed4a967ffdde98507a7d5656a2"/>
    <s v="a81f98f9ecc7838dd8e9853eee3be318                                                                                                                      "/>
    <s v="delivered"/>
    <x v="0"/>
    <d v="2018-05-29T16:07:19"/>
    <d v="2018-05-29T16:38:56"/>
    <d v="2018-05-30T12:29:00"/>
    <d v="2018-06-06T21:12:41"/>
    <d v="2018-06-29T00:00:00"/>
    <s v="SP"/>
    <s v="Brazil"/>
    <s v="SP Brazil"/>
  </r>
  <r>
    <s v="03da04c1427d7b8bff38d76efca1029d"/>
    <s v="709116483105e4198b439016da66d4d0                                                                                                                      "/>
    <s v="delivered"/>
    <x v="1"/>
    <d v="2017-12-13T16:56:40"/>
    <d v="2017-12-15T02:17:46"/>
    <d v="2017-12-15T17:39:33"/>
    <d v="2017-12-18T21:27:25"/>
    <d v="2018-01-02T00:00:00"/>
    <s v="PR"/>
    <s v="Brazil"/>
    <s v="PR Brazil"/>
  </r>
  <r>
    <s v="2b022b533c7e96c66a5d9e2539065bea"/>
    <s v="1b660a15d095dc956092864ab9c6fd59                                                                                                                      "/>
    <s v="delivered"/>
    <x v="1"/>
    <d v="2017-12-28T17:18:40"/>
    <d v="2017-12-28T17:29:43"/>
    <d v="2018-01-02T16:49:23"/>
    <d v="2018-01-13T12:54:40"/>
    <d v="2018-02-02T00:00:00"/>
    <s v="RJ"/>
    <s v="Brazil"/>
    <s v="RJ Brazil"/>
  </r>
  <r>
    <s v="de90c6becfae7b59fc7f1642e8578a17"/>
    <s v="fd0f799263c58a9fd3c65d72963046aa                                                                                                                      "/>
    <s v="delivered"/>
    <x v="0"/>
    <d v="2018-04-15T17:58:53"/>
    <d v="2018-04-15T18:10:55"/>
    <d v="2018-04-17T19:42:27"/>
    <d v="2018-04-18T19:47:36"/>
    <d v="2018-05-03T00:00:00"/>
    <s v="SP"/>
    <s v="Brazil"/>
    <s v="SP Brazil"/>
  </r>
  <r>
    <s v="06f157e2c7fe91f2e7ae8d344c6fd456"/>
    <s v="c11041983dbb097b3e7f8054edb680d7                                                                                                                      "/>
    <s v="delivered"/>
    <x v="1"/>
    <d v="2017-08-26T22:27:16"/>
    <d v="2017-08-26T22:35:16"/>
    <d v="2017-08-28T19:12:31"/>
    <d v="2017-08-31T15:26:19"/>
    <d v="2017-09-14T00:00:00"/>
    <s v="SP"/>
    <s v="Brazil"/>
    <s v="SP Brazil"/>
  </r>
  <r>
    <s v="1ed70e8d41f1ea6bd7763ade88da02a6"/>
    <s v="2e271b89e49e36d89b51f78aa7900850                                                                                                                      "/>
    <s v="delivered"/>
    <x v="0"/>
    <d v="2018-08-18T22:35:28"/>
    <d v="2018-08-20T10:50:44"/>
    <d v="2018-08-21T14:40:00"/>
    <d v="2018-08-24T19:08:35"/>
    <d v="2018-09-10T00:00:00"/>
    <s v="PR"/>
    <s v="Brazil"/>
    <s v="PR Brazil"/>
  </r>
  <r>
    <s v="9183260cf469f329e0804feccc1cf0f4"/>
    <s v="b8bdc0faa5b1065d49cb18deea099885                                                                                                                      "/>
    <s v="delivered"/>
    <x v="1"/>
    <d v="2017-12-06T22:20:30"/>
    <d v="2017-12-06T22:33:13"/>
    <d v="2017-12-08T01:12:47"/>
    <d v="2017-12-11T16:37:47"/>
    <d v="2018-01-02T00:00:00"/>
    <s v="SP"/>
    <s v="Brazil"/>
    <s v="SP Brazil"/>
  </r>
  <r>
    <s v="5319d79dbab671824060b110de9d8346"/>
    <s v="4e09b5a438e739bed892cb3980e5332b                                                                                                                      "/>
    <s v="delivered"/>
    <x v="1"/>
    <d v="2017-11-05T20:11:03"/>
    <d v="2017-11-05T20:26:43"/>
    <d v="2017-11-09T14:46:44"/>
    <d v="2017-11-28T11:29:27"/>
    <d v="2017-11-29T00:00:00"/>
    <s v="MG"/>
    <s v="Brazil"/>
    <s v="MG Brazil"/>
  </r>
  <r>
    <s v="028ffc48d3a4004a010e5847d7266cdb"/>
    <s v="7ab6bf8e79e131fb7052921a49aabb2c                                                                                                                      "/>
    <s v="delivered"/>
    <x v="1"/>
    <d v="2017-07-27T17:28:13"/>
    <d v="2017-07-27T17:50:18"/>
    <d v="2017-07-28T18:38:04"/>
    <d v="2017-08-02T22:22:15"/>
    <d v="2017-08-21T00:00:00"/>
    <s v="MG"/>
    <s v="Brazil"/>
    <s v="MG Brazil"/>
  </r>
  <r>
    <s v="29748bf43e13388a744dbf9111d073e9"/>
    <s v="750a09a70b7d253006037ca5187980c9                                                                                                                      "/>
    <s v="delivered"/>
    <x v="0"/>
    <d v="2018-04-09T16:36:09"/>
    <d v="2018-04-09T16:50:14"/>
    <d v="2018-04-10T18:18:24"/>
    <d v="2018-04-12T19:21:22"/>
    <d v="2018-04-27T00:00:00"/>
    <s v="PR"/>
    <s v="Brazil"/>
    <s v="PR Brazil"/>
  </r>
  <r>
    <s v="a4f4688be9887418ee0c130b6f061586"/>
    <s v="3ee02d8633882ec406812543d39467bd                                                                                                                      "/>
    <s v="delivered"/>
    <x v="1"/>
    <d v="2017-12-04T13:03:36"/>
    <d v="2017-12-05T04:11:39"/>
    <d v="2017-12-06T20:14:44"/>
    <d v="2017-12-12T00:23:33"/>
    <d v="2017-12-28T00:00:00"/>
    <s v="PR"/>
    <s v="Brazil"/>
    <s v="PR Brazil"/>
  </r>
  <r>
    <s v="834f1f6bfd5b32cabaa2d0d31dfcf63c"/>
    <s v="c3c5566434df9ae3d5c663e4a29494eb                                                                                                                      "/>
    <s v="delivered"/>
    <x v="1"/>
    <d v="2017-07-08T19:10:03"/>
    <d v="2017-07-08T19:23:10"/>
    <d v="2017-07-12T19:48:45"/>
    <d v="2017-07-21T18:43:12"/>
    <d v="2017-08-01T00:00:00"/>
    <s v="RJ"/>
    <s v="Brazil"/>
    <s v="RJ Brazil"/>
  </r>
  <r>
    <s v="88f162df555c1ba5f45becb23b9e521b"/>
    <s v="f4496e91712e3a90cd82e287ea53c256                                                                                                                      "/>
    <s v="delivered"/>
    <x v="0"/>
    <d v="2018-01-29T09:29:10"/>
    <d v="2018-01-30T06:53:08"/>
    <d v="2018-01-30T18:51:59"/>
    <d v="2018-02-23T19:07:35"/>
    <d v="2018-02-16T00:00:00"/>
    <s v="SP"/>
    <s v="Brazil"/>
    <s v="SP Brazil"/>
  </r>
  <r>
    <s v="62903abc3e86fdbe5f815b3d050907bc"/>
    <s v="b8fd1545c8442745cb56df1c665e5860                                                                                                                      "/>
    <s v="delivered"/>
    <x v="0"/>
    <d v="2018-03-11T20:04:49"/>
    <d v="2018-03-11T20:28:00"/>
    <d v="2018-03-13T19:51:51"/>
    <d v="2018-03-16T21:48:29"/>
    <d v="2018-03-28T00:00:00"/>
    <s v="RS"/>
    <s v="Brazil"/>
    <s v="RS Brazil"/>
  </r>
  <r>
    <s v="e4272ba8b50a19a75e9905e062ddebbe"/>
    <s v="6db77551e8bc4595a5f1b00859b7bd43                                                                                                                      "/>
    <s v="delivered"/>
    <x v="1"/>
    <d v="2017-12-10T22:51:43"/>
    <d v="2017-12-12T22:50:55"/>
    <d v="2017-12-13T23:46:15"/>
    <d v="2017-12-22T22:43:22"/>
    <d v="2018-01-10T00:00:00"/>
    <s v="ES"/>
    <s v="Brazil"/>
    <s v="ES Brazil"/>
  </r>
  <r>
    <s v="f7b919c0d2c64a38f645de0bb6f20e4e"/>
    <s v="8b2aa07f0b53487be833fb71a06df0ed                                                                                                                      "/>
    <s v="delivered"/>
    <x v="1"/>
    <d v="2017-11-17T13:10:16"/>
    <d v="2017-11-17T13:46:35"/>
    <d v="2017-11-17T21:56:42"/>
    <d v="2017-11-27T13:05:59"/>
    <d v="2017-12-11T00:00:00"/>
    <s v="SP"/>
    <s v="Brazil"/>
    <s v="SP Brazil"/>
  </r>
  <r>
    <s v="49ec6dcd0e22a1a2eb4657b5f02046da"/>
    <s v="a30378a29ac174b9a1a158ce067e1fd2                                                                                                                      "/>
    <s v="delivered"/>
    <x v="0"/>
    <d v="2018-04-12T06:29:38"/>
    <d v="2018-04-14T02:15:25"/>
    <d v="2018-04-19T02:19:07"/>
    <d v="2018-05-16T00:28:34"/>
    <d v="2018-05-11T00:00:00"/>
    <s v="ES"/>
    <s v="Brazil"/>
    <s v="ES Brazil"/>
  </r>
  <r>
    <s v="9af2d38526e268195d2fcfb62a158314"/>
    <s v="f68312987c796a4b29fa222afa28c4c1                                                                                                                      "/>
    <s v="delivered"/>
    <x v="1"/>
    <d v="2017-11-10T19:10:18"/>
    <d v="2017-11-10T19:27:22"/>
    <d v="2017-11-17T10:07:52"/>
    <d v="2017-11-20T22:44:34"/>
    <d v="2017-11-30T00:00:00"/>
    <s v="SP"/>
    <s v="Brazil"/>
    <s v="SP Brazil"/>
  </r>
  <r>
    <s v="6a145a0bfebe28cf3c33bffdcc1be30a"/>
    <s v="2e85f736535c5bc4afcdc3c86b429eae                                                                                                                      "/>
    <s v="delivered"/>
    <x v="0"/>
    <d v="2018-08-15T17:47:48"/>
    <d v="2018-08-15T17:55:48"/>
    <d v="2018-08-16T15:07:00"/>
    <d v="2018-08-20T21:48:55"/>
    <d v="2018-09-03T00:00:00"/>
    <s v="MG"/>
    <s v="Brazil"/>
    <s v="MG Brazil"/>
  </r>
  <r>
    <s v="12905797f6a5f67c41d036a0ea9a40be"/>
    <s v="fd6ddc090d4815733d4ff3ebb14c7d20                                                                                                                      "/>
    <s v="delivered"/>
    <x v="1"/>
    <d v="2017-09-17T12:59:53"/>
    <d v="2017-09-17T13:10:13"/>
    <d v="2017-09-18T21:04:16"/>
    <d v="2017-09-22T18:28:52"/>
    <d v="2017-10-09T00:00:00"/>
    <s v="SP"/>
    <s v="Brazil"/>
    <s v="SP Brazil"/>
  </r>
  <r>
    <s v="ee46e60afd0a0052089f6729df72feec"/>
    <s v="9bc9ba55fbe97a847d41d2a0324b1ca7                                                                                                                      "/>
    <s v="delivered"/>
    <x v="0"/>
    <d v="2018-03-14T21:30:10"/>
    <d v="2018-03-15T03:15:37"/>
    <d v="2018-03-15T20:04:34"/>
    <d v="2018-03-22T13:54:28"/>
    <d v="2018-04-10T00:00:00"/>
    <s v="RS"/>
    <s v="Brazil"/>
    <s v="RS Brazil"/>
  </r>
  <r>
    <s v="e56707e3091b56e19c6234125fc87943"/>
    <s v="b098d962a6848a2321d0fcdf11b006e6                                                                                                                      "/>
    <s v="delivered"/>
    <x v="0"/>
    <d v="2018-08-08T17:59:33"/>
    <d v="2018-08-08T18:10:21"/>
    <d v="2018-08-15T14:15:00"/>
    <d v="2018-08-20T19:59:04"/>
    <d v="2018-09-05T00:00:00"/>
    <s v="SP"/>
    <s v="Brazil"/>
    <s v="SP Brazil"/>
  </r>
  <r>
    <s v="101d45ec36017120849bced34020c170"/>
    <s v="0066d0530824a5e8044c71af62dea8d5                                                                                                                      "/>
    <s v="delivered"/>
    <x v="1"/>
    <d v="2017-11-22T09:51:35"/>
    <d v="2017-11-22T09:59:58"/>
    <d v="2017-11-24T18:56:52"/>
    <d v="2017-12-06T14:16:35"/>
    <d v="2017-12-12T00:00:00"/>
    <s v="DF"/>
    <s v="Brazil"/>
    <s v="DF Brazil"/>
  </r>
  <r>
    <s v="1bd518c15ee16570e9b8c8e29fde9ab6"/>
    <s v="002905287304e28c0218389269b4759b                                                                                                                      "/>
    <s v="delivered"/>
    <x v="0"/>
    <d v="2018-07-22T17:13:46"/>
    <d v="2018-07-24T11:33:00"/>
    <d v="2018-07-31T09:25:00"/>
    <d v="2018-08-08T00:32:44"/>
    <d v="2018-08-17T00:00:00"/>
    <s v="MG"/>
    <s v="Brazil"/>
    <s v="MG Brazil"/>
  </r>
  <r>
    <s v="7736e9fe1d1c7d942e10ec7e57e94bbc"/>
    <s v="4acdf61f00c231891e30ce833d9227ed                                                                                                                      "/>
    <s v="delivered"/>
    <x v="0"/>
    <d v="2018-08-09T09:53:36"/>
    <d v="2018-08-09T10:05:10"/>
    <d v="2018-08-09T17:13:00"/>
    <d v="2018-08-15T16:18:42"/>
    <d v="2018-08-24T00:00:00"/>
    <s v="SP"/>
    <s v="Brazil"/>
    <s v="SP Brazil"/>
  </r>
  <r>
    <s v="bd5d8e4ebcc034472954de8f591cd151"/>
    <s v="4e2edc825b43010a5ca8a1002dbf0e5b                                                                                                                      "/>
    <s v="delivered"/>
    <x v="0"/>
    <d v="2018-08-03T15:19:03"/>
    <d v="2018-08-03T15:30:22"/>
    <d v="2018-08-04T08:41:00"/>
    <d v="2018-08-14T22:59:46"/>
    <d v="2018-08-24T00:00:00"/>
    <s v="ES"/>
    <s v="Brazil"/>
    <s v="ES Brazil"/>
  </r>
  <r>
    <s v="ba32ca81e6f254f77b25b2959a1bb776"/>
    <s v="32b58a7d02e96a3bd310bb3dfa5baec9                                                                                                                      "/>
    <s v="delivered"/>
    <x v="0"/>
    <d v="2018-06-16T21:10:37"/>
    <d v="2018-06-19T04:16:56"/>
    <d v="2018-06-20T14:58:00"/>
    <d v="2018-06-21T19:56:54"/>
    <d v="2018-06-29T00:00:00"/>
    <s v="SP"/>
    <s v="Brazil"/>
    <s v="SP Brazil"/>
  </r>
  <r>
    <s v="df56e27fb87ba6d4beb70719ffdd707b"/>
    <s v="cac8086da9e69106699a14f7f9ae977a                                                                                                                      "/>
    <s v="delivered"/>
    <x v="1"/>
    <d v="2017-03-13T08:43:10"/>
    <d v="2017-03-13T08:43:10"/>
    <d v="2017-03-14T13:21:52"/>
    <d v="2017-04-05T14:23:59"/>
    <d v="2017-04-11T00:00:00"/>
    <s v="SE"/>
    <s v="Brazil"/>
    <s v="SE Brazil"/>
  </r>
  <r>
    <s v="b282dff26b02dc8eb8715aa5996b13a0"/>
    <s v="b7afc661f446c22413d9f3e0c1b5aeed                                                                                                                      "/>
    <s v="delivered"/>
    <x v="0"/>
    <d v="2018-04-05T07:41:46"/>
    <d v="2018-04-07T02:48:13"/>
    <d v="2018-04-11T04:18:29"/>
    <d v="2018-04-12T12:42:53"/>
    <d v="2018-04-19T00:00:00"/>
    <s v="SP"/>
    <s v="Brazil"/>
    <s v="SP Brazil"/>
  </r>
  <r>
    <s v="3749e1bbc7bc1d318446e7c177727a01"/>
    <s v="684fb41123159abd77da3416cf999acb                                                                                                                      "/>
    <s v="delivered"/>
    <x v="1"/>
    <d v="2017-05-19T18:55:29"/>
    <d v="2017-05-22T15:45:15"/>
    <d v="2017-05-23T14:46:13"/>
    <d v="2017-05-30T09:34:16"/>
    <d v="2017-06-12T00:00:00"/>
    <s v="RJ"/>
    <s v="Brazil"/>
    <s v="RJ Brazil"/>
  </r>
  <r>
    <s v="48a51dd8d092c2c777f8dc6446f5684b"/>
    <s v="65a75a3c78a824c9df00b338e265023a                                                                                                                      "/>
    <s v="delivered"/>
    <x v="0"/>
    <d v="2018-01-16T12:05:27"/>
    <d v="2018-01-16T12:52:09"/>
    <d v="2018-01-18T21:46:35"/>
    <d v="2018-01-22T16:38:32"/>
    <d v="2018-01-31T00:00:00"/>
    <s v="SP"/>
    <s v="Brazil"/>
    <s v="SP Brazil"/>
  </r>
  <r>
    <s v="262b756fedea5f6b366d4b2502305836"/>
    <s v="8dc05898bdb12786a2bf61bcea1c5f74                                                                                                                      "/>
    <s v="delivered"/>
    <x v="1"/>
    <d v="2017-09-22T22:44:09"/>
    <d v="2017-09-22T22:55:18"/>
    <d v="2017-09-25T14:25:04"/>
    <d v="2017-09-26T18:37:47"/>
    <d v="2017-10-09T00:00:00"/>
    <s v="SP"/>
    <s v="Brazil"/>
    <s v="SP Brazil"/>
  </r>
  <r>
    <s v="47c7065d871347ee5eecfddf704fb767"/>
    <s v="9302bde5262126fe133c527b3736f823                                                                                                                      "/>
    <s v="delivered"/>
    <x v="0"/>
    <d v="2018-04-01T21:22:23"/>
    <d v="2018-04-02T15:11:54"/>
    <d v="2018-04-04T19:50:52"/>
    <d v="2018-04-09T18:19:14"/>
    <d v="2018-04-23T00:00:00"/>
    <s v="SP"/>
    <s v="Brazil"/>
    <s v="SP Brazil"/>
  </r>
  <r>
    <s v="74afb33a8db1143adbf0e62541a4ca25"/>
    <s v="9e9db31377c20f56f1fbfe611425b5c1                                                                                                                      "/>
    <s v="delivered"/>
    <x v="0"/>
    <d v="2018-01-03T08:58:37"/>
    <d v="2018-01-04T05:15:11"/>
    <d v="2018-01-04T20:29:33"/>
    <d v="2018-01-06T16:47:10"/>
    <d v="2018-01-22T00:00:00"/>
    <s v="SP"/>
    <s v="Brazil"/>
    <s v="SP Brazil"/>
  </r>
  <r>
    <s v="e57a911e022b8f667771dd09d31b9af1"/>
    <s v="2836f9005cb3054b35cf70739711bda7                                                                                                                      "/>
    <s v="delivered"/>
    <x v="1"/>
    <d v="2017-04-23T20:16:59"/>
    <d v="2017-04-25T08:10:52"/>
    <d v="2017-04-27T06:46:52"/>
    <d v="2017-06-06T08:35:50"/>
    <d v="2017-05-15T00:00:00"/>
    <s v="SP"/>
    <s v="Brazil"/>
    <s v="SP Brazil"/>
  </r>
  <r>
    <s v="6307a9d630a301cd0bcacd488fbd1182"/>
    <s v="41c7af148a3efb419a9b6da38a9790f4                                                                                                                      "/>
    <s v="delivered"/>
    <x v="0"/>
    <d v="2018-06-16T11:58:28"/>
    <d v="2018-06-16T12:18:47"/>
    <d v="2018-06-18T13:16:00"/>
    <d v="2018-06-26T17:38:35"/>
    <d v="2018-07-12T00:00:00"/>
    <s v="SP"/>
    <s v="Brazil"/>
    <s v="SP Brazil"/>
  </r>
  <r>
    <s v="a5a8f79e024db5dd26d9b264c2aacb26"/>
    <s v="532721e38f0c0a589beaf74dca169cd1                                                                                                                      "/>
    <s v="delivered"/>
    <x v="0"/>
    <d v="2018-04-14T14:31:51"/>
    <d v="2018-04-14T14:51:58"/>
    <d v="2018-04-16T22:22:56"/>
    <d v="2018-04-20T22:52:28"/>
    <d v="2018-05-09T00:00:00"/>
    <s v="PR"/>
    <s v="Brazil"/>
    <s v="PR Brazil"/>
  </r>
  <r>
    <s v="09bcbc199f0fa4268cc0122304696ea4"/>
    <s v="7286ad26234d396b67e5bfa8245cec4d                                                                                                                      "/>
    <s v="delivered"/>
    <x v="1"/>
    <d v="2017-11-24T14:54:56"/>
    <d v="2017-11-24T17:12:27"/>
    <d v="2017-11-28T20:59:00"/>
    <d v="2017-12-19T23:58:39"/>
    <d v="2017-12-22T00:00:00"/>
    <s v="RS"/>
    <s v="Brazil"/>
    <s v="RS Brazil"/>
  </r>
  <r>
    <s v="9aaa05e5944d0625906c8e3f535e5197"/>
    <s v="c71699ede1ef04bdcf2ff48b87b179ff                                                                                                                      "/>
    <s v="delivered"/>
    <x v="1"/>
    <d v="2017-10-03T12:18:08"/>
    <d v="2017-10-03T12:28:20"/>
    <d v="2017-10-04T09:47:05"/>
    <d v="2017-10-09T20:38:34"/>
    <d v="2017-10-30T00:00:00"/>
    <s v="SP"/>
    <s v="Brazil"/>
    <s v="SP Brazil"/>
  </r>
  <r>
    <s v="753c0bfa44e84d26e6e8f9095a12607b"/>
    <s v="774a3f0f568b720be35c8a92db1a5aa6                                                                                                                      "/>
    <s v="delivered"/>
    <x v="0"/>
    <d v="2018-01-15T19:06:08"/>
    <d v="2018-01-15T19:17:34"/>
    <d v="2018-01-18T20:09:15"/>
    <d v="2018-01-25T21:38:54"/>
    <d v="2018-02-19T00:00:00"/>
    <s v="RS"/>
    <s v="Brazil"/>
    <s v="RS Brazil"/>
  </r>
  <r>
    <s v="3e94a8c8e34e42fff9e500e404d5d233"/>
    <s v="f3718048122cb167994a9aa9fc671411                                                                                                                      "/>
    <s v="delivered"/>
    <x v="0"/>
    <d v="2018-05-14T19:18:11"/>
    <d v="2018-05-14T19:30:30"/>
    <d v="2018-05-15T14:48:00"/>
    <d v="2018-05-17T18:21:51"/>
    <d v="2018-05-29T00:00:00"/>
    <s v="MG"/>
    <s v="Brazil"/>
    <s v="MG Brazil"/>
  </r>
  <r>
    <s v="bf336f3e46fa42ff45394bd91b962885"/>
    <s v="605bdc891f4cc6a3431fc038419d8307                                                                                                                      "/>
    <s v="delivered"/>
    <x v="1"/>
    <d v="2017-08-15T18:00:29"/>
    <d v="2017-08-16T12:24:37"/>
    <d v="2017-08-24T14:36:45"/>
    <d v="2017-09-08T18:04:10"/>
    <d v="2017-09-21T00:00:00"/>
    <s v="RN"/>
    <s v="Brazil"/>
    <s v="RN Brazil"/>
  </r>
  <r>
    <s v="66823322383fb178187b76028b8f8eab"/>
    <s v="7d3460ebd7b140cb166071ca96858a90                                                                                                                      "/>
    <s v="delivered"/>
    <x v="1"/>
    <d v="2017-10-11T11:01:17"/>
    <d v="2017-10-11T11:14:12"/>
    <d v="2017-10-23T16:14:15"/>
    <d v="2017-11-08T18:18:47"/>
    <d v="2017-11-13T00:00:00"/>
    <s v="BA"/>
    <s v="Brazil"/>
    <s v="BA Brazil"/>
  </r>
  <r>
    <s v="c8634f3e7a329c927fe2973bf2b54caf"/>
    <s v="2bbeb09dc86b81185d6ab5592b1e2e8c                                                                                                                      "/>
    <s v="delivered"/>
    <x v="0"/>
    <d v="2018-01-10T20:58:40"/>
    <d v="2018-01-10T21:09:00"/>
    <d v="2018-01-18T12:15:57"/>
    <d v="2018-02-04T15:21:27"/>
    <d v="2018-02-20T00:00:00"/>
    <s v="RJ"/>
    <s v="Brazil"/>
    <s v="RJ Brazil"/>
  </r>
  <r>
    <s v="c4f3b6a5e1b0cd332ac54136c94c5053"/>
    <s v="8c3ef80af590b71396ade3b7a82484f5                                                                                                                      "/>
    <s v="delivered"/>
    <x v="1"/>
    <d v="2017-03-28T23:10:01"/>
    <d v="2017-03-28T23:22:42"/>
    <d v="2017-03-30T15:05:23"/>
    <d v="2017-04-03T08:17:52"/>
    <d v="2017-04-24T00:00:00"/>
    <s v="SP"/>
    <s v="Brazil"/>
    <s v="SP Brazil"/>
  </r>
  <r>
    <s v="7700cd588241bdd7614416812683d789"/>
    <s v="5a640517c107d62dc931327c40632325                                                                                                                      "/>
    <s v="delivered"/>
    <x v="1"/>
    <d v="2017-02-25T11:55:26"/>
    <d v="2017-03-02T03:50:37"/>
    <d v="2017-03-06T14:06:58"/>
    <d v="2017-03-08T09:12:11"/>
    <d v="2017-03-21T00:00:00"/>
    <s v="PR"/>
    <s v="Brazil"/>
    <s v="PR Brazil"/>
  </r>
  <r>
    <s v="719b940ab2f1e351ffb14a0a02ffe3c4"/>
    <s v="ede9a1daf58d256c0d648ef7e1479010                                                                                                                      "/>
    <s v="delivered"/>
    <x v="1"/>
    <d v="2017-01-16T13:01:51"/>
    <d v="2017-01-17T03:05:22"/>
    <d v="2017-01-17T13:37:00"/>
    <d v="2017-02-21T14:51:58"/>
    <d v="2017-03-03T00:00:00"/>
    <s v="RJ"/>
    <s v="Brazil"/>
    <s v="RJ Brazil"/>
  </r>
  <r>
    <s v="e2bb17a967ab5cdc146e4f06064ba0c7"/>
    <s v="ead9596c98d884370562f862c8f9e349                                                                                                                      "/>
    <s v="delivered"/>
    <x v="1"/>
    <d v="2017-12-10T23:36:31"/>
    <d v="2017-12-10T23:49:15"/>
    <d v="2017-12-12T14:32:56"/>
    <d v="2017-12-20T18:19:51"/>
    <d v="2018-01-10T00:00:00"/>
    <s v="MG"/>
    <s v="Brazil"/>
    <s v="MG Brazil"/>
  </r>
  <r>
    <s v="839603976328ab364c4ff2b4d806de8f"/>
    <s v="337900928f7a941ef7365f079cd36830                                                                                                                      "/>
    <s v="delivered"/>
    <x v="0"/>
    <d v="2018-02-13T22:57:20"/>
    <d v="2018-02-15T00:31:00"/>
    <d v="2018-02-16T20:13:06"/>
    <d v="2018-03-19T23:41:28"/>
    <d v="2018-03-19T00:00:00"/>
    <s v="PA"/>
    <s v="Brazil"/>
    <s v="PA Brazil"/>
  </r>
  <r>
    <s v="0c4d07bcd65a6ce95cbe8e8e228a98cf"/>
    <s v="30d6a066b7e76c8fd66610d4b36e891d                                                                                                                      "/>
    <s v="delivered"/>
    <x v="1"/>
    <d v="2017-02-06T12:15:34"/>
    <d v="2017-02-07T03:50:12"/>
    <d v="2017-03-15T10:07:50"/>
    <d v="2017-03-23T05:17:36"/>
    <d v="2017-03-03T00:00:00"/>
    <s v="RJ"/>
    <s v="Brazil"/>
    <s v="RJ Brazil"/>
  </r>
  <r>
    <s v="3b1367c314dd3ee56c7f68621977d142"/>
    <s v="06535d08099971aa6f56a2344a3856ec                                                                                                                      "/>
    <s v="delivered"/>
    <x v="0"/>
    <d v="2018-05-10T08:53:59"/>
    <d v="2018-05-11T02:57:46"/>
    <d v="2018-05-11T14:14:00"/>
    <d v="2018-05-18T16:05:55"/>
    <d v="2018-05-29T00:00:00"/>
    <s v="ES"/>
    <s v="Brazil"/>
    <s v="ES Brazil"/>
  </r>
  <r>
    <s v="c4100458441e176cca58edec8b0e477f"/>
    <s v="f9b059f4342b9bb33e0e1d54ed161dbc                                                                                                                      "/>
    <s v="delivered"/>
    <x v="0"/>
    <d v="2018-01-07T10:58:11"/>
    <d v="2018-01-09T07:16:42"/>
    <d v="2018-01-09T18:29:44"/>
    <d v="2018-01-17T19:08:56"/>
    <d v="2018-02-01T00:00:00"/>
    <s v="SP"/>
    <s v="Brazil"/>
    <s v="SP Brazil"/>
  </r>
  <r>
    <s v="e0ff8fbdba29b1192269bb50ef72245e"/>
    <s v="02acb1d49edb6c09b61d2f496afc61b5                                                                                                                      "/>
    <s v="delivered"/>
    <x v="0"/>
    <d v="2018-02-04T21:02:18"/>
    <d v="2018-02-04T21:15:32"/>
    <d v="2018-02-06T00:16:41"/>
    <d v="2018-02-15T23:27:48"/>
    <d v="2018-03-05T00:00:00"/>
    <s v="ES"/>
    <s v="Brazil"/>
    <s v="ES Brazil"/>
  </r>
  <r>
    <s v="3d4e6631f372be21b143a5d9aa2326d6"/>
    <s v="811b12780dc60c0a4554d92353878a99                                                                                                                      "/>
    <s v="delivered"/>
    <x v="0"/>
    <d v="2018-04-17T18:03:30"/>
    <d v="2018-04-18T02:15:25"/>
    <d v="2018-04-20T16:28:35"/>
    <d v="2018-04-30T22:31:44"/>
    <d v="2018-05-16T00:00:00"/>
    <s v="MG"/>
    <s v="Brazil"/>
    <s v="MG Brazil"/>
  </r>
  <r>
    <s v="60949b693497040edfbbef6045e4d024"/>
    <s v="82a5bbdd3ce9c1005a71557a3584a6f3                                                                                                                      "/>
    <s v="delivered"/>
    <x v="0"/>
    <d v="2018-02-05T12:22:37"/>
    <d v="2018-02-05T12:30:26"/>
    <d v="2018-02-08T22:08:56"/>
    <d v="2018-03-02T19:13:15"/>
    <d v="2018-03-09T00:00:00"/>
    <s v="RS"/>
    <s v="Brazil"/>
    <s v="RS Brazil"/>
  </r>
  <r>
    <s v="b46846b45a07d12a5553a67d4320ba61"/>
    <s v="bdf43d2af85fb8be05435a7b551f005d                                                                                                                      "/>
    <s v="delivered"/>
    <x v="0"/>
    <d v="2018-07-17T15:30:50"/>
    <d v="2018-07-17T15:41:36"/>
    <d v="2018-07-19T12:52:00"/>
    <d v="2018-07-24T17:03:41"/>
    <d v="2018-08-01T00:00:00"/>
    <s v="MG"/>
    <s v="Brazil"/>
    <s v="MG Brazil"/>
  </r>
  <r>
    <s v="1be21009011f8032ec2932d23966bbd2"/>
    <s v="fe7cca8488ed19952d43c39f4a35ff89                                                                                                                      "/>
    <s v="delivered"/>
    <x v="0"/>
    <d v="2018-04-16T19:43:21"/>
    <d v="2018-04-16T20:15:26"/>
    <d v="2018-04-17T18:36:46"/>
    <d v="2018-04-27T19:11:52"/>
    <d v="2018-05-10T00:00:00"/>
    <s v="RJ"/>
    <s v="Brazil"/>
    <s v="RJ Brazil"/>
  </r>
  <r>
    <s v="2c48969e48da7da20b6122d12778ea37"/>
    <s v="c87464756849e9ae28ff65d899ad809f                                                                                                                      "/>
    <s v="delivered"/>
    <x v="0"/>
    <d v="2018-07-06T00:22:39"/>
    <d v="2018-07-06T00:35:12"/>
    <d v="2018-07-10T21:16:00"/>
    <d v="2018-07-13T20:22:39"/>
    <d v="2018-07-25T00:00:00"/>
    <s v="SP"/>
    <s v="Brazil"/>
    <s v="SP Brazil"/>
  </r>
  <r>
    <s v="d8b354d53fff40dcc80a7e64dbfc2878"/>
    <s v="0a7db3996b88954c7aa763b5dd621d5b                                                                                                                      "/>
    <s v="delivered"/>
    <x v="0"/>
    <d v="2018-02-13T18:20:51"/>
    <d v="2018-02-13T18:30:31"/>
    <d v="2018-02-14T20:22:56"/>
    <d v="2018-03-29T20:26:42"/>
    <d v="2018-03-15T00:00:00"/>
    <s v="PE"/>
    <s v="Brazil"/>
    <s v="PE Brazil"/>
  </r>
  <r>
    <s v="63c9a278e2db31d8f1c92babe1b0ae5d"/>
    <s v="92c7ec0f765c23a7e86b6b96a6b707ac                                                                                                                      "/>
    <s v="delivered"/>
    <x v="1"/>
    <d v="2017-03-15T18:08:19"/>
    <d v="2017-03-15T18:08:19"/>
    <d v="2017-03-17T11:52:24"/>
    <d v="2017-03-27T14:34:04"/>
    <d v="2017-04-05T00:00:00"/>
    <s v="SP"/>
    <s v="Brazil"/>
    <s v="SP Brazil"/>
  </r>
  <r>
    <s v="248b9e7139f9afa6227c51a42ecb915a"/>
    <s v="e2793697038f61d6ceb3ae89e93d0dab                                                                                                                      "/>
    <s v="delivered"/>
    <x v="0"/>
    <d v="2018-04-02T23:45:38"/>
    <d v="2018-04-04T03:09:00"/>
    <d v="2018-04-05T00:49:41"/>
    <d v="2018-04-12T01:12:24"/>
    <d v="2018-04-19T00:00:00"/>
    <s v="PR"/>
    <s v="Brazil"/>
    <s v="PR Brazil"/>
  </r>
  <r>
    <s v="d9ba89fb1ef0cec7d158b8a2679186f7"/>
    <s v="baf83ca8fb2533044b834d2cbea4cc26                                                                                                                      "/>
    <s v="delivered"/>
    <x v="0"/>
    <d v="2018-02-07T10:24:26"/>
    <d v="2018-02-07T10:35:34"/>
    <d v="2018-02-09T22:14:30"/>
    <d v="2018-02-26T17:09:46"/>
    <d v="2018-03-07T00:00:00"/>
    <s v="SC"/>
    <s v="Brazil"/>
    <s v="SC Brazil"/>
  </r>
  <r>
    <s v="bbd8e564f8a7baebca36f716fa4ae247"/>
    <s v="138ebdbd7b3bbf93c029dce0dda3353f                                                                                                                      "/>
    <s v="delivered"/>
    <x v="0"/>
    <d v="2018-07-23T11:59:39"/>
    <d v="2018-07-24T11:32:42"/>
    <d v="2018-07-25T14:00:00"/>
    <d v="2018-07-28T17:28:28"/>
    <d v="2018-08-08T00:00:00"/>
    <s v="SP"/>
    <s v="Brazil"/>
    <s v="SP Brazil"/>
  </r>
  <r>
    <s v="470bd7c916de78d36c5ed1f1990f1c5a"/>
    <s v="32158399285b7347046a6ab6d19331ca                                                                                                                      "/>
    <s v="delivered"/>
    <x v="0"/>
    <d v="2018-08-14T13:19:13"/>
    <d v="2018-08-14T13:35:11"/>
    <d v="2018-08-16T14:40:00"/>
    <d v="2018-08-28T01:06:23"/>
    <d v="2018-08-31T00:00:00"/>
    <s v="RS"/>
    <s v="Brazil"/>
    <s v="RS Brazil"/>
  </r>
  <r>
    <s v="6287b2bf8c9689868aadfd52c50f1160"/>
    <s v="32e4bd735156597b566450319760c72e                                                                                                                      "/>
    <s v="delivered"/>
    <x v="1"/>
    <d v="2017-06-14T01:00:14"/>
    <d v="2017-06-14T01:10:19"/>
    <d v="2017-06-16T08:41:51"/>
    <d v="2017-06-30T11:09:17"/>
    <d v="2017-07-11T00:00:00"/>
    <s v="RJ"/>
    <s v="Brazil"/>
    <s v="RJ Brazil"/>
  </r>
  <r>
    <s v="113a61c584df74eef5d2f6e449d2890e"/>
    <s v="45c3116824672fd443b1f5d6dcb299cd                                                                                                                      "/>
    <s v="delivered"/>
    <x v="1"/>
    <d v="2017-11-23T18:39:31"/>
    <d v="2017-11-23T18:50:41"/>
    <d v="2017-11-25T11:53:23"/>
    <d v="2017-12-05T15:47:49"/>
    <d v="2017-12-20T00:00:00"/>
    <s v="RS"/>
    <s v="Brazil"/>
    <s v="RS Brazil"/>
  </r>
  <r>
    <s v="40f3b86bf26d578cbe4fc74c6c3a18f3"/>
    <s v="beda7f74910b896fb7413c12748be1a1                                                                                                                      "/>
    <s v="delivered"/>
    <x v="0"/>
    <d v="2018-01-22T11:40:28"/>
    <d v="2018-01-22T14:53:30"/>
    <d v="2018-01-29T16:52:25"/>
    <d v="2018-02-14T21:33:00"/>
    <d v="2018-02-15T00:00:00"/>
    <s v="ES"/>
    <s v="Brazil"/>
    <s v="ES Brazil"/>
  </r>
  <r>
    <s v="2f7fe3e1ea91048064ff91175ebe6df8"/>
    <s v="a3fdba764690c8ef42c34a13e94cc48b                                                                                                                      "/>
    <s v="delivered"/>
    <x v="0"/>
    <d v="2018-03-07T17:48:18"/>
    <d v="2018-03-08T07:08:12"/>
    <d v="2018-03-09T23:48:24"/>
    <d v="2018-03-20T14:03:52"/>
    <d v="2018-04-06T00:00:00"/>
    <s v="RJ"/>
    <s v="Brazil"/>
    <s v="RJ Brazil"/>
  </r>
  <r>
    <s v="bd5fb1f78168328d1f86591c9c631171"/>
    <s v="76c5eedb331145a40e1c9481acd9633b                                                                                                                      "/>
    <s v="delivered"/>
    <x v="1"/>
    <d v="2017-07-09T20:10:55"/>
    <d v="2017-07-09T20:25:17"/>
    <d v="2017-07-11T18:17:53"/>
    <d v="2017-07-12T17:40:02"/>
    <d v="2017-07-21T00:00:00"/>
    <s v="SP"/>
    <s v="Brazil"/>
    <s v="SP Brazil"/>
  </r>
  <r>
    <s v="d4d7c1beb2c6dc87bb984a3179558ac4"/>
    <s v="e47110abdbd56729270e9c2a8c552a72                                                                                                                      "/>
    <s v="delivered"/>
    <x v="1"/>
    <d v="2017-05-05T20:59:41"/>
    <d v="2017-05-05T21:10:13"/>
    <d v="2017-05-09T12:12:09"/>
    <d v="2017-05-18T09:46:39"/>
    <d v="2017-06-07T00:00:00"/>
    <s v="MT"/>
    <s v="Brazil"/>
    <s v="MT Brazil"/>
  </r>
  <r>
    <s v="240daaf6efd35c9e062dbfd0a74beb91"/>
    <s v="b61c7cf0d265d241cf892c4864ba7ec9                                                                                                                      "/>
    <s v="delivered"/>
    <x v="0"/>
    <d v="2018-05-16T11:51:39"/>
    <d v="2018-05-16T12:13:46"/>
    <d v="2018-05-17T14:57:00"/>
    <d v="2018-05-18T15:58:47"/>
    <d v="2018-05-25T00:00:00"/>
    <s v="SP"/>
    <s v="Brazil"/>
    <s v="SP Brazil"/>
  </r>
  <r>
    <s v="fe68b52db13993f58175fa589125d345"/>
    <s v="94203a446c1b46b5ac95b0aaf7221804                                                                                                                      "/>
    <s v="delivered"/>
    <x v="1"/>
    <d v="2017-08-11T10:15:22"/>
    <d v="2017-08-12T02:55:27"/>
    <d v="2017-08-14T22:03:19"/>
    <d v="2017-08-17T17:47:55"/>
    <d v="2017-09-04T00:00:00"/>
    <s v="SP"/>
    <s v="Brazil"/>
    <s v="SP Brazil"/>
  </r>
  <r>
    <s v="e25c98a973e86ba5c95c06722eb8fadc"/>
    <s v="83c103071581c1e2b9b88c10c7c81ec9                                                                                                                      "/>
    <s v="delivered"/>
    <x v="0"/>
    <d v="2018-01-03T19:25:01"/>
    <d v="2018-01-03T19:34:23"/>
    <d v="2018-01-04T17:22:21"/>
    <d v="2018-01-11T22:36:12"/>
    <d v="2018-02-06T00:00:00"/>
    <s v="RJ"/>
    <s v="Brazil"/>
    <s v="RJ Brazil"/>
  </r>
  <r>
    <s v="3c42071acf925f589bd9a83f291c6b8a"/>
    <s v="fb95bf5f9a8ab9de2133b255e4e23c08                                                                                                                      "/>
    <s v="delivered"/>
    <x v="1"/>
    <d v="2017-09-24T22:40:39"/>
    <d v="2017-09-26T03:35:23"/>
    <d v="2017-10-05T21:35:55"/>
    <d v="2017-10-26T22:32:21"/>
    <d v="2017-10-27T00:00:00"/>
    <s v="RJ"/>
    <s v="Brazil"/>
    <s v="RJ Brazil"/>
  </r>
  <r>
    <s v="1c8b4e99b0bc55e61bda13d020efb26d"/>
    <s v="337c852ccde94a3fd2b633895534a4c0                                                                                                                      "/>
    <s v="delivered"/>
    <x v="0"/>
    <d v="2018-05-26T12:03:33"/>
    <d v="2018-05-26T12:30:36"/>
    <d v="2018-05-28T13:43:00"/>
    <d v="2018-05-29T12:18:46"/>
    <d v="2018-06-20T00:00:00"/>
    <s v="SP"/>
    <s v="Brazil"/>
    <s v="SP Brazil"/>
  </r>
  <r>
    <s v="abd0736f947aa672d9254ad3cfaca4ff"/>
    <s v="494e06598140699017261a37e250cc52                                                                                                                      "/>
    <s v="delivered"/>
    <x v="1"/>
    <d v="2017-07-02T16:32:13"/>
    <d v="2017-07-02T16:43:53"/>
    <d v="2017-07-03T18:22:10"/>
    <d v="2017-07-18T17:45:57"/>
    <d v="2017-08-04T00:00:00"/>
    <s v="PA"/>
    <s v="Brazil"/>
    <s v="PA Brazil"/>
  </r>
  <r>
    <s v="7eeee20ce93c5e4c8e68984bb116eea0"/>
    <s v="60aa251f8bec65a806815cf26879a4e3                                                                                                                      "/>
    <s v="delivered"/>
    <x v="1"/>
    <d v="2017-06-25T13:50:03"/>
    <d v="2017-06-27T03:55:27"/>
    <d v="2017-06-27T14:51:36"/>
    <d v="2017-06-28T17:42:30"/>
    <d v="2017-07-07T00:00:00"/>
    <s v="SP"/>
    <s v="Brazil"/>
    <s v="SP Brazil"/>
  </r>
  <r>
    <s v="80b201a88f23aa35799eac75fa4cdf99"/>
    <s v="d32471338272fc62c8dd19a2a004aedb                                                                                                                      "/>
    <s v="delivered"/>
    <x v="0"/>
    <d v="2018-08-05T13:09:12"/>
    <d v="2018-08-05T13:24:22"/>
    <d v="2018-08-10T15:29:00"/>
    <d v="2018-08-14T20:48:41"/>
    <d v="2018-08-14T00:00:00"/>
    <s v="SP"/>
    <s v="Brazil"/>
    <s v="SP Brazil"/>
  </r>
  <r>
    <s v="160d1364f477494647a995f6bbec0b5f"/>
    <s v="f03f14db3b18bbe32c48602f3adcd811                                                                                                                      "/>
    <s v="delivered"/>
    <x v="0"/>
    <d v="2018-04-10T08:23:28"/>
    <d v="2018-04-10T12:35:18"/>
    <d v="2018-04-13T21:19:24"/>
    <d v="2018-07-27T15:16:57"/>
    <d v="2018-05-07T00:00:00"/>
    <s v="BA"/>
    <s v="Brazil"/>
    <s v="BA Brazil"/>
  </r>
  <r>
    <s v="80c3106baaf516ab1dc5e9ee851c5d93"/>
    <s v="cd5cc06ef4bf227539dc13d85a025935                                                                                                                      "/>
    <s v="delivered"/>
    <x v="0"/>
    <d v="2018-05-12T12:48:41"/>
    <d v="2018-05-12T13:14:22"/>
    <d v="2018-05-15T07:49:00"/>
    <d v="2018-05-22T17:36:45"/>
    <d v="2018-06-06T00:00:00"/>
    <s v="RJ"/>
    <s v="Brazil"/>
    <s v="RJ Brazil"/>
  </r>
  <r>
    <s v="10aa3224bbb698312ca210f229f91b5e"/>
    <s v="849f4c3ce60179d983c950271c580b7f                                                                                                                      "/>
    <s v="shipped"/>
    <x v="0"/>
    <d v="2018-02-05T16:28:54"/>
    <d v="2018-02-05T16:52:02"/>
    <d v="2018-02-19T22:46:52"/>
    <m/>
    <d v="2018-03-05T00:00:00"/>
    <s v="RJ"/>
    <s v="Brazil"/>
    <s v="RJ Brazil"/>
  </r>
  <r>
    <s v="3f6833af28b1e2885b8df4899e9aa8d1"/>
    <s v="d47c8bb51df6f716e196ecd6cd5d2c09                                                                                                                      "/>
    <s v="delivered"/>
    <x v="1"/>
    <d v="2017-08-31T17:25:03"/>
    <d v="2017-08-31T17:35:22"/>
    <d v="2017-09-01T16:27:38"/>
    <d v="2017-09-14T22:32:47"/>
    <d v="2017-09-22T00:00:00"/>
    <s v="MG"/>
    <s v="Brazil"/>
    <s v="MG Brazil"/>
  </r>
  <r>
    <s v="c0eeb5703693e76ee775cdbffc8df848"/>
    <s v="4bfe061af37ee42fb43c06a5a0d795d7                                                                                                                      "/>
    <s v="delivered"/>
    <x v="0"/>
    <d v="2018-04-16T22:28:42"/>
    <d v="2018-04-16T22:50:10"/>
    <d v="2018-04-17T23:03:20"/>
    <d v="2018-04-18T23:31:14"/>
    <d v="2018-05-02T00:00:00"/>
    <s v="SP"/>
    <s v="Brazil"/>
    <s v="SP Brazil"/>
  </r>
  <r>
    <s v="f016bad9967e9cc4cb4e6337ff50ed1f"/>
    <s v="adab968330b10dd8f1b1bf395da8d698                                                                                                                      "/>
    <s v="delivered"/>
    <x v="1"/>
    <d v="2017-10-09T16:06:46"/>
    <d v="2017-10-09T16:44:03"/>
    <d v="2017-10-10T15:43:20"/>
    <d v="2017-10-16T15:20:14"/>
    <d v="2017-10-26T00:00:00"/>
    <s v="SP"/>
    <s v="Brazil"/>
    <s v="SP Brazil"/>
  </r>
  <r>
    <s v="cad42b09c7b0a54df0097a65da14d324"/>
    <s v="516034d1679bb8a6ea490edb5343c0e4                                                                                                                      "/>
    <s v="delivered"/>
    <x v="1"/>
    <d v="2017-05-05T19:06:14"/>
    <d v="2017-05-05T19:22:20"/>
    <d v="2017-05-08T11:42:11"/>
    <d v="2017-05-13T12:12:21"/>
    <d v="2017-05-30T00:00:00"/>
    <s v="MG"/>
    <s v="Brazil"/>
    <s v="MG Brazil"/>
  </r>
  <r>
    <s v="e02d3b3c85978cdf1f69221dadf12d21"/>
    <s v="a3fffde028a099d424723d6be9963459                                                                                                                      "/>
    <s v="delivered"/>
    <x v="0"/>
    <d v="2018-04-24T14:24:42"/>
    <d v="2018-04-24T18:08:31"/>
    <d v="2018-04-26T09:38:00"/>
    <d v="2018-05-07T20:16:41"/>
    <d v="2018-05-24T00:00:00"/>
    <s v="SC"/>
    <s v="Brazil"/>
    <s v="SC Brazil"/>
  </r>
  <r>
    <s v="4418075144d646b6ecb7228571cec59e"/>
    <s v="957eb9ed2b71b5439f68a865a736de0d                                                                                                                      "/>
    <s v="delivered"/>
    <x v="1"/>
    <d v="2017-01-27T17:39:36"/>
    <d v="2017-01-27T19:31:12"/>
    <d v="2017-02-02T15:55:50"/>
    <d v="2017-02-16T16:21:34"/>
    <d v="2017-03-24T00:00:00"/>
    <s v="SC"/>
    <s v="Brazil"/>
    <s v="SC Brazil"/>
  </r>
  <r>
    <s v="4ee3b0b0e73dea59d1548c92994c3838"/>
    <s v="5d4a2a1ca5758306c8addf538200a125                                                                                                                      "/>
    <s v="delivered"/>
    <x v="1"/>
    <d v="2017-07-28T14:22:59"/>
    <d v="2017-07-28T14:35:24"/>
    <d v="2017-07-31T13:19:43"/>
    <d v="2017-08-03T15:19:35"/>
    <d v="2017-08-21T00:00:00"/>
    <s v="SP"/>
    <s v="Brazil"/>
    <s v="SP Brazil"/>
  </r>
  <r>
    <s v="8d4109569482ba175b5497482e79522a"/>
    <s v="efa62c03d176d71ec447fd71f55dc12f                                                                                                                      "/>
    <s v="delivered"/>
    <x v="0"/>
    <d v="2018-01-01T19:50:28"/>
    <d v="2018-01-01T19:59:28"/>
    <d v="2018-01-02T18:13:12"/>
    <d v="2018-01-19T20:25:41"/>
    <d v="2018-02-08T00:00:00"/>
    <s v="RO"/>
    <s v="Brazil"/>
    <s v="RO Brazil"/>
  </r>
  <r>
    <s v="b391fd34f5d52bfc8de47b44d609e490"/>
    <s v="af42aa6cd70a1a5faa9b3549ae6aeaeb                                                                                                                      "/>
    <s v="delivered"/>
    <x v="1"/>
    <d v="2017-08-08T23:30:40"/>
    <d v="2017-08-08T23:45:10"/>
    <d v="2017-08-10T13:51:56"/>
    <d v="2017-08-11T20:53:07"/>
    <d v="2017-08-22T00:00:00"/>
    <s v="SP"/>
    <s v="Brazil"/>
    <s v="SP Brazil"/>
  </r>
  <r>
    <s v="330ef0a4fda3b673b429290366ce32ca"/>
    <s v="226fdf6be465be5bad603b4e1e9e8dbb                                                                                                                      "/>
    <s v="delivered"/>
    <x v="0"/>
    <d v="2018-07-17T18:40:33"/>
    <d v="2018-07-17T18:50:23"/>
    <d v="2018-07-18T15:36:00"/>
    <d v="2018-07-25T17:08:00"/>
    <d v="2018-08-01T00:00:00"/>
    <s v="MG"/>
    <s v="Brazil"/>
    <s v="MG Brazil"/>
  </r>
  <r>
    <s v="973bdd70c3cd13e9d42646b29ab8c9a3"/>
    <s v="71410e64b57c1008949953f23acb5263                                                                                                                      "/>
    <s v="delivered"/>
    <x v="1"/>
    <d v="2017-09-18T08:53:13"/>
    <d v="2017-09-18T09:10:20"/>
    <d v="2017-09-18T16:47:13"/>
    <d v="2017-10-03T22:02:54"/>
    <d v="2017-10-17T00:00:00"/>
    <s v="RS"/>
    <s v="Brazil"/>
    <s v="RS Brazil"/>
  </r>
  <r>
    <s v="cfce0ad0c924cecbe5fde10535420084"/>
    <s v="276efbef4c6f512a21a9cd9ccb4ecb31                                                                                                                      "/>
    <s v="unavailable"/>
    <x v="1"/>
    <d v="2017-05-07T20:39:35"/>
    <d v="2017-05-07T20:55:20"/>
    <m/>
    <m/>
    <d v="2017-06-12T00:00:00"/>
    <s v="RO"/>
    <s v="Brazil"/>
    <s v="RO Brazil"/>
  </r>
  <r>
    <s v="83d0c85dbcc4f41c0608144b122c4034"/>
    <s v="2ebd9fe4483c471718102ebf83d5ea85                                                                                                                      "/>
    <s v="delivered"/>
    <x v="0"/>
    <d v="2018-08-06T14:48:29"/>
    <d v="2018-08-06T15:04:34"/>
    <d v="2018-08-10T07:14:00"/>
    <d v="2018-08-13T15:32:08"/>
    <d v="2018-08-13T00:00:00"/>
    <s v="SP"/>
    <s v="Brazil"/>
    <s v="SP Brazil"/>
  </r>
  <r>
    <s v="2b9781917af4a7321519dd1db68cb72b"/>
    <s v="5be4d5fe459cb5f42d54481c6df8e313                                                                                                                      "/>
    <s v="delivered"/>
    <x v="1"/>
    <d v="2017-02-05T10:49:33"/>
    <d v="2017-02-05T11:02:04"/>
    <d v="2017-02-06T11:00:29"/>
    <d v="2017-02-08T10:19:06"/>
    <d v="2017-03-01T00:00:00"/>
    <s v="SP"/>
    <s v="Brazil"/>
    <s v="SP Brazil"/>
  </r>
  <r>
    <s v="2663ce3526465b7ee9809428adabdc45"/>
    <s v="032a544bbe984490f6ff7450e3c8b0bc                                                                                                                      "/>
    <s v="canceled"/>
    <x v="0"/>
    <d v="2018-08-30T13:07:46"/>
    <m/>
    <m/>
    <m/>
    <d v="2018-09-12T00:00:00"/>
    <s v="SP"/>
    <s v="Brazil"/>
    <s v="SP Brazil"/>
  </r>
  <r>
    <s v="30eeb34e0eedff2e265d8e144a3b8c51"/>
    <s v="862f143bc3949d8503d8e96621b112ac                                                                                                                      "/>
    <s v="delivered"/>
    <x v="0"/>
    <d v="2018-05-03T11:45:49"/>
    <d v="2018-05-03T12:35:37"/>
    <d v="2018-05-03T15:30:00"/>
    <d v="2018-05-15T17:32:31"/>
    <d v="2018-05-29T00:00:00"/>
    <s v="CE"/>
    <s v="Brazil"/>
    <s v="CE Brazil"/>
  </r>
  <r>
    <s v="6ffb3f1686bceae3466facf7e02ce3fb"/>
    <s v="0bb18eb234e80c2f203cac31f9b03078                                                                                                                      "/>
    <s v="delivered"/>
    <x v="0"/>
    <d v="2018-01-23T20:15:12"/>
    <d v="2018-01-23T21:20:27"/>
    <d v="2018-01-24T22:55:29"/>
    <d v="2018-02-14T18:48:51"/>
    <d v="2018-02-20T00:00:00"/>
    <s v="SC"/>
    <s v="Brazil"/>
    <s v="SC Brazil"/>
  </r>
  <r>
    <s v="b68bc5e23953ce5d6eb6fd2fc3055763"/>
    <s v="8901c3b17ec32af7630fe1d96955db36                                                                                                                      "/>
    <s v="delivered"/>
    <x v="1"/>
    <d v="2017-08-24T15:22:24"/>
    <d v="2017-08-24T15:35:15"/>
    <d v="2017-08-25T15:53:49"/>
    <d v="2017-09-06T11:39:57"/>
    <d v="2017-09-28T00:00:00"/>
    <s v="RN"/>
    <s v="Brazil"/>
    <s v="RN Brazil"/>
  </r>
  <r>
    <s v="6b1f38ed45f18e6053aa0504bd2e9036"/>
    <s v="ed94a39e503eec744a8effba6c900c0b                                                                                                                      "/>
    <s v="shipped"/>
    <x v="1"/>
    <d v="2017-05-13T20:44:54"/>
    <d v="2017-05-13T20:55:14"/>
    <d v="2017-05-16T10:54:19"/>
    <m/>
    <d v="2017-06-12T00:00:00"/>
    <s v="BA"/>
    <s v="Brazil"/>
    <s v="BA Brazil"/>
  </r>
  <r>
    <s v="06a3bd42be69cdf39cd785d311b54a45"/>
    <s v="9e43617117f81bfddf4b3ec7625752aa                                                                                                                      "/>
    <s v="delivered"/>
    <x v="1"/>
    <d v="2017-09-19T15:39:10"/>
    <d v="2017-09-19T15:55:40"/>
    <d v="2017-09-19T20:53:51"/>
    <d v="2017-09-26T21:30:08"/>
    <d v="2017-10-11T00:00:00"/>
    <s v="SP"/>
    <s v="Brazil"/>
    <s v="SP Brazil"/>
  </r>
  <r>
    <s v="ef00af19f3e4667ac596baf6656e0ee4"/>
    <s v="3cd1d0a2bebd858eff1d3a84b68eea22                                                                                                                      "/>
    <s v="delivered"/>
    <x v="1"/>
    <d v="2017-11-26T11:31:29"/>
    <d v="2017-11-26T11:54:39"/>
    <d v="2017-12-05T14:22:21"/>
    <d v="2017-12-26T16:19:02"/>
    <d v="2017-12-19T00:00:00"/>
    <s v="RJ"/>
    <s v="Brazil"/>
    <s v="RJ Brazil"/>
  </r>
  <r>
    <s v="29557adf1f00504612cbebf82c843d77"/>
    <s v="e5aed707ee7e99bcc46d19ccb4921bd4                                                                                                                      "/>
    <s v="unavailable"/>
    <x v="1"/>
    <d v="2017-04-22T16:14:48"/>
    <d v="2017-04-27T23:33:37"/>
    <m/>
    <m/>
    <d v="2017-05-15T00:00:00"/>
    <s v="RJ"/>
    <s v="Brazil"/>
    <s v="RJ Brazil"/>
  </r>
  <r>
    <s v="a38d3f174370890c07a5d34cae339ea9"/>
    <s v="038580298aa9911636f2c2ef00b72a8e                                                                                                                      "/>
    <s v="delivered"/>
    <x v="0"/>
    <d v="2018-03-21T21:46:48"/>
    <d v="2018-03-21T22:08:35"/>
    <d v="2018-03-22T19:22:20"/>
    <d v="2018-03-26T14:03:39"/>
    <d v="2018-04-03T00:00:00"/>
    <s v="SP"/>
    <s v="Brazil"/>
    <s v="SP Brazil"/>
  </r>
  <r>
    <s v="edef0b2745085ba24975770ae2ce155a"/>
    <s v="adc42898a8fb68eb3f10d09767c1a158                                                                                                                      "/>
    <s v="delivered"/>
    <x v="0"/>
    <d v="2018-03-06T07:18:08"/>
    <d v="2018-03-06T07:30:30"/>
    <d v="2018-03-15T20:22:22"/>
    <d v="2018-04-04T19:58:21"/>
    <d v="2018-04-09T00:00:00"/>
    <s v="SP"/>
    <s v="Brazil"/>
    <s v="SP Brazil"/>
  </r>
  <r>
    <s v="e31ec91cea1ecf97797787471f98a8c2"/>
    <s v="56b18e2166679b8a959d72dd06da27f9                                                                                                                      "/>
    <s v="delivered"/>
    <x v="1"/>
    <d v="2017-11-03T21:08:33"/>
    <d v="2017-11-03T21:31:20"/>
    <d v="2017-11-06T18:24:41"/>
    <d v="2017-11-16T19:58:39"/>
    <d v="2017-12-05T00:00:00"/>
    <s v="RS"/>
    <s v="Brazil"/>
    <s v="RS Brazil"/>
  </r>
  <r>
    <s v="103a7b5711f736d920fcb1fe4bd28bcb"/>
    <s v="63c0e998a8a49b7937fcb229c96c968f                                                                                                                      "/>
    <s v="delivered"/>
    <x v="1"/>
    <d v="2017-06-06T17:46:28"/>
    <d v="2017-06-08T03:05:23"/>
    <d v="2017-06-08T08:15:05"/>
    <d v="2017-06-28T14:34:56"/>
    <d v="2017-07-05T00:00:00"/>
    <s v="SC"/>
    <s v="Brazil"/>
    <s v="SC Brazil"/>
  </r>
  <r>
    <s v="dd381329189b25cc931a46e975159655"/>
    <s v="0105f165f3be4b229fcca1cba2349186                                                                                                                      "/>
    <s v="delivered"/>
    <x v="0"/>
    <d v="2018-03-01T20:16:22"/>
    <d v="2018-03-03T02:35:26"/>
    <d v="2018-03-06T18:52:12"/>
    <d v="2018-03-07T21:44:37"/>
    <d v="2018-03-13T00:00:00"/>
    <s v="SP"/>
    <s v="Brazil"/>
    <s v="SP Brazil"/>
  </r>
  <r>
    <s v="f5b9dc711b5c8bbb790782cc79db82d5"/>
    <s v="7c5f2bf1eb681316188352257eab6baf                                                                                                                      "/>
    <s v="delivered"/>
    <x v="0"/>
    <d v="2018-08-01T14:17:13"/>
    <d v="2018-08-01T14:25:18"/>
    <d v="2018-08-01T15:58:00"/>
    <d v="2018-08-09T22:58:44"/>
    <d v="2018-08-27T00:00:00"/>
    <s v="SE"/>
    <s v="Brazil"/>
    <s v="SE Brazil"/>
  </r>
  <r>
    <s v="61f6bdb47b62e119d6cbe6b3af05ceb6"/>
    <s v="178c94084b6160780bea4065bff9d33d                                                                                                                      "/>
    <s v="delivered"/>
    <x v="1"/>
    <d v="2017-10-23T19:17:15"/>
    <d v="2017-10-23T20:06:30"/>
    <d v="2017-10-26T21:21:55"/>
    <d v="2017-11-03T18:33:00"/>
    <d v="2017-11-13T00:00:00"/>
    <s v="RJ"/>
    <s v="Brazil"/>
    <s v="RJ Brazil"/>
  </r>
  <r>
    <s v="5f24553283f2c7a74869675a02035bd7"/>
    <s v="7a2af63d84fdaa8d3cd5034e5ea09d7a                                                                                                                      "/>
    <s v="delivered"/>
    <x v="1"/>
    <d v="2017-09-03T21:25:25"/>
    <d v="2017-09-04T21:30:20"/>
    <d v="2017-09-13T11:45:44"/>
    <d v="2017-09-22T21:50:21"/>
    <d v="2017-09-27T00:00:00"/>
    <s v="MA"/>
    <s v="Brazil"/>
    <s v="MA Brazil"/>
  </r>
  <r>
    <s v="d4dbf57d426f53d8324bdd93b74642ea"/>
    <s v="14193d049ca7c44a5c2bbb29f43a6f0c                                                                                                                      "/>
    <s v="delivered"/>
    <x v="0"/>
    <d v="2018-01-23T13:39:44"/>
    <d v="2018-01-24T02:35:42"/>
    <d v="2018-01-26T17:47:50"/>
    <d v="2018-02-09T18:58:34"/>
    <d v="2018-02-23T00:00:00"/>
    <s v="MT"/>
    <s v="Brazil"/>
    <s v="MT Brazil"/>
  </r>
  <r>
    <s v="d2c2a40d9d3d9479b0784a08930ebc75"/>
    <s v="13be93651c09a42decee6be064c4ee6f                                                                                                                      "/>
    <s v="delivered"/>
    <x v="1"/>
    <d v="2017-03-13T23:05:19"/>
    <d v="2017-03-13T23:05:19"/>
    <d v="2017-03-14T09:26:09"/>
    <d v="2017-03-22T11:19:11"/>
    <d v="2017-04-07T00:00:00"/>
    <s v="SC"/>
    <s v="Brazil"/>
    <s v="SC Brazil"/>
  </r>
  <r>
    <s v="8a3c2c90a94d0d385e338f5765a86292"/>
    <s v="868abd036b449e8e53761765bf59bbbf                                                                                                                      "/>
    <s v="delivered"/>
    <x v="1"/>
    <d v="2017-11-26T21:09:26"/>
    <d v="2017-11-26T21:18:21"/>
    <d v="2017-11-28T18:51:50"/>
    <d v="2017-12-18T15:39:47"/>
    <d v="2017-12-19T00:00:00"/>
    <s v="SC"/>
    <s v="Brazil"/>
    <s v="SC Brazil"/>
  </r>
  <r>
    <s v="1693d3b069866bbe03167ef59ecb639e"/>
    <s v="a688dfb397b2185b971dde35c385ec7a                                                                                                                      "/>
    <s v="delivered"/>
    <x v="0"/>
    <d v="2018-02-13T15:08:34"/>
    <d v="2018-02-13T15:27:25"/>
    <d v="2018-02-15T19:56:37"/>
    <d v="2018-02-26T22:38:50"/>
    <d v="2018-03-20T00:00:00"/>
    <s v="SP"/>
    <s v="Brazil"/>
    <s v="SP Brazil"/>
  </r>
  <r>
    <s v="320830bbdec047e0eb59a44965450195"/>
    <s v="103da636b7570853d710e71c1cb4617b                                                                                                                      "/>
    <s v="delivered"/>
    <x v="0"/>
    <d v="2018-01-28T18:55:08"/>
    <d v="2018-01-29T18:51:37"/>
    <d v="2018-01-30T21:16:51"/>
    <d v="2018-02-07T01:15:36"/>
    <d v="2018-02-14T00:00:00"/>
    <s v="SP"/>
    <s v="Brazil"/>
    <s v="SP Brazil"/>
  </r>
  <r>
    <s v="d980f50000c27ca36394bcac0cc7285b"/>
    <s v="7f4c282242a6c95555130ae68bd83a57                                                                                                                      "/>
    <s v="delivered"/>
    <x v="0"/>
    <d v="2018-03-08T16:33:24"/>
    <d v="2018-03-08T16:56:11"/>
    <d v="2018-03-14T00:58:46"/>
    <d v="2018-03-16T18:51:15"/>
    <d v="2018-04-10T00:00:00"/>
    <s v="RJ"/>
    <s v="Brazil"/>
    <s v="RJ Brazil"/>
  </r>
  <r>
    <s v="5d23c305abfcdc141c263c99c7dd6b21"/>
    <s v="3972e71685615c37216988d30a24d4f3                                                                                                                      "/>
    <s v="delivered"/>
    <x v="1"/>
    <d v="2017-09-25T12:24:16"/>
    <d v="2017-09-25T12:35:15"/>
    <d v="2017-09-27T21:14:07"/>
    <d v="2017-10-06T21:54:48"/>
    <d v="2017-10-17T00:00:00"/>
    <s v="SP"/>
    <s v="Brazil"/>
    <s v="SP Brazil"/>
  </r>
  <r>
    <s v="779c5a7c2cd3e729d3195fce1837445c"/>
    <s v="e71bc052424770177302796c5867257a                                                                                                                      "/>
    <s v="delivered"/>
    <x v="0"/>
    <d v="2018-04-10T16:18:42"/>
    <d v="2018-04-11T21:09:42"/>
    <d v="2018-04-17T17:15:52"/>
    <d v="2018-05-12T01:18:28"/>
    <d v="2018-05-29T00:00:00"/>
    <s v="AP"/>
    <s v="Brazil"/>
    <s v="AP Brazil"/>
  </r>
  <r>
    <s v="b6b94b1cc59892d36b45ad8df8055206"/>
    <s v="899f6aa53846ef2f3775f4f4c58336da                                                                                                                      "/>
    <s v="delivered"/>
    <x v="1"/>
    <d v="2017-02-14T01:42:52"/>
    <d v="2017-02-14T01:55:09"/>
    <d v="2017-02-14T07:39:11"/>
    <d v="2017-03-01T16:41:50"/>
    <d v="2017-03-21T00:00:00"/>
    <s v="BA"/>
    <s v="Brazil"/>
    <s v="BA Brazil"/>
  </r>
  <r>
    <s v="62dd396ac0abf39a27c18f75a5952fca"/>
    <s v="41ef6a2ec2be4d4d42ac9becc45dc57e                                                                                                                      "/>
    <s v="delivered"/>
    <x v="1"/>
    <d v="2017-05-04T09:02:38"/>
    <d v="2017-05-04T09:10:17"/>
    <d v="2017-05-05T14:49:52"/>
    <d v="2017-05-09T15:34:00"/>
    <d v="2017-05-25T00:00:00"/>
    <s v="SP"/>
    <s v="Brazil"/>
    <s v="SP Brazil"/>
  </r>
  <r>
    <s v="78288ea406e8bdc11d35c15f1ac36931"/>
    <s v="25cccd60b48558d02884cfe4ca56cc70                                                                                                                      "/>
    <s v="delivered"/>
    <x v="0"/>
    <d v="2018-05-15T18:06:07"/>
    <d v="2018-05-15T18:34:44"/>
    <d v="2018-05-17T11:57:00"/>
    <d v="2018-05-18T21:42:47"/>
    <d v="2018-05-30T00:00:00"/>
    <s v="SP"/>
    <s v="Brazil"/>
    <s v="SP Brazil"/>
  </r>
  <r>
    <s v="7062eab93cccc51550b18e1787e7b8b1"/>
    <s v="61c16c9d460fa52d535e304bf907ee31                                                                                                                      "/>
    <s v="delivered"/>
    <x v="1"/>
    <d v="2017-05-31T12:41:01"/>
    <d v="2017-06-01T13:10:24"/>
    <d v="2017-06-02T14:39:32"/>
    <d v="2017-06-07T15:52:43"/>
    <d v="2017-06-27T00:00:00"/>
    <s v="DF"/>
    <s v="Brazil"/>
    <s v="DF Brazil"/>
  </r>
  <r>
    <s v="300e12a84758b5aa3c990863afafa9d9"/>
    <s v="4a626299fd0fb054ba3b4dd245ecb2ab                                                                                                                      "/>
    <s v="delivered"/>
    <x v="0"/>
    <d v="2018-08-09T09:30:30"/>
    <d v="2018-08-09T09:45:03"/>
    <d v="2018-08-14T13:58:00"/>
    <d v="2018-08-17T23:43:43"/>
    <d v="2018-08-31T00:00:00"/>
    <s v="SP"/>
    <s v="Brazil"/>
    <s v="SP Brazil"/>
  </r>
  <r>
    <s v="574a92fb05e01159e32c2a4cba131e3e"/>
    <s v="2a7d2a567dbf4e484dc9ff01ee6a5a29                                                                                                                      "/>
    <s v="delivered"/>
    <x v="0"/>
    <d v="2018-05-23T20:40:56"/>
    <d v="2018-05-23T20:57:35"/>
    <d v="2018-05-24T10:39:00"/>
    <d v="2018-06-06T19:32:01"/>
    <d v="2018-06-20T00:00:00"/>
    <s v="ES"/>
    <s v="Brazil"/>
    <s v="ES Brazil"/>
  </r>
  <r>
    <s v="7fabd5670856f9508229716816520d5b"/>
    <s v="19cb85e5a9784d460854b75b82c069ba                                                                                                                      "/>
    <s v="delivered"/>
    <x v="1"/>
    <d v="2017-10-16T14:19:51"/>
    <d v="2017-10-16T14:28:27"/>
    <d v="2017-10-17T16:27:55"/>
    <d v="2017-10-25T12:10:10"/>
    <d v="2017-11-09T00:00:00"/>
    <s v="SP"/>
    <s v="Brazil"/>
    <s v="SP Brazil"/>
  </r>
  <r>
    <s v="b0ba58e96fcf1892b604e398e472af5e"/>
    <s v="5b9eb8c83ef8e578c2bbaefc6f8100de                                                                                                                      "/>
    <s v="delivered"/>
    <x v="0"/>
    <d v="2018-01-04T13:37:09"/>
    <d v="2018-01-05T02:37:56"/>
    <d v="2018-01-27T14:48:42"/>
    <d v="2018-02-26T21:58:53"/>
    <d v="2018-02-20T00:00:00"/>
    <s v="PA"/>
    <s v="Brazil"/>
    <s v="PA Brazil"/>
  </r>
  <r>
    <s v="0c73b283fdefcef04be55400a4f6ccd1"/>
    <s v="4cd1aba36c0408f9dd728acb8e7704ef                                                                                                                      "/>
    <s v="delivered"/>
    <x v="0"/>
    <d v="2018-08-05T17:03:46"/>
    <d v="2018-08-07T04:15:23"/>
    <d v="2018-08-07T12:36:00"/>
    <d v="2018-08-14T14:56:41"/>
    <d v="2018-08-28T00:00:00"/>
    <s v="BA"/>
    <s v="Brazil"/>
    <s v="BA Brazil"/>
  </r>
  <r>
    <s v="2ab17daedbb4312627c61c38d20dac10"/>
    <s v="0734aa7c0af8bbb557d1a11e8b07be9d                                                                                                                      "/>
    <s v="delivered"/>
    <x v="0"/>
    <d v="2018-06-03T18:11:45"/>
    <d v="2018-06-03T18:31:05"/>
    <d v="2018-06-04T15:03:00"/>
    <d v="2018-06-11T23:57:42"/>
    <d v="2018-07-13T00:00:00"/>
    <s v="SC"/>
    <s v="Brazil"/>
    <s v="SC Brazil"/>
  </r>
  <r>
    <s v="2f730a899936d8cce7319fb4f6d0cd5a"/>
    <s v="80334ecf11e4e821d920f6f4cbe52e7a                                                                                                                      "/>
    <s v="delivered"/>
    <x v="0"/>
    <d v="2018-06-28T16:29:24"/>
    <d v="2018-06-28T16:50:35"/>
    <d v="2018-06-29T15:20:00"/>
    <d v="2018-07-07T14:42:44"/>
    <d v="2018-08-02T00:00:00"/>
    <s v="RS"/>
    <s v="Brazil"/>
    <s v="RS Brazil"/>
  </r>
  <r>
    <s v="8db53c9ad7debeabb7cc7136cd7c6786"/>
    <s v="f3895339fd9c5b17e405c0cbb3dfda8e                                                                                                                      "/>
    <s v="delivered"/>
    <x v="1"/>
    <d v="2017-07-21T22:14:35"/>
    <d v="2017-07-21T22:25:18"/>
    <d v="2017-07-27T15:47:44"/>
    <d v="2017-08-02T21:57:36"/>
    <d v="2017-08-11T00:00:00"/>
    <s v="SP"/>
    <s v="Brazil"/>
    <s v="SP Brazil"/>
  </r>
  <r>
    <s v="dd162c4f0d3abff78621372170e9c19a"/>
    <s v="e32a0bbb991b6d310e3f70e6e5526807                                                                                                                      "/>
    <s v="delivered"/>
    <x v="0"/>
    <d v="2018-07-02T19:52:57"/>
    <d v="2018-07-02T20:10:07"/>
    <d v="2018-07-03T12:30:00"/>
    <d v="2018-07-06T11:28:38"/>
    <d v="2018-07-23T00:00:00"/>
    <s v="SP"/>
    <s v="Brazil"/>
    <s v="SP Brazil"/>
  </r>
  <r>
    <s v="bf59b8c2b20f173069f5304326665611"/>
    <s v="a12a3ebc7f6266741d29eda03bad1777                                                                                                                      "/>
    <s v="delivered"/>
    <x v="0"/>
    <d v="2018-03-02T20:33:02"/>
    <d v="2018-03-06T03:49:02"/>
    <d v="2018-03-23T20:48:29"/>
    <d v="2018-03-28T00:12:26"/>
    <d v="2018-03-20T00:00:00"/>
    <s v="PR"/>
    <s v="Brazil"/>
    <s v="PR Brazil"/>
  </r>
  <r>
    <s v="592f7e6106642583c61e25ecf2cb8cef"/>
    <s v="bd05d079f44e25d2c95a8935c2f83363                                                                                                                      "/>
    <s v="delivered"/>
    <x v="0"/>
    <d v="2018-05-14T15:58:22"/>
    <d v="2018-05-14T16:13:57"/>
    <d v="2018-05-16T15:01:00"/>
    <d v="2018-05-17T20:14:28"/>
    <d v="2018-05-22T00:00:00"/>
    <s v="SP"/>
    <s v="Brazil"/>
    <s v="SP Brazil"/>
  </r>
  <r>
    <s v="b591d108e5c3f485635223ddaf07dc36"/>
    <s v="77f7fce090bc5794f0cabfac948b34c8                                                                                                                      "/>
    <s v="delivered"/>
    <x v="1"/>
    <d v="2017-11-17T19:51:32"/>
    <d v="2017-11-18T19:50:31"/>
    <d v="2017-11-21T16:26:01"/>
    <d v="2017-11-29T19:18:16"/>
    <d v="2017-12-06T00:00:00"/>
    <s v="SP"/>
    <s v="Brazil"/>
    <s v="SP Brazil"/>
  </r>
  <r>
    <s v="fdf53b9c9096b37ec391987b1b5c21a3"/>
    <s v="bf10cdf5df8679477eeadbff0e3da501                                                                                                                      "/>
    <s v="delivered"/>
    <x v="0"/>
    <d v="2018-02-03T19:43:35"/>
    <d v="2018-02-03T22:49:41"/>
    <d v="2018-02-05T18:26:40"/>
    <d v="2018-02-21T21:55:19"/>
    <d v="2018-03-01T00:00:00"/>
    <s v="SP"/>
    <s v="Brazil"/>
    <s v="SP Brazil"/>
  </r>
  <r>
    <s v="3c63400d519c5dd742db492fffc5a49f"/>
    <s v="3541c8e60ed42dee3390eefb313520c2                                                                                                                      "/>
    <s v="delivered"/>
    <x v="0"/>
    <d v="2018-07-07T15:57:22"/>
    <d v="2018-07-07T16:10:10"/>
    <d v="2018-07-09T15:32:00"/>
    <d v="2018-07-14T16:56:46"/>
    <d v="2018-08-01T00:00:00"/>
    <s v="SP"/>
    <s v="Brazil"/>
    <s v="SP Brazil"/>
  </r>
  <r>
    <s v="517c5482beb73742b5f8b08e4197dde6"/>
    <s v="07c5453d0cc0683141b3b76577d9cb32                                                                                                                      "/>
    <s v="delivered"/>
    <x v="1"/>
    <d v="2017-09-08T12:54:46"/>
    <d v="2017-09-08T13:05:12"/>
    <d v="2017-09-08T20:02:42"/>
    <d v="2017-09-18T19:18:51"/>
    <d v="2017-10-25T00:00:00"/>
    <s v="RJ"/>
    <s v="Brazil"/>
    <s v="RJ Brazil"/>
  </r>
  <r>
    <s v="f3239f4f6c8cdfc9043534b20c0b6179"/>
    <s v="94747b8a0c77eb8947fecdfa5b717435                                                                                                                      "/>
    <s v="delivered"/>
    <x v="1"/>
    <d v="2017-08-06T19:05:45"/>
    <d v="2017-08-08T04:23:53"/>
    <d v="2017-08-08T19:32:29"/>
    <d v="2017-08-21T20:40:01"/>
    <d v="2017-08-29T00:00:00"/>
    <s v="RJ"/>
    <s v="Brazil"/>
    <s v="RJ Brazil"/>
  </r>
  <r>
    <s v="360b04a1d5ade05ad883270f2d2580de"/>
    <s v="cbd521be7c6c73a475630d1807b30327                                                                                                                      "/>
    <s v="delivered"/>
    <x v="1"/>
    <d v="2017-05-30T20:39:31"/>
    <d v="2017-05-31T07:02:44"/>
    <d v="2017-05-31T09:17:04"/>
    <d v="2017-06-06T10:57:28"/>
    <d v="2017-06-26T00:00:00"/>
    <s v="RJ"/>
    <s v="Brazil"/>
    <s v="RJ Brazil"/>
  </r>
  <r>
    <s v="1a496064ceafeee379d9a37e8010e7e5"/>
    <s v="b588c83bac8f042810bd655d13b1ec2d                                                                                                                      "/>
    <s v="delivered"/>
    <x v="1"/>
    <d v="2017-08-28T16:14:45"/>
    <d v="2017-08-28T16:25:39"/>
    <d v="2017-08-31T12:22:13"/>
    <d v="2017-09-05T17:15:13"/>
    <d v="2017-09-22T00:00:00"/>
    <s v="SP"/>
    <s v="Brazil"/>
    <s v="SP Brazil"/>
  </r>
  <r>
    <s v="65643122669afb8b86bd3c945f13a7cc"/>
    <s v="a1940d4b5b10dad0932c10d510ef0694                                                                                                                      "/>
    <s v="delivered"/>
    <x v="0"/>
    <d v="2018-03-23T19:42:13"/>
    <d v="2018-03-23T19:55:33"/>
    <d v="2018-03-27T05:47:00"/>
    <d v="2018-04-12T23:34:59"/>
    <d v="2018-04-19T00:00:00"/>
    <s v="RS"/>
    <s v="Brazil"/>
    <s v="RS Brazil"/>
  </r>
  <r>
    <s v="ad56333a7f58e14fd80c621db8f6e89a"/>
    <s v="030770361597328c6dfeffc197915bcc                                                                                                                      "/>
    <s v="delivered"/>
    <x v="0"/>
    <d v="2018-03-02T13:03:01"/>
    <d v="2018-03-02T13:15:37"/>
    <d v="2018-03-05T22:38:41"/>
    <d v="2018-03-15T21:14:24"/>
    <d v="2018-04-10T00:00:00"/>
    <s v="BA"/>
    <s v="Brazil"/>
    <s v="BA Brazil"/>
  </r>
  <r>
    <s v="d155f2e86c4956027b24bb6769cf2f80"/>
    <s v="b9811e8109305241e41ca136ce24556a                                                                                                                      "/>
    <s v="delivered"/>
    <x v="0"/>
    <d v="2018-01-16T08:36:36"/>
    <d v="2018-01-16T08:50:01"/>
    <d v="2018-01-17T15:29:11"/>
    <d v="2018-01-18T19:03:40"/>
    <d v="2018-02-07T00:00:00"/>
    <s v="SP"/>
    <s v="Brazil"/>
    <s v="SP Brazil"/>
  </r>
  <r>
    <s v="3a1b7d917cc04f710c5afdd8fbbabe85"/>
    <s v="de1bf47c6fadd8c028c7834a6ac27a1d                                                                                                                      "/>
    <s v="delivered"/>
    <x v="1"/>
    <d v="2017-11-26T01:18:42"/>
    <d v="2017-11-26T01:35:18"/>
    <d v="2017-11-27T18:48:05"/>
    <d v="2017-12-18T18:35:24"/>
    <d v="2017-12-20T00:00:00"/>
    <s v="RJ"/>
    <s v="Brazil"/>
    <s v="RJ Brazil"/>
  </r>
  <r>
    <s v="a24d08cc90fa49d3bb3be98d915423e3"/>
    <s v="fc570b6557c9a63780acb28007d313f0                                                                                                                      "/>
    <s v="delivered"/>
    <x v="0"/>
    <d v="2018-02-02T15:52:51"/>
    <d v="2018-02-03T15:50:17"/>
    <d v="2018-02-20T21:07:38"/>
    <d v="2018-02-21T22:46:58"/>
    <d v="2018-03-09T00:00:00"/>
    <s v="SP"/>
    <s v="Brazil"/>
    <s v="SP Brazil"/>
  </r>
  <r>
    <s v="053abf362c2b73b283a3bd5a814320ac"/>
    <s v="2d44f70281161cbf9bb10e22dfa63fb3                                                                                                                      "/>
    <s v="delivered"/>
    <x v="0"/>
    <d v="2018-03-28T07:43:11"/>
    <d v="2018-03-28T08:15:16"/>
    <d v="2018-03-30T01:22:12"/>
    <d v="2018-04-02T16:11:22"/>
    <d v="2018-04-24T00:00:00"/>
    <s v="SP"/>
    <s v="Brazil"/>
    <s v="SP Brazil"/>
  </r>
  <r>
    <s v="21b9bb429b09c08b2ae81e3ed20e8d2f"/>
    <s v="e8fe0f56504f85ac492a818a3e659de2                                                                                                                      "/>
    <s v="delivered"/>
    <x v="0"/>
    <d v="2018-08-27T15:18:45"/>
    <d v="2018-08-27T16:00:07"/>
    <d v="2018-08-28T14:06:00"/>
    <d v="2018-08-29T21:57:01"/>
    <d v="2018-08-30T00:00:00"/>
    <s v="SP"/>
    <s v="Brazil"/>
    <s v="SP Brazil"/>
  </r>
  <r>
    <s v="bd46ff5e482fb156dfd64d503cda8b78"/>
    <s v="e507401ad0ed79ab3f14746a0c9a4f9f                                                                                                                      "/>
    <s v="delivered"/>
    <x v="0"/>
    <d v="2018-04-24T20:04:01"/>
    <d v="2018-04-26T04:10:45"/>
    <d v="2018-04-26T14:43:00"/>
    <d v="2018-04-30T18:28:22"/>
    <d v="2018-05-10T00:00:00"/>
    <s v="SP"/>
    <s v="Brazil"/>
    <s v="SP Brazil"/>
  </r>
  <r>
    <s v="971d58b94f7bda9a79f4847e1509a433"/>
    <s v="c6e12a66b9241b3d544ec4d4854b5472                                                                                                                      "/>
    <s v="delivered"/>
    <x v="1"/>
    <d v="2017-02-07T23:16:34"/>
    <d v="2017-02-10T10:45:09"/>
    <d v="2017-02-10T11:31:36"/>
    <d v="2017-03-10T08:54:02"/>
    <d v="2017-03-10T00:00:00"/>
    <s v="MS"/>
    <s v="Brazil"/>
    <s v="MS Brazil"/>
  </r>
  <r>
    <s v="c3783793e341d4996dfbc614da1dee70"/>
    <s v="37d6134ef2c3b5e31ace91cb608c2784                                                                                                                      "/>
    <s v="delivered"/>
    <x v="1"/>
    <d v="2017-12-12T04:45:54"/>
    <d v="2017-12-12T04:54:33"/>
    <d v="2017-12-14T18:59:24"/>
    <d v="2017-12-20T17:28:53"/>
    <d v="2018-02-05T00:00:00"/>
    <s v="RJ"/>
    <s v="Brazil"/>
    <s v="RJ Brazil"/>
  </r>
  <r>
    <s v="fe4021e2697d2b86229336b10e91128c"/>
    <s v="ef4a7e00da775a66a09b485e5a6d9910                                                                                                                      "/>
    <s v="delivered"/>
    <x v="0"/>
    <d v="2018-08-04T20:42:37"/>
    <d v="2018-08-04T20:50:16"/>
    <d v="2018-08-06T13:09:00"/>
    <d v="2018-08-07T19:36:52"/>
    <d v="2018-08-09T00:00:00"/>
    <s v="SP"/>
    <s v="Brazil"/>
    <s v="SP Brazil"/>
  </r>
  <r>
    <s v="1c8ea3262201c0562eccbcefff3da202"/>
    <s v="40bbf05156775873f7c2540c0429b95c                                                                                                                      "/>
    <s v="delivered"/>
    <x v="0"/>
    <d v="2018-08-26T19:22:51"/>
    <d v="2018-08-26T19:35:22"/>
    <d v="2018-08-27T12:27:00"/>
    <d v="2018-08-29T21:05:23"/>
    <d v="2018-09-17T00:00:00"/>
    <s v="MG"/>
    <s v="Brazil"/>
    <s v="MG Brazil"/>
  </r>
  <r>
    <s v="91ce7ca124af689166db5eeed6f67a58"/>
    <s v="5123a836ba289609cd3d54332637ca88                                                                                                                      "/>
    <s v="delivered"/>
    <x v="1"/>
    <d v="2017-11-25T23:11:44"/>
    <d v="2017-11-25T23:32:59"/>
    <d v="2017-11-27T22:41:42"/>
    <d v="2017-12-05T14:55:03"/>
    <d v="2017-12-15T00:00:00"/>
    <s v="SP"/>
    <s v="Brazil"/>
    <s v="SP Brazil"/>
  </r>
  <r>
    <s v="19b9083421d73aac95bbafa1972dbc45"/>
    <s v="b25516225aaee75742ba090f74f31617                                                                                                                      "/>
    <s v="delivered"/>
    <x v="1"/>
    <d v="2017-07-15T20:14:20"/>
    <d v="2017-07-15T20:43:27"/>
    <d v="2017-07-17T20:07:45"/>
    <d v="2017-07-18T15:53:17"/>
    <d v="2017-07-28T00:00:00"/>
    <s v="SP"/>
    <s v="Brazil"/>
    <s v="SP Brazil"/>
  </r>
  <r>
    <s v="f59ede2da7d659b1ead8da6a44181e25"/>
    <s v="f9865112b59ae9e3c6c5a6a55f6c313a                                                                                                                      "/>
    <s v="delivered"/>
    <x v="1"/>
    <d v="2017-04-07T10:11:16"/>
    <d v="2017-04-07T10:24:09"/>
    <d v="2017-04-13T13:23:13"/>
    <d v="2017-04-19T14:27:45"/>
    <d v="2017-05-03T00:00:00"/>
    <s v="MG"/>
    <s v="Brazil"/>
    <s v="MG Brazil"/>
  </r>
  <r>
    <s v="18f946a462c7b48981fb551535be4a74"/>
    <s v="ab749b53268b969dd8a4309e6f11c065                                                                                                                      "/>
    <s v="delivered"/>
    <x v="1"/>
    <d v="2017-09-12T16:16:55"/>
    <d v="2017-09-12T16:30:28"/>
    <d v="2017-09-14T17:54:07"/>
    <d v="2017-09-21T19:14:32"/>
    <d v="2017-10-05T00:00:00"/>
    <s v="RJ"/>
    <s v="Brazil"/>
    <s v="RJ Brazil"/>
  </r>
  <r>
    <s v="985106d37edb11c738adc8e8b9fbed01"/>
    <s v="8b7e5c8dcd0889f39a19d63cc3f53ad7                                                                                                                      "/>
    <s v="delivered"/>
    <x v="1"/>
    <d v="2017-11-07T17:56:06"/>
    <d v="2017-11-07T18:11:57"/>
    <d v="2017-11-09T00:26:42"/>
    <d v="2017-11-21T20:28:57"/>
    <d v="2017-12-05T00:00:00"/>
    <s v="BA"/>
    <s v="Brazil"/>
    <s v="BA Brazil"/>
  </r>
  <r>
    <s v="33eef7fdc8d66d56aec3a027f087f8bc"/>
    <s v="14949512ee391d8c8ce42c0682f2cdee                                                                                                                      "/>
    <s v="delivered"/>
    <x v="0"/>
    <d v="2018-06-23T15:18:07"/>
    <d v="2018-06-26T05:12:55"/>
    <d v="2018-06-26T08:38:00"/>
    <d v="2018-06-28T20:46:47"/>
    <d v="2018-07-20T00:00:00"/>
    <s v="RJ"/>
    <s v="Brazil"/>
    <s v="RJ Brazil"/>
  </r>
  <r>
    <s v="71d9e0a457c4ad4c8ecc9f38a1c0f739"/>
    <s v="aa15c4d66673887c9953a4fd5e181f60                                                                                                                      "/>
    <s v="delivered"/>
    <x v="0"/>
    <d v="2018-01-12T20:00:08"/>
    <d v="2018-01-12T20:10:55"/>
    <d v="2018-01-13T14:42:33"/>
    <d v="2018-01-22T22:55:22"/>
    <d v="2018-02-02T00:00:00"/>
    <s v="SP"/>
    <s v="Brazil"/>
    <s v="SP Brazil"/>
  </r>
  <r>
    <s v="43dbc670fce72c601cf0064c216cbf02"/>
    <s v="b347e73849539f4192d96005795848f3                                                                                                                      "/>
    <s v="delivered"/>
    <x v="0"/>
    <d v="2018-06-09T16:38:17"/>
    <d v="2018-06-09T16:59:44"/>
    <d v="2018-06-18T12:16:00"/>
    <d v="2018-06-21T15:51:42"/>
    <d v="2018-07-17T00:00:00"/>
    <s v="SP"/>
    <s v="Brazil"/>
    <s v="SP Brazil"/>
  </r>
  <r>
    <s v="2001c0c8545591add8b8dbb31c36c30a"/>
    <s v="3af592b8d0d70ca974d68edba8a94656                                                                                                                      "/>
    <s v="delivered"/>
    <x v="1"/>
    <d v="2017-07-12T17:07:08"/>
    <d v="2017-07-12T17:15:18"/>
    <d v="2017-07-14T20:55:34"/>
    <d v="2017-07-20T18:31:54"/>
    <d v="2017-08-10T00:00:00"/>
    <s v="SP"/>
    <s v="Brazil"/>
    <s v="SP Brazil"/>
  </r>
  <r>
    <s v="7cf3887824504a66be11bf1bab9fca46"/>
    <s v="73af977f0da1536e5bcc118b0bdf4544                                                                                                                      "/>
    <s v="delivered"/>
    <x v="0"/>
    <d v="2018-03-03T12:29:04"/>
    <d v="2018-03-03T13:08:51"/>
    <d v="2018-03-05T20:36:00"/>
    <d v="2018-03-06T22:33:31"/>
    <d v="2018-03-15T00:00:00"/>
    <s v="SP"/>
    <s v="Brazil"/>
    <s v="SP Brazil"/>
  </r>
  <r>
    <s v="0544d7932387565226ae96a9ec8c03c8"/>
    <s v="763f69d62147292383080e70b397c3f0                                                                                                                      "/>
    <s v="delivered"/>
    <x v="0"/>
    <d v="2018-06-06T18:16:20"/>
    <d v="2018-06-06T18:34:31"/>
    <d v="2018-06-07T17:33:00"/>
    <d v="2018-06-13T17:32:20"/>
    <d v="2018-07-17T00:00:00"/>
    <s v="SC"/>
    <s v="Brazil"/>
    <s v="SC Brazil"/>
  </r>
  <r>
    <s v="01be661b8196707ef60f062632d6d1bd"/>
    <s v="e7232b4d5318177ea3ab911dfb920cbf                                                                                                                      "/>
    <s v="delivered"/>
    <x v="1"/>
    <d v="2017-05-17T10:26:53"/>
    <d v="2017-05-17T10:42:27"/>
    <d v="2017-05-17T15:00:10"/>
    <d v="2017-05-23T13:03:32"/>
    <d v="2017-06-07T00:00:00"/>
    <s v="SP"/>
    <s v="Brazil"/>
    <s v="SP Brazil"/>
  </r>
  <r>
    <s v="869eb48662057e0341d47dae5334b693"/>
    <s v="792fa21ca8a787f90d1a3c274ec853e4                                                                                                                      "/>
    <s v="unavailable"/>
    <x v="1"/>
    <d v="2017-10-31T22:14:54"/>
    <d v="2017-10-31T22:26:11"/>
    <m/>
    <m/>
    <d v="2017-11-23T00:00:00"/>
    <s v="MG"/>
    <s v="Brazil"/>
    <s v="MG Brazil"/>
  </r>
  <r>
    <s v="402571417385ea134265f371272b0cce"/>
    <s v="538fcd1fda5ac9cb7129fdfb18a6a95b                                                                                                                      "/>
    <s v="delivered"/>
    <x v="1"/>
    <d v="2017-07-25T13:31:54"/>
    <d v="2017-07-25T13:45:18"/>
    <d v="2017-07-26T18:49:46"/>
    <d v="2017-08-15T18:12:33"/>
    <d v="2017-08-28T00:00:00"/>
    <s v="CE"/>
    <s v="Brazil"/>
    <s v="CE Brazil"/>
  </r>
  <r>
    <s v="826221f0c1a1915308dccb83b841eb2f"/>
    <s v="aa4c9ebf1ab4d645556cc96679f4cb92                                                                                                                      "/>
    <s v="delivered"/>
    <x v="1"/>
    <d v="2017-07-21T00:45:07"/>
    <d v="2017-07-21T01:03:27"/>
    <d v="2017-07-21T18:09:54"/>
    <d v="2017-07-24T16:33:55"/>
    <d v="2017-08-07T00:00:00"/>
    <s v="SP"/>
    <s v="Brazil"/>
    <s v="SP Brazil"/>
  </r>
  <r>
    <s v="d68bca6b32291bfc980e6c3a89257ea1"/>
    <s v="05f6417c7a29d3f102b0714fbe276295                                                                                                                      "/>
    <s v="delivered"/>
    <x v="0"/>
    <d v="2018-04-17T15:46:37"/>
    <d v="2018-04-17T16:30:33"/>
    <d v="2018-04-18T20:34:39"/>
    <d v="2018-04-27T11:19:21"/>
    <d v="2018-05-24T00:00:00"/>
    <s v="RJ"/>
    <s v="Brazil"/>
    <s v="RJ Brazil"/>
  </r>
  <r>
    <s v="ef4327728e4c06e8ca7c8da666e4438d"/>
    <s v="519bdf0c5aa27c8cfff90d4e5d56897b                                                                                                                      "/>
    <s v="delivered"/>
    <x v="1"/>
    <d v="2017-11-09T19:42:02"/>
    <d v="2017-11-10T14:27:09"/>
    <d v="2017-11-13T17:30:54"/>
    <d v="2017-11-30T18:38:34"/>
    <d v="2017-12-04T00:00:00"/>
    <s v="MG"/>
    <s v="Brazil"/>
    <s v="MG Brazil"/>
  </r>
  <r>
    <s v="1b038ed4462a55b31db5679b9597f045"/>
    <s v="706135bd8fb925e8ca9aad45c44a594f                                                                                                                      "/>
    <s v="delivered"/>
    <x v="1"/>
    <d v="2017-11-14T16:00:13"/>
    <d v="2017-11-14T16:12:14"/>
    <d v="2017-11-16T17:41:52"/>
    <d v="2017-11-27T21:03:13"/>
    <d v="2017-12-11T00:00:00"/>
    <s v="RS"/>
    <s v="Brazil"/>
    <s v="RS Brazil"/>
  </r>
  <r>
    <s v="f53c55d69ec100514da4915a8a3d72b2"/>
    <s v="0dd1098b87c24451307ef832e71db6e8                                                                                                                      "/>
    <s v="delivered"/>
    <x v="1"/>
    <d v="2017-10-31T04:16:46"/>
    <d v="2017-11-01T03:31:21"/>
    <d v="2017-11-03T17:28:01"/>
    <d v="2017-11-06T21:58:34"/>
    <d v="2017-11-08T00:00:00"/>
    <s v="SP"/>
    <s v="Brazil"/>
    <s v="SP Brazil"/>
  </r>
  <r>
    <s v="8d5e10fa7f259ed886ca55788bbf797d"/>
    <s v="abc04b2e7196b64e40603beb7d4d392e                                                                                                                      "/>
    <s v="delivered"/>
    <x v="0"/>
    <d v="2018-03-01T12:36:08"/>
    <d v="2018-03-01T12:55:58"/>
    <d v="2018-03-01T23:17:14"/>
    <d v="2018-04-09T18:05:39"/>
    <d v="2018-04-13T00:00:00"/>
    <s v="RR"/>
    <s v="Brazil"/>
    <s v="RR Brazil"/>
  </r>
  <r>
    <s v="1f37d913f46f90c082f6bb4996c3fc9a"/>
    <s v="2863600ac9c60c4d4914a22489af11b7                                                                                                                      "/>
    <s v="delivered"/>
    <x v="1"/>
    <d v="2017-04-19T19:58:55"/>
    <d v="2017-04-19T20:10:18"/>
    <d v="2017-04-20T08:20:17"/>
    <d v="2017-05-04T11:49:10"/>
    <d v="2017-05-17T00:00:00"/>
    <s v="MG"/>
    <s v="Brazil"/>
    <s v="MG Brazil"/>
  </r>
  <r>
    <s v="d206a5a8a29c1d4479b5d2ca40b7e102"/>
    <s v="89b0d2b9bc218ca1e860525dae563033                                                                                                                      "/>
    <s v="delivered"/>
    <x v="1"/>
    <d v="2017-10-08T22:49:52"/>
    <d v="2017-10-10T03:26:58"/>
    <d v="2017-10-17T18:52:17"/>
    <d v="2017-10-18T14:09:25"/>
    <d v="2017-10-25T00:00:00"/>
    <s v="SP"/>
    <s v="Brazil"/>
    <s v="SP Brazil"/>
  </r>
  <r>
    <s v="425c277055776f14d8d66b86692a6428"/>
    <s v="d7a2212037163cab1dbbc8901aec73f1                                                                                                                      "/>
    <s v="delivered"/>
    <x v="1"/>
    <d v="2017-10-27T13:13:07"/>
    <d v="2017-10-30T10:35:49"/>
    <d v="2017-10-30T20:36:39"/>
    <d v="2017-11-09T18:17:54"/>
    <d v="2017-11-21T00:00:00"/>
    <s v="PB"/>
    <s v="Brazil"/>
    <s v="PB Brazil"/>
  </r>
  <r>
    <s v="902ec12570bd6b13462824125beeda65"/>
    <s v="8a98f9883d95fa731e6255fc8c12d762                                                                                                                      "/>
    <s v="delivered"/>
    <x v="1"/>
    <d v="2017-08-13T20:44:06"/>
    <d v="2017-08-13T21:05:12"/>
    <d v="2017-08-15T17:52:42"/>
    <d v="2017-09-04T21:22:35"/>
    <d v="2017-09-25T00:00:00"/>
    <s v="PE"/>
    <s v="Brazil"/>
    <s v="PE Brazil"/>
  </r>
  <r>
    <s v="8929fce83f27ebe948da9c53dcea6bea"/>
    <s v="2b784701261a664c8a3fd4ce83c9679c                                                                                                                      "/>
    <s v="delivered"/>
    <x v="0"/>
    <d v="2018-06-13T20:49:51"/>
    <d v="2018-06-14T10:20:11"/>
    <d v="2018-06-14T14:51:00"/>
    <d v="2018-06-15T21:18:49"/>
    <d v="2018-06-25T00:00:00"/>
    <s v="SP"/>
    <s v="Brazil"/>
    <s v="SP Brazil"/>
  </r>
  <r>
    <s v="f97b22f43ebe3a849c11dec2d26ad2d9"/>
    <s v="9556f574fcc285171e4f59f2b38ba3af                                                                                                                      "/>
    <s v="delivered"/>
    <x v="0"/>
    <d v="2018-04-25T21:23:20"/>
    <d v="2018-04-25T21:35:09"/>
    <d v="2018-04-26T08:52:00"/>
    <d v="2018-05-15T18:22:33"/>
    <d v="2018-05-22T00:00:00"/>
    <s v="ES"/>
    <s v="Brazil"/>
    <s v="ES Brazil"/>
  </r>
  <r>
    <s v="6782b1071318ad334c2a648586098947"/>
    <s v="47aa605e32d7c5f1b6c37de4a646f20a                                                                                                                      "/>
    <s v="delivered"/>
    <x v="0"/>
    <d v="2018-08-15T23:29:24"/>
    <d v="2018-08-17T22:10:21"/>
    <d v="2018-08-20T14:56:00"/>
    <d v="2018-08-21T19:22:03"/>
    <d v="2018-08-22T00:00:00"/>
    <s v="SP"/>
    <s v="Brazil"/>
    <s v="SP Brazil"/>
  </r>
  <r>
    <s v="de0bf4e0a4d6dd65281279bfbbb815c9"/>
    <s v="e498b60d4bee16a9faec4643a2f44e3b                                                                                                                      "/>
    <s v="delivered"/>
    <x v="0"/>
    <d v="2018-07-04T11:17:05"/>
    <d v="2018-07-05T16:40:46"/>
    <d v="2018-07-04T14:02:00"/>
    <d v="2018-07-05T17:31:56"/>
    <d v="2018-07-19T00:00:00"/>
    <s v="SP"/>
    <s v="Brazil"/>
    <s v="SP Brazil"/>
  </r>
  <r>
    <s v="e84b5f26050a7928a7541078a7947e05"/>
    <s v="503ecd8753e44d86d70a64458fa5da5c                                                                                                                      "/>
    <s v="delivered"/>
    <x v="0"/>
    <d v="2018-03-26T15:41:26"/>
    <d v="2018-03-26T15:50:56"/>
    <d v="2018-04-03T22:11:53"/>
    <d v="2018-04-09T21:50:48"/>
    <d v="2018-04-18T00:00:00"/>
    <s v="SP"/>
    <s v="Brazil"/>
    <s v="SP Brazil"/>
  </r>
  <r>
    <s v="623695cd72cc41aa116c10c7c28608a1"/>
    <s v="a852a1fd87371f874c3f2c1361dedf1a                                                                                                                      "/>
    <s v="delivered"/>
    <x v="0"/>
    <d v="2018-04-04T21:04:05"/>
    <d v="2018-04-04T21:15:22"/>
    <d v="2018-04-06T21:49:27"/>
    <d v="2018-04-09T11:51:51"/>
    <d v="2018-04-23T00:00:00"/>
    <s v="SP"/>
    <s v="Brazil"/>
    <s v="SP Brazil"/>
  </r>
  <r>
    <s v="c14280403027095676ce13109d5e2864"/>
    <s v="bc673b29705cd8b01f9238a1dd8fdf3c                                                                                                                      "/>
    <s v="delivered"/>
    <x v="0"/>
    <d v="2018-03-17T16:38:49"/>
    <d v="2018-03-19T07:28:21"/>
    <d v="2018-03-23T23:08:42"/>
    <d v="2018-04-16T22:22:55"/>
    <d v="2018-04-19T00:00:00"/>
    <s v="RS"/>
    <s v="Brazil"/>
    <s v="RS Brazil"/>
  </r>
  <r>
    <s v="f6661fe3177a741fbfd91547b86a00e9"/>
    <s v="5c8ad45158ccd55a42cc132c584409e7                                                                                                                      "/>
    <s v="delivered"/>
    <x v="1"/>
    <d v="2017-11-24T23:21:49"/>
    <d v="2017-11-25T02:16:36"/>
    <d v="2017-11-29T20:42:00"/>
    <d v="2017-12-01T15:46:37"/>
    <d v="2017-12-08T00:00:00"/>
    <s v="SP"/>
    <s v="Brazil"/>
    <s v="SP Brazil"/>
  </r>
  <r>
    <s v="a0b44209913b27635b5d9813244b7f87"/>
    <s v="a1c66b94797658e934a9fdc38ccd2106                                                                                                                      "/>
    <s v="delivered"/>
    <x v="1"/>
    <d v="2017-11-25T10:49:51"/>
    <d v="2017-11-25T11:10:30"/>
    <d v="2017-11-29T21:55:32"/>
    <d v="2017-12-15T20:19:22"/>
    <d v="2017-12-19T00:00:00"/>
    <s v="MG"/>
    <s v="Brazil"/>
    <s v="MG Brazil"/>
  </r>
  <r>
    <s v="0a62a2ee479a419db8aebf78129b2f5e"/>
    <s v="253c9223dfa3bf75327514da2145fe9d                                                                                                                      "/>
    <s v="delivered"/>
    <x v="1"/>
    <d v="2017-10-01T21:45:41"/>
    <d v="2017-10-01T22:04:56"/>
    <d v="2017-10-03T12:54:20"/>
    <d v="2017-10-13T20:52:14"/>
    <d v="2017-10-31T00:00:00"/>
    <s v="PR"/>
    <s v="Brazil"/>
    <s v="PR Brazil"/>
  </r>
  <r>
    <s v="17335ccb96b98156a4fd1b635e11e107"/>
    <s v="9849e664a01a9e99e07fb42f32a2fccf                                                                                                                      "/>
    <s v="delivered"/>
    <x v="0"/>
    <d v="2018-03-20T07:49:40"/>
    <d v="2018-03-20T08:08:23"/>
    <d v="2018-03-21T22:24:40"/>
    <d v="2018-03-23T18:58:54"/>
    <d v="2018-04-02T00:00:00"/>
    <s v="SP"/>
    <s v="Brazil"/>
    <s v="SP Brazil"/>
  </r>
  <r>
    <s v="42c2b836618db2b955ea569011464e97"/>
    <s v="dc65d433aebdabfb3e8ef0612d7a3e67                                                                                                                      "/>
    <s v="delivered"/>
    <x v="0"/>
    <d v="2018-05-23T17:27:50"/>
    <d v="2018-05-23T17:37:05"/>
    <d v="2018-05-30T13:44:00"/>
    <d v="2018-06-02T12:06:21"/>
    <d v="2018-06-29T00:00:00"/>
    <s v="MG"/>
    <s v="Brazil"/>
    <s v="MG Brazil"/>
  </r>
  <r>
    <s v="e9fd172d2d2a77f5c09321b9c69e223e"/>
    <s v="a940cd5c3c2b264fa59cef01883572c3                                                                                                                      "/>
    <s v="delivered"/>
    <x v="1"/>
    <d v="2017-09-13T08:45:32"/>
    <d v="2017-09-13T08:55:20"/>
    <d v="2017-09-14T15:17:22"/>
    <d v="2017-09-19T22:33:49"/>
    <d v="2017-10-03T00:00:00"/>
    <s v="MG"/>
    <s v="Brazil"/>
    <s v="MG Brazil"/>
  </r>
  <r>
    <s v="4883042a7a5f22fee4e519f15da7f9e2"/>
    <s v="961adc029c2b1f8a955922a9eae2af4c                                                                                                                      "/>
    <s v="delivered"/>
    <x v="1"/>
    <d v="2017-09-14T21:37:50"/>
    <d v="2017-09-14T21:50:15"/>
    <d v="2017-09-15T17:24:52"/>
    <d v="2017-09-21T16:04:17"/>
    <d v="2017-10-04T00:00:00"/>
    <s v="SP"/>
    <s v="Brazil"/>
    <s v="SP Brazil"/>
  </r>
  <r>
    <s v="958159f0dab5b09c3dad9dc3dc352565"/>
    <s v="3f6b216f1586e1e66cbf463d0a2eb535                                                                                                                      "/>
    <s v="delivered"/>
    <x v="0"/>
    <d v="2018-05-04T15:09:48"/>
    <d v="2018-05-04T15:33:27"/>
    <d v="2018-05-07T06:53:00"/>
    <d v="2018-05-15T11:29:06"/>
    <d v="2018-05-25T00:00:00"/>
    <s v="PR"/>
    <s v="Brazil"/>
    <s v="PR Brazil"/>
  </r>
  <r>
    <s v="251aa2c943f75ad00a62107e4a9e83ec"/>
    <s v="569ca092bc9e14268fcf7a5448de8647                                                                                                                      "/>
    <s v="delivered"/>
    <x v="0"/>
    <d v="2018-04-25T11:03:24"/>
    <d v="2018-04-25T11:15:11"/>
    <d v="2018-04-26T14:08:00"/>
    <d v="2018-04-30T18:24:28"/>
    <d v="2018-05-16T00:00:00"/>
    <s v="SP"/>
    <s v="Brazil"/>
    <s v="SP Brazil"/>
  </r>
  <r>
    <s v="065c05543ebdfd79fb629b2b4a6ab904"/>
    <s v="51d502a84c571171762fbda013cb4e09                                                                                                                      "/>
    <s v="invoiced"/>
    <x v="0"/>
    <d v="2018-03-20T18:02:29"/>
    <d v="2018-03-20T18:15:27"/>
    <m/>
    <m/>
    <d v="2018-04-02T00:00:00"/>
    <s v="SP"/>
    <s v="Brazil"/>
    <s v="SP Brazil"/>
  </r>
  <r>
    <s v="53a71627049b3cd04fe655e979d8b4a6"/>
    <s v="74b82d49b3b81780a41bcfe099abeb86                                                                                                                      "/>
    <s v="processing"/>
    <x v="0"/>
    <d v="2018-04-20T11:20:41"/>
    <d v="2018-04-20T11:35:16"/>
    <m/>
    <m/>
    <d v="2018-05-17T00:00:00"/>
    <s v="DF"/>
    <s v="Brazil"/>
    <s v="DF Brazil"/>
  </r>
  <r>
    <s v="cbd6b0d6698b0b6018dc2f613942fd42"/>
    <s v="6208833ec713f1ff2b12eeb8cf8d9260                                                                                                                      "/>
    <s v="delivered"/>
    <x v="0"/>
    <d v="2018-08-06T13:23:19"/>
    <d v="2018-08-06T13:35:17"/>
    <d v="2018-08-08T15:41:00"/>
    <d v="2018-08-11T18:51:31"/>
    <d v="2018-08-17T00:00:00"/>
    <s v="SP"/>
    <s v="Brazil"/>
    <s v="SP Brazil"/>
  </r>
  <r>
    <s v="596e35e2fccc09d06be80e504dccab38"/>
    <s v="f6ea50ebf77b37c12e15529d3f2a151c                                                                                                                      "/>
    <s v="delivered"/>
    <x v="0"/>
    <d v="2018-02-01T16:32:49"/>
    <d v="2018-02-01T16:57:04"/>
    <d v="2018-02-03T00:25:13"/>
    <d v="2018-02-05T23:51:48"/>
    <d v="2018-02-19T00:00:00"/>
    <s v="RJ"/>
    <s v="Brazil"/>
    <s v="RJ Brazil"/>
  </r>
  <r>
    <s v="577cc3d29287f353a670e93406960701"/>
    <s v="155fe704ee1c6765bdbd1c466f8cab71                                                                                                                      "/>
    <s v="delivered"/>
    <x v="0"/>
    <d v="2018-03-08T16:19:47"/>
    <d v="2018-03-10T03:49:29"/>
    <d v="2018-03-13T16:18:45"/>
    <d v="2018-03-27T19:48:54"/>
    <d v="2018-04-02T00:00:00"/>
    <s v="MG"/>
    <s v="Brazil"/>
    <s v="MG Brazil"/>
  </r>
  <r>
    <s v="fc01b3ae390d2a2ed60bc4a3d68b577f"/>
    <s v="6b4e082b14e562a79465f516bd129f3b                                                                                                                      "/>
    <s v="delivered"/>
    <x v="1"/>
    <d v="2017-07-06T12:53:06"/>
    <d v="2017-07-06T13:05:21"/>
    <d v="2017-07-10T19:13:53"/>
    <d v="2017-07-18T20:47:56"/>
    <d v="2017-08-10T00:00:00"/>
    <s v="BA"/>
    <s v="Brazil"/>
    <s v="BA Brazil"/>
  </r>
  <r>
    <s v="af84f0b808d076913403b036e34b12fa"/>
    <s v="34b3b3f183f9d4bc8f747fd07e34245b                                                                                                                      "/>
    <s v="delivered"/>
    <x v="0"/>
    <d v="2018-08-19T23:51:27"/>
    <d v="2018-08-20T13:55:39"/>
    <d v="2018-08-20T14:35:00"/>
    <d v="2018-08-28T15:45:58"/>
    <d v="2018-09-03T00:00:00"/>
    <s v="RS"/>
    <s v="Brazil"/>
    <s v="RS Brazil"/>
  </r>
  <r>
    <s v="8925a70c5c2e5b4ce423e37036e03571"/>
    <s v="52fd614bcf2cb390624779fd05110d84                                                                                                                      "/>
    <s v="delivered"/>
    <x v="1"/>
    <d v="2017-12-17T14:36:14"/>
    <d v="2017-12-19T15:11:49"/>
    <d v="2017-12-20T11:49:06"/>
    <d v="2017-12-26T16:24:55"/>
    <d v="2018-01-18T00:00:00"/>
    <s v="GO"/>
    <s v="Brazil"/>
    <s v="GO Brazil"/>
  </r>
  <r>
    <s v="4df904af63b025b5abbd9412e2c674b1"/>
    <s v="4839bb35237f24bc8916bb398b0411af                                                                                                                      "/>
    <s v="delivered"/>
    <x v="0"/>
    <d v="2018-03-16T13:17:40"/>
    <d v="2018-03-16T13:30:37"/>
    <d v="2018-03-19T16:41:41"/>
    <d v="2018-04-06T22:48:35"/>
    <d v="2018-04-09T00:00:00"/>
    <s v="MG"/>
    <s v="Brazil"/>
    <s v="MG Brazil"/>
  </r>
  <r>
    <s v="f9662cf84141094dc6ad14261f518662"/>
    <s v="8c1ec538b031faec7c83ddf4914bf92a                                                                                                                      "/>
    <s v="delivered"/>
    <x v="0"/>
    <d v="2018-05-24T21:20:46"/>
    <d v="2018-05-25T08:36:53"/>
    <d v="2018-05-25T13:01:00"/>
    <d v="2018-06-10T14:58:30"/>
    <d v="2018-06-25T00:00:00"/>
    <s v="SC"/>
    <s v="Brazil"/>
    <s v="SC Brazil"/>
  </r>
  <r>
    <s v="2292fcf4509e47c46e20904e756678d3"/>
    <s v="f9c8bb7616dfb814330708bc943ace1d                                                                                                                      "/>
    <s v="delivered"/>
    <x v="0"/>
    <d v="2018-04-01T12:11:55"/>
    <d v="2018-04-03T05:48:38"/>
    <d v="2018-04-04T03:37:47"/>
    <d v="2018-04-07T12:36:30"/>
    <d v="2018-04-18T00:00:00"/>
    <s v="MG"/>
    <s v="Brazil"/>
    <s v="MG Brazil"/>
  </r>
  <r>
    <s v="9c3843505b51a21d1955b27664f70827"/>
    <s v="fe9dda7284a8e2bcba116b9ec263b46e                                                                                                                      "/>
    <s v="delivered"/>
    <x v="0"/>
    <d v="2018-01-24T21:55:18"/>
    <d v="2018-01-24T22:12:37"/>
    <d v="2018-01-26T21:21:41"/>
    <d v="2018-02-22T19:05:11"/>
    <d v="2018-02-20T00:00:00"/>
    <s v="SC"/>
    <s v="Brazil"/>
    <s v="SC Brazil"/>
  </r>
  <r>
    <s v="1e2f320acd9cf7428412fb4ba5c537fe"/>
    <s v="03e4aa263433c6741b5d22e28272c520                                                                                                                      "/>
    <s v="delivered"/>
    <x v="0"/>
    <d v="2018-08-15T08:48:29"/>
    <d v="2018-08-15T09:05:07"/>
    <d v="2018-08-23T13:24:00"/>
    <d v="2018-08-29T17:30:16"/>
    <d v="2018-08-27T00:00:00"/>
    <s v="SP"/>
    <s v="Brazil"/>
    <s v="SP Brazil"/>
  </r>
  <r>
    <s v="11ecea021072c62767879235a840565c"/>
    <s v="a70fc00f4ad360bd48ea7e3603fed39d                                                                                                                      "/>
    <s v="delivered"/>
    <x v="1"/>
    <d v="2017-09-18T19:43:49"/>
    <d v="2017-09-18T19:55:07"/>
    <d v="2017-09-21T13:49:56"/>
    <d v="2017-10-04T18:51:28"/>
    <d v="2017-10-09T00:00:00"/>
    <s v="MG"/>
    <s v="Brazil"/>
    <s v="MG Brazil"/>
  </r>
  <r>
    <s v="ecb4506fc58364816a5133b8abf1f645"/>
    <s v="e181b4b143315372522c1c34b5eeebc8                                                                                                                      "/>
    <s v="delivered"/>
    <x v="0"/>
    <d v="2018-05-03T15:56:00"/>
    <d v="2018-05-04T15:55:23"/>
    <d v="2018-05-05T09:30:00"/>
    <d v="2018-06-20T11:23:29"/>
    <d v="2018-06-12T00:00:00"/>
    <s v="PA"/>
    <s v="Brazil"/>
    <s v="PA Brazil"/>
  </r>
  <r>
    <s v="98750f114ae6088d04ea0d3cfe3f137f"/>
    <s v="01fc05160cf790b9ed54ec795ff07688                                                                                                                      "/>
    <s v="delivered"/>
    <x v="2"/>
    <d v="2016-10-05T11:44:41"/>
    <d v="2016-10-06T03:07:51"/>
    <d v="2016-10-10T03:07:51"/>
    <d v="2016-10-28T12:23:43"/>
    <d v="2016-11-29T00:00:00"/>
    <s v="RJ"/>
    <s v="Brazil"/>
    <s v="RJ Brazil"/>
  </r>
  <r>
    <s v="6216b939598157d2f16cdedf8997b83f"/>
    <s v="cb50b742004760f7a5835600332c29b9                                                                                                                      "/>
    <s v="delivered"/>
    <x v="1"/>
    <d v="2017-08-09T08:54:29"/>
    <d v="2017-08-11T04:15:20"/>
    <d v="2017-08-14T13:03:59"/>
    <d v="2017-08-21T20:07:43"/>
    <d v="2017-09-04T00:00:00"/>
    <s v="MS"/>
    <s v="Brazil"/>
    <s v="MS Brazil"/>
  </r>
  <r>
    <s v="cb8add3d9d1e64220e64944c428eadc9"/>
    <s v="c83ceef725175bc8789fd9b820098b08                                                                                                                      "/>
    <s v="delivered"/>
    <x v="1"/>
    <d v="2017-12-02T11:04:57"/>
    <d v="2017-12-02T11:30:35"/>
    <d v="2017-12-06T10:12:12"/>
    <d v="2017-12-18T19:48:58"/>
    <d v="2018-01-02T00:00:00"/>
    <s v="MG"/>
    <s v="Brazil"/>
    <s v="MG Brazil"/>
  </r>
  <r>
    <s v="40f263da2fff3c6d39ed98ff3700546b"/>
    <s v="6ce22bdc14d3764795a53811003ec29f                                                                                                                      "/>
    <s v="delivered"/>
    <x v="1"/>
    <d v="2017-09-21T16:50:56"/>
    <d v="2017-09-21T17:06:05"/>
    <d v="2017-09-22T15:48:49"/>
    <d v="2017-10-03T21:02:40"/>
    <d v="2017-10-25T00:00:00"/>
    <s v="RS"/>
    <s v="Brazil"/>
    <s v="RS Brazil"/>
  </r>
  <r>
    <s v="c43af0d27028ef826111663d8a3baa33"/>
    <s v="ee631ea57c3a362e86099783950118cc                                                                                                                      "/>
    <s v="delivered"/>
    <x v="0"/>
    <d v="2018-02-12T11:10:56"/>
    <d v="2018-02-12T11:28:07"/>
    <d v="2018-02-14T22:18:54"/>
    <d v="2018-02-26T18:07:52"/>
    <d v="2018-03-06T00:00:00"/>
    <s v="SP"/>
    <s v="Brazil"/>
    <s v="SP Brazil"/>
  </r>
  <r>
    <s v="39f95a00d83145b299d7b0aeddccd24f"/>
    <s v="f1665cfd724684997d92966a9ed77700                                                                                                                      "/>
    <s v="delivered"/>
    <x v="0"/>
    <d v="2018-01-27T18:19:58"/>
    <d v="2018-01-27T18:36:44"/>
    <d v="2018-01-29T21:37:17"/>
    <d v="2018-02-07T21:48:34"/>
    <d v="2018-03-01T00:00:00"/>
    <s v="RS"/>
    <s v="Brazil"/>
    <s v="RS Brazil"/>
  </r>
  <r>
    <s v="68b4e818c05f12bec3a76417829c2846"/>
    <s v="84c1606acc0b24087addbbb85be4ee28                                                                                                                      "/>
    <s v="delivered"/>
    <x v="0"/>
    <d v="2018-05-21T08:08:19"/>
    <d v="2018-05-22T09:14:33"/>
    <d v="2018-06-11T11:37:00"/>
    <d v="2018-06-13T16:23:35"/>
    <d v="2018-06-13T00:00:00"/>
    <s v="SP"/>
    <s v="Brazil"/>
    <s v="SP Brazil"/>
  </r>
  <r>
    <s v="2d063770853ccc944a0eea618c125f82"/>
    <s v="76823576d62e00348cf6434982063b45                                                                                                                      "/>
    <s v="delivered"/>
    <x v="1"/>
    <d v="2017-08-18T17:57:28"/>
    <d v="2017-08-19T02:10:23"/>
    <d v="2017-08-22T20:33:11"/>
    <d v="2017-08-25T19:14:58"/>
    <d v="2017-09-12T00:00:00"/>
    <s v="SP"/>
    <s v="Brazil"/>
    <s v="SP Brazil"/>
  </r>
  <r>
    <s v="bd5de289aee2b10eb505c63fc91df4d7"/>
    <s v="8ab1b9d34b04c3ac1d49a07e5d4814aa                                                                                                                      "/>
    <s v="delivered"/>
    <x v="0"/>
    <d v="2018-05-01T18:18:50"/>
    <d v="2018-05-03T04:13:11"/>
    <d v="2018-05-03T14:47:00"/>
    <d v="2018-05-08T19:12:34"/>
    <d v="2018-05-30T00:00:00"/>
    <s v="RJ"/>
    <s v="Brazil"/>
    <s v="RJ Brazil"/>
  </r>
  <r>
    <s v="83073309378cf709e67e8368e97447c4"/>
    <s v="3e0deaa9670f05d91d2f9cd373e1aeae                                                                                                                      "/>
    <s v="delivered"/>
    <x v="1"/>
    <d v="2017-07-19T13:58:48"/>
    <d v="2017-07-19T14:10:21"/>
    <d v="2017-07-21T12:17:30"/>
    <d v="2017-07-24T15:52:33"/>
    <d v="2017-08-04T00:00:00"/>
    <s v="SP"/>
    <s v="Brazil"/>
    <s v="SP Brazil"/>
  </r>
  <r>
    <s v="c2b0ee6a1e5f209275ed0f373614b9b2"/>
    <s v="b1ffde1bd138a338e8a12531e9493820                                                                                                                      "/>
    <s v="delivered"/>
    <x v="0"/>
    <d v="2018-03-13T16:55:48"/>
    <d v="2018-03-13T17:10:26"/>
    <d v="2018-03-14T22:58:45"/>
    <d v="2018-04-09T19:02:51"/>
    <d v="2018-04-04T00:00:00"/>
    <s v="MG"/>
    <s v="Brazil"/>
    <s v="MG Brazil"/>
  </r>
  <r>
    <s v="5d0b508f52e300518b26bdf4807a29a6"/>
    <s v="1a9539bf502eca6d99aecfd13c7cc0a4                                                                                                                      "/>
    <s v="delivered"/>
    <x v="1"/>
    <d v="2017-10-04T16:29:11"/>
    <d v="2017-10-04T16:46:00"/>
    <d v="2017-10-06T10:45:34"/>
    <d v="2017-10-27T18:33:35"/>
    <d v="2017-11-17T00:00:00"/>
    <s v="RO"/>
    <s v="Brazil"/>
    <s v="RO Brazil"/>
  </r>
  <r>
    <s v="8b9cc01337bcc7c9bf25da79353efb6a"/>
    <s v="d629cc87a70ae77b43bdc72304263923                                                                                                                      "/>
    <s v="delivered"/>
    <x v="0"/>
    <d v="2018-05-07T14:08:49"/>
    <d v="2018-05-07T16:15:38"/>
    <d v="2018-05-09T14:06:00"/>
    <d v="2018-05-10T20:21:49"/>
    <d v="2018-05-18T00:00:00"/>
    <s v="SP"/>
    <s v="Brazil"/>
    <s v="SP Brazil"/>
  </r>
  <r>
    <s v="949fc9318254747642271556f50339d0"/>
    <s v="a459383f702f0417d0d65fff9945aac1                                                                                                                      "/>
    <s v="delivered"/>
    <x v="0"/>
    <d v="2018-04-28T21:50:41"/>
    <d v="2018-04-28T22:13:22"/>
    <d v="2018-05-02T15:15:00"/>
    <d v="2018-05-07T17:29:31"/>
    <d v="2018-05-23T00:00:00"/>
    <s v="RJ"/>
    <s v="Brazil"/>
    <s v="RJ Brazil"/>
  </r>
  <r>
    <s v="09bd279b1d189a59de559c5f558ca857"/>
    <s v="f5099455960fd677edc4badb55917954                                                                                                                      "/>
    <s v="delivered"/>
    <x v="1"/>
    <d v="2017-02-26T20:55:50"/>
    <d v="2017-03-02T04:15:23"/>
    <d v="2017-03-03T11:35:52"/>
    <d v="2017-03-08T09:13:57"/>
    <d v="2017-03-20T00:00:00"/>
    <s v="SP"/>
    <s v="Brazil"/>
    <s v="SP Brazil"/>
  </r>
  <r>
    <s v="c7d561ef533f624416dd087083e5539b"/>
    <s v="af716e66a2cb5edad96d3a43ac94932c                                                                                                                      "/>
    <s v="delivered"/>
    <x v="0"/>
    <d v="2018-04-12T19:47:37"/>
    <d v="2018-04-13T13:35:44"/>
    <d v="2018-04-13T22:56:31"/>
    <d v="2018-04-21T12:38:41"/>
    <d v="2018-05-07T00:00:00"/>
    <s v="SP"/>
    <s v="Brazil"/>
    <s v="SP Brazil"/>
  </r>
  <r>
    <s v="7e7c0e989429a8dcd7853fb2a666dbad"/>
    <s v="55257b99ab3886a92258796316c4fa69                                                                                                                      "/>
    <s v="delivered"/>
    <x v="0"/>
    <d v="2018-01-23T13:47:35"/>
    <d v="2018-01-23T13:56:27"/>
    <d v="2018-01-29T17:04:37"/>
    <d v="2018-02-15T00:08:05"/>
    <d v="2018-02-26T00:00:00"/>
    <s v="RS"/>
    <s v="Brazil"/>
    <s v="RS Brazil"/>
  </r>
  <r>
    <s v="b25add7c80a79c6857f7a0a3180debde"/>
    <s v="4987ed7b51d4233b6fc8f4dca9812a06                                                                                                                      "/>
    <s v="delivered"/>
    <x v="0"/>
    <d v="2018-01-15T10:52:45"/>
    <d v="2018-01-17T03:36:45"/>
    <d v="2018-01-17T22:12:51"/>
    <d v="2018-01-19T17:23:00"/>
    <d v="2018-02-07T00:00:00"/>
    <s v="MG"/>
    <s v="Brazil"/>
    <s v="MG Brazil"/>
  </r>
  <r>
    <s v="72096fec7f0a5c65db72ae549c086803"/>
    <s v="709cc21d90b1c1afba62d1bec7d2761b                                                                                                                      "/>
    <s v="delivered"/>
    <x v="0"/>
    <d v="2018-02-28T18:31:11"/>
    <d v="2018-02-28T18:48:20"/>
    <d v="2018-03-02T20:49:03"/>
    <d v="2018-03-20T01:32:20"/>
    <d v="2018-03-21T00:00:00"/>
    <s v="RJ"/>
    <s v="Brazil"/>
    <s v="RJ Brazil"/>
  </r>
  <r>
    <s v="40566e07284e5387c3c479d0ac7aab9c"/>
    <s v="2d402a85298af9a5f4e3962a396fae4b                                                                                                                      "/>
    <s v="delivered"/>
    <x v="1"/>
    <d v="2017-12-01T19:34:11"/>
    <d v="2017-12-01T19:57:11"/>
    <d v="2017-12-06T21:58:10"/>
    <d v="2017-12-15T18:38:43"/>
    <d v="2017-12-27T00:00:00"/>
    <s v="RJ"/>
    <s v="Brazil"/>
    <s v="RJ Brazil"/>
  </r>
  <r>
    <s v="ea402a52e47bbc683974efe466ed5271"/>
    <s v="7c5abccd0319853b8b3718591f5e7117                                                                                                                      "/>
    <s v="delivered"/>
    <x v="1"/>
    <d v="2017-07-14T01:30:24"/>
    <d v="2017-07-14T01:43:33"/>
    <d v="2017-07-14T17:51:46"/>
    <d v="2017-07-26T00:39:31"/>
    <d v="2017-08-07T00:00:00"/>
    <s v="RJ"/>
    <s v="Brazil"/>
    <s v="RJ Brazil"/>
  </r>
  <r>
    <s v="736813b41544d3ca0ed5d508802f4ca1"/>
    <s v="b4f165c52bae5d2d45193cd87801929f                                                                                                                      "/>
    <s v="shipped"/>
    <x v="1"/>
    <d v="2017-09-15T09:05:41"/>
    <d v="2017-09-15T09:15:13"/>
    <d v="2017-09-20T20:41:38"/>
    <m/>
    <d v="2017-10-05T00:00:00"/>
    <s v="RJ"/>
    <s v="Brazil"/>
    <s v="RJ Brazil"/>
  </r>
  <r>
    <s v="4208e0572e65c16a2f0baf86da665105"/>
    <s v="da72cc07bc64f329ef6a246774aea30a                                                                                                                      "/>
    <s v="delivered"/>
    <x v="1"/>
    <d v="2017-06-06T14:43:08"/>
    <d v="2017-06-07T02:25:29"/>
    <d v="2017-06-09T08:31:37"/>
    <d v="2017-06-19T12:12:58"/>
    <d v="2017-06-27T00:00:00"/>
    <s v="SP"/>
    <s v="Brazil"/>
    <s v="SP Brazil"/>
  </r>
  <r>
    <s v="7583d4508d71f9aa7f656c86bee40403"/>
    <s v="b22b31f30e0506f75026a49e6ad448a9                                                                                                                      "/>
    <s v="delivered"/>
    <x v="0"/>
    <d v="2018-02-19T18:48:04"/>
    <d v="2018-02-19T19:50:42"/>
    <d v="2018-02-20T18:58:00"/>
    <d v="2018-02-21T21:09:15"/>
    <d v="2018-03-05T00:00:00"/>
    <s v="SP"/>
    <s v="Brazil"/>
    <s v="SP Brazil"/>
  </r>
  <r>
    <s v="a19276c07c1ec9208f52e764a44acaa7"/>
    <s v="7e9d165149e0c65112e2b9118b8e6378                                                                                                                      "/>
    <s v="delivered"/>
    <x v="1"/>
    <d v="2017-11-29T08:37:46"/>
    <d v="2017-11-30T02:26:51"/>
    <d v="2017-12-05T20:39:11"/>
    <d v="2017-12-13T18:53:11"/>
    <d v="2017-12-29T00:00:00"/>
    <s v="SP"/>
    <s v="Brazil"/>
    <s v="SP Brazil"/>
  </r>
  <r>
    <s v="3ebbc94bea59a7fe58bc005380016f89"/>
    <s v="824755e9d32c54bcbcce34caa2795dec                                                                                                                      "/>
    <s v="delivered"/>
    <x v="1"/>
    <d v="2017-05-31T22:11:51"/>
    <d v="2017-06-02T04:22:58"/>
    <d v="2017-06-06T14:22:51"/>
    <d v="2017-06-19T21:13:15"/>
    <d v="2017-07-10T00:00:00"/>
    <s v="MG"/>
    <s v="Brazil"/>
    <s v="MG Brazil"/>
  </r>
  <r>
    <s v="40b1c90528443b00c5f0e9b35471aab0"/>
    <s v="938d7c6ca75d21eaead497f169ac197e                                                                                                                      "/>
    <s v="delivered"/>
    <x v="1"/>
    <d v="2017-11-30T09:34:08"/>
    <d v="2017-12-02T09:38:18"/>
    <d v="2017-12-05T17:23:29"/>
    <d v="2017-12-13T23:17:12"/>
    <d v="2017-12-27T00:00:00"/>
    <s v="MG"/>
    <s v="Brazil"/>
    <s v="MG Brazil"/>
  </r>
  <r>
    <s v="85cfaced617bb14d7aa5eeacad8c6ee4"/>
    <s v="afb0f17098ab2eff6209b100c0445bc2                                                                                                                      "/>
    <s v="delivered"/>
    <x v="0"/>
    <d v="2018-08-02T14:19:13"/>
    <d v="2018-08-02T15:00:06"/>
    <d v="2018-08-15T12:03:00"/>
    <d v="2018-08-18T18:09:01"/>
    <d v="2018-09-10T00:00:00"/>
    <s v="SP"/>
    <s v="Brazil"/>
    <s v="SP Brazil"/>
  </r>
  <r>
    <s v="ca67b029ed798e97aaf9397c40fef499"/>
    <s v="cc0a94119a98f1c84c85dbcfc346a3d9                                                                                                                      "/>
    <s v="delivered"/>
    <x v="1"/>
    <d v="2017-03-21T10:04:46"/>
    <d v="2017-03-21T10:04:46"/>
    <d v="2017-03-23T15:26:51"/>
    <d v="2017-03-30T14:23:28"/>
    <d v="2017-04-07T00:00:00"/>
    <s v="SP"/>
    <s v="Brazil"/>
    <s v="SP Brazil"/>
  </r>
  <r>
    <s v="4f77cfb31872d2f1c30def178961585e"/>
    <s v="8a346ad0d2bed49dd45fc37b28d06f9f                                                                                                                      "/>
    <s v="delivered"/>
    <x v="0"/>
    <d v="2018-03-01T04:18:10"/>
    <d v="2018-03-02T02:31:23"/>
    <d v="2018-03-02T19:42:27"/>
    <d v="2018-03-19T16:29:30"/>
    <d v="2018-04-03T00:00:00"/>
    <s v="RJ"/>
    <s v="Brazil"/>
    <s v="RJ Brazil"/>
  </r>
  <r>
    <s v="78f74e94c8a2cebb5d569f483d54e8be"/>
    <s v="3a10423d6e0b168ef5611d79d3639ccd                                                                                                                      "/>
    <s v="delivered"/>
    <x v="1"/>
    <d v="2017-11-24T08:41:30"/>
    <d v="2017-11-24T09:19:33"/>
    <d v="2017-11-25T13:02:43"/>
    <d v="2018-01-09T00:19:11"/>
    <d v="2017-12-20T00:00:00"/>
    <s v="RJ"/>
    <s v="Brazil"/>
    <s v="RJ Brazil"/>
  </r>
  <r>
    <s v="e9ec883d782fcfea6fec9beb9f626976"/>
    <s v="40ae4a813dad7ef7f80539a91da80d5d                                                                                                                      "/>
    <s v="delivered"/>
    <x v="0"/>
    <d v="2018-05-12T10:26:45"/>
    <d v="2018-05-12T10:52:14"/>
    <d v="2018-05-14T15:46:00"/>
    <d v="2018-05-21T18:33:01"/>
    <d v="2018-06-01T00:00:00"/>
    <s v="SC"/>
    <s v="Brazil"/>
    <s v="SC Brazil"/>
  </r>
  <r>
    <s v="81423cb5cab58676a3d5cde8b76b22ce"/>
    <s v="e58741b1cfc9fbb17c8fe8374a3fefa2                                                                                                                      "/>
    <s v="delivered"/>
    <x v="1"/>
    <d v="2017-12-13T10:27:19"/>
    <d v="2017-12-13T10:36:27"/>
    <d v="2017-12-15T11:52:28"/>
    <d v="2017-12-19T00:22:39"/>
    <d v="2018-01-02T00:00:00"/>
    <s v="RJ"/>
    <s v="Brazil"/>
    <s v="RJ Brazil"/>
  </r>
  <r>
    <s v="736bc8f7f380882879634ac0922e49e1"/>
    <s v="eee877487bd27956010c31db444ec903                                                                                                                      "/>
    <s v="delivered"/>
    <x v="1"/>
    <d v="2017-09-21T18:51:42"/>
    <d v="2017-09-21T19:04:00"/>
    <d v="2017-09-25T19:50:02"/>
    <d v="2017-09-27T18:58:00"/>
    <d v="2017-10-09T00:00:00"/>
    <s v="SP"/>
    <s v="Brazil"/>
    <s v="SP Brazil"/>
  </r>
  <r>
    <s v="f7a7709b479c021664777ee929ab3ee4"/>
    <s v="213949158139ccc95073842f0ff7c2a3                                                                                                                      "/>
    <s v="delivered"/>
    <x v="0"/>
    <d v="2018-01-16T09:15:25"/>
    <d v="2018-01-16T09:30:09"/>
    <d v="2018-01-17T21:34:01"/>
    <d v="2018-01-23T16:33:12"/>
    <d v="2018-02-16T00:00:00"/>
    <s v="SP"/>
    <s v="Brazil"/>
    <s v="SP Brazil"/>
  </r>
  <r>
    <s v="81194be55fc90582cc03fab5c592f817"/>
    <s v="514eba5aa9d0a2e9066c0ab4b14ee53b                                                                                                                      "/>
    <s v="delivered"/>
    <x v="0"/>
    <d v="2018-05-13T15:06:36"/>
    <d v="2018-05-13T15:33:28"/>
    <d v="2018-05-15T14:17:00"/>
    <d v="2018-06-06T01:33:21"/>
    <d v="2018-06-04T00:00:00"/>
    <s v="RJ"/>
    <s v="Brazil"/>
    <s v="RJ Brazil"/>
  </r>
  <r>
    <s v="d5b8231ec694904371f3efcd3450ee94"/>
    <s v="a48d0f3e23fe165709856a06c9fe1d5f                                                                                                                      "/>
    <s v="delivered"/>
    <x v="0"/>
    <d v="2018-06-06T14:58:22"/>
    <d v="2018-06-06T15:13:46"/>
    <d v="2018-06-06T14:34:00"/>
    <d v="2018-06-14T01:38:35"/>
    <d v="2018-07-17T00:00:00"/>
    <s v="PR"/>
    <s v="Brazil"/>
    <s v="PR Brazil"/>
  </r>
  <r>
    <s v="695f957c5e1c06e6e1669586890867f6"/>
    <s v="8edc0c4d54043b99b14b4888e3dc2d93                                                                                                                      "/>
    <s v="delivered"/>
    <x v="0"/>
    <d v="2018-05-18T15:00:32"/>
    <d v="2018-05-18T15:15:36"/>
    <d v="2018-05-22T14:08:00"/>
    <d v="2018-06-04T23:44:29"/>
    <d v="2018-06-06T00:00:00"/>
    <s v="SP"/>
    <s v="Brazil"/>
    <s v="SP Brazil"/>
  </r>
  <r>
    <s v="2ae5260ce606b477a55abe5a13cd5cad"/>
    <s v="915e5fac40ec41440f8709a2a62944f4                                                                                                                      "/>
    <s v="delivered"/>
    <x v="1"/>
    <d v="2017-12-11T19:39:39"/>
    <d v="2017-12-11T19:50:14"/>
    <d v="2017-12-12T21:37:05"/>
    <d v="2017-12-19T18:58:22"/>
    <d v="2018-01-04T00:00:00"/>
    <s v="SP"/>
    <s v="Brazil"/>
    <s v="SP Brazil"/>
  </r>
  <r>
    <s v="bab38c27fa5095e8c2d70c3973cc78cd"/>
    <s v="90b516ed3fb8da82d2610b62afcac965                                                                                                                      "/>
    <s v="delivered"/>
    <x v="1"/>
    <d v="2017-12-27T21:53:06"/>
    <d v="2017-12-29T02:09:34"/>
    <d v="2018-01-02T21:41:49"/>
    <d v="2018-01-08T17:14:50"/>
    <d v="2018-01-24T00:00:00"/>
    <s v="DF"/>
    <s v="Brazil"/>
    <s v="DF Brazil"/>
  </r>
  <r>
    <s v="828999d80d891785ff88623835515884"/>
    <s v="b1dec2ea6859708786a1c916fd69bb51                                                                                                                      "/>
    <s v="delivered"/>
    <x v="0"/>
    <d v="2018-08-08T14:18:50"/>
    <d v="2018-08-08T14:30:23"/>
    <d v="2018-08-09T14:10:00"/>
    <d v="2018-08-23T20:05:47"/>
    <d v="2018-08-17T00:00:00"/>
    <s v="RS"/>
    <s v="Brazil"/>
    <s v="RS Brazil"/>
  </r>
  <r>
    <s v="3ff1b7767f8db536438a4d8a98244347"/>
    <s v="04c1a998c3b21a343330f101a03c5b06                                                                                                                      "/>
    <s v="delivered"/>
    <x v="0"/>
    <d v="2018-03-02T17:17:26"/>
    <d v="2018-03-03T17:10:20"/>
    <d v="2018-03-05T20:20:16"/>
    <d v="2018-03-17T17:26:56"/>
    <d v="2018-03-20T00:00:00"/>
    <s v="SP"/>
    <s v="Brazil"/>
    <s v="SP Brazil"/>
  </r>
  <r>
    <s v="7a6618d50657d925e88544b2e1c06372"/>
    <s v="bbf6fab2824ab87e88fbeb4b9af257cf                                                                                                                      "/>
    <s v="delivered"/>
    <x v="1"/>
    <d v="2017-12-16T19:01:18"/>
    <d v="2017-12-16T19:10:20"/>
    <d v="2017-12-18T18:44:57"/>
    <d v="2017-12-22T15:48:28"/>
    <d v="2018-01-19T00:00:00"/>
    <s v="SP"/>
    <s v="Brazil"/>
    <s v="SP Brazil"/>
  </r>
  <r>
    <s v="242c9821e1036401ddc1d061ffcb034c"/>
    <s v="d21a1b30f682a1faa9cccc16d674eacf                                                                                                                      "/>
    <s v="delivered"/>
    <x v="0"/>
    <d v="2018-04-19T21:10:42"/>
    <d v="2018-04-19T21:30:55"/>
    <d v="2018-04-20T18:34:33"/>
    <d v="2018-05-10T18:32:30"/>
    <d v="2018-05-15T00:00:00"/>
    <s v="RJ"/>
    <s v="Brazil"/>
    <s v="RJ Brazil"/>
  </r>
  <r>
    <s v="b00226019e5bae10bcb0b8ee041e96d4"/>
    <s v="daeeb8e1536e1934cbdb68a76cc3d788                                                                                                                      "/>
    <s v="delivered"/>
    <x v="0"/>
    <d v="2018-01-24T11:01:00"/>
    <d v="2018-01-25T10:58:26"/>
    <d v="2018-01-26T17:19:49"/>
    <d v="2018-02-05T18:15:04"/>
    <d v="2018-02-21T00:00:00"/>
    <s v="GO"/>
    <s v="Brazil"/>
    <s v="GO Brazil"/>
  </r>
  <r>
    <s v="13ffd5a36060f10de50532f3e299c446"/>
    <s v="7899bb2c21ccb01dc8ee88a587b14d13                                                                                                                      "/>
    <s v="shipped"/>
    <x v="1"/>
    <d v="2017-11-24T18:13:47"/>
    <d v="2017-11-24T21:36:38"/>
    <d v="2017-11-27T18:27:34"/>
    <m/>
    <d v="2017-12-21T00:00:00"/>
    <s v="MA"/>
    <s v="Brazil"/>
    <s v="MA Brazil"/>
  </r>
  <r>
    <s v="2cba3cbb6058bc3efbf3531e9dcafeb5"/>
    <s v="6b3dd49a9dcb03a49f8f7e1848d96a21                                                                                                                      "/>
    <s v="delivered"/>
    <x v="0"/>
    <d v="2018-05-12T11:47:38"/>
    <d v="2018-05-12T12:12:26"/>
    <d v="2018-05-16T12:33:00"/>
    <d v="2018-05-24T19:22:13"/>
    <d v="2018-06-07T00:00:00"/>
    <s v="ES"/>
    <s v="Brazil"/>
    <s v="ES Brazil"/>
  </r>
  <r>
    <s v="d01892cabdc79c6a7592dbe80c5d7192"/>
    <s v="5b45714ef05cd86c20bda11b3e06b0c0                                                                                                                      "/>
    <s v="delivered"/>
    <x v="1"/>
    <d v="2017-09-10T19:29:49"/>
    <d v="2017-09-10T19:45:08"/>
    <d v="2017-09-12T17:57:54"/>
    <d v="2017-09-20T14:22:45"/>
    <d v="2017-09-27T00:00:00"/>
    <s v="SP"/>
    <s v="Brazil"/>
    <s v="SP Brazil"/>
  </r>
  <r>
    <s v="6f10565ddd7e947a6918e2f551144704"/>
    <s v="cc81b5668b2b56a7bed7b92e60daff8e                                                                                                                      "/>
    <s v="delivered"/>
    <x v="0"/>
    <d v="2018-08-18T12:58:38"/>
    <d v="2018-08-20T20:35:16"/>
    <d v="2018-08-23T14:08:00"/>
    <d v="2018-08-27T17:47:55"/>
    <d v="2018-09-03T00:00:00"/>
    <s v="SP"/>
    <s v="Brazil"/>
    <s v="SP Brazil"/>
  </r>
  <r>
    <s v="0b4e790fdbd7616b010599cc3e5f873f"/>
    <s v="e1fb3bd29f0cc22b821938d2853e4cd5                                                                                                                      "/>
    <s v="delivered"/>
    <x v="0"/>
    <d v="2018-01-19T19:47:26"/>
    <d v="2018-01-19T19:56:29"/>
    <d v="2018-01-23T19:59:11"/>
    <d v="2018-02-01T20:05:21"/>
    <d v="2018-02-09T00:00:00"/>
    <s v="SP"/>
    <s v="Brazil"/>
    <s v="SP Brazil"/>
  </r>
  <r>
    <s v="f1d6646fab846df9751a81821b4178c7"/>
    <s v="f4d981af4486002e7c9bea7032e0215c                                                                                                                      "/>
    <s v="delivered"/>
    <x v="0"/>
    <d v="2018-01-04T12:20:04"/>
    <d v="2018-01-06T02:08:33"/>
    <d v="2018-01-08T18:56:27"/>
    <d v="2018-01-20T12:46:36"/>
    <d v="2018-01-31T00:00:00"/>
    <s v="SP"/>
    <s v="Brazil"/>
    <s v="SP Brazil"/>
  </r>
  <r>
    <s v="741f2c4e19ea249883b7eab05a4061f6"/>
    <s v="ac8e2c478cb1b8bd0ebf1915f0d789e4                                                                                                                      "/>
    <s v="delivered"/>
    <x v="1"/>
    <d v="2017-04-26T20:47:50"/>
    <d v="2017-04-26T21:02:32"/>
    <d v="2017-05-03T14:48:17"/>
    <d v="2017-05-10T09:49:55"/>
    <d v="2017-05-31T00:00:00"/>
    <s v="PR"/>
    <s v="Brazil"/>
    <s v="PR Brazil"/>
  </r>
  <r>
    <s v="4ebed5a2d80995d747c4f4728007b406"/>
    <s v="87753d19371f5dbbaa878954d87fa0f5                                                                                                                      "/>
    <s v="delivered"/>
    <x v="1"/>
    <d v="2017-11-30T01:12:17"/>
    <d v="2017-12-01T10:31:19"/>
    <d v="2017-12-05T00:11:50"/>
    <d v="2018-01-04T00:18:47"/>
    <d v="2017-12-28T00:00:00"/>
    <s v="RJ"/>
    <s v="Brazil"/>
    <s v="RJ Brazil"/>
  </r>
  <r>
    <s v="7df0be89ace3eb8776cd96ef3df0f12e"/>
    <s v="902da30d27a7563502da22b47f9f48a8                                                                                                                      "/>
    <s v="delivered"/>
    <x v="1"/>
    <d v="2017-11-25T19:27:31"/>
    <d v="2017-11-25T19:35:22"/>
    <d v="2017-11-30T21:58:48"/>
    <d v="2018-01-05T20:03:31"/>
    <d v="2017-12-22T00:00:00"/>
    <s v="RS"/>
    <s v="Brazil"/>
    <s v="RS Brazil"/>
  </r>
  <r>
    <s v="154f07e395b8990c8aa5a60b0f38fc3e"/>
    <s v="0597c9c022748f4c23f019f01b8286f4                                                                                                                      "/>
    <s v="delivered"/>
    <x v="1"/>
    <d v="2017-05-29T13:49:46"/>
    <d v="2017-05-31T06:55:24"/>
    <d v="2017-05-31T08:13:55"/>
    <d v="2017-06-08T13:13:44"/>
    <d v="2017-06-27T00:00:00"/>
    <s v="ES"/>
    <s v="Brazil"/>
    <s v="ES Brazil"/>
  </r>
  <r>
    <s v="2b0d020da35221c291bb03a55f70794a"/>
    <s v="08a01db5764bdab850af621dc71a35bf                                                                                                                      "/>
    <s v="shipped"/>
    <x v="0"/>
    <d v="2018-04-02T20:27:07"/>
    <d v="2018-04-02T20:49:57"/>
    <d v="2018-04-06T01:02:27"/>
    <m/>
    <d v="2018-04-12T00:00:00"/>
    <s v="SP"/>
    <s v="Brazil"/>
    <s v="SP Brazil"/>
  </r>
  <r>
    <s v="379663f7c5cf76e4a3cc7a2833071a39"/>
    <s v="398ddc24c8d53e2854a97f79965ba8f4                                                                                                                      "/>
    <s v="delivered"/>
    <x v="1"/>
    <d v="2017-11-20T11:46:30"/>
    <d v="2017-11-20T13:07:08"/>
    <d v="2017-11-22T12:31:54"/>
    <d v="2017-11-28T18:02:32"/>
    <d v="2017-12-01T00:00:00"/>
    <s v="SP"/>
    <s v="Brazil"/>
    <s v="SP Brazil"/>
  </r>
  <r>
    <s v="558eca1d22374a40aa35c2d9f88573a3"/>
    <s v="a7261b8467989c8b5c1800b4bfd705bf                                                                                                                      "/>
    <s v="delivered"/>
    <x v="0"/>
    <d v="2018-05-28T22:29:25"/>
    <d v="2018-05-28T22:50:35"/>
    <d v="2018-06-01T08:47:00"/>
    <d v="2018-06-07T20:03:41"/>
    <d v="2018-07-12T00:00:00"/>
    <s v="RJ"/>
    <s v="Brazil"/>
    <s v="RJ Brazil"/>
  </r>
  <r>
    <s v="016d1bdf6efab4f6b805df1c03043113"/>
    <s v="32ea572ef909ce200bf5097211d79d22                                                                                                                      "/>
    <s v="delivered"/>
    <x v="1"/>
    <d v="2017-10-04T20:26:53"/>
    <d v="2017-10-04T20:35:24"/>
    <d v="2017-10-05T19:50:09"/>
    <d v="2017-12-01T18:49:05"/>
    <d v="2017-10-31T00:00:00"/>
    <s v="MA"/>
    <s v="Brazil"/>
    <s v="MA Brazil"/>
  </r>
  <r>
    <s v="412e22f7bfca70106c77569bbe81ed1a"/>
    <s v="e35e19361dc332f82925c6baecf4f2ea                                                                                                                      "/>
    <s v="delivered"/>
    <x v="0"/>
    <d v="2018-05-14T10:22:09"/>
    <d v="2018-05-14T10:35:09"/>
    <d v="2018-05-14T12:53:00"/>
    <d v="2018-05-21T19:12:44"/>
    <d v="2018-06-01T00:00:00"/>
    <s v="SP"/>
    <s v="Brazil"/>
    <s v="SP Brazil"/>
  </r>
  <r>
    <s v="978c88fce8bfdad5559f67f50abfb7da"/>
    <s v="886b49d12074e82e2587e7e09fd1f7d0                                                                                                                      "/>
    <s v="delivered"/>
    <x v="0"/>
    <d v="2018-06-09T15:47:49"/>
    <d v="2018-06-09T15:55:18"/>
    <d v="2018-06-14T08:19:00"/>
    <d v="2018-06-26T23:42:04"/>
    <d v="2018-07-19T00:00:00"/>
    <s v="TO"/>
    <s v="Brazil"/>
    <s v="TO Brazil"/>
  </r>
  <r>
    <s v="88bbef3f1ea4f3bd644c960cb645c072"/>
    <s v="c0d48da3a52a85f4159b10d3fe81c557                                                                                                                      "/>
    <s v="delivered"/>
    <x v="1"/>
    <d v="2017-10-15T08:57:15"/>
    <d v="2017-10-15T09:14:10"/>
    <d v="2017-10-17T22:30:20"/>
    <d v="2017-10-24T21:37:56"/>
    <d v="2017-11-03T00:00:00"/>
    <s v="RJ"/>
    <s v="Brazil"/>
    <s v="RJ Brazil"/>
  </r>
  <r>
    <s v="9856503e3360fab415c2efa086e44c85"/>
    <s v="a909c70e103548bc4e7dc1b6c553497c                                                                                                                      "/>
    <s v="delivered"/>
    <x v="0"/>
    <d v="2018-03-23T09:47:17"/>
    <d v="2018-03-23T10:08:36"/>
    <d v="2018-03-23T23:05:37"/>
    <d v="2018-04-02T20:45:51"/>
    <d v="2018-04-11T00:00:00"/>
    <s v="MG"/>
    <s v="Brazil"/>
    <s v="MG Brazil"/>
  </r>
  <r>
    <s v="88ec70d10d0a2e45b46dc7fc335b56fb"/>
    <s v="bb4ce2b83507191e273401d42f75410f                                                                                                                      "/>
    <s v="delivered"/>
    <x v="0"/>
    <d v="2018-06-09T22:03:54"/>
    <d v="2018-06-09T22:19:16"/>
    <d v="2018-07-04T11:36:00"/>
    <d v="2018-07-10T12:41:27"/>
    <d v="2018-08-09T00:00:00"/>
    <s v="RJ"/>
    <s v="Brazil"/>
    <s v="RJ Brazil"/>
  </r>
  <r>
    <s v="8281751e57c88c456c81120e259c4367"/>
    <s v="2118725b646b0df667831735291dbe7b                                                                                                                      "/>
    <s v="delivered"/>
    <x v="0"/>
    <d v="2018-02-26T19:06:58"/>
    <d v="2018-02-26T19:15:39"/>
    <d v="2018-02-27T17:32:58"/>
    <d v="2018-03-02T20:42:48"/>
    <d v="2018-03-16T00:00:00"/>
    <s v="PR"/>
    <s v="Brazil"/>
    <s v="PR Brazil"/>
  </r>
  <r>
    <s v="c341b928652ab66dc02f4a2e9bb2d969"/>
    <s v="a0d71ab81a7bc3212eb98275c65c04ac                                                                                                                      "/>
    <s v="delivered"/>
    <x v="1"/>
    <d v="2017-11-24T16:08:11"/>
    <d v="2017-11-24T20:11:57"/>
    <d v="2017-11-28T15:47:12"/>
    <d v="2017-12-21T21:17:11"/>
    <d v="2018-01-05T00:00:00"/>
    <s v="RS"/>
    <s v="Brazil"/>
    <s v="RS Brazil"/>
  </r>
  <r>
    <s v="6ebc232b5e255e922b876735d4cbbb31"/>
    <s v="324dc2010d97d9fb303d814529cec409                                                                                                                      "/>
    <s v="delivered"/>
    <x v="1"/>
    <d v="2017-06-14T20:46:50"/>
    <d v="2017-06-17T03:15:47"/>
    <d v="2017-07-07T14:47:41"/>
    <d v="2017-07-21T11:33:34"/>
    <d v="2017-07-18T00:00:00"/>
    <s v="SP"/>
    <s v="Brazil"/>
    <s v="SP Brazil"/>
  </r>
  <r>
    <s v="7b7e1acab40b5a906d8f82e23d1c8687"/>
    <s v="73c5717dd8b47b172b7a1496d2b2b3a0                                                                                                                      "/>
    <s v="delivered"/>
    <x v="0"/>
    <d v="2018-05-13T23:24:12"/>
    <d v="2018-05-13T23:35:19"/>
    <d v="2018-05-14T11:59:00"/>
    <d v="2018-05-19T15:56:30"/>
    <d v="2018-06-05T00:00:00"/>
    <s v="SP"/>
    <s v="Brazil"/>
    <s v="SP Brazil"/>
  </r>
  <r>
    <s v="556689f3e30f4662d3ec219bdc556b93"/>
    <s v="2199cd4bd4244284d9ba6004835d0d82                                                                                                                      "/>
    <s v="invoiced"/>
    <x v="1"/>
    <d v="2017-01-30T14:01:38"/>
    <d v="2017-01-30T14:32:52"/>
    <m/>
    <m/>
    <d v="2017-03-20T00:00:00"/>
    <s v="MG"/>
    <s v="Brazil"/>
    <s v="MG Brazil"/>
  </r>
  <r>
    <s v="a6f1dca3527b8ae1a077c9c9375d9f06"/>
    <s v="f744e91c00c30f8d6fbf8b82a0903c40                                                                                                                      "/>
    <s v="delivered"/>
    <x v="1"/>
    <d v="2017-11-01T10:50:27"/>
    <d v="2017-11-01T13:06:31"/>
    <d v="2017-11-07T15:09:10"/>
    <d v="2017-11-14T16:45:19"/>
    <d v="2017-11-29T00:00:00"/>
    <s v="RJ"/>
    <s v="Brazil"/>
    <s v="RJ Brazil"/>
  </r>
  <r>
    <s v="46bc29944be88ef9dc8d7223421577d0"/>
    <s v="c60291fb14ccfbcb17d0b36cdd34b848                                                                                                                      "/>
    <s v="delivered"/>
    <x v="0"/>
    <d v="2018-06-26T23:08:32"/>
    <d v="2018-06-27T00:10:43"/>
    <d v="2018-06-28T15:25:00"/>
    <d v="2018-07-03T19:12:29"/>
    <d v="2018-07-20T00:00:00"/>
    <s v="RS"/>
    <s v="Brazil"/>
    <s v="RS Brazil"/>
  </r>
  <r>
    <s v="9f6f7bafe618544760073fbd384bc007"/>
    <s v="4d7fe7e565f6fc70c3253d64171b7672                                                                                                                      "/>
    <s v="delivered"/>
    <x v="0"/>
    <d v="2018-04-23T21:42:34"/>
    <d v="2018-04-24T18:34:12"/>
    <d v="2018-04-26T13:06:00"/>
    <d v="2018-04-30T23:12:48"/>
    <d v="2018-05-17T00:00:00"/>
    <s v="SP"/>
    <s v="Brazil"/>
    <s v="SP Brazil"/>
  </r>
  <r>
    <s v="5fff1e31dcee73af47628c1a40edb24d"/>
    <s v="02554a34cc5ba2d5e8908cb7468aec7c                                                                                                                      "/>
    <s v="delivered"/>
    <x v="1"/>
    <d v="2017-10-21T21:19:24"/>
    <d v="2017-10-23T10:37:23"/>
    <d v="2017-10-23T19:10:54"/>
    <d v="2017-10-30T09:12:40"/>
    <d v="2017-11-10T00:00:00"/>
    <s v="SP"/>
    <s v="Brazil"/>
    <s v="SP Brazil"/>
  </r>
  <r>
    <s v="4dd4745f66dc08de8b825edf6155ce4b"/>
    <s v="9ea7875477b41433fd8e2f65a65a1d1f                                                                                                                      "/>
    <s v="delivered"/>
    <x v="0"/>
    <d v="2018-04-16T16:27:46"/>
    <d v="2018-04-16T16:53:31"/>
    <d v="2018-04-17T21:16:53"/>
    <d v="2018-04-23T20:06:51"/>
    <d v="2018-05-23T00:00:00"/>
    <s v="RJ"/>
    <s v="Brazil"/>
    <s v="RJ Brazil"/>
  </r>
  <r>
    <s v="9bf744c017456c82da8849a2c92bae84"/>
    <s v="89812eca4c49b39c432a57dbc4e95f27                                                                                                                      "/>
    <s v="delivered"/>
    <x v="0"/>
    <d v="2018-01-06T05:15:19"/>
    <d v="2018-01-09T07:19:36"/>
    <d v="2018-01-10T16:33:23"/>
    <d v="2018-01-17T20:56:22"/>
    <d v="2018-02-06T00:00:00"/>
    <s v="MG"/>
    <s v="Brazil"/>
    <s v="MG Brazil"/>
  </r>
  <r>
    <s v="e7475420bf383cf47bda792c4efc13c8"/>
    <s v="9f676b4421baed4cc735a7367a44957d                                                                                                                      "/>
    <s v="delivered"/>
    <x v="0"/>
    <d v="2018-01-29T19:42:14"/>
    <d v="2018-01-29T19:55:23"/>
    <d v="2018-01-31T00:08:37"/>
    <d v="2018-02-15T19:52:03"/>
    <d v="2018-02-20T00:00:00"/>
    <s v="SP"/>
    <s v="Brazil"/>
    <s v="SP Brazil"/>
  </r>
  <r>
    <s v="738c536e3bfc3c99dddffed112e89349"/>
    <s v="c38f238897e6413a43a0f302bf8b7b9e                                                                                                                      "/>
    <s v="delivered"/>
    <x v="0"/>
    <d v="2018-03-01T16:12:35"/>
    <d v="2018-03-01T16:30:10"/>
    <d v="2018-03-02T17:42:52"/>
    <d v="2018-03-05T16:59:34"/>
    <d v="2018-03-13T00:00:00"/>
    <s v="SP"/>
    <s v="Brazil"/>
    <s v="SP Brazil"/>
  </r>
  <r>
    <s v="061a6c0d2222c7c9f49a21e108579b49"/>
    <s v="546c427cda01bf664853d185e4cde13b                                                                                                                      "/>
    <s v="delivered"/>
    <x v="1"/>
    <d v="2017-02-08T18:28:10"/>
    <d v="2017-02-08T18:42:51"/>
    <d v="2017-02-14T11:35:31"/>
    <d v="2017-02-23T19:18:37"/>
    <d v="2017-03-29T00:00:00"/>
    <s v="RJ"/>
    <s v="Brazil"/>
    <s v="RJ Brazil"/>
  </r>
  <r>
    <s v="fcadcc442807c2370f7d45ae2bcce264"/>
    <s v="c9f4a3e9c7d357935a0e2e930d24ae71                                                                                                                      "/>
    <s v="delivered"/>
    <x v="1"/>
    <d v="2017-03-13T14:54:17"/>
    <d v="2017-03-13T14:54:17"/>
    <d v="2017-03-14T10:49:58"/>
    <d v="2017-03-17T10:48:41"/>
    <d v="2017-04-05T00:00:00"/>
    <s v="PR"/>
    <s v="Brazil"/>
    <s v="PR Brazil"/>
  </r>
  <r>
    <s v="e938a90514cd29b81f7e88eb8c918d12"/>
    <s v="ce5adc4a6936d649dc3c0757303dba08                                                                                                                      "/>
    <s v="delivered"/>
    <x v="1"/>
    <d v="2017-12-08T22:41:46"/>
    <d v="2017-12-08T22:54:21"/>
    <d v="2017-12-11T12:23:02"/>
    <d v="2017-12-14T21:36:06"/>
    <d v="2018-01-08T00:00:00"/>
    <s v="BA"/>
    <s v="Brazil"/>
    <s v="BA Brazil"/>
  </r>
  <r>
    <s v="32c89d9ac47125b85e72ba219a4f09ac"/>
    <s v="0754629085f41398924535f8b337a630                                                                                                                      "/>
    <s v="delivered"/>
    <x v="0"/>
    <d v="2018-06-04T20:03:15"/>
    <d v="2018-06-04T20:12:01"/>
    <d v="2018-06-05T14:26:00"/>
    <d v="2018-06-13T16:32:15"/>
    <d v="2018-07-11T00:00:00"/>
    <s v="MG"/>
    <s v="Brazil"/>
    <s v="MG Brazil"/>
  </r>
  <r>
    <s v="fd26a8c8e3878a1147ba180d943c6adf"/>
    <s v="44c5f85df3f278cf885d8e9f3fbdc4e3                                                                                                                      "/>
    <s v="delivered"/>
    <x v="0"/>
    <d v="2018-04-17T11:14:00"/>
    <d v="2018-04-17T12:15:28"/>
    <d v="2018-04-19T23:16:57"/>
    <d v="2018-04-20T23:28:52"/>
    <d v="2018-05-03T00:00:00"/>
    <s v="SP"/>
    <s v="Brazil"/>
    <s v="SP Brazil"/>
  </r>
  <r>
    <s v="18137b5db086c8612160066abecac8a7"/>
    <s v="97c905bbb48e654d4c54d35f094337b5                                                                                                                      "/>
    <s v="delivered"/>
    <x v="0"/>
    <d v="2018-07-20T23:33:59"/>
    <d v="2018-07-20T23:45:06"/>
    <d v="2018-07-23T13:32:00"/>
    <d v="2018-07-26T19:41:31"/>
    <d v="2018-09-06T00:00:00"/>
    <s v="RJ"/>
    <s v="Brazil"/>
    <s v="RJ Brazil"/>
  </r>
  <r>
    <s v="084ded1a75b230fac5331c786694ab7f"/>
    <s v="6c889130b007b6b26cdef380c00e10f7                                                                                                                      "/>
    <s v="delivered"/>
    <x v="0"/>
    <d v="2018-01-03T21:00:21"/>
    <d v="2018-01-05T02:39:26"/>
    <d v="2018-01-08T20:48:37"/>
    <d v="2018-01-10T18:39:01"/>
    <d v="2018-01-24T00:00:00"/>
    <s v="SP"/>
    <s v="Brazil"/>
    <s v="SP Brazil"/>
  </r>
  <r>
    <s v="9f1d0b98c248d6afcfd3c708a723edf8"/>
    <s v="ee346cba5a3efbdd8663133d9ff755e8                                                                                                                      "/>
    <s v="delivered"/>
    <x v="0"/>
    <d v="2018-01-30T23:42:58"/>
    <d v="2018-01-30T23:55:47"/>
    <d v="2018-01-31T16:19:26"/>
    <d v="2018-02-23T22:08:28"/>
    <d v="2018-02-22T00:00:00"/>
    <s v="RJ"/>
    <s v="Brazil"/>
    <s v="RJ Brazil"/>
  </r>
  <r>
    <s v="7af905809ddbaaed2af20592006857e0"/>
    <s v="5c9c326c6ba02d6301cb8c68292316f0                                                                                                                      "/>
    <s v="delivered"/>
    <x v="0"/>
    <d v="2018-04-15T23:38:38"/>
    <d v="2018-04-15T23:50:13"/>
    <d v="2018-04-19T01:38:40"/>
    <d v="2018-04-21T17:20:57"/>
    <d v="2018-05-11T00:00:00"/>
    <s v="SP"/>
    <s v="Brazil"/>
    <s v="SP Brazil"/>
  </r>
  <r>
    <s v="25b6103279d49abad8b1b03989c6a7ee"/>
    <s v="3d8a8c537b49189fbf45f199acd93020                                                                                                                      "/>
    <s v="delivered"/>
    <x v="0"/>
    <d v="2018-05-11T10:19:57"/>
    <d v="2018-05-11T10:30:26"/>
    <d v="2018-05-12T08:39:00"/>
    <d v="2018-05-17T18:46:40"/>
    <d v="2018-05-30T00:00:00"/>
    <s v="PR"/>
    <s v="Brazil"/>
    <s v="PR Brazil"/>
  </r>
  <r>
    <s v="4dac0c9aec5f460f203ce439f8af0f8c"/>
    <s v="72b368a9206b6e158934fdc1b79f962c                                                                                                                      "/>
    <s v="delivered"/>
    <x v="0"/>
    <d v="2018-05-07T23:49:04"/>
    <d v="2018-05-09T03:55:20"/>
    <d v="2018-05-09T14:01:00"/>
    <d v="2018-05-23T17:38:39"/>
    <d v="2018-05-29T00:00:00"/>
    <s v="RS"/>
    <s v="Brazil"/>
    <s v="RS Brazil"/>
  </r>
  <r>
    <s v="b24b30b2680c0388fd18c9175271a8cb"/>
    <s v="7df1cd17dbbeae3711371434fb3f1531                                                                                                                      "/>
    <s v="delivered"/>
    <x v="1"/>
    <d v="2017-08-24T16:36:58"/>
    <d v="2017-08-25T15:05:40"/>
    <d v="2017-08-31T21:26:31"/>
    <d v="2017-09-01T17:27:47"/>
    <d v="2017-09-06T00:00:00"/>
    <s v="SP"/>
    <s v="Brazil"/>
    <s v="SP Brazil"/>
  </r>
  <r>
    <s v="e90f54c60527a57006c1beb79d15f03f"/>
    <s v="f5a2160c43645c1fe0f683eacd1581be                                                                                                                      "/>
    <s v="delivered"/>
    <x v="1"/>
    <d v="2017-10-20T17:08:39"/>
    <d v="2017-10-20T17:26:49"/>
    <d v="2017-10-23T22:06:45"/>
    <d v="2017-10-24T20:14:59"/>
    <d v="2017-12-12T00:00:00"/>
    <s v="SP"/>
    <s v="Brazil"/>
    <s v="SP Brazil"/>
  </r>
  <r>
    <s v="6eac247f4bce09d7fe35d7cf903c74b3"/>
    <s v="abc3efee9e5e539286ff709b2f654d8f                                                                                                                      "/>
    <s v="delivered"/>
    <x v="1"/>
    <d v="2017-07-12T13:39:52"/>
    <d v="2017-07-12T14:23:39"/>
    <d v="2017-07-13T15:31:59"/>
    <d v="2017-07-24T17:27:57"/>
    <d v="2017-08-10T00:00:00"/>
    <s v="RJ"/>
    <s v="Brazil"/>
    <s v="RJ Brazil"/>
  </r>
  <r>
    <s v="55513026666c6f82c0826942e4e17a76"/>
    <s v="c2cf9273cab08608ee3a10e38663d514                                                                                                                      "/>
    <s v="delivered"/>
    <x v="1"/>
    <d v="2017-02-27T10:07:18"/>
    <d v="2017-02-27T10:22:00"/>
    <d v="2017-03-01T11:08:32"/>
    <d v="2017-03-03T11:47:51"/>
    <d v="2017-03-20T00:00:00"/>
    <s v="SP"/>
    <s v="Brazil"/>
    <s v="SP Brazil"/>
  </r>
  <r>
    <s v="26c2b0e7dd3eb988721bb042f783c80e"/>
    <s v="a02334ababbac97e012344f330e4fbb0                                                                                                                      "/>
    <s v="delivered"/>
    <x v="1"/>
    <d v="2017-08-02T08:58:27"/>
    <d v="2017-08-04T11:33:49"/>
    <d v="2017-08-02T20:33:04"/>
    <d v="2017-08-10T18:16:37"/>
    <d v="2017-08-28T00:00:00"/>
    <s v="RJ"/>
    <s v="Brazil"/>
    <s v="RJ Brazil"/>
  </r>
  <r>
    <s v="14b4ad3f2983687b458e0118ab3c1d5c"/>
    <s v="3eb6cbde029f25aaf299368315f7c8e8                                                                                                                      "/>
    <s v="delivered"/>
    <x v="1"/>
    <d v="2017-06-07T23:32:10"/>
    <d v="2017-06-07T23:45:15"/>
    <d v="2017-06-08T14:19:40"/>
    <d v="2017-06-27T18:27:41"/>
    <d v="2017-06-30T00:00:00"/>
    <s v="SP"/>
    <s v="Brazil"/>
    <s v="SP Brazil"/>
  </r>
  <r>
    <s v="a4003270744e89d81a5b5b0a2abce572"/>
    <s v="daf9d77d7d4c32c763dff0b90f4510c3                                                                                                                      "/>
    <s v="delivered"/>
    <x v="1"/>
    <d v="2017-08-25T15:11:41"/>
    <d v="2017-08-25T15:30:17"/>
    <d v="2017-08-28T20:58:08"/>
    <d v="2017-08-29T15:58:12"/>
    <d v="2017-09-08T00:00:00"/>
    <s v="SP"/>
    <s v="Brazil"/>
    <s v="SP Brazil"/>
  </r>
  <r>
    <s v="b6cc0551cb569413dd9b470a5d485bf1"/>
    <s v="bb35f027f428fb5701c11d3dcbcb86a4                                                                                                                      "/>
    <s v="delivered"/>
    <x v="1"/>
    <d v="2017-10-24T13:32:50"/>
    <d v="2017-10-24T13:49:23"/>
    <d v="2017-10-30T15:14:26"/>
    <d v="2017-11-07T19:21:36"/>
    <d v="2017-11-21T00:00:00"/>
    <s v="SP"/>
    <s v="Brazil"/>
    <s v="SP Brazil"/>
  </r>
  <r>
    <s v="db0f06a2eb744ec1600b4c90f1df5ded"/>
    <s v="9c96e21ca1d4fed3cd902dd77b9fca5c                                                                                                                      "/>
    <s v="delivered"/>
    <x v="1"/>
    <d v="2017-06-05T08:57:55"/>
    <d v="2017-06-06T13:23:15"/>
    <d v="2017-06-08T14:19:16"/>
    <d v="2017-06-27T14:45:46"/>
    <d v="2017-07-06T00:00:00"/>
    <s v="PB"/>
    <s v="Brazil"/>
    <s v="PB Brazil"/>
  </r>
  <r>
    <s v="6199ea959a9602f3c10fe2b7573bb325"/>
    <s v="10e278e411c84734185ed9a4c28113c2                                                                                                                      "/>
    <s v="delivered"/>
    <x v="1"/>
    <d v="2017-02-15T16:00:24"/>
    <d v="2017-02-15T16:10:15"/>
    <d v="2017-02-16T15:16:55"/>
    <d v="2017-02-20T05:57:59"/>
    <d v="2017-03-14T00:00:00"/>
    <s v="SP"/>
    <s v="Brazil"/>
    <s v="SP Brazil"/>
  </r>
  <r>
    <s v="087f3b4c583de715fda96594b3a03b65"/>
    <s v="598c9545a37f10508a8c3b51b849d8dc                                                                                                                      "/>
    <s v="delivered"/>
    <x v="0"/>
    <d v="2018-02-07T14:55:48"/>
    <d v="2018-02-07T15:11:12"/>
    <d v="2018-02-08T18:57:05"/>
    <d v="2018-02-15T15:28:42"/>
    <d v="2018-03-08T00:00:00"/>
    <s v="MG"/>
    <s v="Brazil"/>
    <s v="MG Brazil"/>
  </r>
  <r>
    <s v="94179e454a575df8240e5f5246490129"/>
    <s v="60e93aa280a9925a2af61c812bc4e1c8                                                                                                                      "/>
    <s v="delivered"/>
    <x v="1"/>
    <d v="2017-04-29T14:34:26"/>
    <d v="2017-04-29T14:45:14"/>
    <d v="2017-05-02T14:09:00"/>
    <d v="2017-05-15T04:43:56"/>
    <d v="2017-06-13T00:00:00"/>
    <s v="BA"/>
    <s v="Brazil"/>
    <s v="BA Brazil"/>
  </r>
  <r>
    <s v="927eda1d91913116e94535f4120dc578"/>
    <s v="1679eda7c247b174221c5f850c26e076                                                                                                                      "/>
    <s v="delivered"/>
    <x v="1"/>
    <d v="2017-08-14T22:29:13"/>
    <d v="2017-08-15T00:50:06"/>
    <d v="2017-08-23T18:52:00"/>
    <d v="2017-08-30T12:30:14"/>
    <d v="2017-09-12T00:00:00"/>
    <s v="RS"/>
    <s v="Brazil"/>
    <s v="RS Brazil"/>
  </r>
  <r>
    <s v="08748bafebfe3d00f17771505f3df1e4"/>
    <s v="fe1d751718c414270932bac5a8b024f5                                                                                                                      "/>
    <s v="delivered"/>
    <x v="0"/>
    <d v="2018-03-16T19:44:04"/>
    <d v="2018-03-20T03:15:48"/>
    <d v="2018-03-20T19:36:25"/>
    <d v="2018-04-07T15:12:11"/>
    <d v="2018-04-12T00:00:00"/>
    <s v="RS"/>
    <s v="Brazil"/>
    <s v="RS Brazil"/>
  </r>
  <r>
    <s v="2a426a30d3d6787eaab8d32365278593"/>
    <s v="1f90b2cc130733e64c99940da0940b50                                                                                                                      "/>
    <s v="delivered"/>
    <x v="1"/>
    <d v="2017-11-30T16:25:41"/>
    <d v="2017-12-02T02:51:05"/>
    <d v="2017-12-04T22:16:33"/>
    <d v="2017-12-28T19:37:08"/>
    <d v="2017-12-26T00:00:00"/>
    <s v="MG"/>
    <s v="Brazil"/>
    <s v="MG Brazil"/>
  </r>
  <r>
    <s v="b0bfc6d0d1a6a935d526a495cb223d3f"/>
    <s v="137bf1e25f97145d03a07e38a8568f40                                                                                                                      "/>
    <s v="delivered"/>
    <x v="1"/>
    <d v="2017-06-13T08:37:27"/>
    <d v="2017-06-13T08:50:10"/>
    <d v="2017-06-13T15:44:09"/>
    <d v="2017-06-14T15:42:10"/>
    <d v="2017-06-27T00:00:00"/>
    <s v="SP"/>
    <s v="Brazil"/>
    <s v="SP Brazil"/>
  </r>
  <r>
    <s v="a50d174e10ae3a318551a633cffe8e9b"/>
    <s v="5eb90b3b173b853d40a5a388fc9f9f35                                                                                                                      "/>
    <s v="delivered"/>
    <x v="1"/>
    <d v="2017-05-11T14:35:52"/>
    <d v="2017-05-12T02:55:34"/>
    <d v="2017-05-22T20:17:47"/>
    <d v="2017-05-29T13:05:52"/>
    <d v="2017-05-19T00:00:00"/>
    <s v="SP"/>
    <s v="Brazil"/>
    <s v="SP Brazil"/>
  </r>
  <r>
    <s v="635b541d9f7dc7f9a3ec7531f16014e7"/>
    <s v="c56032bb1f28ae631c26e3c83a1d80a7                                                                                                                      "/>
    <s v="shipped"/>
    <x v="0"/>
    <d v="2018-05-14T14:35:45"/>
    <d v="2018-05-14T14:51:12"/>
    <d v="2018-05-15T14:50:00"/>
    <m/>
    <d v="2018-05-24T00:00:00"/>
    <s v="SP"/>
    <s v="Brazil"/>
    <s v="SP Brazil"/>
  </r>
  <r>
    <s v="d3ebfb013e1078eaff4a664df869315a"/>
    <s v="36e70d326ab414aaf5be6ba0eab5bfde                                                                                                                      "/>
    <s v="delivered"/>
    <x v="0"/>
    <d v="2018-06-07T12:38:31"/>
    <d v="2018-06-08T12:37:00"/>
    <d v="2018-06-11T12:29:00"/>
    <d v="2018-06-18T14:06:40"/>
    <d v="2018-07-11T00:00:00"/>
    <s v="MG"/>
    <s v="Brazil"/>
    <s v="MG Brazil"/>
  </r>
  <r>
    <s v="abb6950b59e799ed4f6b82c5b2266983"/>
    <s v="a02b883bbb91ad13cacd6c487f78aed9                                                                                                                      "/>
    <s v="delivered"/>
    <x v="1"/>
    <d v="2017-06-08T13:41:20"/>
    <d v="2017-06-08T14:03:21"/>
    <d v="2017-06-12T12:21:03"/>
    <d v="2017-06-13T15:03:49"/>
    <d v="2017-06-22T00:00:00"/>
    <s v="SP"/>
    <s v="Brazil"/>
    <s v="SP Brazil"/>
  </r>
  <r>
    <s v="fa666f44d0e5c50dad23a1bc4a8c2a50"/>
    <s v="3bb157ebb211d52c0dcae0a1261d49d8                                                                                                                      "/>
    <s v="delivered"/>
    <x v="1"/>
    <d v="2017-09-19T09:28:22"/>
    <d v="2017-09-20T02:36:27"/>
    <d v="2017-09-22T20:36:44"/>
    <d v="2017-10-09T18:43:05"/>
    <d v="2017-10-16T00:00:00"/>
    <s v="SE"/>
    <s v="Brazil"/>
    <s v="SE Brazil"/>
  </r>
  <r>
    <s v="9f50c2639dfe5494951bc9d4d1a3ff87"/>
    <s v="443b534d0d27a8aa9a184d4869bcbe7a                                                                                                                      "/>
    <s v="delivered"/>
    <x v="1"/>
    <d v="2017-12-15T09:23:57"/>
    <d v="2017-12-15T09:34:24"/>
    <d v="2017-12-20T01:04:17"/>
    <d v="2018-01-08T18:29:07"/>
    <d v="2018-01-17T00:00:00"/>
    <s v="SC"/>
    <s v="Brazil"/>
    <s v="SC Brazil"/>
  </r>
  <r>
    <s v="ab2ba1e5a2f808d58d514a5e7a650b49"/>
    <s v="39df07b7dfdde505726e222f8c91d867                                                                                                                      "/>
    <s v="delivered"/>
    <x v="0"/>
    <d v="2018-08-07T21:26:48"/>
    <d v="2018-08-07T22:30:17"/>
    <d v="2018-08-16T14:31:00"/>
    <d v="2018-08-20T21:54:38"/>
    <d v="2018-08-22T00:00:00"/>
    <s v="PR"/>
    <s v="Brazil"/>
    <s v="PR Brazil"/>
  </r>
  <r>
    <s v="6c30e2815eb0730bf19b705661fc46e6"/>
    <s v="0a4de0e3a98545d94306bad0e1133fe4                                                                                                                      "/>
    <s v="delivered"/>
    <x v="1"/>
    <d v="2017-12-04T21:02:30"/>
    <d v="2017-12-05T08:30:47"/>
    <d v="2017-12-18T14:25:21"/>
    <d v="2017-12-30T16:53:28"/>
    <d v="2018-01-12T00:00:00"/>
    <s v="MG"/>
    <s v="Brazil"/>
    <s v="MG Brazil"/>
  </r>
  <r>
    <s v="32fd10a6af41f9d4fe5e11b25a0788df"/>
    <s v="dffe8d3fceb5181638fb7e0060d529f9                                                                                                                      "/>
    <s v="delivered"/>
    <x v="1"/>
    <d v="2017-11-14T14:45:22"/>
    <d v="2017-11-17T04:15:47"/>
    <d v="2017-11-22T15:19:56"/>
    <d v="2017-12-18T18:42:17"/>
    <d v="2017-12-08T00:00:00"/>
    <s v="MG"/>
    <s v="Brazil"/>
    <s v="MG Brazil"/>
  </r>
  <r>
    <s v="c0d51e9a78ec5b240836342d1ada7d1c"/>
    <s v="e0ac205752138fe132560b033be7f9d4                                                                                                                      "/>
    <s v="delivered"/>
    <x v="0"/>
    <d v="2018-02-23T12:46:42"/>
    <d v="2018-02-23T13:10:10"/>
    <d v="2018-02-26T15:42:52"/>
    <d v="2018-03-10T13:26:50"/>
    <d v="2018-03-16T00:00:00"/>
    <s v="RS"/>
    <s v="Brazil"/>
    <s v="RS Brazil"/>
  </r>
  <r>
    <s v="49647412596db97b7d3b1b7140d380dd"/>
    <s v="20a38eae4d019909633a769ff6b53402                                                                                                                      "/>
    <s v="delivered"/>
    <x v="1"/>
    <d v="2017-03-22T14:20:09"/>
    <d v="2017-03-22T14:20:09"/>
    <d v="2017-03-27T13:04:54"/>
    <d v="2017-03-30T15:27:10"/>
    <d v="2017-04-24T00:00:00"/>
    <s v="MG"/>
    <s v="Brazil"/>
    <s v="MG Brazil"/>
  </r>
  <r>
    <s v="7ff6698abef65b2c5105240280827312"/>
    <s v="ef5ec7047232387bacf5052c5de7e4b0                                                                                                                      "/>
    <s v="delivered"/>
    <x v="0"/>
    <d v="2018-06-20T17:18:05"/>
    <d v="2018-06-20T17:41:41"/>
    <d v="2018-06-22T14:07:00"/>
    <d v="2018-07-02T19:51:02"/>
    <d v="2018-07-19T00:00:00"/>
    <s v="MG"/>
    <s v="Brazil"/>
    <s v="MG Brazil"/>
  </r>
  <r>
    <s v="b4580174bbfb1dacc6e2cd89251d842a"/>
    <s v="25fcf13e3c9b675d599bc5c4ffbc8398                                                                                                                      "/>
    <s v="delivered"/>
    <x v="0"/>
    <d v="2018-08-25T15:44:41"/>
    <d v="2018-08-25T15:55:21"/>
    <d v="2018-08-27T15:02:00"/>
    <d v="2018-08-30T14:32:44"/>
    <d v="2018-09-13T00:00:00"/>
    <s v="RS"/>
    <s v="Brazil"/>
    <s v="RS Brazil"/>
  </r>
  <r>
    <s v="5c12a7dbc8a84fd45bcd6c752b0f39c7"/>
    <s v="291d88320a4586c8102b11eb0cacc89e                                                                                                                      "/>
    <s v="delivered"/>
    <x v="1"/>
    <d v="2017-08-15T00:39:44"/>
    <d v="2017-08-15T00:55:13"/>
    <d v="2017-08-15T16:40:22"/>
    <d v="2017-08-28T17:03:28"/>
    <d v="2017-09-06T00:00:00"/>
    <s v="RJ"/>
    <s v="Brazil"/>
    <s v="RJ Brazil"/>
  </r>
  <r>
    <s v="76a2657666ce6a681245c40f6e019f02"/>
    <s v="d9f0bf605d60943108b07783e16ff7a3                                                                                                                      "/>
    <s v="delivered"/>
    <x v="1"/>
    <d v="2017-10-20T20:34:31"/>
    <d v="2017-10-20T20:49:07"/>
    <d v="2017-10-23T21:36:01"/>
    <d v="2017-10-24T19:42:22"/>
    <d v="2017-11-01T00:00:00"/>
    <s v="SP"/>
    <s v="Brazil"/>
    <s v="SP Brazil"/>
  </r>
  <r>
    <s v="7040178baab72ebdfd434cb84ff6e863"/>
    <s v="47991a53433aaa66f7847608c1fdf716                                                                                                                      "/>
    <s v="delivered"/>
    <x v="1"/>
    <d v="2017-10-13T11:01:58"/>
    <d v="2017-10-13T11:14:27"/>
    <d v="2017-10-16T12:36:05"/>
    <d v="2017-10-19T15:15:13"/>
    <d v="2017-11-06T00:00:00"/>
    <s v="MG"/>
    <s v="Brazil"/>
    <s v="MG Brazil"/>
  </r>
  <r>
    <s v="646484e2931fb5d965e847f865fbc26a"/>
    <s v="5c8e83c881311741e0b462641ae02f0d                                                                                                                      "/>
    <s v="delivered"/>
    <x v="0"/>
    <d v="2018-05-10T10:30:41"/>
    <d v="2018-05-12T03:32:32"/>
    <d v="2018-05-15T14:44:00"/>
    <d v="2018-06-17T14:18:46"/>
    <d v="2018-06-01T00:00:00"/>
    <s v="PR"/>
    <s v="Brazil"/>
    <s v="PR Brazil"/>
  </r>
  <r>
    <s v="ce1ff723c906d3afa568e154b0a0b303"/>
    <s v="6a19ac84bf2726d10dd11c0c7c8bed3f                                                                                                                      "/>
    <s v="delivered"/>
    <x v="0"/>
    <d v="2018-07-24T07:04:19"/>
    <d v="2018-07-24T11:20:26"/>
    <d v="2018-07-27T10:52:00"/>
    <d v="2018-08-02T21:48:48"/>
    <d v="2018-08-16T00:00:00"/>
    <s v="SP"/>
    <s v="Brazil"/>
    <s v="SP Brazil"/>
  </r>
  <r>
    <s v="6c54ede964379de26323adc42faab3d1"/>
    <s v="3bca6195513d7192d71d05f86496d6d5                                                                                                                      "/>
    <s v="invoiced"/>
    <x v="0"/>
    <d v="2018-05-17T16:35:44"/>
    <d v="2018-05-18T16:35:29"/>
    <m/>
    <m/>
    <d v="2018-06-05T00:00:00"/>
    <s v="SP"/>
    <s v="Brazil"/>
    <s v="SP Brazil"/>
  </r>
  <r>
    <s v="90594e2a39ba4a93cae555437837e9a0"/>
    <s v="57177102f8cf83694e6a7300df6471a3                                                                                                                      "/>
    <s v="delivered"/>
    <x v="0"/>
    <d v="2018-04-01T17:28:15"/>
    <d v="2018-04-01T17:47:49"/>
    <d v="2018-04-03T20:24:58"/>
    <d v="2018-04-12T23:52:28"/>
    <d v="2018-05-10T00:00:00"/>
    <s v="RJ"/>
    <s v="Brazil"/>
    <s v="RJ Brazil"/>
  </r>
  <r>
    <s v="c576c7d1b3c8437dfb227e02746d74e9"/>
    <s v="d50130bd392422380ee8db61b124eddc                                                                                                                      "/>
    <s v="delivered"/>
    <x v="0"/>
    <d v="2018-06-22T08:09:31"/>
    <d v="2018-06-22T08:35:38"/>
    <d v="2018-06-22T13:37:00"/>
    <d v="2018-06-25T23:22:36"/>
    <d v="2018-07-12T00:00:00"/>
    <s v="SP"/>
    <s v="Brazil"/>
    <s v="SP Brazil"/>
  </r>
  <r>
    <s v="02d0cd05f04ab2e3c1acc473b0abc865"/>
    <s v="7a8cd6b234a923bf3984d793b0b64154                                                                                                                      "/>
    <s v="delivered"/>
    <x v="0"/>
    <d v="2018-03-25T14:19:18"/>
    <d v="2018-03-25T14:30:49"/>
    <d v="2018-03-26T22:42:17"/>
    <d v="2018-05-16T12:24:28"/>
    <d v="2018-05-03T00:00:00"/>
    <s v="PA"/>
    <s v="Brazil"/>
    <s v="PA Brazil"/>
  </r>
  <r>
    <s v="f7485abcf1f560757db577b02f448bcc"/>
    <s v="40d73d7b16901d42c23c50e9c770720e                                                                                                                      "/>
    <s v="delivered"/>
    <x v="0"/>
    <d v="2018-06-05T09:31:33"/>
    <d v="2018-06-05T09:51:34"/>
    <d v="2018-06-07T14:02:00"/>
    <d v="2018-06-13T17:18:44"/>
    <d v="2018-07-24T00:00:00"/>
    <s v="MG"/>
    <s v="Brazil"/>
    <s v="MG Brazil"/>
  </r>
  <r>
    <s v="0e3e9e19e36c877fbd3decb94152e837"/>
    <s v="cd014939a34b3661bfc51ed62a4ce149                                                                                                                      "/>
    <s v="invoiced"/>
    <x v="1"/>
    <d v="2017-08-15T21:09:16"/>
    <d v="2017-08-17T03:06:04"/>
    <m/>
    <m/>
    <d v="2017-09-06T00:00:00"/>
    <s v="RJ"/>
    <s v="Brazil"/>
    <s v="RJ Brazil"/>
  </r>
  <r>
    <s v="c16191c3fe1ec95b47261b2d7e0cf6f3"/>
    <s v="5e3a2c72ada2b3eebb4e370ef2da4073                                                                                                                      "/>
    <s v="delivered"/>
    <x v="1"/>
    <d v="2017-07-24T11:40:36"/>
    <d v="2017-07-25T03:35:44"/>
    <d v="2017-07-26T18:00:01"/>
    <d v="2017-07-27T19:59:23"/>
    <d v="2017-08-04T00:00:00"/>
    <s v="SP"/>
    <s v="Brazil"/>
    <s v="SP Brazil"/>
  </r>
  <r>
    <s v="8f13ca9482f62f69781a1141ebad41e9"/>
    <s v="8909a5e872689bcd657af5acc104a3ee                                                                                                                      "/>
    <s v="delivered"/>
    <x v="0"/>
    <d v="2018-05-21T16:24:16"/>
    <d v="2018-05-21T17:33:51"/>
    <d v="2018-05-22T13:51:00"/>
    <d v="2018-06-07T16:04:12"/>
    <d v="2018-06-05T00:00:00"/>
    <s v="MG"/>
    <s v="Brazil"/>
    <s v="MG Brazil"/>
  </r>
  <r>
    <s v="02e15a348e5f7ae74cd23e7904095aee"/>
    <s v="e4f455e7f3768d5ef4bc4deb24a65a30                                                                                                                      "/>
    <s v="delivered"/>
    <x v="0"/>
    <d v="2018-04-02T16:07:39"/>
    <d v="2018-04-02T16:30:30"/>
    <d v="2018-04-05T15:40:51"/>
    <d v="2018-04-10T23:58:36"/>
    <d v="2018-04-23T00:00:00"/>
    <s v="SP"/>
    <s v="Brazil"/>
    <s v="SP Brazil"/>
  </r>
  <r>
    <s v="55da0b4274a986c801b561481e1d6c78"/>
    <s v="8e014954315587b9b209c0f581dde918                                                                                                                      "/>
    <s v="delivered"/>
    <x v="0"/>
    <d v="2018-04-23T13:18:09"/>
    <d v="2018-04-24T18:00:46"/>
    <d v="2018-04-25T01:11:22"/>
    <d v="2018-05-04T16:43:55"/>
    <d v="2018-05-21T00:00:00"/>
    <s v="MT"/>
    <s v="Brazil"/>
    <s v="MT Brazil"/>
  </r>
  <r>
    <s v="5f5c63397b4ecdb2e1bdb739b8b667c1"/>
    <s v="deebbba0098d787e7531e7b18760bfe8                                                                                                                      "/>
    <s v="delivered"/>
    <x v="0"/>
    <d v="2018-08-21T16:08:39"/>
    <d v="2018-08-22T04:04:23"/>
    <d v="2018-08-23T12:45:00"/>
    <d v="2018-08-29T18:42:39"/>
    <d v="2018-09-26T00:00:00"/>
    <s v="SP"/>
    <s v="Brazil"/>
    <s v="SP Brazil"/>
  </r>
  <r>
    <s v="9afe5940008858a4ff8a097632648429"/>
    <s v="22ba5362ca082f57f101cef1280da84a                                                                                                                      "/>
    <s v="delivered"/>
    <x v="1"/>
    <d v="2017-12-02T18:55:25"/>
    <d v="2017-12-02T19:10:48"/>
    <d v="2017-12-05T21:06:05"/>
    <d v="2017-12-07T16:59:08"/>
    <d v="2017-12-20T00:00:00"/>
    <s v="SP"/>
    <s v="Brazil"/>
    <s v="SP Brazil"/>
  </r>
  <r>
    <s v="88fd40c08e056f063360d1d8cbd99e2b"/>
    <s v="78ba43e33d02c804740925f29aa3c870                                                                                                                      "/>
    <s v="delivered"/>
    <x v="1"/>
    <d v="2017-09-17T22:21:47"/>
    <d v="2017-09-17T23:20:30"/>
    <d v="2017-09-18T14:48:10"/>
    <d v="2017-09-25T18:36:39"/>
    <d v="2017-10-04T00:00:00"/>
    <s v="SP"/>
    <s v="Brazil"/>
    <s v="SP Brazil"/>
  </r>
  <r>
    <s v="7955932652dd77da3bc7f63d87502949"/>
    <s v="6cdcee40c0e4647550d48eadfe708403                                                                                                                      "/>
    <s v="delivered"/>
    <x v="1"/>
    <d v="2017-12-04T09:40:05"/>
    <d v="2017-12-05T11:08:39"/>
    <d v="2017-12-07T16:57:12"/>
    <d v="2017-12-26T21:14:13"/>
    <d v="2018-01-04T00:00:00"/>
    <s v="MG"/>
    <s v="Brazil"/>
    <s v="MG Brazil"/>
  </r>
  <r>
    <s v="c78ef951d29d8e1af5f1f807a64af309"/>
    <s v="04d70d1856e89f6f07b217728eca4daa                                                                                                                      "/>
    <s v="delivered"/>
    <x v="1"/>
    <d v="2017-12-27T00:22:18"/>
    <d v="2017-12-27T00:34:19"/>
    <d v="2018-01-03T20:23:32"/>
    <d v="2018-01-05T17:14:24"/>
    <d v="2018-01-16T00:00:00"/>
    <s v="SP"/>
    <s v="Brazil"/>
    <s v="SP Brazil"/>
  </r>
  <r>
    <s v="bf12f28c7dc6d25a5427ca0ceebff36d"/>
    <s v="a0e89f9dfbebeadd73de6bb72471decf                                                                                                                      "/>
    <s v="delivered"/>
    <x v="0"/>
    <d v="2018-03-20T15:14:17"/>
    <d v="2018-03-22T02:55:40"/>
    <d v="2018-03-22T21:54:52"/>
    <d v="2018-04-04T16:12:39"/>
    <d v="2018-04-13T00:00:00"/>
    <s v="TO"/>
    <s v="Brazil"/>
    <s v="TO Brazil"/>
  </r>
  <r>
    <s v="2343dbf79839ce221f3e1ec059cbff9f"/>
    <s v="ba00af16d846533769f19fa6c87aa62a                                                                                                                      "/>
    <s v="delivered"/>
    <x v="0"/>
    <d v="2018-07-04T21:42:04"/>
    <d v="2018-07-05T16:08:13"/>
    <d v="2018-07-12T08:45:00"/>
    <d v="2018-07-23T22:37:47"/>
    <d v="2018-08-10T00:00:00"/>
    <s v="RJ"/>
    <s v="Brazil"/>
    <s v="RJ Brazil"/>
  </r>
  <r>
    <s v="ea8d7eb561a1c07f203cd9af8c59873b"/>
    <s v="026378e6d9977bf974a1ebe64f92cfee                                                                                                                      "/>
    <s v="delivered"/>
    <x v="1"/>
    <d v="2017-10-21T12:43:21"/>
    <d v="2017-10-21T12:56:26"/>
    <d v="2017-10-23T16:43:19"/>
    <d v="2017-11-01T14:11:36"/>
    <d v="2017-11-10T00:00:00"/>
    <s v="SP"/>
    <s v="Brazil"/>
    <s v="SP Brazil"/>
  </r>
  <r>
    <s v="0adb50a218c2b7e86f14120be935b949"/>
    <s v="3518f2be2f99c06e220f5dcc2dc04ecd                                                                                                                      "/>
    <s v="delivered"/>
    <x v="1"/>
    <d v="2017-11-20T16:52:14"/>
    <d v="2017-11-21T16:51:13"/>
    <d v="2017-11-22T15:26:50"/>
    <d v="2017-12-01T13:57:04"/>
    <d v="2017-12-20T00:00:00"/>
    <s v="SC"/>
    <s v="Brazil"/>
    <s v="SC Brazil"/>
  </r>
  <r>
    <s v="cc49d89baa138480d6ec7ff7f7a88499"/>
    <s v="c14d30746e31c39207ba3693e21c0320                                                                                                                      "/>
    <s v="delivered"/>
    <x v="1"/>
    <d v="2017-06-29T16:12:30"/>
    <d v="2017-06-30T06:50:22"/>
    <d v="2017-06-30T16:08:19"/>
    <d v="2017-07-07T18:34:55"/>
    <d v="2017-07-21T00:00:00"/>
    <s v="RJ"/>
    <s v="Brazil"/>
    <s v="RJ Brazil"/>
  </r>
  <r>
    <s v="e5454c2facaa42d8fcf1a1c5ab585666"/>
    <s v="c577a3560a4ef759e583df6ba85764d4                                                                                                                      "/>
    <s v="delivered"/>
    <x v="0"/>
    <d v="2018-03-13T18:49:26"/>
    <d v="2018-03-15T03:16:20"/>
    <d v="2018-03-19T17:22:29"/>
    <d v="2018-04-06T17:19:05"/>
    <d v="2018-04-10T00:00:00"/>
    <s v="MT"/>
    <s v="Brazil"/>
    <s v="MT Brazil"/>
  </r>
  <r>
    <s v="8260ced16669ee5a61ca903988b3e0b0"/>
    <s v="043dcc3db797a03b132fb63e753c309c                                                                                                                      "/>
    <s v="delivered"/>
    <x v="0"/>
    <d v="2018-08-05T21:50:52"/>
    <d v="2018-08-05T22:05:20"/>
    <d v="2018-08-07T15:22:00"/>
    <d v="2018-08-13T23:51:40"/>
    <d v="2018-08-23T00:00:00"/>
    <s v="GO"/>
    <s v="Brazil"/>
    <s v="GO Brazil"/>
  </r>
  <r>
    <s v="e2ee779edcba1ef236bcfe0260dfa5d5"/>
    <s v="81f10b625ff76949f3d454776b55ce31                                                                                                                      "/>
    <s v="delivered"/>
    <x v="0"/>
    <d v="2018-01-29T19:37:34"/>
    <d v="2018-01-29T19:53:46"/>
    <d v="2018-01-31T14:23:06"/>
    <d v="2018-02-15T22:55:07"/>
    <d v="2018-03-08T00:00:00"/>
    <s v="SP"/>
    <s v="Brazil"/>
    <s v="SP Brazil"/>
  </r>
  <r>
    <s v="843ad442f1f401e52f43a4b176e211fa"/>
    <s v="07aab738b58fc42a719e00167d13a7e6                                                                                                                      "/>
    <s v="delivered"/>
    <x v="0"/>
    <d v="2018-06-11T00:49:12"/>
    <d v="2018-06-12T04:35:51"/>
    <d v="2018-06-15T14:48:00"/>
    <d v="2018-06-27T12:32:13"/>
    <d v="2018-07-17T00:00:00"/>
    <s v="AL"/>
    <s v="Brazil"/>
    <s v="AL Brazil"/>
  </r>
  <r>
    <s v="90ee8b2a22737bb4eec65899b343eedc"/>
    <s v="2f4cdad5a9d7f771f5f8998c29e14072                                                                                                                      "/>
    <s v="delivered"/>
    <x v="0"/>
    <d v="2018-04-24T12:20:53"/>
    <d v="2018-04-24T17:10:42"/>
    <d v="2018-04-24T22:42:12"/>
    <d v="2018-04-25T22:51:24"/>
    <d v="2018-05-08T00:00:00"/>
    <s v="SP"/>
    <s v="Brazil"/>
    <s v="SP Brazil"/>
  </r>
  <r>
    <s v="aa9247a7a8a840b9bc4a0755c1c8485e"/>
    <s v="157763cb611b9630c2e521ddf7465ae6                                                                                                                      "/>
    <s v="delivered"/>
    <x v="1"/>
    <d v="2017-12-21T10:33:45"/>
    <d v="2017-12-26T11:27:55"/>
    <d v="2017-12-26T21:22:47"/>
    <d v="2018-01-03T23:28:53"/>
    <d v="2018-01-16T00:00:00"/>
    <s v="SP"/>
    <s v="Brazil"/>
    <s v="SP Brazil"/>
  </r>
  <r>
    <s v="1a9b9f5f7c4ed24f0e1e7c19cc9510a5"/>
    <s v="b2c85d49babd60f744c7f30e9d23fafa                                                                                                                      "/>
    <s v="delivered"/>
    <x v="1"/>
    <d v="2017-03-08T21:11:42"/>
    <d v="2017-03-08T21:11:42"/>
    <d v="2017-03-13T08:07:23"/>
    <d v="2017-03-31T12:24:37"/>
    <d v="2017-04-12T00:00:00"/>
    <s v="PI"/>
    <s v="Brazil"/>
    <s v="PI Brazil"/>
  </r>
  <r>
    <s v="92f144c6732e7617d13768d337193453"/>
    <s v="b5fe6ca1e7daaa6c628f5fc1e3180b31                                                                                                                      "/>
    <s v="delivered"/>
    <x v="0"/>
    <d v="2018-08-06T21:57:06"/>
    <d v="2018-08-07T04:44:39"/>
    <d v="2018-08-07T12:30:00"/>
    <d v="2018-08-21T20:06:31"/>
    <d v="2018-08-24T00:00:00"/>
    <s v="PB"/>
    <s v="Brazil"/>
    <s v="PB Brazil"/>
  </r>
  <r>
    <s v="1b4ba3cd652dda7ec4b796a7982f326e"/>
    <s v="b91c70a3709d00bc842dfe0b08464d79                                                                                                                      "/>
    <s v="delivered"/>
    <x v="0"/>
    <d v="2018-05-14T17:05:00"/>
    <d v="2018-05-14T17:30:08"/>
    <d v="2018-05-18T15:12:00"/>
    <d v="2018-05-21T18:28:53"/>
    <d v="2018-05-23T00:00:00"/>
    <s v="MG"/>
    <s v="Brazil"/>
    <s v="MG Brazil"/>
  </r>
  <r>
    <s v="cf4d00ace6566015d92509e1cc8b243e"/>
    <s v="224c0ca09b1e8b471104a957dc90c72b                                                                                                                      "/>
    <s v="delivered"/>
    <x v="1"/>
    <d v="2017-12-06T17:21:33"/>
    <d v="2017-12-06T17:31:36"/>
    <d v="2017-12-08T19:56:54"/>
    <d v="2017-12-19T23:23:15"/>
    <d v="2017-12-29T00:00:00"/>
    <s v="SP"/>
    <s v="Brazil"/>
    <s v="SP Brazil"/>
  </r>
  <r>
    <s v="dd61571f850e8cc02065e8f2921c3bbb"/>
    <s v="0495c25635aefe36adb7c788c6ff9f28                                                                                                                      "/>
    <s v="delivered"/>
    <x v="0"/>
    <d v="2018-01-07T13:55:58"/>
    <d v="2018-01-07T14:07:02"/>
    <d v="2018-01-08T22:08:42"/>
    <d v="2018-01-17T17:50:14"/>
    <d v="2018-02-02T00:00:00"/>
    <s v="SP"/>
    <s v="Brazil"/>
    <s v="SP Brazil"/>
  </r>
  <r>
    <s v="f87c07a7c9a3572f1a53b8dadd6b84c3"/>
    <s v="dd4bd98af49ad053c0f4dc6107234217                                                                                                                      "/>
    <s v="delivered"/>
    <x v="1"/>
    <d v="2017-12-24T14:48:00"/>
    <d v="2017-12-24T14:59:22"/>
    <d v="2017-12-26T20:34:43"/>
    <d v="2018-01-03T17:58:57"/>
    <d v="2018-01-22T00:00:00"/>
    <s v="MG"/>
    <s v="Brazil"/>
    <s v="MG Brazil"/>
  </r>
  <r>
    <s v="a89532f439dee652b2e9bc7bc3af44c7"/>
    <s v="1c0cf5b6dc8b8c2c166b6566e1005db8                                                                                                                      "/>
    <s v="delivered"/>
    <x v="0"/>
    <d v="2018-03-19T17:54:45"/>
    <d v="2018-03-19T18:15:51"/>
    <d v="2018-03-21T19:14:46"/>
    <d v="2018-04-03T23:46:37"/>
    <d v="2018-04-20T00:00:00"/>
    <s v="RJ"/>
    <s v="Brazil"/>
    <s v="RJ Brazil"/>
  </r>
  <r>
    <s v="aa5bc7c80064a78e898a7c2defceb690"/>
    <s v="f2b15f9e51e4e6f10da92a8030b95566                                                                                                                      "/>
    <s v="delivered"/>
    <x v="0"/>
    <d v="2018-01-09T08:29:41"/>
    <d v="2018-01-09T08:38:20"/>
    <d v="2018-01-16T01:48:42"/>
    <d v="2018-02-09T12:38:58"/>
    <d v="2018-02-15T00:00:00"/>
    <s v="RS"/>
    <s v="Brazil"/>
    <s v="RS Brazil"/>
  </r>
  <r>
    <s v="52b6657a05a886dd78d180e8d2f29ae8"/>
    <s v="42fdfdfecf1c27d4a546df29f956ca2a                                                                                                                      "/>
    <s v="delivered"/>
    <x v="0"/>
    <d v="2018-07-23T18:08:41"/>
    <d v="2018-07-24T10:31:45"/>
    <d v="2018-07-24T14:09:00"/>
    <d v="2018-07-31T17:21:18"/>
    <d v="2018-08-14T00:00:00"/>
    <s v="SC"/>
    <s v="Brazil"/>
    <s v="SC Brazil"/>
  </r>
  <r>
    <s v="d87d66c849378ef6a1e7a835e8e291f6"/>
    <s v="84f4b2b20674536fd92af8f81a3cb87f                                                                                                                      "/>
    <s v="delivered"/>
    <x v="1"/>
    <d v="2017-10-02T21:39:37"/>
    <d v="2017-10-02T21:56:25"/>
    <d v="2017-10-04T08:36:02"/>
    <d v="2017-10-10T04:24:35"/>
    <d v="2017-10-27T00:00:00"/>
    <s v="RJ"/>
    <s v="Brazil"/>
    <s v="RJ Brazil"/>
  </r>
  <r>
    <s v="d08a45bfb5b6342c010911e51868f688"/>
    <s v="fe3d5d84819ddde6e98f37b43831c126                                                                                                                      "/>
    <s v="delivered"/>
    <x v="1"/>
    <d v="2017-08-07T20:07:03"/>
    <d v="2017-08-07T20:50:21"/>
    <d v="2017-08-08T18:32:32"/>
    <d v="2017-08-16T18:22:50"/>
    <d v="2017-08-29T00:00:00"/>
    <s v="PR"/>
    <s v="Brazil"/>
    <s v="PR Brazil"/>
  </r>
  <r>
    <s v="7f7198074b26ee520359379a889980fd"/>
    <s v="d0360e99592173aa5bd39165c3ab3e28                                                                                                                      "/>
    <s v="delivered"/>
    <x v="1"/>
    <d v="2017-08-21T16:19:25"/>
    <d v="2017-08-22T16:28:06"/>
    <d v="2017-08-23T14:26:20"/>
    <d v="2017-08-31T19:05:42"/>
    <d v="2017-09-26T00:00:00"/>
    <s v="PA"/>
    <s v="Brazil"/>
    <s v="PA Brazil"/>
  </r>
  <r>
    <s v="1d868462a56ffa7bbcd66b5b003d2982"/>
    <s v="854ff3250421ce4acce98f67cf4aabc9                                                                                                                      "/>
    <s v="delivered"/>
    <x v="1"/>
    <d v="2017-12-28T09:20:08"/>
    <d v="2017-12-29T09:14:29"/>
    <d v="2018-01-02T16:43:45"/>
    <d v="2018-01-06T15:54:05"/>
    <d v="2018-01-17T00:00:00"/>
    <s v="SP"/>
    <s v="Brazil"/>
    <s v="SP Brazil"/>
  </r>
  <r>
    <s v="408049720996030bf12798d1338df7a1"/>
    <s v="f80fade9fce4eed558050e82a69a590f                                                                                                                      "/>
    <s v="delivered"/>
    <x v="0"/>
    <d v="2018-07-24T12:22:38"/>
    <d v="2018-07-24T13:40:16"/>
    <d v="2018-07-24T14:40:00"/>
    <d v="2018-07-26T20:12:28"/>
    <d v="2018-08-13T00:00:00"/>
    <s v="SC"/>
    <s v="Brazil"/>
    <s v="SC Brazil"/>
  </r>
  <r>
    <s v="877261415157af624686e150af5295af"/>
    <s v="eaa818282a335e15f010e4a6a3af9de4                                                                                                                      "/>
    <s v="delivered"/>
    <x v="0"/>
    <d v="2018-04-30T22:09:03"/>
    <d v="2018-05-01T03:32:36"/>
    <d v="2018-05-02T11:10:00"/>
    <d v="2018-05-07T13:34:48"/>
    <d v="2018-06-01T00:00:00"/>
    <s v="RS"/>
    <s v="Brazil"/>
    <s v="RS Brazil"/>
  </r>
  <r>
    <s v="31ac604de6bd9460ebfc6af9e5401ee2"/>
    <s v="0beb6f83a9e13f0dc0645df5c1f8475f                                                                                                                      "/>
    <s v="delivered"/>
    <x v="0"/>
    <d v="2018-05-19T14:07:22"/>
    <d v="2018-05-19T14:31:16"/>
    <d v="2018-05-22T15:22:00"/>
    <d v="2018-06-02T00:14:52"/>
    <d v="2018-06-04T00:00:00"/>
    <s v="SP"/>
    <s v="Brazil"/>
    <s v="SP Brazil"/>
  </r>
  <r>
    <s v="e2f2d9285d6514581a9e7a20868a4e95"/>
    <s v="1fe6b9758bbf667a036b6c2620da3423                                                                                                                      "/>
    <s v="delivered"/>
    <x v="0"/>
    <d v="2018-01-14T10:35:25"/>
    <d v="2018-01-14T10:49:45"/>
    <d v="2018-01-18T15:49:10"/>
    <d v="2018-01-20T18:06:59"/>
    <d v="2018-02-05T00:00:00"/>
    <s v="SP"/>
    <s v="Brazil"/>
    <s v="SP Brazil"/>
  </r>
  <r>
    <s v="70c166d4c5cb846d78663b5b3e4adbb5"/>
    <s v="1d6f2e4efdab5db04ec1b691e00cd664                                                                                                                      "/>
    <s v="delivered"/>
    <x v="0"/>
    <d v="2018-07-15T07:56:59"/>
    <d v="2018-07-15T08:05:10"/>
    <d v="2018-07-17T16:14:00"/>
    <d v="2018-07-23T20:48:41"/>
    <d v="2018-07-30T00:00:00"/>
    <s v="SP"/>
    <s v="Brazil"/>
    <s v="SP Brazil"/>
  </r>
  <r>
    <s v="12038c61d2a50f95412b96ac0e47502d"/>
    <s v="0d1b3897d00258d347dcd93a43924123                                                                                                                      "/>
    <s v="delivered"/>
    <x v="0"/>
    <d v="2018-04-25T11:01:37"/>
    <d v="2018-04-25T11:15:14"/>
    <d v="2018-04-26T12:01:00"/>
    <d v="2018-04-30T21:21:38"/>
    <d v="2018-05-18T00:00:00"/>
    <s v="PR"/>
    <s v="Brazil"/>
    <s v="PR Brazil"/>
  </r>
  <r>
    <s v="eaac284918a0bae18197faef197f83e0"/>
    <s v="c94358f47b136fc8e5fc75123ff15213                                                                                                                      "/>
    <s v="delivered"/>
    <x v="0"/>
    <d v="2018-07-01T17:20:18"/>
    <d v="2018-07-01T17:35:11"/>
    <d v="2018-07-02T10:27:00"/>
    <d v="2018-07-06T16:41:45"/>
    <d v="2018-07-23T00:00:00"/>
    <s v="SP"/>
    <s v="Brazil"/>
    <s v="SP Brazil"/>
  </r>
  <r>
    <s v="ae60b17185a7a0d74929448e21803329"/>
    <s v="d75ec94339dfd4d525dac0f255ffa695                                                                                                                      "/>
    <s v="delivered"/>
    <x v="1"/>
    <d v="2017-11-15T20:16:30"/>
    <d v="2017-11-15T20:30:21"/>
    <d v="2017-11-16T15:34:52"/>
    <d v="2017-11-22T20:17:35"/>
    <d v="2017-12-13T00:00:00"/>
    <s v="TO"/>
    <s v="Brazil"/>
    <s v="TO Brazil"/>
  </r>
  <r>
    <s v="04464191f1b76f60684eac5609f3bdda"/>
    <s v="20e464a07327b8acb79e2603ba845569                                                                                                                      "/>
    <s v="delivered"/>
    <x v="0"/>
    <d v="2018-07-30T15:03:10"/>
    <d v="2018-07-30T18:31:10"/>
    <d v="2018-07-31T15:54:00"/>
    <d v="2018-08-02T22:42:49"/>
    <d v="2018-08-07T00:00:00"/>
    <s v="SP"/>
    <s v="Brazil"/>
    <s v="SP Brazil"/>
  </r>
  <r>
    <s v="f7e9a79b157a77f2b176767e16124553"/>
    <s v="76de3012849125aa7a57a8a721f303f9                                                                                                                      "/>
    <s v="delivered"/>
    <x v="0"/>
    <d v="2018-06-17T22:24:52"/>
    <d v="2018-06-19T04:16:57"/>
    <d v="2018-06-19T15:38:00"/>
    <d v="2018-06-30T15:44:56"/>
    <d v="2018-07-25T00:00:00"/>
    <s v="RJ"/>
    <s v="Brazil"/>
    <s v="RJ Brazil"/>
  </r>
  <r>
    <s v="8f8e4c6e05e4b84707bf0dafc310fc7b"/>
    <s v="9249476dff8f7a54d21b00f1423b5bf1                                                                                                                      "/>
    <s v="delivered"/>
    <x v="1"/>
    <d v="2017-08-03T14:42:09"/>
    <d v="2017-08-03T16:15:14"/>
    <d v="2017-08-03T20:49:46"/>
    <d v="2017-08-08T18:00:13"/>
    <d v="2017-09-11T00:00:00"/>
    <s v="SP"/>
    <s v="Brazil"/>
    <s v="SP Brazil"/>
  </r>
  <r>
    <s v="3282d3194ddf7794d2ac89795ed74cd1"/>
    <s v="d2890e0b74569896e5ddc38bb7eee8ff                                                                                                                      "/>
    <s v="delivered"/>
    <x v="1"/>
    <d v="2017-07-29T23:37:55"/>
    <d v="2017-07-29T23:52:37"/>
    <d v="2017-08-01T17:42:47"/>
    <d v="2017-08-07T18:22:34"/>
    <d v="2017-09-01T00:00:00"/>
    <s v="AM"/>
    <s v="Brazil"/>
    <s v="AM Brazil"/>
  </r>
  <r>
    <s v="fb10c8bcc7ea9a61120a84484aef8553"/>
    <s v="8df193dab10301e074e1c586c929a89e                                                                                                                      "/>
    <s v="delivered"/>
    <x v="0"/>
    <d v="2018-08-02T12:06:25"/>
    <d v="2018-08-03T02:50:29"/>
    <d v="2018-08-03T14:27:00"/>
    <d v="2018-08-07T14:37:46"/>
    <d v="2018-08-16T00:00:00"/>
    <s v="MG"/>
    <s v="Brazil"/>
    <s v="MG Brazil"/>
  </r>
  <r>
    <s v="57e784238be7a617f533ecdc347ece0c"/>
    <s v="a45577149e2fb67976fd8a7385d54570                                                                                                                      "/>
    <s v="delivered"/>
    <x v="1"/>
    <d v="2017-05-27T14:51:42"/>
    <d v="2017-05-27T15:05:07"/>
    <d v="2017-05-29T09:37:31"/>
    <d v="2017-06-16T14:47:56"/>
    <d v="2017-06-21T00:00:00"/>
    <s v="SC"/>
    <s v="Brazil"/>
    <s v="SC Brazil"/>
  </r>
  <r>
    <s v="1c0a7a0c422473ac09e61c7def41bb0d"/>
    <s v="99abe0be8bcd2a43a3a374b4579d8212                                                                                                                      "/>
    <s v="delivered"/>
    <x v="0"/>
    <d v="2018-08-15T10:36:43"/>
    <d v="2018-08-15T10:50:16"/>
    <d v="2018-08-15T14:22:00"/>
    <d v="2018-08-21T18:28:27"/>
    <d v="2018-08-29T00:00:00"/>
    <s v="DF"/>
    <s v="Brazil"/>
    <s v="DF Brazil"/>
  </r>
  <r>
    <s v="0132fef017ccf586491ca3685de667df"/>
    <s v="6ed04295dca042b17dc984a992352343                                                                                                                      "/>
    <s v="delivered"/>
    <x v="0"/>
    <d v="2018-06-06T08:51:20"/>
    <d v="2018-06-06T09:11:16"/>
    <d v="2018-06-06T15:00:00"/>
    <d v="2018-06-07T17:28:54"/>
    <d v="2018-07-03T00:00:00"/>
    <s v="SP"/>
    <s v="Brazil"/>
    <s v="SP Brazil"/>
  </r>
  <r>
    <s v="85ae4ead3b37285b1e538a206b99b67a"/>
    <s v="9853878485ceae16ecccbb96eab9ab5b                                                                                                                      "/>
    <s v="delivered"/>
    <x v="0"/>
    <d v="2018-03-29T10:40:04"/>
    <d v="2018-03-30T03:27:04"/>
    <d v="2018-04-04T03:40:43"/>
    <d v="2018-04-10T21:26:48"/>
    <d v="2018-04-23T00:00:00"/>
    <s v="PR"/>
    <s v="Brazil"/>
    <s v="PR Brazil"/>
  </r>
  <r>
    <s v="8dc9057a0a0ffce645c10580a9cd0594"/>
    <s v="49c2c04765b56656cf3fdac56f31b798                                                                                                                      "/>
    <s v="delivered"/>
    <x v="1"/>
    <d v="2017-12-26T17:56:05"/>
    <d v="2017-12-27T21:29:28"/>
    <d v="2017-12-28T18:33:10"/>
    <d v="2018-01-11T18:21:11"/>
    <d v="2018-01-29T00:00:00"/>
    <s v="SC"/>
    <s v="Brazil"/>
    <s v="SC Brazil"/>
  </r>
  <r>
    <s v="f149be0602ecbdd2222b8fdfa075a73f"/>
    <s v="ba1ef22fc88cd9a2fa164686e91b5692                                                                                                                      "/>
    <s v="delivered"/>
    <x v="0"/>
    <d v="2018-07-06T00:20:22"/>
    <d v="2018-07-06T00:35:12"/>
    <d v="2018-07-06T11:06:00"/>
    <d v="2018-07-11T23:31:41"/>
    <d v="2018-07-26T00:00:00"/>
    <s v="SP"/>
    <s v="Brazil"/>
    <s v="SP Brazil"/>
  </r>
  <r>
    <s v="2edf35d55b806cc2d389c8008e0d7f27"/>
    <s v="8d889513985d1715b45c0b94c453ecae                                                                                                                      "/>
    <s v="delivered"/>
    <x v="1"/>
    <d v="2017-08-18T15:35:45"/>
    <d v="2017-08-19T15:45:15"/>
    <d v="2017-08-21T22:19:52"/>
    <d v="2017-08-24T20:38:36"/>
    <d v="2017-09-08T00:00:00"/>
    <s v="SP"/>
    <s v="Brazil"/>
    <s v="SP Brazil"/>
  </r>
  <r>
    <s v="6b460c25c2bb8e1323536e9e921d04a1"/>
    <s v="95d2bac8c1d115b9c5291fba7b9186aa                                                                                                                      "/>
    <s v="canceled"/>
    <x v="0"/>
    <d v="2018-01-29T16:07:41"/>
    <d v="2018-01-29T16:36:51"/>
    <d v="2018-01-30T21:12:59"/>
    <m/>
    <d v="2018-03-02T00:00:00"/>
    <s v="RJ"/>
    <s v="Brazil"/>
    <s v="RJ Brazil"/>
  </r>
  <r>
    <s v="bf5e738a4999370cea8ac59801c748e8"/>
    <s v="4f9d2f4a5d093805bb6949385799b967                                                                                                                      "/>
    <s v="delivered"/>
    <x v="1"/>
    <d v="2017-07-24T11:18:16"/>
    <d v="2017-07-25T03:45:32"/>
    <d v="2017-07-28T18:15:47"/>
    <d v="2017-08-03T20:13:49"/>
    <d v="2017-08-21T00:00:00"/>
    <s v="ES"/>
    <s v="Brazil"/>
    <s v="ES Brazil"/>
  </r>
  <r>
    <s v="b7bc29a25d146eb20f8f60d3bfa6996c"/>
    <s v="d87e31dd53e1beb80ed26ed740b647cb                                                                                                                      "/>
    <s v="delivered"/>
    <x v="1"/>
    <d v="2017-04-30T11:38:42"/>
    <d v="2017-04-30T11:45:15"/>
    <d v="2017-05-10T10:57:42"/>
    <d v="2017-05-17T16:17:57"/>
    <d v="2017-05-23T00:00:00"/>
    <s v="SP"/>
    <s v="Brazil"/>
    <s v="SP Brazil"/>
  </r>
  <r>
    <s v="d2597ccadcbb4bede6cefca892c7094e"/>
    <s v="d576252544d4d92d868e65ab3590cb77                                                                                                                      "/>
    <s v="delivered"/>
    <x v="0"/>
    <d v="2018-03-13T14:55:22"/>
    <d v="2018-03-13T16:00:37"/>
    <d v="2018-03-14T19:27:22"/>
    <d v="2018-03-19T18:24:52"/>
    <d v="2018-03-29T00:00:00"/>
    <s v="RJ"/>
    <s v="Brazil"/>
    <s v="RJ Brazil"/>
  </r>
  <r>
    <s v="ba6ceea3a35916e51113b91f726b1f89"/>
    <s v="5997ffe50c62de1654caff67d410f8f8                                                                                                                      "/>
    <s v="delivered"/>
    <x v="1"/>
    <d v="2017-09-12T11:25:44"/>
    <d v="2017-09-12T11:44:07"/>
    <d v="2017-09-13T17:17:20"/>
    <d v="2017-09-29T21:15:31"/>
    <d v="2017-10-03T00:00:00"/>
    <s v="RJ"/>
    <s v="Brazil"/>
    <s v="RJ Brazil"/>
  </r>
  <r>
    <s v="1541c47057fa62778f2f86eb39a329b1"/>
    <s v="6da4c3e14358d3229707e152e700e3ac                                                                                                                      "/>
    <s v="delivered"/>
    <x v="0"/>
    <d v="2018-06-24T20:44:39"/>
    <d v="2018-06-26T04:35:15"/>
    <d v="2018-06-27T09:07:00"/>
    <d v="2018-06-29T16:42:05"/>
    <d v="2018-07-12T00:00:00"/>
    <s v="SP"/>
    <s v="Brazil"/>
    <s v="SP Brazil"/>
  </r>
  <r>
    <s v="aa9ad68979542c3f8ed32282cafdc50b"/>
    <s v="a3daf46a16efe357bd0805ae760246cc                                                                                                                      "/>
    <s v="delivered"/>
    <x v="1"/>
    <d v="2017-10-11T12:15:07"/>
    <d v="2017-10-11T12:28:29"/>
    <d v="2017-10-13T19:57:41"/>
    <d v="2017-10-16T19:59:54"/>
    <d v="2017-10-25T00:00:00"/>
    <s v="MG"/>
    <s v="Brazil"/>
    <s v="MG Brazil"/>
  </r>
  <r>
    <s v="4e743d407939e965ac0b7bb694e67eed"/>
    <s v="c2732a928751eaab8cb1e80e6d0a05a1                                                                                                                      "/>
    <s v="delivered"/>
    <x v="0"/>
    <d v="2018-06-01T15:20:48"/>
    <d v="2018-06-01T15:31:52"/>
    <d v="2018-06-11T14:24:00"/>
    <d v="2018-06-20T00:58:45"/>
    <d v="2018-07-18T00:00:00"/>
    <s v="PR"/>
    <s v="Brazil"/>
    <s v="PR Brazil"/>
  </r>
  <r>
    <s v="83649f5bef804caee20776fbd535d29d"/>
    <s v="a908befa9ea7b16082eb0b5fe34c6143                                                                                                                      "/>
    <s v="delivered"/>
    <x v="1"/>
    <d v="2017-10-18T21:52:56"/>
    <d v="2017-10-18T23:28:17"/>
    <d v="2017-10-24T18:28:01"/>
    <d v="2017-10-30T19:40:04"/>
    <d v="2017-11-06T00:00:00"/>
    <s v="SP"/>
    <s v="Brazil"/>
    <s v="SP Brazil"/>
  </r>
  <r>
    <s v="3e226f225a5d4584d0bce05c962f6adb"/>
    <s v="9478e8ea0d3f3640a537d8a0ea237deb                                                                                                                      "/>
    <s v="delivered"/>
    <x v="1"/>
    <d v="2017-09-13T19:41:41"/>
    <d v="2017-09-13T19:55:11"/>
    <d v="2017-09-15T16:08:01"/>
    <d v="2017-09-22T23:17:52"/>
    <d v="2017-10-04T00:00:00"/>
    <s v="SP"/>
    <s v="Brazil"/>
    <s v="SP Brazil"/>
  </r>
  <r>
    <s v="75acfc4ebfc9ddb503a29002b31d8d80"/>
    <s v="46b4935e012e89972a35d8c39ed05ac3                                                                                                                      "/>
    <s v="delivered"/>
    <x v="0"/>
    <d v="2018-05-11T19:22:03"/>
    <d v="2018-05-11T19:37:37"/>
    <d v="2018-05-14T10:32:00"/>
    <d v="2018-06-07T18:48:47"/>
    <d v="2018-06-07T00:00:00"/>
    <s v="PE"/>
    <s v="Brazil"/>
    <s v="PE Brazil"/>
  </r>
  <r>
    <s v="014405982914c2cde2796ddcf0b8703d"/>
    <s v="2de342d6e5905a5a8bb3a991c855f3e2                                                                                                                      "/>
    <s v="delivered"/>
    <x v="1"/>
    <d v="2017-07-26T17:38:47"/>
    <d v="2017-07-26T17:50:17"/>
    <d v="2017-07-27T19:39:52"/>
    <d v="2017-07-31T15:53:33"/>
    <d v="2017-08-17T00:00:00"/>
    <s v="RJ"/>
    <s v="Brazil"/>
    <s v="RJ Brazil"/>
  </r>
  <r>
    <s v="ee6c0c64fe661230879a8491ce7dac76"/>
    <s v="54f0d9edf7462c205cbba39b9fbab0b0                                                                                                                      "/>
    <s v="canceled"/>
    <x v="1"/>
    <d v="2017-11-08T00:11:54"/>
    <d v="2017-11-08T01:26:29"/>
    <m/>
    <m/>
    <d v="2017-11-22T00:00:00"/>
    <s v="RJ"/>
    <s v="Brazil"/>
    <s v="RJ Brazil"/>
  </r>
  <r>
    <s v="b67c515c4ce95d8b4b79cce37eaf9e23"/>
    <s v="40ab1870554d1cdbf256d2610aece700                                                                                                                      "/>
    <s v="delivered"/>
    <x v="0"/>
    <d v="2018-02-07T08:38:51"/>
    <d v="2018-02-08T07:55:24"/>
    <d v="2018-02-08T20:22:04"/>
    <d v="2018-02-17T01:19:00"/>
    <d v="2018-03-14T00:00:00"/>
    <s v="PR"/>
    <s v="Brazil"/>
    <s v="PR Brazil"/>
  </r>
  <r>
    <s v="a4c669715198e1c9b87995ff9da64ee5"/>
    <s v="412dc9ce85f518db3db97b155aa0924f                                                                                                                      "/>
    <s v="delivered"/>
    <x v="1"/>
    <d v="2017-11-02T17:25:26"/>
    <d v="2017-11-04T03:15:23"/>
    <d v="2017-11-08T18:51:39"/>
    <d v="2017-11-13T14:46:56"/>
    <d v="2017-11-30T00:00:00"/>
    <s v="SP"/>
    <s v="Brazil"/>
    <s v="SP Brazil"/>
  </r>
  <r>
    <s v="6f4719ee5e7d76f4a81d919ed3927f89"/>
    <s v="2764c69742ee4a74dfa5bceb26be7536                                                                                                                      "/>
    <s v="shipped"/>
    <x v="1"/>
    <d v="2017-06-25T16:49:51"/>
    <d v="2017-06-27T03:50:27"/>
    <d v="2017-06-28T11:37:56"/>
    <m/>
    <d v="2017-07-24T00:00:00"/>
    <s v="GO"/>
    <s v="Brazil"/>
    <s v="GO Brazil"/>
  </r>
  <r>
    <s v="a9eec1b45478f7ed063439b8f7506807"/>
    <s v="2995f8ff3dd359e487a35225923d8ca1                                                                                                                      "/>
    <s v="delivered"/>
    <x v="0"/>
    <d v="2018-03-18T11:33:08"/>
    <d v="2018-03-18T11:47:45"/>
    <d v="2018-03-21T18:38:52"/>
    <d v="2018-04-10T23:38:36"/>
    <d v="2018-04-09T00:00:00"/>
    <s v="PR"/>
    <s v="Brazil"/>
    <s v="PR Brazil"/>
  </r>
  <r>
    <s v="105c8065870ce3813b08dd00d41d5d80"/>
    <s v="a6e53fd515f3e439c4fb6b8eb53b8011                                                                                                                      "/>
    <s v="delivered"/>
    <x v="0"/>
    <d v="2018-01-16T10:30:29"/>
    <d v="2018-01-16T10:50:40"/>
    <d v="2018-01-19T20:50:03"/>
    <d v="2018-01-23T00:33:31"/>
    <d v="2018-01-31T00:00:00"/>
    <s v="SP"/>
    <s v="Brazil"/>
    <s v="SP Brazil"/>
  </r>
  <r>
    <s v="c30c32ccb820fc222d87bc0ea8b6eac3"/>
    <s v="183d6ae59de08a9f3a67e15c9eb6a00f                                                                                                                      "/>
    <s v="delivered"/>
    <x v="1"/>
    <d v="2017-08-08T01:49:02"/>
    <d v="2017-08-08T02:03:42"/>
    <d v="2017-08-08T19:42:10"/>
    <d v="2017-08-22T20:43:42"/>
    <d v="2017-09-01T00:00:00"/>
    <s v="RS"/>
    <s v="Brazil"/>
    <s v="RS Brazil"/>
  </r>
  <r>
    <s v="6b62e2b730a85cfa0ed45351bb31291d"/>
    <s v="2741335a5e048d897020cbc09e5fd9b5                                                                                                                      "/>
    <s v="delivered"/>
    <x v="1"/>
    <d v="2017-10-02T16:40:50"/>
    <d v="2017-10-02T16:56:38"/>
    <d v="2017-10-03T23:33:00"/>
    <d v="2017-10-17T18:17:20"/>
    <d v="2017-10-25T00:00:00"/>
    <s v="RJ"/>
    <s v="Brazil"/>
    <s v="RJ Brazil"/>
  </r>
  <r>
    <s v="411753995b9d6dde2c840f9b96ad946a"/>
    <s v="dbf9a1c59cf0d00800719b3c51ca2e45                                                                                                                      "/>
    <s v="delivered"/>
    <x v="1"/>
    <d v="2017-10-13T21:25:29"/>
    <d v="2017-10-13T21:35:18"/>
    <d v="2017-10-18T18:02:41"/>
    <d v="2017-10-20T18:53:05"/>
    <d v="2017-10-25T00:00:00"/>
    <s v="SP"/>
    <s v="Brazil"/>
    <s v="SP Brazil"/>
  </r>
  <r>
    <s v="4ba3f21bd638fd2e98fc97de01b63a34"/>
    <s v="c4ac881f58db1a55366d4fd58128f7f0                                                                                                                      "/>
    <s v="delivered"/>
    <x v="0"/>
    <d v="2018-03-25T15:22:52"/>
    <d v="2018-03-25T15:30:33"/>
    <d v="2018-03-26T20:03:53"/>
    <d v="2018-04-12T22:47:35"/>
    <d v="2018-04-13T00:00:00"/>
    <s v="RJ"/>
    <s v="Brazil"/>
    <s v="RJ Brazil"/>
  </r>
  <r>
    <s v="3713fe13d5a4c736c62e235af932a494"/>
    <s v="70aea4d4d3272d80dae93bb0b54dbe29                                                                                                                      "/>
    <s v="delivered"/>
    <x v="0"/>
    <d v="2018-06-18T12:34:24"/>
    <d v="2018-06-18T12:57:52"/>
    <d v="2018-06-19T11:17:00"/>
    <d v="2018-06-20T16:06:50"/>
    <d v="2018-07-03T00:00:00"/>
    <s v="SP"/>
    <s v="Brazil"/>
    <s v="SP Brazil"/>
  </r>
  <r>
    <s v="1539c0a503a87cb20a5d11a435149b2a"/>
    <s v="3d86355baeb91ee332daa6a7299b4280                                                                                                                      "/>
    <s v="delivered"/>
    <x v="1"/>
    <d v="2017-06-13T16:38:14"/>
    <d v="2017-06-13T16:50:24"/>
    <d v="2017-06-16T16:02:39"/>
    <d v="2017-06-26T10:03:43"/>
    <d v="2017-07-04T00:00:00"/>
    <s v="SP"/>
    <s v="Brazil"/>
    <s v="SP Brazil"/>
  </r>
  <r>
    <s v="92c15142e314731cebdb5b1cd25962ac"/>
    <s v="003ec17a1389fa302f3a0423dddd8650                                                                                                                      "/>
    <s v="delivered"/>
    <x v="0"/>
    <d v="2018-01-14T17:25:31"/>
    <d v="2018-01-14T17:36:34"/>
    <d v="2018-01-15T23:08:56"/>
    <d v="2018-01-20T00:12:41"/>
    <d v="2018-01-31T00:00:00"/>
    <s v="SP"/>
    <s v="Brazil"/>
    <s v="SP Brazil"/>
  </r>
  <r>
    <s v="4641a7999ca05850ee60509c213dc8ac"/>
    <s v="a7ff2f7795c7e202a24fc881252112bf                                                                                                                      "/>
    <s v="canceled"/>
    <x v="1"/>
    <d v="2017-11-20T12:48:37"/>
    <m/>
    <m/>
    <m/>
    <d v="2017-12-01T00:00:00"/>
    <s v="SP"/>
    <s v="Brazil"/>
    <s v="SP Brazil"/>
  </r>
  <r>
    <s v="49a76356bba249478a61707cb37319ea"/>
    <s v="59eb71336fbb39a683b38f0d1b9f21a7                                                                                                                      "/>
    <s v="delivered"/>
    <x v="1"/>
    <d v="2017-10-17T08:43:45"/>
    <d v="2017-10-18T08:49:09"/>
    <d v="2017-10-18T14:49:07"/>
    <d v="2017-11-04T00:07:26"/>
    <d v="2017-11-21T00:00:00"/>
    <s v="PA"/>
    <s v="Brazil"/>
    <s v="PA Brazil"/>
  </r>
  <r>
    <s v="0eaa4845a6182d6b72de720fb976abd4"/>
    <s v="4d7f34d701f198e39e1c0cd92c3ee12c                                                                                                                      "/>
    <s v="delivered"/>
    <x v="1"/>
    <d v="2017-01-17T18:44:09"/>
    <d v="2017-01-17T18:55:20"/>
    <d v="2017-01-18T10:55:18"/>
    <d v="2017-01-27T12:13:56"/>
    <d v="2017-03-07T00:00:00"/>
    <s v="RS"/>
    <s v="Brazil"/>
    <s v="RS Brazil"/>
  </r>
  <r>
    <s v="2d288e83d37a0c4589564d5b679693de"/>
    <s v="742b152faffd75c6805b67df287f2c15                                                                                                                      "/>
    <s v="delivered"/>
    <x v="1"/>
    <d v="2017-10-23T19:55:54"/>
    <d v="2017-10-23T20:14:43"/>
    <d v="2017-10-25T17:46:22"/>
    <d v="2017-11-01T19:33:48"/>
    <d v="2017-11-14T00:00:00"/>
    <s v="SP"/>
    <s v="Brazil"/>
    <s v="SP Brazil"/>
  </r>
  <r>
    <s v="d1e0a6cc55d1db3058bb6803fc08ccc3"/>
    <s v="5d723e545d7fa13747195838b1408c15                                                                                                                      "/>
    <s v="delivered"/>
    <x v="0"/>
    <d v="2018-01-15T14:03:20"/>
    <d v="2018-01-15T14:11:18"/>
    <d v="2018-01-17T02:28:41"/>
    <d v="2018-01-18T18:49:55"/>
    <d v="2018-01-30T00:00:00"/>
    <s v="SP"/>
    <s v="Brazil"/>
    <s v="SP Brazil"/>
  </r>
  <r>
    <s v="621b885e17980cd76471b8414029617a"/>
    <s v="5d5577005dbf8ce00f7edb417650f2b6                                                                                                                      "/>
    <s v="delivered"/>
    <x v="1"/>
    <d v="2017-07-21T13:24:01"/>
    <d v="2017-07-22T09:10:18"/>
    <d v="2017-07-24T15:52:03"/>
    <d v="2017-08-07T12:22:27"/>
    <d v="2017-08-24T00:00:00"/>
    <s v="MT"/>
    <s v="Brazil"/>
    <s v="MT Brazil"/>
  </r>
  <r>
    <s v="5a4622fea27ea392ef817c16c9aa3da7"/>
    <s v="08cf49b41940b8f8ac1e677b262851de                                                                                                                      "/>
    <s v="delivered"/>
    <x v="1"/>
    <d v="2017-11-20T20:12:17"/>
    <d v="2017-11-20T20:28:56"/>
    <d v="2017-11-21T18:19:40"/>
    <d v="2017-11-29T22:12:39"/>
    <d v="2017-12-07T00:00:00"/>
    <s v="SP"/>
    <s v="Brazil"/>
    <s v="SP Brazil"/>
  </r>
  <r>
    <s v="09f2c6e797b432724b3a123f1ec897bb"/>
    <s v="c08a028e3cf76efe09f3ca8526ea2dcb                                                                                                                      "/>
    <s v="delivered"/>
    <x v="0"/>
    <d v="2018-02-15T16:10:26"/>
    <d v="2018-02-15T16:26:39"/>
    <d v="2018-02-17T01:08:13"/>
    <d v="2018-03-23T18:08:28"/>
    <d v="2018-03-07T00:00:00"/>
    <s v="SP"/>
    <s v="Brazil"/>
    <s v="SP Brazil"/>
  </r>
  <r>
    <s v="5602c7ec0703c496d76b3e8d812b150d"/>
    <s v="61dbac8585e5cb789947090f1395825c                                                                                                                      "/>
    <s v="delivered"/>
    <x v="1"/>
    <d v="2017-05-29T19:58:26"/>
    <d v="2017-05-29T20:10:13"/>
    <d v="2017-05-30T12:01:51"/>
    <d v="2017-06-05T14:42:47"/>
    <d v="2017-06-23T00:00:00"/>
    <s v="PR"/>
    <s v="Brazil"/>
    <s v="PR Brazil"/>
  </r>
  <r>
    <s v="b2673ed6360dc341a4728dbd632f935b"/>
    <s v="acd30e8ac809a440f8a10918d0683a17                                                                                                                      "/>
    <s v="unavailable"/>
    <x v="0"/>
    <d v="2018-06-26T19:21:56"/>
    <d v="2018-06-26T19:35:21"/>
    <m/>
    <m/>
    <d v="2018-07-24T00:00:00"/>
    <s v="PR"/>
    <s v="Brazil"/>
    <s v="PR Brazil"/>
  </r>
  <r>
    <s v="19ddb42a5be901faf63f0caa5cfbfd38"/>
    <s v="d918e8f6809326606a89bcf49a04419e                                                                                                                      "/>
    <s v="delivered"/>
    <x v="0"/>
    <d v="2018-06-22T13:13:36"/>
    <d v="2018-06-22T13:40:12"/>
    <d v="2018-06-26T16:09:00"/>
    <d v="2018-06-28T14:05:24"/>
    <d v="2018-07-12T00:00:00"/>
    <s v="SP"/>
    <s v="Brazil"/>
    <s v="SP Brazil"/>
  </r>
  <r>
    <s v="2f669767ce462a3c52c5e53561229252"/>
    <s v="995463cc3940449ac2e89e8f9df06d10                                                                                                                      "/>
    <s v="delivered"/>
    <x v="0"/>
    <d v="2018-03-06T18:46:32"/>
    <d v="2018-03-06T19:30:28"/>
    <d v="2018-03-07T22:45:18"/>
    <d v="2018-03-14T14:38:33"/>
    <d v="2018-03-26T00:00:00"/>
    <s v="MG"/>
    <s v="Brazil"/>
    <s v="MG Brazil"/>
  </r>
  <r>
    <s v="491f193fc52075598871cfe6f19976d4"/>
    <s v="754ca6f0a4efa94136ab04789648590e                                                                                                                      "/>
    <s v="delivered"/>
    <x v="0"/>
    <d v="2018-06-08T11:48:33"/>
    <d v="2018-06-08T12:21:35"/>
    <d v="2018-06-13T13:55:00"/>
    <d v="2018-06-18T13:29:43"/>
    <d v="2018-06-28T00:00:00"/>
    <s v="SP"/>
    <s v="Brazil"/>
    <s v="SP Brazil"/>
  </r>
  <r>
    <s v="fb14d0b924669f4fedd4109bbbfbb736"/>
    <s v="a6fb7a48402f0b53260a6b518b2119ee                                                                                                                      "/>
    <s v="delivered"/>
    <x v="1"/>
    <d v="2017-04-24T17:08:07"/>
    <d v="2017-04-24T17:22:39"/>
    <d v="2017-04-26T09:21:57"/>
    <d v="2017-05-03T12:58:57"/>
    <d v="2017-05-12T00:00:00"/>
    <s v="SP"/>
    <s v="Brazil"/>
    <s v="SP Brazil"/>
  </r>
  <r>
    <s v="9ae23540f2733800190476b85aa910cd"/>
    <s v="92dd4b87879a4dc3450ccfb6ae1932f2                                                                                                                      "/>
    <s v="shipped"/>
    <x v="0"/>
    <d v="2018-03-12T10:32:11"/>
    <d v="2018-03-12T11:15:38"/>
    <d v="2018-03-14T22:32:04"/>
    <m/>
    <d v="2018-04-06T00:00:00"/>
    <s v="RJ"/>
    <s v="Brazil"/>
    <s v="RJ Brazil"/>
  </r>
  <r>
    <s v="3786490a9435828d9b33fa35664aff99"/>
    <s v="f745a07300ff4f04eeafe9fbafaa3b98                                                                                                                      "/>
    <s v="delivered"/>
    <x v="0"/>
    <d v="2018-01-09T17:03:35"/>
    <d v="2018-01-09T17:32:18"/>
    <d v="2018-01-10T22:43:54"/>
    <d v="2018-01-22T19:58:16"/>
    <d v="2018-02-23T00:00:00"/>
    <s v="PI"/>
    <s v="Brazil"/>
    <s v="PI Brazil"/>
  </r>
  <r>
    <s v="1bc003426b11b20491aa5b7810c9cbf2"/>
    <s v="8533aa252bf31a01e141f49c31cf319a                                                                                                                      "/>
    <s v="delivered"/>
    <x v="0"/>
    <d v="2018-08-22T00:12:31"/>
    <d v="2018-08-22T00:25:09"/>
    <d v="2018-08-22T09:25:00"/>
    <d v="2018-08-29T02:22:30"/>
    <d v="2018-09-18T00:00:00"/>
    <s v="ES"/>
    <s v="Brazil"/>
    <s v="ES Brazil"/>
  </r>
  <r>
    <s v="f6bc8c7b31f02638a377f399f2bd201f"/>
    <s v="5434dbc80a2451a651a3fba4997a9b87                                                                                                                      "/>
    <s v="delivered"/>
    <x v="1"/>
    <d v="2017-03-06T09:27:36"/>
    <d v="2017-03-06T09:35:21"/>
    <d v="2017-03-06T13:59:55"/>
    <d v="2017-03-09T09:18:41"/>
    <d v="2017-03-27T00:00:00"/>
    <s v="SP"/>
    <s v="Brazil"/>
    <s v="SP Brazil"/>
  </r>
  <r>
    <s v="c8e4d7b6268150138b3cce1a49c8863b"/>
    <s v="feb6b22599ba8d9269ddc01c798116b0                                                                                                                      "/>
    <s v="delivered"/>
    <x v="0"/>
    <d v="2018-01-08T19:31:14"/>
    <d v="2018-01-09T07:19:41"/>
    <d v="2018-01-11T20:33:41"/>
    <d v="2018-01-24T23:58:08"/>
    <d v="2018-02-16T00:00:00"/>
    <s v="SP"/>
    <s v="Brazil"/>
    <s v="SP Brazil"/>
  </r>
  <r>
    <s v="d98f635a12ded39ef1002ffefe2c80f6"/>
    <s v="2510dab99846cf86151167128b2032e1                                                                                                                      "/>
    <s v="delivered"/>
    <x v="1"/>
    <d v="2017-02-10T13:54:57"/>
    <d v="2017-02-10T14:05:13"/>
    <d v="2017-02-15T11:54:43"/>
    <d v="2017-02-17T17:17:31"/>
    <d v="2017-03-10T00:00:00"/>
    <s v="SP"/>
    <s v="Brazil"/>
    <s v="SP Brazil"/>
  </r>
  <r>
    <s v="cd785ff917fd0d23a0ff435cb39c037d"/>
    <s v="884a0382689fb4085be0b4811e3a4d59                                                                                                                      "/>
    <s v="delivered"/>
    <x v="0"/>
    <d v="2018-06-25T12:04:22"/>
    <d v="2018-06-25T12:15:25"/>
    <d v="2018-06-25T15:31:00"/>
    <d v="2018-06-28T20:41:43"/>
    <d v="2018-07-16T00:00:00"/>
    <s v="MG"/>
    <s v="Brazil"/>
    <s v="MG Brazil"/>
  </r>
  <r>
    <s v="498fddb261b6ddd5974cf8bea3374388"/>
    <s v="99c8c2b1c8b9cb95024ca7cd1c84059e                                                                                                                      "/>
    <s v="delivered"/>
    <x v="0"/>
    <d v="2018-08-08T09:01:31"/>
    <d v="2018-08-09T03:45:14"/>
    <d v="2018-08-10T13:55:00"/>
    <d v="2018-08-15T21:26:42"/>
    <d v="2018-08-16T00:00:00"/>
    <s v="SP"/>
    <s v="Brazil"/>
    <s v="SP Brazil"/>
  </r>
  <r>
    <s v="41953608ebba26ffc747bfd944c6245d"/>
    <s v="b1072d62bc4318bf70d81aab42b638ca                                                                                                                      "/>
    <s v="delivered"/>
    <x v="0"/>
    <d v="2018-07-19T13:06:09"/>
    <d v="2018-07-20T04:55:23"/>
    <d v="2018-07-20T17:45:00"/>
    <d v="2018-07-24T20:08:26"/>
    <d v="2018-07-27T00:00:00"/>
    <s v="SP"/>
    <s v="Brazil"/>
    <s v="SP Brazil"/>
  </r>
  <r>
    <s v="20ae21b63b409890b6f852c06d2458f8"/>
    <s v="151e77b720345c563348a887573e025d                                                                                                                      "/>
    <s v="delivered"/>
    <x v="1"/>
    <d v="2017-10-04T21:17:03"/>
    <d v="2017-10-04T21:35:11"/>
    <d v="2017-10-06T19:23:12"/>
    <d v="2017-10-10T18:42:49"/>
    <d v="2017-10-31T00:00:00"/>
    <s v="PR"/>
    <s v="Brazil"/>
    <s v="PR Brazil"/>
  </r>
  <r>
    <s v="bd6437320f40bcdf9ea4b0e63bf00a8e"/>
    <s v="22024b665e2a6cea26c7d8da7c2a0757                                                                                                                      "/>
    <s v="delivered"/>
    <x v="1"/>
    <d v="2017-08-19T17:16:54"/>
    <d v="2017-08-19T17:30:18"/>
    <d v="2017-08-22T10:33:44"/>
    <d v="2017-08-29T19:56:45"/>
    <d v="2017-09-25T00:00:00"/>
    <s v="BA"/>
    <s v="Brazil"/>
    <s v="BA Brazil"/>
  </r>
  <r>
    <s v="7529dd1778a9d75bcd367a8ddc1e9d14"/>
    <s v="04fe7d4311ae1d93d159f77fd513a91f                                                                                                                      "/>
    <s v="delivered"/>
    <x v="1"/>
    <d v="2017-10-01T20:49:32"/>
    <d v="2017-10-01T21:07:02"/>
    <d v="2017-10-02T19:12:09"/>
    <d v="2017-10-20T20:38:52"/>
    <d v="2017-10-31T00:00:00"/>
    <s v="SP"/>
    <s v="Brazil"/>
    <s v="SP Brazil"/>
  </r>
  <r>
    <s v="a0819d5b3f3ed0dd5e6d4d852d51ff79"/>
    <s v="ac3260ec3effcade1e0b7ce67dc11269                                                                                                                      "/>
    <s v="delivered"/>
    <x v="0"/>
    <d v="2018-03-21T20:55:23"/>
    <d v="2018-03-21T21:09:02"/>
    <d v="2018-03-26T21:32:42"/>
    <d v="2018-03-27T23:51:11"/>
    <d v="2018-04-03T00:00:00"/>
    <s v="SP"/>
    <s v="Brazil"/>
    <s v="SP Brazil"/>
  </r>
  <r>
    <s v="3789e9b1be0db55442c1ae8b24ab51ec"/>
    <s v="6d52fd2bb97581b9a3fd5998e06f5c46                                                                                                                      "/>
    <s v="delivered"/>
    <x v="1"/>
    <d v="2017-12-22T11:40:52"/>
    <d v="2017-12-22T11:52:29"/>
    <d v="2017-12-27T00:08:46"/>
    <d v="2018-01-09T15:26:21"/>
    <d v="2018-01-30T00:00:00"/>
    <s v="RS"/>
    <s v="Brazil"/>
    <s v="RS Brazil"/>
  </r>
  <r>
    <s v="60114243c9bedbdafe9bc312bd608936"/>
    <s v="9340fee89818bd84d3a005f8fbfe5b82                                                                                                                      "/>
    <s v="delivered"/>
    <x v="1"/>
    <d v="2017-12-22T19:23:43"/>
    <d v="2017-12-22T19:35:19"/>
    <d v="2017-12-26T20:15:14"/>
    <d v="2017-12-27T16:15:46"/>
    <d v="2018-01-12T00:00:00"/>
    <s v="SP"/>
    <s v="Brazil"/>
    <s v="SP Brazil"/>
  </r>
  <r>
    <s v="25d3072dc56915e5a39b1b745be7e001"/>
    <s v="4f329f7d0bcdade895543c8be9036068                                                                                                                      "/>
    <s v="delivered"/>
    <x v="0"/>
    <d v="2018-04-15T15:08:11"/>
    <d v="2018-04-15T15:30:12"/>
    <d v="2018-04-16T18:20:47"/>
    <d v="2018-04-20T20:14:43"/>
    <d v="2018-05-08T00:00:00"/>
    <s v="MG"/>
    <s v="Brazil"/>
    <s v="MG Brazil"/>
  </r>
  <r>
    <s v="45af011411986b48414c28e5be9b3632"/>
    <s v="034114dc2bf3002b8d1bad87a64e0ade                                                                                                                      "/>
    <s v="delivered"/>
    <x v="0"/>
    <d v="2018-06-20T13:25:15"/>
    <d v="2018-06-20T13:57:36"/>
    <d v="2018-06-21T12:05:00"/>
    <d v="2018-07-13T20:33:06"/>
    <d v="2018-07-18T00:00:00"/>
    <s v="BA"/>
    <s v="Brazil"/>
    <s v="BA Brazil"/>
  </r>
  <r>
    <s v="6940e87346db7bae9c22f3b52ea437be"/>
    <s v="ac2d501a519f765a4b944b5142a19a33                                                                                                                      "/>
    <s v="delivered"/>
    <x v="0"/>
    <d v="2018-02-28T19:21:17"/>
    <d v="2018-02-28T19:30:27"/>
    <d v="2018-03-07T00:10:50"/>
    <d v="2018-03-09T20:28:59"/>
    <d v="2018-03-19T00:00:00"/>
    <s v="SP"/>
    <s v="Brazil"/>
    <s v="SP Brazil"/>
  </r>
  <r>
    <s v="c711e1b54b085d35d928d9749be0497e"/>
    <s v="ebe9549e207a4ae52883511e4cb51f6f                                                                                                                      "/>
    <s v="delivered"/>
    <x v="0"/>
    <d v="2018-01-02T13:48:59"/>
    <d v="2018-01-02T14:07:54"/>
    <d v="2018-01-05T00:34:38"/>
    <d v="2018-01-09T17:15:31"/>
    <d v="2018-02-06T00:00:00"/>
    <s v="RJ"/>
    <s v="Brazil"/>
    <s v="RJ Brazil"/>
  </r>
  <r>
    <s v="38812ede52a6842d03eb017fc2c9d92c"/>
    <s v="6c600072d9cb0bfcf713667cec62f67e                                                                                                                      "/>
    <s v="shipped"/>
    <x v="0"/>
    <d v="2018-03-18T16:33:25"/>
    <d v="2018-03-18T16:45:27"/>
    <d v="2018-03-19T17:03:16"/>
    <m/>
    <d v="2018-04-12T00:00:00"/>
    <s v="MA"/>
    <s v="Brazil"/>
    <s v="MA Brazil"/>
  </r>
  <r>
    <s v="c632f9a8a1b942e306b0335429bdb142"/>
    <s v="552d0e5a44018a46a380e34ab1ddb6ba                                                                                                                      "/>
    <s v="delivered"/>
    <x v="0"/>
    <d v="2018-04-02T10:44:37"/>
    <d v="2018-04-02T11:09:07"/>
    <d v="2018-04-03T01:09:55"/>
    <d v="2018-06-09T14:49:53"/>
    <d v="2018-04-12T00:00:00"/>
    <s v="SP"/>
    <s v="Brazil"/>
    <s v="SP Brazil"/>
  </r>
  <r>
    <s v="a5094cc262d3a6c524bd2614b0cd6207"/>
    <s v="a3825afb142aa6b241b448d37792caea                                                                                                                      "/>
    <s v="delivered"/>
    <x v="0"/>
    <d v="2018-01-02T11:44:07"/>
    <d v="2018-01-02T11:56:31"/>
    <d v="2018-01-08T14:44:29"/>
    <d v="2018-01-13T16:52:58"/>
    <d v="2018-01-24T00:00:00"/>
    <s v="SP"/>
    <s v="Brazil"/>
    <s v="SP Brazil"/>
  </r>
  <r>
    <s v="5a87769ff430e7d1873e2bb9b3968af3"/>
    <s v="dd1a12426ed78bacc77fd02911ed1117                                                                                                                      "/>
    <s v="delivered"/>
    <x v="1"/>
    <d v="2017-09-27T21:24:27"/>
    <d v="2017-09-27T21:35:29"/>
    <d v="2017-09-28T13:58:08"/>
    <d v="2017-10-03T12:34:25"/>
    <d v="2017-10-24T00:00:00"/>
    <s v="SP"/>
    <s v="Brazil"/>
    <s v="SP Brazil"/>
  </r>
  <r>
    <s v="3cac7f07562ea3955f478ce84e2f94f5"/>
    <s v="735f58d6534a91e80b977b2ae1ece584                                                                                                                      "/>
    <s v="delivered"/>
    <x v="0"/>
    <d v="2018-02-05T21:41:05"/>
    <d v="2018-02-06T17:11:24"/>
    <d v="2018-02-07T19:18:57"/>
    <d v="2018-02-22T19:33:37"/>
    <d v="2018-03-01T00:00:00"/>
    <s v="RJ"/>
    <s v="Brazil"/>
    <s v="RJ Brazil"/>
  </r>
  <r>
    <s v="575c25ea64e39b4c7bcd67d46a1fd1c9"/>
    <s v="919c35733c90c55e0b38c024f232a124                                                                                                                      "/>
    <s v="delivered"/>
    <x v="0"/>
    <d v="2018-04-08T09:28:18"/>
    <d v="2018-04-09T09:30:56"/>
    <d v="2018-04-10T00:06:37"/>
    <d v="2018-04-28T15:07:27"/>
    <d v="2018-05-07T00:00:00"/>
    <s v="BA"/>
    <s v="Brazil"/>
    <s v="BA Brazil"/>
  </r>
  <r>
    <s v="f5c5440eeced6d9ade07af5e1fcc69e4"/>
    <s v="eb64c2a4713ed54aac3d2d9b078b413c                                                                                                                      "/>
    <s v="delivered"/>
    <x v="0"/>
    <d v="2018-02-14T16:00:20"/>
    <d v="2018-02-14T16:30:33"/>
    <d v="2018-02-15T18:50:01"/>
    <d v="2018-02-28T15:18:49"/>
    <d v="2018-03-08T00:00:00"/>
    <s v="MG"/>
    <s v="Brazil"/>
    <s v="MG Brazil"/>
  </r>
  <r>
    <s v="e3a645e56f26072a4ea4ca6187ae208a"/>
    <s v="107e9ad240231ed3055437dc2bf81d28                                                                                                                      "/>
    <s v="delivered"/>
    <x v="1"/>
    <d v="2017-11-09T18:10:19"/>
    <d v="2017-11-09T18:27:35"/>
    <d v="2017-11-10T18:02:52"/>
    <d v="2017-11-29T15:51:40"/>
    <d v="2017-12-06T00:00:00"/>
    <s v="CE"/>
    <s v="Brazil"/>
    <s v="CE Brazil"/>
  </r>
  <r>
    <s v="fefc60b6174117cb96cd5eeaec4188b5"/>
    <s v="fe8d5179f52ce81e03233bd79bbe5f28                                                                                                                      "/>
    <s v="delivered"/>
    <x v="0"/>
    <d v="2018-05-30T13:42:45"/>
    <d v="2018-05-30T14:47:43"/>
    <d v="2018-05-30T14:11:00"/>
    <d v="2018-06-12T15:10:58"/>
    <d v="2018-07-11T00:00:00"/>
    <s v="RS"/>
    <s v="Brazil"/>
    <s v="RS Brazil"/>
  </r>
  <r>
    <s v="0f7f0f5f679b32fd80e1535ca33a7c30"/>
    <s v="542225aee88bf09fe21f73ffe2fd9bff                                                                                                                      "/>
    <s v="delivered"/>
    <x v="0"/>
    <d v="2018-01-29T01:05:19"/>
    <d v="2018-01-29T02:10:36"/>
    <d v="2018-02-02T00:46:34"/>
    <d v="2018-02-16T00:03:24"/>
    <d v="2018-03-09T00:00:00"/>
    <s v="RS"/>
    <s v="Brazil"/>
    <s v="RS Brazil"/>
  </r>
  <r>
    <s v="dccf5f082deff344c087201ccbd2d1d6"/>
    <s v="cd437737ec19d74ccb8d6dd461aabe73                                                                                                                      "/>
    <s v="delivered"/>
    <x v="1"/>
    <d v="2017-09-11T17:35:25"/>
    <d v="2017-09-11T18:04:33"/>
    <d v="2017-09-12T19:33:11"/>
    <d v="2017-10-05T20:43:40"/>
    <d v="2017-10-11T00:00:00"/>
    <s v="PI"/>
    <s v="Brazil"/>
    <s v="PI Brazil"/>
  </r>
  <r>
    <s v="60c03a80ee95e6f0b2be392657ba6c1c"/>
    <s v="348d1f235674cbfe52089a8d7e3a318f                                                                                                                      "/>
    <s v="delivered"/>
    <x v="1"/>
    <d v="2017-09-28T21:38:48"/>
    <d v="2017-09-28T21:49:30"/>
    <d v="2017-09-29T19:24:57"/>
    <d v="2017-10-02T22:06:39"/>
    <d v="2017-10-20T00:00:00"/>
    <s v="SP"/>
    <s v="Brazil"/>
    <s v="SP Brazil"/>
  </r>
  <r>
    <s v="1853e9a86c06c73c095d0657db4737fc"/>
    <s v="a914135257fb9099bb4c51da34edf7b5                                                                                                                      "/>
    <s v="delivered"/>
    <x v="0"/>
    <d v="2018-02-18T09:16:05"/>
    <d v="2018-02-18T09:26:32"/>
    <d v="2018-02-20T16:27:27"/>
    <d v="2018-02-23T22:19:15"/>
    <d v="2018-03-13T00:00:00"/>
    <s v="SP"/>
    <s v="Brazil"/>
    <s v="SP Brazil"/>
  </r>
  <r>
    <s v="57d952543113d2025900459d06269475"/>
    <s v="1fe3e3ae49d2a072f32177fb772f7dd3                                                                                                                      "/>
    <s v="delivered"/>
    <x v="0"/>
    <d v="2018-04-30T10:33:16"/>
    <d v="2018-04-30T10:55:06"/>
    <d v="2018-05-04T12:09:00"/>
    <d v="2018-05-17T20:44:32"/>
    <d v="2018-05-25T00:00:00"/>
    <s v="SP"/>
    <s v="Brazil"/>
    <s v="SP Brazil"/>
  </r>
  <r>
    <s v="f1b3a624e786c025ff2cb9f5fb59515d"/>
    <s v="77c82fd1eb30bc7ca2e3075fc4bbdbd7                                                                                                                      "/>
    <s v="delivered"/>
    <x v="0"/>
    <d v="2018-05-06T17:09:25"/>
    <d v="2018-05-07T09:13:43"/>
    <d v="2018-05-08T16:52:00"/>
    <d v="2018-05-18T14:57:52"/>
    <d v="2018-06-05T00:00:00"/>
    <s v="RJ"/>
    <s v="Brazil"/>
    <s v="RJ Brazil"/>
  </r>
  <r>
    <s v="45f470a790aede4d492919f4df65b123"/>
    <s v="ed6ae96460478dd6080dabe8038a246e                                                                                                                      "/>
    <s v="delivered"/>
    <x v="0"/>
    <d v="2018-08-06T11:15:25"/>
    <d v="2018-08-07T04:24:47"/>
    <d v="2018-08-08T14:45:00"/>
    <d v="2018-08-20T22:48:54"/>
    <d v="2018-08-20T00:00:00"/>
    <s v="SP"/>
    <s v="Brazil"/>
    <s v="SP Brazil"/>
  </r>
  <r>
    <s v="4f06521f4a3d0a3635cc4430430d1cef"/>
    <s v="9c52e4d9187afd7b33cbc250d5ac605e                                                                                                                      "/>
    <s v="delivered"/>
    <x v="0"/>
    <d v="2018-04-11T11:52:13"/>
    <d v="2018-04-13T02:32:08"/>
    <d v="2018-04-13T17:41:25"/>
    <d v="2018-04-19T15:06:23"/>
    <d v="2018-05-14T00:00:00"/>
    <s v="SP"/>
    <s v="Brazil"/>
    <s v="SP Brazil"/>
  </r>
  <r>
    <s v="b0f282feab66596e7100f9baded8b54f"/>
    <s v="c8afbdb8bcb6ff18e1396158952379a7                                                                                                                      "/>
    <s v="delivered"/>
    <x v="1"/>
    <d v="2017-05-05T15:30:38"/>
    <d v="2017-05-06T02:15:59"/>
    <d v="2017-05-09T11:17:14"/>
    <d v="2017-05-18T09:07:50"/>
    <d v="2017-05-29T00:00:00"/>
    <s v="SP"/>
    <s v="Brazil"/>
    <s v="SP Brazil"/>
  </r>
  <r>
    <s v="048297b4e795502db60be292e12dd390"/>
    <s v="d5504bb8d69de23d8c49bd96e55e51ec                                                                                                                      "/>
    <s v="delivered"/>
    <x v="0"/>
    <d v="2018-03-26T03:50:48"/>
    <d v="2018-03-26T04:08:31"/>
    <d v="2018-03-29T16:22:03"/>
    <d v="2018-04-09T18:46:51"/>
    <d v="2018-04-12T00:00:00"/>
    <s v="SP"/>
    <s v="Brazil"/>
    <s v="SP Brazil"/>
  </r>
  <r>
    <s v="c736eebe212e3065b4ca629fb98389f8"/>
    <s v="ccd88d5a028a8673a1f2e9b98af66132                                                                                                                      "/>
    <s v="delivered"/>
    <x v="0"/>
    <d v="2018-08-23T07:36:13"/>
    <d v="2018-08-23T07:50:12"/>
    <d v="2018-08-23T15:35:00"/>
    <d v="2018-08-28T20:18:26"/>
    <d v="2018-09-11T00:00:00"/>
    <s v="SP"/>
    <s v="Brazil"/>
    <s v="SP Brazil"/>
  </r>
  <r>
    <s v="80b0d3793468761fc92ec09064ef6223"/>
    <s v="12c4681e232d47d03c141538596d252d                                                                                                                      "/>
    <s v="delivered"/>
    <x v="1"/>
    <d v="2017-07-07T18:36:58"/>
    <d v="2017-07-07T18:50:11"/>
    <d v="2017-07-10T18:36:32"/>
    <d v="2017-07-15T13:07:51"/>
    <d v="2017-07-31T00:00:00"/>
    <s v="RJ"/>
    <s v="Brazil"/>
    <s v="RJ Brazil"/>
  </r>
  <r>
    <s v="9f8eca0088cfbcac9b37cdb8fe5159dd"/>
    <s v="fbdc15d3098061f18f82853bfbfd771c                                                                                                                      "/>
    <s v="delivered"/>
    <x v="0"/>
    <d v="2018-03-10T11:14:24"/>
    <d v="2018-03-11T12:28:48"/>
    <d v="2018-03-13T19:39:30"/>
    <d v="2018-04-03T00:11:58"/>
    <d v="2018-04-26T00:00:00"/>
    <s v="BA"/>
    <s v="Brazil"/>
    <s v="BA Brazil"/>
  </r>
  <r>
    <s v="6a5586aef88bff8c258fec8c11a31e07"/>
    <s v="cdfc52019bb0d9ad47cddf2ed52ed2f8                                                                                                                      "/>
    <s v="delivered"/>
    <x v="0"/>
    <d v="2018-07-31T21:13:42"/>
    <d v="2018-07-31T21:30:06"/>
    <d v="2018-08-01T11:45:00"/>
    <d v="2018-08-09T16:17:36"/>
    <d v="2018-08-23T00:00:00"/>
    <s v="BA"/>
    <s v="Brazil"/>
    <s v="BA Brazil"/>
  </r>
  <r>
    <s v="5471298c2cafa3ef73e2eee59a5a9f4b"/>
    <s v="b41ae94503388788862a0cada283994c                                                                                                                      "/>
    <s v="delivered"/>
    <x v="1"/>
    <d v="2017-03-16T14:20:09"/>
    <d v="2017-03-16T14:20:09"/>
    <d v="2017-03-17T03:05:50"/>
    <d v="2017-03-21T11:24:03"/>
    <d v="2017-04-04T00:00:00"/>
    <s v="SP"/>
    <s v="Brazil"/>
    <s v="SP Brazil"/>
  </r>
  <r>
    <s v="e803d4e56a315a38eb3a6d339b02278d"/>
    <s v="73723e9dddda63b50fc0c9afc46f9bee                                                                                                                      "/>
    <s v="delivered"/>
    <x v="0"/>
    <d v="2018-07-01T09:21:57"/>
    <d v="2018-07-05T16:14:56"/>
    <d v="2018-07-05T14:12:00"/>
    <d v="2018-07-10T19:03:07"/>
    <d v="2018-07-25T00:00:00"/>
    <s v="SP"/>
    <s v="Brazil"/>
    <s v="SP Brazil"/>
  </r>
  <r>
    <s v="412dad94b112337b7416c24b70ad8ee6"/>
    <s v="6d134f9f8bf77b2e7da24b15754cbf28                                                                                                                      "/>
    <s v="delivered"/>
    <x v="0"/>
    <d v="2018-04-30T22:10:35"/>
    <d v="2018-05-01T03:32:37"/>
    <d v="2018-05-03T14:47:00"/>
    <d v="2018-05-09T21:12:59"/>
    <d v="2018-05-24T00:00:00"/>
    <s v="SP"/>
    <s v="Brazil"/>
    <s v="SP Brazil"/>
  </r>
  <r>
    <s v="788fdf598d5dbd1de9c4865b1b1824bd"/>
    <s v="1700391c8dfc8bd005f553a061675982                                                                                                                      "/>
    <s v="delivered"/>
    <x v="0"/>
    <d v="2018-08-07T19:38:33"/>
    <d v="2018-08-07T19:50:16"/>
    <d v="2018-08-08T17:05:00"/>
    <d v="2018-08-09T21:40:54"/>
    <d v="2018-08-13T00:00:00"/>
    <s v="SP"/>
    <s v="Brazil"/>
    <s v="SP Brazil"/>
  </r>
  <r>
    <s v="8ccca2b704c41f41ce4d2f2602031691"/>
    <s v="7d68d1471b39c21eaa8caf3165278f8e                                                                                                                      "/>
    <s v="shipped"/>
    <x v="1"/>
    <d v="2017-03-16T11:53:10"/>
    <d v="2017-03-16T11:53:10"/>
    <d v="2017-03-21T08:45:36"/>
    <m/>
    <d v="2017-04-19T00:00:00"/>
    <s v="SP"/>
    <s v="Brazil"/>
    <s v="SP Brazil"/>
  </r>
  <r>
    <s v="a0f9acf0b6294ed8561e32cde1a966bc"/>
    <s v="4851b3bca4a48b395dfad7aa57c3f72a                                                                                                                      "/>
    <s v="delivered"/>
    <x v="1"/>
    <d v="2017-07-27T15:11:51"/>
    <d v="2017-07-28T15:23:46"/>
    <d v="2017-08-02T18:32:34"/>
    <d v="2017-08-31T20:19:52"/>
    <d v="2017-08-24T00:00:00"/>
    <s v="BA"/>
    <s v="Brazil"/>
    <s v="BA Brazil"/>
  </r>
  <r>
    <s v="f26ba1ada1565890a3a7a1529858e952"/>
    <s v="693b539ec329fc7f7eac2bf96bdbf0aa                                                                                                                      "/>
    <s v="delivered"/>
    <x v="1"/>
    <d v="2017-05-09T08:25:08"/>
    <d v="2017-05-09T08:35:13"/>
    <d v="2017-05-09T12:17:13"/>
    <d v="2017-05-18T14:03:46"/>
    <d v="2017-05-22T00:00:00"/>
    <s v="SP"/>
    <s v="Brazil"/>
    <s v="SP Brazil"/>
  </r>
  <r>
    <s v="e86076594f76aaab01e5c99b1863fb50"/>
    <s v="6c4dbf4c2c9cfb6a9d7d8afd6b72072f                                                                                                                      "/>
    <s v="delivered"/>
    <x v="1"/>
    <d v="2017-11-12T18:30:43"/>
    <d v="2017-11-12T18:46:19"/>
    <d v="2017-11-16T17:55:58"/>
    <d v="2017-11-17T22:26:47"/>
    <d v="2017-12-04T00:00:00"/>
    <s v="SP"/>
    <s v="Brazil"/>
    <s v="SP Brazil"/>
  </r>
  <r>
    <s v="f1fc8634fad0f0a2b838c28a680deb92"/>
    <s v="f174b5ada6fc3e38a4c51cb9c77e3c4f                                                                                                                      "/>
    <s v="delivered"/>
    <x v="0"/>
    <d v="2018-01-28T11:24:39"/>
    <d v="2018-01-28T11:32:20"/>
    <d v="2018-01-30T17:14:38"/>
    <d v="2018-02-06T20:17:31"/>
    <d v="2018-02-21T00:00:00"/>
    <s v="MG"/>
    <s v="Brazil"/>
    <s v="MG Brazil"/>
  </r>
  <r>
    <s v="03d7dd4730b71e0a310c9b30431c1961"/>
    <s v="da8dfb2660ba315e2a99e6e3aa2f5c10                                                                                                                      "/>
    <s v="shipped"/>
    <x v="0"/>
    <d v="2018-05-30T19:42:15"/>
    <d v="2018-05-30T19:55:16"/>
    <d v="2018-06-01T14:11:00"/>
    <m/>
    <d v="2018-07-03T00:00:00"/>
    <s v="MG"/>
    <s v="Brazil"/>
    <s v="MG Brazil"/>
  </r>
  <r>
    <s v="a30d8838d122e0c839d5aadaa6753bc8"/>
    <s v="301b3278447e15614133d0b43196ebd3                                                                                                                      "/>
    <s v="delivered"/>
    <x v="0"/>
    <d v="2018-07-16T12:01:52"/>
    <d v="2018-07-16T12:15:10"/>
    <d v="2018-07-17T15:54:00"/>
    <d v="2018-07-24T19:48:49"/>
    <d v="2018-08-03T00:00:00"/>
    <s v="BA"/>
    <s v="Brazil"/>
    <s v="BA Brazil"/>
  </r>
  <r>
    <s v="0d21189c5494d8288ee358b3b24f85b4"/>
    <s v="c0464fc43033013d56d9ea076ccf6065                                                                                                                      "/>
    <s v="delivered"/>
    <x v="1"/>
    <d v="2017-07-12T10:36:01"/>
    <d v="2017-07-13T03:05:23"/>
    <d v="2017-07-14T17:45:44"/>
    <d v="2017-07-26T10:39:52"/>
    <d v="2017-08-03T00:00:00"/>
    <s v="SP"/>
    <s v="Brazil"/>
    <s v="SP Brazil"/>
  </r>
  <r>
    <s v="e4d1be2964413777e6122970a3c1f675"/>
    <s v="acd301df4b0537d9a236a416b2efc9c1                                                                                                                      "/>
    <s v="delivered"/>
    <x v="0"/>
    <d v="2018-03-16T11:50:43"/>
    <d v="2018-03-16T12:09:40"/>
    <d v="2018-03-24T00:50:48"/>
    <d v="2018-04-13T19:13:41"/>
    <d v="2018-04-13T00:00:00"/>
    <s v="PE"/>
    <s v="Brazil"/>
    <s v="PE Brazil"/>
  </r>
  <r>
    <s v="1c3d1315dc72229743f547e636541c97"/>
    <s v="a98edc8907c8aec05461c4401ae51f28                                                                                                                      "/>
    <s v="delivered"/>
    <x v="0"/>
    <d v="2018-01-25T13:32:33"/>
    <d v="2018-01-25T13:50:16"/>
    <d v="2018-01-29T20:57:52"/>
    <d v="2018-02-10T01:38:42"/>
    <d v="2018-02-20T00:00:00"/>
    <s v="ES"/>
    <s v="Brazil"/>
    <s v="ES Brazil"/>
  </r>
  <r>
    <s v="e545a4381abd22871120cdfbd0c97a8f"/>
    <s v="fad69355802964d3c508ebd4f5db9b3c                                                                                                                      "/>
    <s v="delivered"/>
    <x v="0"/>
    <d v="2018-08-16T09:02:04"/>
    <d v="2018-08-16T09:15:22"/>
    <d v="2018-08-16T14:52:00"/>
    <d v="2018-08-20T22:18:32"/>
    <d v="2018-08-27T00:00:00"/>
    <s v="SP"/>
    <s v="Brazil"/>
    <s v="SP Brazil"/>
  </r>
  <r>
    <s v="b6bfb06d57aba458ce3dd894dcdadb11"/>
    <s v="e5a58f8eec6bdcfc18451e8458455e98                                                                                                                      "/>
    <s v="delivered"/>
    <x v="0"/>
    <d v="2018-04-26T21:29:36"/>
    <d v="2018-04-26T21:50:26"/>
    <d v="2018-04-27T14:30:00"/>
    <d v="2018-05-09T11:47:55"/>
    <d v="2018-05-21T00:00:00"/>
    <s v="SC"/>
    <s v="Brazil"/>
    <s v="SC Brazil"/>
  </r>
  <r>
    <s v="a24e28c5eac9b7e62c315eb54a21a1e0"/>
    <s v="d4a2fd6c61fdfe63fcd62dccc14b79fe                                                                                                                      "/>
    <s v="delivered"/>
    <x v="1"/>
    <d v="2017-10-04T23:49:30"/>
    <d v="2017-10-06T02:07:35"/>
    <d v="2017-10-06T17:30:20"/>
    <d v="2017-10-19T21:17:27"/>
    <d v="2017-11-13T00:00:00"/>
    <s v="SE"/>
    <s v="Brazil"/>
    <s v="SE Brazil"/>
  </r>
  <r>
    <s v="c65c60ac3ffcb69a2a4496a670a4998d"/>
    <s v="af9bc9bc13afa559bf63b0cd6539884e                                                                                                                      "/>
    <s v="delivered"/>
    <x v="0"/>
    <d v="2018-02-04T21:58:25"/>
    <d v="2018-02-04T22:10:32"/>
    <d v="2018-02-08T01:04:03"/>
    <d v="2018-02-19T22:12:02"/>
    <d v="2018-03-02T00:00:00"/>
    <s v="PR"/>
    <s v="Brazil"/>
    <s v="PR Brazil"/>
  </r>
  <r>
    <s v="827d13f1e8fe2d4c2b3becfa2b0035ca"/>
    <s v="6e0cfceb2d49f48738767d48272a8ea8                                                                                                                      "/>
    <s v="delivered"/>
    <x v="0"/>
    <d v="2018-04-02T22:56:21"/>
    <d v="2018-04-02T23:10:16"/>
    <d v="2018-04-04T12:38:25"/>
    <d v="2018-04-17T03:58:45"/>
    <d v="2018-04-30T00:00:00"/>
    <s v="PB"/>
    <s v="Brazil"/>
    <s v="PB Brazil"/>
  </r>
  <r>
    <s v="9ba51431194758a07b4d5a2164813d03"/>
    <s v="9d3baccee20167b221ec174af23827e3                                                                                                                      "/>
    <s v="delivered"/>
    <x v="1"/>
    <d v="2017-05-24T20:26:21"/>
    <d v="2017-05-24T20:35:07"/>
    <d v="2017-05-29T09:06:46"/>
    <d v="2017-06-02T12:18:12"/>
    <d v="2017-06-16T00:00:00"/>
    <s v="MG"/>
    <s v="Brazil"/>
    <s v="MG Brazil"/>
  </r>
  <r>
    <s v="7159096c5aa9be77f7f0c26c01ee9793"/>
    <s v="d8f3aacf5cf5ddf9ceef4ad39e874c98                                                                                                                      "/>
    <s v="canceled"/>
    <x v="0"/>
    <d v="2018-03-15T10:06:35"/>
    <d v="2018-03-15T10:29:39"/>
    <m/>
    <m/>
    <d v="2018-04-06T00:00:00"/>
    <s v="MS"/>
    <s v="Brazil"/>
    <s v="MS Brazil"/>
  </r>
  <r>
    <s v="730dca8eb849beb16fce32d000b8e7df"/>
    <s v="4188829e4de568a3d5afcf510d240061                                                                                                                      "/>
    <s v="delivered"/>
    <x v="1"/>
    <d v="2017-12-10T00:49:25"/>
    <d v="2017-12-10T01:31:02"/>
    <d v="2017-12-11T15:22:55"/>
    <d v="2017-12-18T20:08:12"/>
    <d v="2018-01-04T00:00:00"/>
    <s v="MG"/>
    <s v="Brazil"/>
    <s v="MG Brazil"/>
  </r>
  <r>
    <s v="959505aeccc35d003ab580410022f433"/>
    <s v="4683cd55eddaafa12fe03e637c5bf9c6                                                                                                                      "/>
    <s v="delivered"/>
    <x v="0"/>
    <d v="2018-07-14T13:14:33"/>
    <d v="2018-07-16T08:26:55"/>
    <d v="2018-07-16T17:31:00"/>
    <d v="2018-07-20T16:34:10"/>
    <d v="2018-07-31T00:00:00"/>
    <s v="SP"/>
    <s v="Brazil"/>
    <s v="SP Brazil"/>
  </r>
  <r>
    <s v="85f5fbdff0f711046e726fd48a2276d3"/>
    <s v="4113b3520416b6e8d2752ead7426ebd0                                                                                                                      "/>
    <s v="delivered"/>
    <x v="1"/>
    <d v="2017-12-26T16:40:32"/>
    <d v="2017-12-26T16:53:29"/>
    <d v="2017-12-27T20:59:07"/>
    <d v="2018-01-04T14:29:36"/>
    <d v="2018-01-19T00:00:00"/>
    <s v="RJ"/>
    <s v="Brazil"/>
    <s v="RJ Brazil"/>
  </r>
  <r>
    <s v="953b30095a07fb4b4f3b90f84fe843eb"/>
    <s v="7dab7380954749219dc87deea26d4434                                                                                                                      "/>
    <s v="delivered"/>
    <x v="1"/>
    <d v="2017-11-25T17:18:31"/>
    <d v="2017-11-25T17:32:34"/>
    <d v="2017-11-28T18:18:56"/>
    <d v="2018-01-09T14:53:59"/>
    <d v="2017-12-27T00:00:00"/>
    <s v="RS"/>
    <s v="Brazil"/>
    <s v="RS Brazil"/>
  </r>
  <r>
    <s v="759d3dd8671b3c60e168fbcef417a033"/>
    <s v="37c0ecd9010b98888a02504c69abfc50                                                                                                                      "/>
    <s v="delivered"/>
    <x v="1"/>
    <d v="2017-09-05T14:31:21"/>
    <d v="2017-09-05T14:43:55"/>
    <d v="2017-09-06T20:57:46"/>
    <d v="2017-09-08T19:16:44"/>
    <d v="2017-09-18T00:00:00"/>
    <s v="SP"/>
    <s v="Brazil"/>
    <s v="SP Brazil"/>
  </r>
  <r>
    <s v="c556be66c245e4bfc475064dbe859d61"/>
    <s v="9b2ba7cb3cb15bba2ada6a34cb7188ea                                                                                                                      "/>
    <s v="delivered"/>
    <x v="1"/>
    <d v="2017-03-27T14:58:55"/>
    <d v="2017-03-27T15:10:20"/>
    <d v="2017-03-28T17:58:12"/>
    <d v="2017-03-30T15:25:48"/>
    <d v="2017-04-13T00:00:00"/>
    <s v="MG"/>
    <s v="Brazil"/>
    <s v="MG Brazil"/>
  </r>
  <r>
    <s v="54ef7706bc8a0c0209e7aca10d463608"/>
    <s v="2b4ee808fb510ba674b47f509fa03c38                                                                                                                      "/>
    <s v="delivered"/>
    <x v="1"/>
    <d v="2017-08-19T20:38:45"/>
    <d v="2017-08-22T04:31:50"/>
    <d v="2017-08-22T15:08:16"/>
    <d v="2017-09-11T22:17:59"/>
    <d v="2017-09-21T00:00:00"/>
    <s v="RS"/>
    <s v="Brazil"/>
    <s v="RS Brazil"/>
  </r>
  <r>
    <s v="1bc5841ae612527adc7d41b80412295e"/>
    <s v="1bc53b9a233400e4060e63417a8b9cc6                                                                                                                      "/>
    <s v="delivered"/>
    <x v="0"/>
    <d v="2018-07-05T14:31:29"/>
    <d v="2018-07-05T16:08:18"/>
    <d v="2018-07-06T09:11:00"/>
    <d v="2018-07-10T18:44:33"/>
    <d v="2018-07-18T00:00:00"/>
    <s v="SP"/>
    <s v="Brazil"/>
    <s v="SP Brazil"/>
  </r>
  <r>
    <s v="c391d14cd15fc8e3e71ef9dd58fdb6c3"/>
    <s v="2c3e8d890d489edbacc814614c3c2543                                                                                                                      "/>
    <s v="delivered"/>
    <x v="1"/>
    <d v="2017-08-17T21:51:05"/>
    <d v="2017-08-17T22:30:23"/>
    <d v="2017-08-21T14:56:03"/>
    <d v="2017-08-30T18:47:46"/>
    <d v="2017-09-13T00:00:00"/>
    <s v="RJ"/>
    <s v="Brazil"/>
    <s v="RJ Brazil"/>
  </r>
  <r>
    <s v="02b09d03f22e1da491e4d578a0bc3f90"/>
    <s v="9ad2ff61802821ec369d655bc8482e00                                                                                                                      "/>
    <s v="delivered"/>
    <x v="0"/>
    <d v="2018-03-05T12:17:21"/>
    <d v="2018-03-05T12:30:33"/>
    <d v="2018-03-06T23:22:17"/>
    <d v="2018-03-14T01:50:48"/>
    <d v="2018-03-22T00:00:00"/>
    <s v="DF"/>
    <s v="Brazil"/>
    <s v="DF Brazil"/>
  </r>
  <r>
    <s v="585350d8134c384f89524f203b747ee0"/>
    <s v="b274e2df6d5357cbcfa595b3addbf3d6                                                                                                                      "/>
    <s v="delivered"/>
    <x v="0"/>
    <d v="2018-03-30T00:46:41"/>
    <d v="2018-03-30T01:30:12"/>
    <d v="2018-04-04T04:21:50"/>
    <d v="2018-04-06T21:08:06"/>
    <d v="2018-04-16T00:00:00"/>
    <s v="SP"/>
    <s v="Brazil"/>
    <s v="SP Brazil"/>
  </r>
  <r>
    <s v="0ad0daff42cf44b50d0bac4c64722e4f"/>
    <s v="19970def56bdc13635f5591fc47a3727                                                                                                                      "/>
    <s v="delivered"/>
    <x v="1"/>
    <d v="2017-04-30T11:27:15"/>
    <d v="2017-04-30T11:35:19"/>
    <d v="2017-05-05T13:58:06"/>
    <d v="2017-05-12T07:07:51"/>
    <d v="2017-05-25T00:00:00"/>
    <s v="MG"/>
    <s v="Brazil"/>
    <s v="MG Brazil"/>
  </r>
  <r>
    <s v="efdaf1dc3d38b68061394b681ca45ff8"/>
    <s v="ef7853389475cd296ce1a01dda4babd8                                                                                                                      "/>
    <s v="delivered"/>
    <x v="1"/>
    <d v="2017-07-23T18:33:21"/>
    <d v="2017-07-23T18:45:15"/>
    <d v="2017-07-24T19:56:41"/>
    <d v="2017-08-04T18:22:23"/>
    <d v="2017-08-29T00:00:00"/>
    <s v="RN"/>
    <s v="Brazil"/>
    <s v="RN Brazil"/>
  </r>
  <r>
    <s v="533332b5a2d62c83b06014f8639e680e"/>
    <s v="251b5b179395208f3fe1c8f5cb34a5d9                                                                                                                      "/>
    <s v="delivered"/>
    <x v="0"/>
    <d v="2018-03-05T07:28:42"/>
    <d v="2018-03-05T07:48:29"/>
    <d v="2018-03-05T20:54:32"/>
    <d v="2018-03-07T15:57:43"/>
    <d v="2018-03-15T00:00:00"/>
    <s v="PR"/>
    <s v="Brazil"/>
    <s v="PR Brazil"/>
  </r>
  <r>
    <s v="373021bf39310f6dcba6e36f71719d4e"/>
    <s v="24bc8d666b091ed2dc91f10af9987cf9                                                                                                                      "/>
    <s v="delivered"/>
    <x v="0"/>
    <d v="2018-05-01T20:00:22"/>
    <d v="2018-05-01T20:16:06"/>
    <d v="2018-05-03T11:34:00"/>
    <d v="2018-05-12T16:44:42"/>
    <d v="2018-05-16T00:00:00"/>
    <s v="MG"/>
    <s v="Brazil"/>
    <s v="MG Brazil"/>
  </r>
  <r>
    <s v="32c0650191d60417a072ec2387f78954"/>
    <s v="165f19edb02b8e3c2c7b4d426ab8a7fc                                                                                                                      "/>
    <s v="delivered"/>
    <x v="1"/>
    <d v="2017-03-24T09:12:17"/>
    <d v="2017-03-24T09:25:29"/>
    <d v="2017-03-24T09:55:15"/>
    <d v="2017-04-09T12:57:47"/>
    <d v="2017-04-17T00:00:00"/>
    <s v="SP"/>
    <s v="Brazil"/>
    <s v="SP Brazil"/>
  </r>
  <r>
    <s v="93b9173d182af83f59074baf05d8c13e"/>
    <s v="75465accefc98db11062d9f8b89482b5                                                                                                                      "/>
    <s v="delivered"/>
    <x v="0"/>
    <d v="2018-03-30T13:22:07"/>
    <d v="2018-03-30T14:08:01"/>
    <d v="2018-04-04T00:18:20"/>
    <d v="2018-05-22T17:04:19"/>
    <d v="2018-04-23T00:00:00"/>
    <s v="MS"/>
    <s v="Brazil"/>
    <s v="MS Brazil"/>
  </r>
  <r>
    <s v="361af307ce8a881a715a9fdd64f6d026"/>
    <s v="f022976c6e446362f8a6e5b795605001                                                                                                                      "/>
    <s v="delivered"/>
    <x v="0"/>
    <d v="2018-02-16T15:45:03"/>
    <d v="2018-02-16T15:55:40"/>
    <d v="2018-02-21T17:57:15"/>
    <d v="2018-02-22T18:53:02"/>
    <d v="2018-03-05T00:00:00"/>
    <s v="SP"/>
    <s v="Brazil"/>
    <s v="SP Brazil"/>
  </r>
  <r>
    <s v="20a1537691864a0ec56e69c40ec2ae95"/>
    <s v="f73600d04bdd11ef1d6f4b53165b2f00                                                                                                                      "/>
    <s v="delivered"/>
    <x v="0"/>
    <d v="2018-05-11T16:33:12"/>
    <d v="2018-05-11T16:59:54"/>
    <d v="2018-05-14T15:26:00"/>
    <d v="2018-05-24T21:12:48"/>
    <d v="2018-06-04T00:00:00"/>
    <s v="ES"/>
    <s v="Brazil"/>
    <s v="ES Brazil"/>
  </r>
  <r>
    <s v="782280edec0182ee4b1e2cff514fc712"/>
    <s v="74c13a9a97a7c47cb019e0321d632c21                                                                                                                      "/>
    <s v="delivered"/>
    <x v="1"/>
    <d v="2017-09-12T11:44:02"/>
    <d v="2017-09-12T11:55:41"/>
    <d v="2017-09-13T17:27:55"/>
    <d v="2017-09-23T15:47:50"/>
    <d v="2017-10-04T00:00:00"/>
    <s v="CE"/>
    <s v="Brazil"/>
    <s v="CE Brazil"/>
  </r>
  <r>
    <s v="58a905d84e652e79a19de830f2209bd3"/>
    <s v="d9b8cffd550e76d276ae03bdab2f5a66                                                                                                                      "/>
    <s v="delivered"/>
    <x v="1"/>
    <d v="2017-10-30T10:49:19"/>
    <d v="2017-10-30T11:10:05"/>
    <d v="2017-10-30T18:32:38"/>
    <d v="2017-11-03T18:03:55"/>
    <d v="2017-11-22T00:00:00"/>
    <s v="SC"/>
    <s v="Brazil"/>
    <s v="SC Brazil"/>
  </r>
  <r>
    <s v="13c6bd504e2a5056f0f471ea7b220507"/>
    <s v="df1f8cd492dca10f9819016400f5cf9a                                                                                                                      "/>
    <s v="delivered"/>
    <x v="1"/>
    <d v="2017-06-12T17:48:05"/>
    <d v="2017-06-13T04:32:17"/>
    <d v="2017-06-20T11:26:03"/>
    <d v="2017-06-27T15:18:38"/>
    <d v="2017-07-19T00:00:00"/>
    <s v="SP"/>
    <s v="Brazil"/>
    <s v="SP Brazil"/>
  </r>
  <r>
    <s v="34933c9ece23c40d4591be765e2b7f27"/>
    <s v="43e812d46063b9ec7d048031c9722c78                                                                                                                      "/>
    <s v="delivered"/>
    <x v="0"/>
    <d v="2018-03-04T19:19:26"/>
    <d v="2018-03-04T20:00:26"/>
    <d v="2018-03-09T21:04:28"/>
    <d v="2018-04-09T19:48:46"/>
    <d v="2018-04-02T00:00:00"/>
    <s v="MG"/>
    <s v="Brazil"/>
    <s v="MG Brazil"/>
  </r>
  <r>
    <s v="ba6e771c39f5c537cf32b54a8d238c08"/>
    <s v="fe1b37f3aa6b2fe245e6b8eb651d7d07                                                                                                                      "/>
    <s v="delivered"/>
    <x v="1"/>
    <d v="2017-06-15T15:56:29"/>
    <d v="2017-06-15T16:05:19"/>
    <d v="2017-06-16T13:33:51"/>
    <d v="2017-06-26T15:04:03"/>
    <d v="2017-07-17T00:00:00"/>
    <s v="MG"/>
    <s v="Brazil"/>
    <s v="MG Brazil"/>
  </r>
  <r>
    <s v="620955f27d3e918a0d703400e7a54692"/>
    <s v="6892fc610c58fef96c0d77c049870cb4                                                                                                                      "/>
    <s v="delivered"/>
    <x v="1"/>
    <d v="2017-10-02T23:27:38"/>
    <d v="2017-10-02T23:35:15"/>
    <d v="2017-10-04T20:05:16"/>
    <d v="2017-10-08T15:51:56"/>
    <d v="2017-10-25T00:00:00"/>
    <s v="SP"/>
    <s v="Brazil"/>
    <s v="SP Brazil"/>
  </r>
  <r>
    <s v="e87d63870bcff2f72abfc64454bfff05"/>
    <s v="da5edefc151065bf935b9bf2c412e96b                                                                                                                      "/>
    <s v="delivered"/>
    <x v="1"/>
    <d v="2017-08-09T13:23:18"/>
    <d v="2017-08-09T13:44:08"/>
    <d v="2017-08-10T19:09:48"/>
    <d v="2017-08-18T15:49:50"/>
    <d v="2017-08-31T00:00:00"/>
    <s v="RJ"/>
    <s v="Brazil"/>
    <s v="RJ Brazil"/>
  </r>
  <r>
    <s v="e36b754064ae37070ed35ef7a9fad5e2"/>
    <s v="55c26ac3861a19bc1c31c172accd5f16                                                                                                                      "/>
    <s v="delivered"/>
    <x v="0"/>
    <d v="2018-08-13T21:04:21"/>
    <d v="2018-08-13T21:15:19"/>
    <d v="2018-08-15T14:06:00"/>
    <d v="2018-08-18T15:48:44"/>
    <d v="2018-08-24T00:00:00"/>
    <s v="SP"/>
    <s v="Brazil"/>
    <s v="SP Brazil"/>
  </r>
  <r>
    <s v="da99cd03d06d3800fdc9c43b1581507a"/>
    <s v="158f500dc97199224f2b80572814646f                                                                                                                      "/>
    <s v="delivered"/>
    <x v="1"/>
    <d v="2017-04-21T14:40:37"/>
    <d v="2017-04-21T14:50:14"/>
    <d v="2017-04-26T10:19:48"/>
    <d v="2017-05-02T14:27:57"/>
    <d v="2017-05-15T00:00:00"/>
    <s v="SP"/>
    <s v="Brazil"/>
    <s v="SP Brazil"/>
  </r>
  <r>
    <s v="dcef8d5b70aaacd6bd89d0b649a95e8f"/>
    <s v="3f004d89b01cb576527bcc9149d4cc1f                                                                                                                      "/>
    <s v="delivered"/>
    <x v="1"/>
    <d v="2017-05-23T22:02:19"/>
    <d v="2017-05-23T22:15:14"/>
    <d v="2017-05-25T10:14:41"/>
    <d v="2017-05-31T08:42:19"/>
    <d v="2017-06-27T00:00:00"/>
    <s v="RJ"/>
    <s v="Brazil"/>
    <s v="RJ Brazil"/>
  </r>
  <r>
    <s v="ee604aa0fa0065d16fa19f49ca51ad76"/>
    <s v="d5570ec973698b3aabdc76b8e78b26d4                                                                                                                      "/>
    <s v="delivered"/>
    <x v="1"/>
    <d v="2017-10-12T00:51:41"/>
    <d v="2017-10-14T18:33:57"/>
    <d v="2017-10-16T20:33:27"/>
    <d v="2017-10-19T11:22:29"/>
    <d v="2017-10-31T00:00:00"/>
    <s v="SP"/>
    <s v="Brazil"/>
    <s v="SP Brazil"/>
  </r>
  <r>
    <s v="304137040eac6e7582eb945e3f347120"/>
    <s v="3384115feb88ac6ec6294086d0345836                                                                                                                      "/>
    <s v="processing"/>
    <x v="0"/>
    <d v="2018-01-05T12:18:07"/>
    <d v="2018-01-05T12:27:46"/>
    <m/>
    <m/>
    <d v="2018-02-05T00:00:00"/>
    <s v="SP"/>
    <s v="Brazil"/>
    <s v="SP Brazil"/>
  </r>
  <r>
    <s v="d229d9c8f88ad9cb25a36803dc7a9a90"/>
    <s v="eaeedf2d64cd4ccbc74ade9c879ea06e                                                                                                                      "/>
    <s v="delivered"/>
    <x v="1"/>
    <d v="2017-07-17T11:44:41"/>
    <d v="2017-07-17T11:55:27"/>
    <d v="2017-07-18T20:25:57"/>
    <d v="2017-07-25T22:30:11"/>
    <d v="2017-08-09T00:00:00"/>
    <s v="SC"/>
    <s v="Brazil"/>
    <s v="SC Brazil"/>
  </r>
  <r>
    <s v="0d8ff4d3ee065cf5aef7c9cda8778536"/>
    <s v="a5c79d7dad2bb491238b09d68dd1f464                                                                                                                      "/>
    <s v="delivered"/>
    <x v="0"/>
    <d v="2018-03-20T11:25:09"/>
    <d v="2018-03-20T11:49:51"/>
    <d v="2018-03-20T22:42:02"/>
    <d v="2018-04-04T22:18:33"/>
    <d v="2018-04-10T00:00:00"/>
    <s v="SP"/>
    <s v="Brazil"/>
    <s v="SP Brazil"/>
  </r>
  <r>
    <s v="76f9d7c41ec81afb53b8d00dc0fecede"/>
    <s v="9c978712900e0546c48062a001f4e4ab                                                                                                                      "/>
    <s v="delivered"/>
    <x v="1"/>
    <d v="2017-09-06T12:45:46"/>
    <d v="2017-09-08T13:23:33"/>
    <d v="2017-09-11T13:10:12"/>
    <d v="2017-09-13T22:46:32"/>
    <d v="2017-09-20T00:00:00"/>
    <s v="SP"/>
    <s v="Brazil"/>
    <s v="SP Brazil"/>
  </r>
  <r>
    <s v="504a512b08ad37f84e4d9b8de998f821"/>
    <s v="884775ad2d9c90f742bb0deab470e6fa                                                                                                                      "/>
    <s v="delivered"/>
    <x v="0"/>
    <d v="2018-07-17T17:13:40"/>
    <d v="2018-07-18T03:01:49"/>
    <d v="2018-07-24T14:14:00"/>
    <d v="2018-07-25T11:18:31"/>
    <d v="2018-07-27T00:00:00"/>
    <s v="SP"/>
    <s v="Brazil"/>
    <s v="SP Brazil"/>
  </r>
  <r>
    <s v="112ba690c4750a816a8862fefc3855b5"/>
    <s v="7ed8cd86353bf8c4e78091c8f84fdcd0                                                                                                                      "/>
    <s v="delivered"/>
    <x v="1"/>
    <d v="2017-04-06T20:24:10"/>
    <d v="2017-04-06T20:35:13"/>
    <d v="2017-04-10T06:53:43"/>
    <d v="2017-04-17T08:32:40"/>
    <d v="2017-05-02T00:00:00"/>
    <s v="SP"/>
    <s v="Brazil"/>
    <s v="SP Brazil"/>
  </r>
  <r>
    <s v="ed2a96e455e3b014a6e99e5671873b69"/>
    <s v="4450c6a83f4bcae20ad2c76ee33e8f6e                                                                                                                      "/>
    <s v="delivered"/>
    <x v="0"/>
    <d v="2018-08-05T13:51:07"/>
    <d v="2018-08-05T14:05:17"/>
    <d v="2018-08-07T15:00:00"/>
    <d v="2018-08-13T17:58:51"/>
    <d v="2018-08-31T00:00:00"/>
    <s v="MG"/>
    <s v="Brazil"/>
    <s v="MG Brazil"/>
  </r>
  <r>
    <s v="59463b9c36d6a23c7c054114382f6d33"/>
    <s v="6e54ca6eaff27c22c1380cfcba213e7b                                                                                                                      "/>
    <s v="delivered"/>
    <x v="0"/>
    <d v="2018-05-11T09:09:30"/>
    <d v="2018-05-11T09:39:15"/>
    <d v="2018-05-11T14:13:00"/>
    <d v="2018-05-17T21:03:42"/>
    <d v="2018-06-04T00:00:00"/>
    <s v="SP"/>
    <s v="Brazil"/>
    <s v="SP Brazil"/>
  </r>
  <r>
    <s v="5ca690af546d3a73c2ebc63c352d7dd7"/>
    <s v="75b466adc54e9166e302448f3a6dcc3b                                                                                                                      "/>
    <s v="delivered"/>
    <x v="1"/>
    <d v="2017-12-23T12:07:30"/>
    <d v="2017-12-23T12:15:22"/>
    <d v="2017-12-26T23:29:13"/>
    <d v="2017-12-27T13:00:35"/>
    <d v="2018-01-17T00:00:00"/>
    <s v="SP"/>
    <s v="Brazil"/>
    <s v="SP Brazil"/>
  </r>
  <r>
    <s v="03dffd456132253d009d20fc4a228c9b"/>
    <s v="1789a9c308d16b63a0d1a496756a6942                                                                                                                      "/>
    <s v="delivered"/>
    <x v="0"/>
    <d v="2018-07-22T23:27:13"/>
    <d v="2018-07-23T12:31:55"/>
    <d v="2018-07-24T09:31:00"/>
    <d v="2018-07-25T18:36:46"/>
    <d v="2018-07-31T00:00:00"/>
    <s v="SP"/>
    <s v="Brazil"/>
    <s v="SP Brazil"/>
  </r>
  <r>
    <s v="2047058984e5864a83158101943495bb"/>
    <s v="68b62859e3953143b9a370d565e81c44                                                                                                                      "/>
    <s v="delivered"/>
    <x v="1"/>
    <d v="2017-07-29T17:28:18"/>
    <d v="2017-07-29T17:43:16"/>
    <d v="2017-07-31T14:27:00"/>
    <d v="2017-08-24T18:58:55"/>
    <d v="2017-09-01T00:00:00"/>
    <s v="PE"/>
    <s v="Brazil"/>
    <s v="PE Brazil"/>
  </r>
  <r>
    <s v="9f8cafb0bdf2f13c7d2406c36296592b"/>
    <s v="b37dfa765c704039a689aed328bdc92f                                                                                                                      "/>
    <s v="delivered"/>
    <x v="0"/>
    <d v="2018-05-04T09:02:32"/>
    <d v="2018-05-04T09:15:20"/>
    <d v="2018-05-09T07:46:00"/>
    <d v="2018-05-19T12:48:49"/>
    <d v="2018-06-08T00:00:00"/>
    <s v="PE"/>
    <s v="Brazil"/>
    <s v="PE Brazil"/>
  </r>
  <r>
    <s v="7d6c0dec1e6a1670dce5f5d97dad5051"/>
    <s v="f4db74faf1ab52d4858eaf188673d8e1                                                                                                                      "/>
    <s v="delivered"/>
    <x v="1"/>
    <d v="2017-10-19T15:29:41"/>
    <d v="2017-10-19T15:49:25"/>
    <d v="2017-10-20T17:48:12"/>
    <d v="2017-11-03T12:29:46"/>
    <d v="2017-11-10T00:00:00"/>
    <s v="RJ"/>
    <s v="Brazil"/>
    <s v="RJ Brazil"/>
  </r>
  <r>
    <s v="020c01e41104519842f8a15605af646c"/>
    <s v="0fb0919d1c2791fb41c75bec69db8df1                                                                                                                      "/>
    <s v="delivered"/>
    <x v="1"/>
    <d v="2017-02-08T13:10:22"/>
    <d v="2017-02-08T13:22:39"/>
    <d v="2017-02-08T15:29:14"/>
    <d v="2017-02-14T14:47:33"/>
    <d v="2017-03-09T00:00:00"/>
    <s v="SP"/>
    <s v="Brazil"/>
    <s v="SP Brazil"/>
  </r>
  <r>
    <s v="2dacc81722bbde834907930ea0ea3377"/>
    <s v="7e3b9e64bd08115ec6f24b521207ebd6                                                                                                                      "/>
    <s v="delivered"/>
    <x v="1"/>
    <d v="2017-07-27T08:46:34"/>
    <d v="2017-07-28T08:45:22"/>
    <d v="2017-08-04T19:47:27"/>
    <d v="2017-08-08T18:58:13"/>
    <d v="2017-08-15T00:00:00"/>
    <s v="SP"/>
    <s v="Brazil"/>
    <s v="SP Brazil"/>
  </r>
  <r>
    <s v="2262f6e2778c369031168e981215c70d"/>
    <s v="51d99428b23627a102c5866cf00b7813                                                                                                                      "/>
    <s v="delivered"/>
    <x v="1"/>
    <d v="2017-07-17T16:18:44"/>
    <d v="2017-07-17T16:35:10"/>
    <d v="2017-07-24T17:39:52"/>
    <d v="2017-07-31T21:10:24"/>
    <d v="2017-08-11T00:00:00"/>
    <s v="RJ"/>
    <s v="Brazil"/>
    <s v="RJ Brazil"/>
  </r>
  <r>
    <s v="e34a6ebdacb6b70e573e1e3a2a97a1f4"/>
    <s v="f174ef355ea4aaf8b3cc746ac5972da8                                                                                                                      "/>
    <s v="delivered"/>
    <x v="1"/>
    <d v="2017-10-11T19:45:50"/>
    <d v="2017-10-11T20:05:55"/>
    <d v="2017-10-13T18:27:33"/>
    <d v="2017-10-20T19:23:05"/>
    <d v="2017-11-03T00:00:00"/>
    <s v="SP"/>
    <s v="Brazil"/>
    <s v="SP Brazil"/>
  </r>
  <r>
    <s v="fd174ef3d3535971d1bea4398b2248bd"/>
    <s v="d9f96b6e191543c352d24e69b251af91                                                                                                                      "/>
    <s v="delivered"/>
    <x v="1"/>
    <d v="2017-09-20T20:29:14"/>
    <d v="2017-09-22T04:32:50"/>
    <d v="2017-09-27T19:09:13"/>
    <d v="2017-10-08T15:18:47"/>
    <d v="2017-10-17T00:00:00"/>
    <s v="SP"/>
    <s v="Brazil"/>
    <s v="SP Brazil"/>
  </r>
  <r>
    <s v="bb6b0cda2ad6b1af261188c55a57550d"/>
    <s v="a2b04cadccfc3b95ff49974295621275                                                                                                                      "/>
    <s v="delivered"/>
    <x v="0"/>
    <d v="2018-01-07T18:47:29"/>
    <d v="2018-01-07T18:54:46"/>
    <d v="2018-01-08T23:04:26"/>
    <d v="2018-01-24T20:03:18"/>
    <d v="2018-01-24T00:00:00"/>
    <s v="SP"/>
    <s v="Brazil"/>
    <s v="SP Brazil"/>
  </r>
  <r>
    <s v="4b36c120a0c6045f851737d51653a036"/>
    <s v="19a4b3431071ef0088f9891c3fb8278a                                                                                                                      "/>
    <s v="delivered"/>
    <x v="1"/>
    <d v="2017-04-10T23:40:48"/>
    <d v="2017-04-10T23:50:15"/>
    <d v="2017-04-13T13:05:50"/>
    <d v="2017-04-18T12:18:24"/>
    <d v="2017-05-04T00:00:00"/>
    <s v="SP"/>
    <s v="Brazil"/>
    <s v="SP Brazil"/>
  </r>
  <r>
    <s v="c9d67cf174e14fc88f32b39a0201230f"/>
    <s v="4e141336d1cdaa93513480ae3b553feb                                                                                                                      "/>
    <s v="delivered"/>
    <x v="1"/>
    <d v="2017-12-29T17:42:12"/>
    <d v="2017-12-29T17:53:24"/>
    <d v="2018-01-04T14:36:30"/>
    <d v="2018-01-21T19:22:56"/>
    <d v="2018-02-02T00:00:00"/>
    <s v="RS"/>
    <s v="Brazil"/>
    <s v="RS Brazil"/>
  </r>
  <r>
    <s v="17819d04603c3b79c2865e8a4d24a7ab"/>
    <s v="a57f56b2df041bebdd0c2efdfb1cbfed                                                                                                                      "/>
    <s v="delivered"/>
    <x v="1"/>
    <d v="2017-08-05T11:20:48"/>
    <d v="2017-08-05T11:35:15"/>
    <d v="2017-08-07T20:32:36"/>
    <d v="2017-08-09T12:57:14"/>
    <d v="2017-08-21T00:00:00"/>
    <s v="SP"/>
    <s v="Brazil"/>
    <s v="SP Brazil"/>
  </r>
  <r>
    <s v="b345195f4b87a06b90abe651081fb600"/>
    <s v="b3f30427aed5455987b08a3c0ca81bc8                                                                                                                      "/>
    <s v="delivered"/>
    <x v="1"/>
    <d v="2017-08-09T22:57:52"/>
    <d v="2017-08-10T08:55:20"/>
    <d v="2017-08-11T19:52:27"/>
    <d v="2017-08-24T19:43:37"/>
    <d v="2017-09-13T00:00:00"/>
    <s v="PE"/>
    <s v="Brazil"/>
    <s v="PE Brazil"/>
  </r>
  <r>
    <s v="820d5775b6d0316cdebc64673baf4871"/>
    <s v="9d37c4e8a4d46ee5b52e0bd812e81572                                                                                                                      "/>
    <s v="delivered"/>
    <x v="1"/>
    <d v="2017-05-03T21:12:22"/>
    <d v="2017-05-03T21:22:27"/>
    <d v="2017-05-04T14:46:14"/>
    <d v="2017-05-12T14:53:52"/>
    <d v="2017-05-26T00:00:00"/>
    <s v="RJ"/>
    <s v="Brazil"/>
    <s v="RJ Brazil"/>
  </r>
  <r>
    <s v="06b196454b51b7191c7e2eb44ea77717"/>
    <s v="ee72fb782e7724b04820a72307e299f2                                                                                                                      "/>
    <s v="delivered"/>
    <x v="1"/>
    <d v="2017-11-24T22:04:26"/>
    <d v="2017-11-25T00:37:44"/>
    <d v="2017-11-27T20:57:39"/>
    <d v="2017-12-20T18:15:16"/>
    <d v="2017-12-21T00:00:00"/>
    <s v="SC"/>
    <s v="Brazil"/>
    <s v="SC Brazil"/>
  </r>
  <r>
    <s v="81bfdf6a2390123c48c5632de6413e2a"/>
    <s v="d46a4ea906c4a9de600ef073a3dfd209                                                                                                                      "/>
    <s v="delivered"/>
    <x v="0"/>
    <d v="2018-02-11T01:08:17"/>
    <d v="2018-02-15T03:51:31"/>
    <d v="2018-02-26T12:46:07"/>
    <d v="2018-03-07T00:04:45"/>
    <d v="2018-03-06T00:00:00"/>
    <s v="SP"/>
    <s v="Brazil"/>
    <s v="SP Brazil"/>
  </r>
  <r>
    <s v="3e4ed3610f9edd2a3598aec6e93a345d"/>
    <s v="a2f66df84f8974549eda37082474054b                                                                                                                      "/>
    <s v="delivered"/>
    <x v="0"/>
    <d v="2018-04-26T20:32:19"/>
    <d v="2018-04-26T20:51:29"/>
    <d v="2018-05-02T14:12:00"/>
    <d v="2018-05-09T16:13:02"/>
    <d v="2018-05-23T00:00:00"/>
    <s v="RS"/>
    <s v="Brazil"/>
    <s v="RS Brazil"/>
  </r>
  <r>
    <s v="4a690c399549365763c91fd29ead7345"/>
    <s v="2b081031c964f171ecc1aa3b13d99068                                                                                                                      "/>
    <s v="delivered"/>
    <x v="0"/>
    <d v="2018-05-05T16:45:11"/>
    <d v="2018-05-05T17:10:16"/>
    <d v="2018-05-07T14:48:00"/>
    <d v="2018-05-16T17:51:51"/>
    <d v="2018-06-04T00:00:00"/>
    <s v="BA"/>
    <s v="Brazil"/>
    <s v="BA Brazil"/>
  </r>
  <r>
    <s v="b46eafc0b21e1cddcd5f94167c67c729"/>
    <s v="85cdfd07a32b8c544f2718302c361301                                                                                                                      "/>
    <s v="delivered"/>
    <x v="0"/>
    <d v="2018-06-18T11:03:18"/>
    <d v="2018-06-18T12:18:36"/>
    <d v="2018-06-19T13:39:00"/>
    <d v="2018-06-21T00:33:37"/>
    <d v="2018-06-28T00:00:00"/>
    <s v="SP"/>
    <s v="Brazil"/>
    <s v="SP Brazil"/>
  </r>
  <r>
    <s v="3e6265a523641fb92371584458d20168"/>
    <s v="7f3a1ecbec9303f7c9bd18b02ae1ff56                                                                                                                      "/>
    <s v="delivered"/>
    <x v="1"/>
    <d v="2017-11-22T15:44:19"/>
    <d v="2017-11-22T15:53:33"/>
    <d v="2017-11-30T23:03:25"/>
    <d v="2017-12-04T20:56:38"/>
    <d v="2017-12-11T00:00:00"/>
    <s v="MG"/>
    <s v="Brazil"/>
    <s v="MG Brazil"/>
  </r>
  <r>
    <s v="1936ad02cf90caffb1558f148050521e"/>
    <s v="2a0289202e14198ac9d962dad6a703b0                                                                                                                      "/>
    <s v="delivered"/>
    <x v="0"/>
    <d v="2018-08-06T14:39:15"/>
    <d v="2018-08-06T14:50:14"/>
    <d v="2018-08-09T09:25:00"/>
    <d v="2018-08-14T01:29:50"/>
    <d v="2018-08-10T00:00:00"/>
    <s v="SP"/>
    <s v="Brazil"/>
    <s v="SP Brazil"/>
  </r>
  <r>
    <s v="ebe62bcd645483aa0241c300d095781a"/>
    <s v="cfb42b1989c010c2dc4dfd94cfadd08b                                                                                                                      "/>
    <s v="delivered"/>
    <x v="0"/>
    <d v="2018-07-22T20:47:14"/>
    <d v="2018-07-24T11:32:33"/>
    <d v="2018-07-30T13:23:00"/>
    <d v="2018-07-31T19:11:41"/>
    <d v="2018-08-08T00:00:00"/>
    <s v="MG"/>
    <s v="Brazil"/>
    <s v="MG Brazil"/>
  </r>
  <r>
    <s v="3e01bcdfc97eab0de1ea04ac3848d32d"/>
    <s v="8843bb636edd3fc66fe18b063773cf4e                                                                                                                      "/>
    <s v="delivered"/>
    <x v="0"/>
    <d v="2018-01-30T16:33:31"/>
    <d v="2018-01-30T16:52:51"/>
    <d v="2018-02-01T15:22:59"/>
    <d v="2018-02-09T15:42:39"/>
    <d v="2018-02-23T00:00:00"/>
    <s v="MG"/>
    <s v="Brazil"/>
    <s v="MG Brazil"/>
  </r>
  <r>
    <s v="2b859a50927381b5e99fbf88aea9d1df"/>
    <s v="c8a5fc21ea39790afb9055fbaf1b430a                                                                                                                      "/>
    <s v="delivered"/>
    <x v="1"/>
    <d v="2017-08-28T07:20:53"/>
    <d v="2017-08-28T07:30:18"/>
    <d v="2017-08-28T19:27:33"/>
    <d v="2017-09-11T19:29:41"/>
    <d v="2017-09-19T00:00:00"/>
    <s v="RJ"/>
    <s v="Brazil"/>
    <s v="RJ Brazil"/>
  </r>
  <r>
    <s v="be6b82c466147a814c936f0b4a4714ca"/>
    <s v="49ae5fe564cf8aacc2524d9fba919cab                                                                                                                      "/>
    <s v="delivered"/>
    <x v="1"/>
    <d v="2017-04-22T21:17:54"/>
    <d v="2017-04-22T21:30:06"/>
    <d v="2017-04-27T05:53:20"/>
    <d v="2017-05-09T23:32:26"/>
    <d v="2017-05-29T00:00:00"/>
    <s v="RJ"/>
    <s v="Brazil"/>
    <s v="RJ Brazil"/>
  </r>
  <r>
    <s v="dc28b4fe4b9aee6d106b4fdb21e6c894"/>
    <s v="37dab09620092cfea0db7fbd560812ba                                                                                                                      "/>
    <s v="delivered"/>
    <x v="0"/>
    <d v="2018-08-02T16:45:44"/>
    <d v="2018-08-02T16:55:30"/>
    <d v="2018-08-07T14:55:00"/>
    <d v="2018-08-14T18:04:50"/>
    <d v="2018-08-22T00:00:00"/>
    <s v="SP"/>
    <s v="Brazil"/>
    <s v="SP Brazil"/>
  </r>
  <r>
    <s v="1484421169dee9ceefa1d3584a49d529"/>
    <s v="92ec846ffd177f0850f3a69b5ed861b1                                                                                                                      "/>
    <s v="delivered"/>
    <x v="1"/>
    <d v="2017-12-14T20:26:46"/>
    <d v="2017-12-14T20:38:29"/>
    <d v="2017-12-20T22:03:28"/>
    <d v="2018-01-05T20:19:58"/>
    <d v="2018-01-17T00:00:00"/>
    <s v="BA"/>
    <s v="Brazil"/>
    <s v="BA Brazil"/>
  </r>
  <r>
    <s v="7f12392edffa8c0d0ac2d70b26ae6c0d"/>
    <s v="b0d01a72741a1df7fb5dc44f13320db6                                                                                                                      "/>
    <s v="delivered"/>
    <x v="1"/>
    <d v="2017-11-25T09:38:44"/>
    <d v="2017-11-25T09:50:57"/>
    <d v="2017-12-08T00:13:26"/>
    <d v="2017-12-12T20:53:44"/>
    <d v="2017-12-12T00:00:00"/>
    <s v="SP"/>
    <s v="Brazil"/>
    <s v="SP Brazil"/>
  </r>
  <r>
    <s v="041687935b1e4c3715beb1602270b40c"/>
    <s v="212eabb96351d2749fac79129e8de92d                                                                                                                      "/>
    <s v="delivered"/>
    <x v="1"/>
    <d v="2017-12-26T10:35:22"/>
    <d v="2017-12-26T10:46:43"/>
    <d v="2018-01-09T22:04:03"/>
    <d v="2018-01-10T18:37:24"/>
    <d v="2018-01-15T00:00:00"/>
    <s v="SP"/>
    <s v="Brazil"/>
    <s v="SP Brazil"/>
  </r>
  <r>
    <s v="729efff80ae9b31f5435169b08c8bf8a"/>
    <s v="a1b34e0298e44c75495c32a71bca8949                                                                                                                      "/>
    <s v="delivered"/>
    <x v="0"/>
    <d v="2018-03-06T09:51:17"/>
    <d v="2018-03-06T10:09:41"/>
    <d v="2018-03-08T00:05:27"/>
    <d v="2018-03-15T17:08:35"/>
    <d v="2018-03-23T00:00:00"/>
    <s v="GO"/>
    <s v="Brazil"/>
    <s v="GO Brazil"/>
  </r>
  <r>
    <s v="4421a7200d8a1f6a0dd6fbf8c96d01d5"/>
    <s v="4ffff1067fc518fcf4d439bec4ebbae1                                                                                                                      "/>
    <s v="delivered"/>
    <x v="0"/>
    <d v="2018-06-12T17:17:01"/>
    <d v="2018-06-14T02:57:37"/>
    <d v="2018-06-20T15:25:00"/>
    <d v="2018-06-27T14:38:45"/>
    <d v="2018-07-12T00:00:00"/>
    <s v="PR"/>
    <s v="Brazil"/>
    <s v="PR Brazil"/>
  </r>
  <r>
    <s v="55a21991029dc5b9239c5bddc0f09e33"/>
    <s v="f6270ae120d1f3132f73b60d3e91de1d                                                                                                                      "/>
    <s v="delivered"/>
    <x v="1"/>
    <d v="2017-08-29T13:49:41"/>
    <d v="2017-08-29T14:05:25"/>
    <d v="2017-08-30T20:02:58"/>
    <d v="2017-09-01T18:55:43"/>
    <d v="2017-09-12T00:00:00"/>
    <s v="SP"/>
    <s v="Brazil"/>
    <s v="SP Brazil"/>
  </r>
  <r>
    <s v="c34da1288f178b15970f8d7aa8c45cbf"/>
    <s v="32a69ea152f154c162be65ae0389fbef                                                                                                                      "/>
    <s v="delivered"/>
    <x v="0"/>
    <d v="2018-04-08T08:35:18"/>
    <d v="2018-04-08T08:50:43"/>
    <d v="2018-04-10T22:52:03"/>
    <d v="2018-04-11T15:17:54"/>
    <d v="2018-04-20T00:00:00"/>
    <s v="SP"/>
    <s v="Brazil"/>
    <s v="SP Brazil"/>
  </r>
  <r>
    <s v="063f6b61015cb748333bd76ef0deac47"/>
    <s v="3375961a3c02d5650dadc9294ea54bbd                                                                                                                      "/>
    <s v="delivered"/>
    <x v="0"/>
    <d v="2018-01-04T14:12:09"/>
    <d v="2018-01-04T14:19:22"/>
    <d v="2018-01-10T00:22:39"/>
    <d v="2018-01-11T23:03:54"/>
    <d v="2018-01-31T00:00:00"/>
    <s v="SP"/>
    <s v="Brazil"/>
    <s v="SP Brazil"/>
  </r>
  <r>
    <s v="a835505a16cefe4fe794476d79374f81"/>
    <s v="faa0c4abeacc34fadc4bdcf878b42b63                                                                                                                      "/>
    <s v="delivered"/>
    <x v="0"/>
    <d v="2018-08-15T14:40:37"/>
    <d v="2018-08-15T15:05:13"/>
    <d v="2018-08-17T12:44:00"/>
    <d v="2018-08-20T19:22:26"/>
    <d v="2018-08-21T00:00:00"/>
    <s v="SP"/>
    <s v="Brazil"/>
    <s v="SP Brazil"/>
  </r>
  <r>
    <s v="6a7a2caec1c515a203d22bfdd390da63"/>
    <s v="04b6b85b1ffc6867540213d69a3ec01d                                                                                                                      "/>
    <s v="delivered"/>
    <x v="0"/>
    <d v="2018-03-06T09:24:12"/>
    <d v="2018-03-06T09:35:22"/>
    <d v="2018-03-06T19:09:33"/>
    <d v="2018-04-07T11:14:25"/>
    <d v="2018-03-29T00:00:00"/>
    <s v="CE"/>
    <s v="Brazil"/>
    <s v="CE Brazil"/>
  </r>
  <r>
    <s v="7b553267b4a47c97b6c27a6aafb549f3"/>
    <s v="fe80289c760cab85736b9f4429bf7538                                                                                                                      "/>
    <s v="delivered"/>
    <x v="1"/>
    <d v="2017-07-14T22:39:35"/>
    <d v="2017-07-15T03:33:18"/>
    <d v="2017-07-17T16:53:58"/>
    <d v="2017-07-20T20:16:54"/>
    <d v="2017-08-03T00:00:00"/>
    <s v="SP"/>
    <s v="Brazil"/>
    <s v="SP Brazil"/>
  </r>
  <r>
    <s v="a07589bd08c0f6f6e01dad0a425aa352"/>
    <s v="2900c95fa594a00e8e83ce658bc915f0                                                                                                                      "/>
    <s v="delivered"/>
    <x v="0"/>
    <d v="2018-06-22T10:17:53"/>
    <d v="2018-06-22T10:36:02"/>
    <d v="2018-06-22T14:41:00"/>
    <d v="2018-06-27T14:36:34"/>
    <d v="2018-07-23T00:00:00"/>
    <s v="MG"/>
    <s v="Brazil"/>
    <s v="MG Brazil"/>
  </r>
  <r>
    <s v="760999ff07a3e111f8f559e83a11499b"/>
    <s v="2a7f7a3839af32d2fdfe6f36af812971                                                                                                                      "/>
    <s v="delivered"/>
    <x v="0"/>
    <d v="2018-08-22T20:09:46"/>
    <d v="2018-08-22T20:25:12"/>
    <d v="2018-08-23T13:16:00"/>
    <d v="2018-08-30T21:05:27"/>
    <d v="2018-09-05T00:00:00"/>
    <s v="ES"/>
    <s v="Brazil"/>
    <s v="ES Brazil"/>
  </r>
  <r>
    <s v="6b688d7c200891c0f00b36cbb2156a78"/>
    <s v="44e56c0c6009b03c72041bd465811294                                                                                                                      "/>
    <s v="delivered"/>
    <x v="0"/>
    <d v="2018-02-14T14:48:37"/>
    <d v="2018-02-15T04:20:19"/>
    <d v="2018-02-15T23:33:50"/>
    <d v="2018-02-21T18:38:47"/>
    <d v="2018-02-26T00:00:00"/>
    <s v="SP"/>
    <s v="Brazil"/>
    <s v="SP Brazil"/>
  </r>
  <r>
    <s v="1e8ea8fda49ecffe10111ac1d475ff47"/>
    <s v="693a6fb212be2902e0a252ca094c61e2                                                                                                                      "/>
    <s v="delivered"/>
    <x v="0"/>
    <d v="2018-02-09T12:02:26"/>
    <d v="2018-02-09T12:11:06"/>
    <d v="2018-02-09T20:52:25"/>
    <d v="2018-02-28T16:38:47"/>
    <d v="2018-03-09T00:00:00"/>
    <s v="SP"/>
    <s v="Brazil"/>
    <s v="SP Brazil"/>
  </r>
  <r>
    <s v="3c8ac84fe0d090d76cb65e2db3bdefbf"/>
    <s v="2accf81d596636b3992c483970215df5                                                                                                                      "/>
    <s v="delivered"/>
    <x v="1"/>
    <d v="2017-11-12T12:33:00"/>
    <d v="2017-11-14T12:50:29"/>
    <d v="2017-11-16T20:48:45"/>
    <d v="2017-11-22T21:34:42"/>
    <d v="2017-12-04T00:00:00"/>
    <s v="DF"/>
    <s v="Brazil"/>
    <s v="DF Brazil"/>
  </r>
  <r>
    <s v="c606b6bf8e4f7fd3289dae004615ded4"/>
    <s v="59a1219ee5697cdabb24d96feb977fb6                                                                                                                      "/>
    <s v="delivered"/>
    <x v="0"/>
    <d v="2018-08-07T19:57:46"/>
    <d v="2018-08-07T20:10:19"/>
    <d v="2018-08-08T14:44:00"/>
    <d v="2018-08-15T22:20:56"/>
    <d v="2018-09-03T00:00:00"/>
    <s v="RS"/>
    <s v="Brazil"/>
    <s v="RS Brazil"/>
  </r>
  <r>
    <s v="003a94f778ef8cfd50247c8c1b582257"/>
    <s v="da108bc410acffb1400cf9caea65a332                                                                                                                      "/>
    <s v="delivered"/>
    <x v="0"/>
    <d v="2018-08-03T14:52:31"/>
    <d v="2018-08-03T15:05:14"/>
    <d v="2018-08-06T14:12:00"/>
    <d v="2018-08-24T00:18:38"/>
    <d v="2018-08-15T00:00:00"/>
    <s v="MS"/>
    <s v="Brazil"/>
    <s v="MS Brazil"/>
  </r>
  <r>
    <s v="02a58113b6c316d2aa7e110c8bdcbe6a"/>
    <s v="16457aa87c0aa54bf5a3ba8b46f5a5ba                                                                                                                      "/>
    <s v="delivered"/>
    <x v="0"/>
    <d v="2018-03-11T11:48:05"/>
    <d v="2018-03-12T08:30:53"/>
    <d v="2018-03-13T01:26:43"/>
    <d v="2018-03-19T16:56:39"/>
    <d v="2018-03-29T00:00:00"/>
    <s v="SP"/>
    <s v="Brazil"/>
    <s v="SP Brazil"/>
  </r>
  <r>
    <s v="580603672a21252f21fa8a8b4ca85986"/>
    <s v="c742ac1fd3f3b453ea59c439d6dc4e39                                                                                                                      "/>
    <s v="delivered"/>
    <x v="0"/>
    <d v="2018-04-19T22:05:25"/>
    <d v="2018-04-19T22:15:19"/>
    <d v="2018-04-20T19:37:44"/>
    <d v="2018-04-26T17:44:27"/>
    <d v="2018-05-08T00:00:00"/>
    <s v="MG"/>
    <s v="Brazil"/>
    <s v="MG Brazil"/>
  </r>
  <r>
    <s v="92adde32a6e8a93d08501e1ac7f2e51b"/>
    <s v="9f648ba69a1b07f98c93a84f99a0c9e7                                                                                                                      "/>
    <s v="delivered"/>
    <x v="1"/>
    <d v="2017-11-24T11:34:27"/>
    <d v="2017-11-24T13:33:10"/>
    <d v="2017-11-27T15:41:52"/>
    <d v="2017-12-04T15:18:37"/>
    <d v="2017-12-14T00:00:00"/>
    <s v="SP"/>
    <s v="Brazil"/>
    <s v="SP Brazil"/>
  </r>
  <r>
    <s v="b80ba0f0c3d2a63feac0116f533cc6a9"/>
    <s v="aaa558d0c007b22e0f16af83de54582c                                                                                                                      "/>
    <s v="delivered"/>
    <x v="1"/>
    <d v="2017-10-16T15:08:15"/>
    <d v="2017-10-16T15:27:50"/>
    <d v="2017-10-19T19:14:44"/>
    <d v="2017-10-27T17:49:49"/>
    <d v="2017-11-03T00:00:00"/>
    <s v="DF"/>
    <s v="Brazil"/>
    <s v="DF Brazil"/>
  </r>
  <r>
    <s v="9daeefebc1067e23b8722753332f9fce"/>
    <s v="24a2ea05adf7b544924385aa75059535                                                                                                                      "/>
    <s v="delivered"/>
    <x v="0"/>
    <d v="2018-04-29T13:10:41"/>
    <d v="2018-04-29T13:33:55"/>
    <d v="2018-04-30T14:23:00"/>
    <d v="2018-05-14T18:03:06"/>
    <d v="2018-05-18T00:00:00"/>
    <s v="ES"/>
    <s v="Brazil"/>
    <s v="ES Brazil"/>
  </r>
  <r>
    <s v="848888ce8cca87df133ef1dc66decf88"/>
    <s v="f1a09785ee90d1ace51ce03bbea6f6ed                                                                                                                      "/>
    <s v="delivered"/>
    <x v="0"/>
    <d v="2018-01-04T18:30:52"/>
    <d v="2018-01-06T02:08:39"/>
    <d v="2018-01-08T17:52:37"/>
    <d v="2018-01-10T23:09:14"/>
    <d v="2018-02-02T00:00:00"/>
    <s v="RJ"/>
    <s v="Brazil"/>
    <s v="RJ Brazil"/>
  </r>
  <r>
    <s v="fbb8b95a779702d51ecf6fa530a997d4"/>
    <s v="0c98695352c85d7b6f28a78dcbaff914                                                                                                                      "/>
    <s v="unavailable"/>
    <x v="1"/>
    <d v="2017-07-06T08:47:05"/>
    <d v="2017-07-06T09:05:15"/>
    <m/>
    <m/>
    <d v="2017-08-01T00:00:00"/>
    <s v="MG"/>
    <s v="Brazil"/>
    <s v="MG Brazil"/>
  </r>
  <r>
    <s v="a001b4bdccb41f62d0c780dcfa1f6ab1"/>
    <s v="fcbaae64e3b2c5a47f6a6ecf9a1734de                                                                                                                      "/>
    <s v="delivered"/>
    <x v="1"/>
    <d v="2017-07-14T23:28:04"/>
    <d v="2017-07-14T23:43:21"/>
    <d v="2017-07-17T16:12:54"/>
    <d v="2017-07-26T17:04:31"/>
    <d v="2017-08-07T00:00:00"/>
    <s v="RJ"/>
    <s v="Brazil"/>
    <s v="RJ Brazil"/>
  </r>
  <r>
    <s v="020bc32fbdded2a43147c70a5eb3ec21"/>
    <s v="6cffa1011064035b56965e363955f701                                                                                                                      "/>
    <s v="delivered"/>
    <x v="1"/>
    <d v="2017-07-14T22:03:05"/>
    <d v="2017-07-14T22:15:18"/>
    <d v="2017-07-18T20:51:38"/>
    <d v="2017-07-28T21:53:24"/>
    <d v="2017-08-09T00:00:00"/>
    <s v="RS"/>
    <s v="Brazil"/>
    <s v="RS Brazil"/>
  </r>
  <r>
    <s v="f5979d5f4e85e073bf3cdd17e94c79d0"/>
    <s v="e4b7a517c164b0a527e81f5c25f9c902                                                                                                                      "/>
    <s v="delivered"/>
    <x v="1"/>
    <d v="2017-11-18T16:05:19"/>
    <d v="2017-11-18T16:26:12"/>
    <d v="2017-11-23T22:27:09"/>
    <d v="2017-12-06T18:58:47"/>
    <d v="2017-12-19T00:00:00"/>
    <s v="RS"/>
    <s v="Brazil"/>
    <s v="RS Brazil"/>
  </r>
  <r>
    <s v="8a9cc5b8aa4fc0941dff1d405e1b25dc"/>
    <s v="225039e285ca2f82f0f22d0ccfda23e3                                                                                                                      "/>
    <s v="delivered"/>
    <x v="0"/>
    <d v="2018-02-08T20:36:41"/>
    <d v="2018-02-08T20:50:32"/>
    <d v="2018-02-09T19:46:29"/>
    <d v="2018-02-28T13:37:19"/>
    <d v="2018-03-15T00:00:00"/>
    <s v="ES"/>
    <s v="Brazil"/>
    <s v="ES Brazil"/>
  </r>
  <r>
    <s v="3d9cd9f9ace18ba32716bd0b93e0ce62"/>
    <s v="77d767cce2733fe1025b6e0740242db2                                                                                                                      "/>
    <s v="delivered"/>
    <x v="0"/>
    <d v="2018-05-17T17:01:17"/>
    <d v="2018-05-18T00:55:36"/>
    <d v="2018-05-18T10:10:00"/>
    <d v="2018-05-19T15:03:38"/>
    <d v="2018-05-25T00:00:00"/>
    <s v="SP"/>
    <s v="Brazil"/>
    <s v="SP Brazil"/>
  </r>
  <r>
    <s v="992cbe3e064cd39f9ccde60a29ffcd3c"/>
    <s v="6f1f14b51bbc02c293a1429fc4d79826                                                                                                                      "/>
    <s v="delivered"/>
    <x v="0"/>
    <d v="2018-01-16T07:02:55"/>
    <d v="2018-01-16T21:11:44"/>
    <d v="2018-01-18T19:13:36"/>
    <d v="2018-02-26T21:22:10"/>
    <d v="2018-02-09T00:00:00"/>
    <s v="SP"/>
    <s v="Brazil"/>
    <s v="SP Brazil"/>
  </r>
  <r>
    <s v="718db37c9161a7d6124c332ea8780b19"/>
    <s v="d71ad29a42d24318dd3059f288e2854e                                                                                                                      "/>
    <s v="delivered"/>
    <x v="1"/>
    <d v="2017-10-21T10:40:14"/>
    <d v="2017-10-21T10:49:29"/>
    <d v="2017-10-23T19:42:47"/>
    <d v="2017-10-27T21:51:59"/>
    <d v="2017-11-09T00:00:00"/>
    <s v="SP"/>
    <s v="Brazil"/>
    <s v="SP Brazil"/>
  </r>
  <r>
    <s v="e9a18a01a641ece17c11a804a3651208"/>
    <s v="f6a410defc688664c9817dbfa4017e8c                                                                                                                      "/>
    <s v="delivered"/>
    <x v="0"/>
    <d v="2018-07-23T09:33:10"/>
    <d v="2018-07-23T14:30:56"/>
    <d v="2018-07-26T15:03:00"/>
    <d v="2018-08-02T15:21:38"/>
    <d v="2018-08-02T00:00:00"/>
    <s v="SP"/>
    <s v="Brazil"/>
    <s v="SP Brazil"/>
  </r>
  <r>
    <s v="894619d2fc0479d115a9bd72bfa0df34"/>
    <s v="f3b3891ff0afe3e2d70489634fb1bfbd                                                                                                                      "/>
    <s v="delivered"/>
    <x v="1"/>
    <d v="2017-06-24T11:59:58"/>
    <d v="2017-06-27T03:55:23"/>
    <d v="2017-06-27T13:10:07"/>
    <d v="2017-07-04T14:22:49"/>
    <d v="2017-07-18T00:00:00"/>
    <s v="RJ"/>
    <s v="Brazil"/>
    <s v="RJ Brazil"/>
  </r>
  <r>
    <s v="677903861e5a22d39b6c208476a62fe4"/>
    <s v="e7277a1754c3ea5a86f83ede09db9c91                                                                                                                      "/>
    <s v="delivered"/>
    <x v="0"/>
    <d v="2018-03-15T08:34:44"/>
    <d v="2018-03-15T08:49:33"/>
    <d v="2018-03-16T20:12:50"/>
    <d v="2018-03-22T22:41:04"/>
    <d v="2018-04-05T00:00:00"/>
    <s v="PR"/>
    <s v="Brazil"/>
    <s v="PR Brazil"/>
  </r>
  <r>
    <s v="3734ef852a0ffc47fd80c97740466f68"/>
    <s v="ea53ba261e9a844d7878bccd09b06114                                                                                                                      "/>
    <s v="delivered"/>
    <x v="1"/>
    <d v="2017-05-19T16:02:38"/>
    <d v="2017-05-20T16:05:21"/>
    <d v="2017-05-26T09:12:25"/>
    <d v="2017-06-01T14:14:33"/>
    <d v="2017-06-09T00:00:00"/>
    <s v="SP"/>
    <s v="Brazil"/>
    <s v="SP Brazil"/>
  </r>
  <r>
    <s v="7c5c5961b54c4057653d3b72bc612585"/>
    <s v="66ba2748d049b1519d1961df10d3d46d                                                                                                                      "/>
    <s v="delivered"/>
    <x v="0"/>
    <d v="2018-06-03T18:24:25"/>
    <d v="2018-06-05T04:51:55"/>
    <d v="2018-06-06T12:47:00"/>
    <d v="2018-06-14T16:56:00"/>
    <d v="2018-07-18T00:00:00"/>
    <s v="RS"/>
    <s v="Brazil"/>
    <s v="RS Brazil"/>
  </r>
  <r>
    <s v="3f35b92ed8249125038852a2742bd514"/>
    <s v="e1504409fcf87ab3a65f3e819c8bfcce                                                                                                                      "/>
    <s v="processing"/>
    <x v="1"/>
    <d v="2017-02-19T16:06:22"/>
    <d v="2017-02-19T16:15:12"/>
    <m/>
    <m/>
    <d v="2017-04-10T00:00:00"/>
    <s v="MG"/>
    <s v="Brazil"/>
    <s v="MG Brazil"/>
  </r>
  <r>
    <s v="49de2042facc292abd730e3dc6c0a75a"/>
    <s v="41a27a1274fe5d0d5d88585f37769043                                                                                                                      "/>
    <s v="delivered"/>
    <x v="0"/>
    <d v="2018-08-05T19:50:50"/>
    <d v="2018-08-05T20:05:22"/>
    <d v="2018-08-07T15:33:00"/>
    <d v="2018-08-13T18:02:49"/>
    <d v="2018-08-20T00:00:00"/>
    <s v="DF"/>
    <s v="Brazil"/>
    <s v="DF Brazil"/>
  </r>
  <r>
    <s v="b2119fc1abe3ce8896e2e0e951ec8d9e"/>
    <s v="62b1788eb836d7afcfc0c229b9a68887                                                                                                                      "/>
    <s v="delivered"/>
    <x v="1"/>
    <d v="2017-03-23T13:54:11"/>
    <d v="2017-03-23T14:05:08"/>
    <d v="2017-03-24T09:56:08"/>
    <d v="2017-03-29T16:54:01"/>
    <d v="2017-04-11T00:00:00"/>
    <s v="SP"/>
    <s v="Brazil"/>
    <s v="SP Brazil"/>
  </r>
  <r>
    <s v="fec1a2a1810b5d8cb301a4ddfebbd306"/>
    <s v="72e3f9e9aa5a38a707bdbd9bb1b91a4b                                                                                                                      "/>
    <s v="delivered"/>
    <x v="1"/>
    <d v="2017-10-24T23:07:57"/>
    <d v="2017-10-26T02:56:38"/>
    <d v="2017-10-26T14:47:37"/>
    <d v="2017-10-30T19:14:58"/>
    <d v="2017-11-13T00:00:00"/>
    <s v="SP"/>
    <s v="Brazil"/>
    <s v="SP Brazil"/>
  </r>
  <r>
    <s v="9b897ee284874f0bfc0174e53c8ebcfb"/>
    <s v="7a38bbf1ab93ed3d05e54c57d7e5f66d                                                                                                                      "/>
    <s v="delivered"/>
    <x v="0"/>
    <d v="2018-07-23T14:08:57"/>
    <d v="2018-07-23T15:31:47"/>
    <d v="2018-07-24T14:45:00"/>
    <d v="2018-07-30T18:24:43"/>
    <d v="2018-08-16T00:00:00"/>
    <s v="MG"/>
    <s v="Brazil"/>
    <s v="MG Brazil"/>
  </r>
  <r>
    <s v="51d713e7827d7fce65be8df2395cb0bd"/>
    <s v="92cd246c0e13f888349600875012b35f                                                                                                                      "/>
    <s v="delivered"/>
    <x v="0"/>
    <d v="2018-07-30T22:40:21"/>
    <d v="2018-07-30T23:20:09"/>
    <d v="2018-07-31T13:10:00"/>
    <d v="2018-08-06T18:45:02"/>
    <d v="2018-08-10T00:00:00"/>
    <s v="SP"/>
    <s v="Brazil"/>
    <s v="SP Brazil"/>
  </r>
  <r>
    <s v="4ff76509ab49169df6382331fae23a4f"/>
    <s v="0ee0bf22ca4ebbb591a314b4689c8a36                                                                                                                      "/>
    <s v="delivered"/>
    <x v="0"/>
    <d v="2018-05-05T11:54:07"/>
    <d v="2018-05-08T04:32:55"/>
    <d v="2018-05-08T11:42:00"/>
    <d v="2018-05-10T00:41:39"/>
    <d v="2018-05-17T00:00:00"/>
    <s v="SP"/>
    <s v="Brazil"/>
    <s v="SP Brazil"/>
  </r>
  <r>
    <s v="3584a4511f8aa783607bd52ff517b73c"/>
    <s v="559bf7f8a3667fd2f4d0e4fd701d1678                                                                                                                      "/>
    <s v="delivered"/>
    <x v="0"/>
    <d v="2018-01-10T19:10:18"/>
    <d v="2018-01-10T20:08:06"/>
    <d v="2018-01-25T16:16:36"/>
    <d v="2018-01-26T20:51:40"/>
    <d v="2018-02-09T00:00:00"/>
    <s v="SP"/>
    <s v="Brazil"/>
    <s v="SP Brazil"/>
  </r>
  <r>
    <s v="f0dd9d95e7d45baae0926c374e0df783"/>
    <s v="e6655eb60aefb0e8304f126c99b3eda6                                                                                                                      "/>
    <s v="delivered"/>
    <x v="0"/>
    <d v="2018-01-07T16:22:06"/>
    <d v="2018-01-07T16:29:25"/>
    <d v="2018-01-09T15:04:55"/>
    <d v="2018-01-15T16:46:53"/>
    <d v="2018-02-02T00:00:00"/>
    <s v="GO"/>
    <s v="Brazil"/>
    <s v="GO Brazil"/>
  </r>
  <r>
    <s v="d446c3b58885af902aa7182d140afd0f"/>
    <s v="c194b82916f0a767cbc1195072f8d623                                                                                                                      "/>
    <s v="delivered"/>
    <x v="1"/>
    <d v="2017-07-26T22:06:40"/>
    <d v="2017-07-28T08:43:43"/>
    <d v="2017-07-28T16:44:13"/>
    <d v="2017-08-01T19:04:06"/>
    <d v="2017-08-08T00:00:00"/>
    <s v="RS"/>
    <s v="Brazil"/>
    <s v="RS Brazil"/>
  </r>
  <r>
    <s v="bdde0e6ab375f21ce8915c8b0c359f91"/>
    <s v="26478ee582f4b86952910fb4c7ee93b2                                                                                                                      "/>
    <s v="delivered"/>
    <x v="0"/>
    <d v="2018-08-06T09:54:22"/>
    <d v="2018-08-06T10:24:16"/>
    <d v="2018-08-06T13:12:00"/>
    <d v="2018-08-17T23:50:52"/>
    <d v="2018-08-27T00:00:00"/>
    <s v="CE"/>
    <s v="Brazil"/>
    <s v="CE Brazil"/>
  </r>
  <r>
    <s v="7a0b657901f79cf17980c043f9536dcf"/>
    <s v="c7201484ae70fbceb803edabe73f85d2                                                                                                                      "/>
    <s v="delivered"/>
    <x v="1"/>
    <d v="2017-08-26T21:37:39"/>
    <d v="2017-08-26T21:50:22"/>
    <d v="2017-08-28T22:09:59"/>
    <d v="2017-09-01T22:18:02"/>
    <d v="2017-09-15T00:00:00"/>
    <s v="DF"/>
    <s v="Brazil"/>
    <s v="DF Brazil"/>
  </r>
  <r>
    <s v="61e278d1de3edd9fe7a19d62737ebbf0"/>
    <s v="f89e164f998875098e0325c1d30090e2                                                                                                                      "/>
    <s v="delivered"/>
    <x v="1"/>
    <d v="2017-12-06T21:45:59"/>
    <d v="2017-12-06T21:55:18"/>
    <d v="2017-12-08T19:38:36"/>
    <d v="2017-12-11T13:25:36"/>
    <d v="2017-12-22T00:00:00"/>
    <s v="SP"/>
    <s v="Brazil"/>
    <s v="SP Brazil"/>
  </r>
  <r>
    <s v="71119930004c36d94916e3674d12741b"/>
    <s v="a3a976476b6ac6f10a6aeaa6a6a24d4c                                                                                                                      "/>
    <s v="delivered"/>
    <x v="0"/>
    <d v="2018-02-20T11:22:10"/>
    <d v="2018-02-20T11:35:30"/>
    <d v="2018-02-21T22:59:04"/>
    <d v="2018-02-26T23:22:49"/>
    <d v="2018-03-13T00:00:00"/>
    <s v="RJ"/>
    <s v="Brazil"/>
    <s v="RJ Brazil"/>
  </r>
  <r>
    <s v="a2ac6dad85cf8af5b0afb510a240fe8c"/>
    <s v="4c2ec60c29d10c34bd49cb88aa85cfc4                                                                                                                      "/>
    <s v="canceled"/>
    <x v="0"/>
    <d v="2018-10-03T18:55:29"/>
    <m/>
    <m/>
    <m/>
    <d v="2018-10-16T00:00:00"/>
    <s v="SP"/>
    <s v="Brazil"/>
    <s v="SP Brazil"/>
  </r>
  <r>
    <s v="ac27daef675b553c0c33385c9e32b7a1"/>
    <s v="aec77f52ad492c98a6edbe277120228d                                                                                                                      "/>
    <s v="delivered"/>
    <x v="1"/>
    <d v="2017-12-07T12:44:16"/>
    <d v="2017-12-07T15:33:17"/>
    <d v="2017-12-09T04:28:55"/>
    <d v="2017-12-27T16:27:16"/>
    <d v="2018-01-03T00:00:00"/>
    <s v="MG"/>
    <s v="Brazil"/>
    <s v="MG Brazil"/>
  </r>
  <r>
    <s v="f36e6ba50146eb8900cad146dd95e9e8"/>
    <s v="866d24c7e22324caf53cc6b90d5789ef                                                                                                                      "/>
    <s v="delivered"/>
    <x v="1"/>
    <d v="2017-04-11T23:44:10"/>
    <d v="2017-04-12T01:25:28"/>
    <d v="2017-04-17T10:33:27"/>
    <d v="2017-04-20T12:50:05"/>
    <d v="2017-05-03T00:00:00"/>
    <s v="SP"/>
    <s v="Brazil"/>
    <s v="SP Brazil"/>
  </r>
  <r>
    <s v="cedde3e913410b115a589c84c79b263a"/>
    <s v="3e473a3db2fe0c95efc450964e456779                                                                                                                      "/>
    <s v="delivered"/>
    <x v="1"/>
    <d v="2017-10-26T21:03:41"/>
    <d v="2017-10-26T21:26:28"/>
    <d v="2017-10-30T13:04:20"/>
    <d v="2017-11-06T14:18:37"/>
    <d v="2017-11-14T00:00:00"/>
    <s v="SP"/>
    <s v="Brazil"/>
    <s v="SP Brazil"/>
  </r>
  <r>
    <s v="1551a397c99806c946fb1b1e7c729d8d"/>
    <s v="dc75e0a58a28420f6dfa3714fdf39222                                                                                                                      "/>
    <s v="delivered"/>
    <x v="0"/>
    <d v="2018-07-09T10:14:12"/>
    <d v="2018-07-10T09:10:10"/>
    <d v="2018-07-10T11:22:00"/>
    <d v="2018-07-13T13:38:55"/>
    <d v="2018-07-24T00:00:00"/>
    <s v="SC"/>
    <s v="Brazil"/>
    <s v="SC Brazil"/>
  </r>
  <r>
    <s v="c0364ee18a0b18e6da5e7754cf4f4e8a"/>
    <s v="6842592a4cdd735bf3fd43ce522773ef                                                                                                                      "/>
    <s v="delivered"/>
    <x v="0"/>
    <d v="2018-02-13T11:35:15"/>
    <d v="2018-02-13T12:47:05"/>
    <d v="2018-02-21T10:53:06"/>
    <d v="2018-02-26T20:54:11"/>
    <d v="2018-03-15T00:00:00"/>
    <s v="SP"/>
    <s v="Brazil"/>
    <s v="SP Brazil"/>
  </r>
  <r>
    <s v="d2bc174d5c413f457a21db6899afb682"/>
    <s v="0337719c3caba8187a276942d35347fd                                                                                                                      "/>
    <s v="canceled"/>
    <x v="0"/>
    <d v="2018-08-09T09:50:42"/>
    <m/>
    <m/>
    <m/>
    <d v="2018-09-14T00:00:00"/>
    <s v="RS"/>
    <s v="Brazil"/>
    <s v="RS Brazil"/>
  </r>
  <r>
    <s v="15d975f1c3d089ac26a9b8b40df63d7b"/>
    <s v="1fe42529934b191efb447972c43ac91c                                                                                                                      "/>
    <s v="delivered"/>
    <x v="1"/>
    <d v="2017-10-24T17:22:54"/>
    <d v="2017-10-24T17:49:27"/>
    <d v="2017-11-17T00:24:49"/>
    <d v="2017-11-20T17:38:44"/>
    <d v="2017-11-13T00:00:00"/>
    <s v="PR"/>
    <s v="Brazil"/>
    <s v="PR Brazil"/>
  </r>
  <r>
    <s v="3776ca53eef7dc944d1b615e9ec3ad36"/>
    <s v="58c9cac8b8d827ecd1854a007b921fca                                                                                                                      "/>
    <s v="delivered"/>
    <x v="0"/>
    <d v="2018-06-27T09:36:14"/>
    <d v="2018-06-28T02:15:49"/>
    <d v="2018-06-28T11:09:00"/>
    <d v="2018-07-04T10:24:40"/>
    <d v="2018-07-20T00:00:00"/>
    <s v="GO"/>
    <s v="Brazil"/>
    <s v="GO Brazil"/>
  </r>
  <r>
    <s v="5771faae60a2852e55b8cd938a0dab30"/>
    <s v="8b6edda68c5b813a279c016c99a54ba9                                                                                                                      "/>
    <s v="delivered"/>
    <x v="0"/>
    <d v="2018-03-01T20:02:47"/>
    <d v="2018-03-01T20:15:30"/>
    <d v="2018-03-02T22:14:02"/>
    <d v="2018-03-15T02:37:51"/>
    <d v="2018-03-19T00:00:00"/>
    <s v="SP"/>
    <s v="Brazil"/>
    <s v="SP Brazil"/>
  </r>
  <r>
    <s v="30b0c07d80784b7d59b1a276ccdb0ae3"/>
    <s v="3ff62a38cee596b9cead9ca8f56c1781                                                                                                                      "/>
    <s v="delivered"/>
    <x v="1"/>
    <d v="2017-07-24T15:12:36"/>
    <d v="2017-07-25T03:35:31"/>
    <d v="2017-07-27T22:17:33"/>
    <d v="2017-07-31T20:06:19"/>
    <d v="2017-08-11T00:00:00"/>
    <s v="SP"/>
    <s v="Brazil"/>
    <s v="SP Brazil"/>
  </r>
  <r>
    <s v="9a48076f2c268d23ca5495c7c6069315"/>
    <s v="9e6f48cff45a901d5e9c5ae4c9127456                                                                                                                      "/>
    <s v="delivered"/>
    <x v="1"/>
    <d v="2017-02-27T19:33:53"/>
    <d v="2017-02-27T19:45:15"/>
    <d v="2017-03-02T13:37:37"/>
    <d v="2017-03-17T10:51:51"/>
    <d v="2017-03-22T00:00:00"/>
    <s v="MG"/>
    <s v="Brazil"/>
    <s v="MG Brazil"/>
  </r>
  <r>
    <s v="8643fbd2f309c5530887b6e3cbee56fb"/>
    <s v="2b22de01292ece3dd52531b13e8ddcb3                                                                                                                      "/>
    <s v="delivered"/>
    <x v="0"/>
    <d v="2018-04-26T18:15:54"/>
    <d v="2018-04-26T18:32:02"/>
    <d v="2018-04-27T08:46:00"/>
    <d v="2018-05-04T20:04:58"/>
    <d v="2018-05-24T00:00:00"/>
    <s v="SP"/>
    <s v="Brazil"/>
    <s v="SP Brazil"/>
  </r>
  <r>
    <s v="6553bc307b0ce8eded2609f0008ae2bd"/>
    <s v="5c896117244c11cdcc73221662757e05                                                                                                                      "/>
    <s v="delivered"/>
    <x v="0"/>
    <d v="2018-06-01T12:41:29"/>
    <d v="2018-06-01T12:55:31"/>
    <d v="2018-06-04T17:03:00"/>
    <d v="2018-06-13T23:41:30"/>
    <d v="2018-07-13T00:00:00"/>
    <s v="BA"/>
    <s v="Brazil"/>
    <s v="BA Brazil"/>
  </r>
  <r>
    <s v="ff3137ffb0ead0baad8da8a2a7b063b9"/>
    <s v="52e63ecd64db4f95be34bed683fa029e                                                                                                                      "/>
    <s v="delivered"/>
    <x v="1"/>
    <d v="2017-11-05T22:12:29"/>
    <d v="2017-11-05T22:26:52"/>
    <d v="2017-11-06T19:04:38"/>
    <d v="2017-11-25T13:04:58"/>
    <d v="2017-11-28T00:00:00"/>
    <s v="MA"/>
    <s v="Brazil"/>
    <s v="MA Brazil"/>
  </r>
  <r>
    <s v="59d7a8119bf89c6444ae76a6cf2f9479"/>
    <s v="166b36fe485b3846aaec4fb96544b7b5                                                                                                                      "/>
    <s v="delivered"/>
    <x v="0"/>
    <d v="2018-08-24T11:44:39"/>
    <d v="2018-08-24T11:55:19"/>
    <d v="2018-08-24T13:39:00"/>
    <d v="2018-08-29T19:38:23"/>
    <d v="2018-09-05T00:00:00"/>
    <s v="SP"/>
    <s v="Brazil"/>
    <s v="SP Brazil"/>
  </r>
  <r>
    <s v="61c136fddac571834516a52d2e03458d"/>
    <s v="fb5f2c08ba026b94235ea72c0368be0d                                                                                                                      "/>
    <s v="delivered"/>
    <x v="0"/>
    <d v="2018-08-01T12:53:27"/>
    <d v="2018-08-02T09:15:18"/>
    <d v="2018-08-03T15:10:00"/>
    <d v="2018-08-14T20:28:41"/>
    <d v="2018-08-13T00:00:00"/>
    <s v="SP"/>
    <s v="Brazil"/>
    <s v="SP Brazil"/>
  </r>
  <r>
    <s v="3a0e2e2771b84c2fd7e321c15624517e"/>
    <s v="b7e8d47a4ce48a612420eca18fa1dfdc                                                                                                                      "/>
    <s v="delivered"/>
    <x v="1"/>
    <d v="2017-10-02T05:41:37"/>
    <d v="2017-10-03T06:33:55"/>
    <d v="2017-10-04T16:36:02"/>
    <d v="2017-10-10T22:50:06"/>
    <d v="2017-10-26T00:00:00"/>
    <s v="MG"/>
    <s v="Brazil"/>
    <s v="MG Brazil"/>
  </r>
  <r>
    <s v="213a49cf987d92121b29d44bb96ec066"/>
    <s v="8bd967eb5c26c92f034572f28c70a300                                                                                                                      "/>
    <s v="delivered"/>
    <x v="1"/>
    <d v="2017-06-14T11:59:10"/>
    <d v="2017-06-14T12:15:37"/>
    <d v="2017-06-16T05:53:48"/>
    <d v="2017-06-23T11:12:46"/>
    <d v="2017-07-07T00:00:00"/>
    <s v="RJ"/>
    <s v="Brazil"/>
    <s v="RJ Brazil"/>
  </r>
  <r>
    <s v="7141a7eee8944cb711fa1fd4f76300bc"/>
    <s v="9a5d390630499694895f2d2357a9967e                                                                                                                      "/>
    <s v="delivered"/>
    <x v="0"/>
    <d v="2018-01-03T12:15:06"/>
    <d v="2018-01-03T12:26:50"/>
    <d v="2018-02-21T20:38:56"/>
    <d v="2018-02-27T12:33:34"/>
    <d v="2018-02-09T00:00:00"/>
    <s v="SP"/>
    <s v="Brazil"/>
    <s v="SP Brazil"/>
  </r>
  <r>
    <s v="d9858ec8ea40a6321206b4ebb6ea621a"/>
    <s v="ae98ca07977906a78cfedffd0b3b90da                                                                                                                      "/>
    <s v="delivered"/>
    <x v="0"/>
    <d v="2018-03-24T21:00:03"/>
    <d v="2018-03-27T04:08:29"/>
    <d v="2018-03-28T12:13:11"/>
    <d v="2018-04-05T01:22:41"/>
    <d v="2018-04-12T00:00:00"/>
    <s v="SP"/>
    <s v="Brazil"/>
    <s v="SP Brazil"/>
  </r>
  <r>
    <s v="2eb8d7103527b48ed39070bd8cb2368e"/>
    <s v="30fbea743f55c0f1d3090e9774a3d6ca                                                                                                                      "/>
    <s v="delivered"/>
    <x v="0"/>
    <d v="2018-07-01T13:19:06"/>
    <d v="2018-07-01T13:30:29"/>
    <d v="2018-07-05T13:25:00"/>
    <d v="2018-07-10T20:54:50"/>
    <d v="2018-08-03T00:00:00"/>
    <s v="SP"/>
    <s v="Brazil"/>
    <s v="SP Brazil"/>
  </r>
  <r>
    <s v="e8474158736fcaca4c7f83b6f610aba1"/>
    <s v="4729a8816e36c44ad313045dbeca9562                                                                                                                      "/>
    <s v="delivered"/>
    <x v="1"/>
    <d v="2017-03-22T19:41:48"/>
    <d v="2017-03-22T19:41:48"/>
    <d v="2017-03-23T10:08:50"/>
    <d v="2017-03-31T14:52:27"/>
    <d v="2017-04-10T00:00:00"/>
    <s v="SP"/>
    <s v="Brazil"/>
    <s v="SP Brazil"/>
  </r>
  <r>
    <s v="236c5c6711eb7864803f0f0c739e5c05"/>
    <s v="1c1ad3c35a22aac00ba2c90156b27e8d                                                                                                                      "/>
    <s v="delivered"/>
    <x v="0"/>
    <d v="2018-05-23T16:20:54"/>
    <d v="2018-05-25T02:55:17"/>
    <d v="2018-05-25T12:57:00"/>
    <d v="2018-06-07T19:54:50"/>
    <d v="2018-06-19T00:00:00"/>
    <s v="SP"/>
    <s v="Brazil"/>
    <s v="SP Brazil"/>
  </r>
  <r>
    <s v="52bad2204cde9f891c55922f3a93f2af"/>
    <s v="b9ba9af563885055c7204c3b25357f0e                                                                                                                      "/>
    <s v="delivered"/>
    <x v="0"/>
    <d v="2018-04-07T10:25:28"/>
    <d v="2018-04-10T06:55:09"/>
    <d v="2018-04-11T22:14:34"/>
    <d v="2018-05-04T11:12:07"/>
    <d v="2018-05-10T00:00:00"/>
    <s v="CE"/>
    <s v="Brazil"/>
    <s v="CE Brazil"/>
  </r>
  <r>
    <s v="c785e1253807cd0f11b1377d44b440d8"/>
    <s v="13d7948a710dbfc52fe1547877ec8874                                                                                                                      "/>
    <s v="delivered"/>
    <x v="1"/>
    <d v="2017-06-19T14:34:14"/>
    <d v="2017-06-19T14:50:18"/>
    <d v="2017-06-21T18:17:57"/>
    <d v="2017-07-03T16:53:53"/>
    <d v="2017-07-11T00:00:00"/>
    <s v="ES"/>
    <s v="Brazil"/>
    <s v="ES Brazil"/>
  </r>
  <r>
    <s v="ae0c255a73ce7465486f62fb5f79953a"/>
    <s v="1cf59e965ef313acb7995db312a61740                                                                                                                      "/>
    <s v="delivered"/>
    <x v="1"/>
    <d v="2017-12-10T18:33:56"/>
    <d v="2017-12-10T18:50:10"/>
    <d v="2017-12-14T17:41:53"/>
    <d v="2018-01-09T20:29:23"/>
    <d v="2018-01-08T00:00:00"/>
    <s v="RJ"/>
    <s v="Brazil"/>
    <s v="RJ Brazil"/>
  </r>
  <r>
    <s v="082b39e89779891345c6ebc6def4822d"/>
    <s v="b1ad9ed44c9f38c75ddabd01eb6f6585                                                                                                                      "/>
    <s v="delivered"/>
    <x v="0"/>
    <d v="2018-01-29T17:54:40"/>
    <d v="2018-01-29T18:12:27"/>
    <d v="2018-01-30T17:36:59"/>
    <d v="2018-02-01T15:22:56"/>
    <d v="2018-02-14T00:00:00"/>
    <s v="SP"/>
    <s v="Brazil"/>
    <s v="SP Brazil"/>
  </r>
  <r>
    <s v="854188fefe5ebe57606ffc9cbd963d93"/>
    <s v="63f4197fc4ab9986a9d1a9af4f313974                                                                                                                      "/>
    <s v="delivered"/>
    <x v="0"/>
    <d v="2018-03-08T09:24:34"/>
    <d v="2018-03-09T02:35:24"/>
    <d v="2018-03-12T16:28:40"/>
    <d v="2018-03-20T19:32:48"/>
    <d v="2018-04-03T00:00:00"/>
    <s v="SP"/>
    <s v="Brazil"/>
    <s v="SP Brazil"/>
  </r>
  <r>
    <s v="53525abf5054043e8c142bcb76170605"/>
    <s v="0df33b409cd66353c380327afa092214                                                                                                                      "/>
    <s v="delivered"/>
    <x v="0"/>
    <d v="2018-05-26T16:06:49"/>
    <d v="2018-05-26T16:30:27"/>
    <d v="2018-05-28T15:26:00"/>
    <d v="2018-06-01T19:48:41"/>
    <d v="2018-06-20T00:00:00"/>
    <s v="SP"/>
    <s v="Brazil"/>
    <s v="SP Brazil"/>
  </r>
  <r>
    <s v="cd9a4a2f34981d431266156f950ce0ef"/>
    <s v="1a29814ab6e4206da679cab75575ccaf                                                                                                                      "/>
    <s v="delivered"/>
    <x v="0"/>
    <d v="2018-06-07T13:36:53"/>
    <d v="2018-06-07T13:57:30"/>
    <d v="2018-06-22T08:34:00"/>
    <d v="2018-06-28T11:12:46"/>
    <d v="2018-07-04T00:00:00"/>
    <s v="PE"/>
    <s v="Brazil"/>
    <s v="PE Brazil"/>
  </r>
  <r>
    <s v="de8d4b40800d2483074fe491bd25aed4"/>
    <s v="95b0cd118d1f2dea54bdd21f996daf24                                                                                                                      "/>
    <s v="delivered"/>
    <x v="0"/>
    <d v="2018-03-29T17:39:12"/>
    <d v="2018-03-29T17:50:12"/>
    <d v="2018-04-02T15:37:22"/>
    <d v="2018-04-05T20:19:05"/>
    <d v="2018-05-03T00:00:00"/>
    <s v="RJ"/>
    <s v="Brazil"/>
    <s v="RJ Brazil"/>
  </r>
  <r>
    <s v="ca70cf8792727da384ba1b6e384cfbf6"/>
    <s v="2a0fac767e1db2a693c798963e7a597a                                                                                                                      "/>
    <s v="delivered"/>
    <x v="0"/>
    <d v="2018-06-07T22:42:55"/>
    <d v="2018-06-07T23:13:56"/>
    <d v="2018-06-20T14:09:00"/>
    <d v="2018-06-25T21:42:28"/>
    <d v="2018-07-27T00:00:00"/>
    <s v="RJ"/>
    <s v="Brazil"/>
    <s v="RJ Brazil"/>
  </r>
  <r>
    <s v="7653f0e54956ba6711e889c7556220d8"/>
    <s v="d56e7f4b619c4e92bb318fb9543d0015                                                                                                                      "/>
    <s v="delivered"/>
    <x v="1"/>
    <d v="2017-10-18T16:19:20"/>
    <d v="2017-10-18T16:36:09"/>
    <d v="2017-10-19T15:23:08"/>
    <d v="2017-10-24T13:17:15"/>
    <d v="2017-11-06T00:00:00"/>
    <s v="SP"/>
    <s v="Brazil"/>
    <s v="SP Brazil"/>
  </r>
  <r>
    <s v="c98b0fbac2717f072d5089e8af088304"/>
    <s v="1c1e931635c21508c29086be9de9aada                                                                                                                      "/>
    <s v="delivered"/>
    <x v="2"/>
    <d v="2016-10-08T18:45:34"/>
    <d v="2016-10-09T13:57:01"/>
    <d v="2016-10-13T13:57:02"/>
    <d v="2016-10-16T14:57:02"/>
    <d v="2016-11-30T00:00:00"/>
    <s v="MG"/>
    <s v="Brazil"/>
    <s v="MG Brazil"/>
  </r>
  <r>
    <s v="69cb0d195f5c4d7f9d4a13bfb8d65600"/>
    <s v="0af59dbe6e966baed8513b1093e7228b                                                                                                                      "/>
    <s v="delivered"/>
    <x v="0"/>
    <d v="2018-06-07T18:01:09"/>
    <d v="2018-06-07T18:17:35"/>
    <d v="2018-06-09T08:32:00"/>
    <d v="2018-06-13T21:48:50"/>
    <d v="2018-06-26T00:00:00"/>
    <s v="MG"/>
    <s v="Brazil"/>
    <s v="MG Brazil"/>
  </r>
  <r>
    <s v="24b5077ff1a5cfb489ffaf2a6ae71f43"/>
    <s v="93abd65e3064ef2fbaeef2759ad93c0b                                                                                                                      "/>
    <s v="delivered"/>
    <x v="1"/>
    <d v="2017-06-05T18:35:59"/>
    <d v="2017-06-05T18:50:08"/>
    <d v="2017-06-06T16:30:37"/>
    <d v="2017-06-12T13:22:17"/>
    <d v="2017-06-26T00:00:00"/>
    <s v="SP"/>
    <s v="Brazil"/>
    <s v="SP Brazil"/>
  </r>
  <r>
    <s v="253de8d00f833d7d4d6d002025a8d5fa"/>
    <s v="52d8b6135686c07f3eb37641f6c8d4c8                                                                                                                      "/>
    <s v="delivered"/>
    <x v="0"/>
    <d v="2018-04-17T09:08:11"/>
    <d v="2018-04-17T09:31:25"/>
    <d v="2018-04-19T19:36:45"/>
    <d v="2018-04-24T01:08:50"/>
    <d v="2018-05-11T00:00:00"/>
    <s v="MG"/>
    <s v="Brazil"/>
    <s v="MG Brazil"/>
  </r>
  <r>
    <s v="8a9da308d726841021141d81dea615b1"/>
    <s v="7c27da568f6235869ce339a08727f125                                                                                                                      "/>
    <s v="delivered"/>
    <x v="1"/>
    <d v="2017-09-15T20:04:28"/>
    <d v="2017-09-18T06:30:11"/>
    <d v="2017-09-19T20:02:17"/>
    <d v="2017-09-29T15:33:25"/>
    <d v="2017-09-27T00:00:00"/>
    <s v="SP"/>
    <s v="Brazil"/>
    <s v="SP Brazil"/>
  </r>
  <r>
    <s v="5ee4ad936c8a4d0211809cf29b3fafc8"/>
    <s v="38b7eca3d9bc7ba86bf6e9765db0783c                                                                                                                      "/>
    <s v="delivered"/>
    <x v="0"/>
    <d v="2018-03-05T15:05:51"/>
    <d v="2018-03-05T16:15:40"/>
    <d v="2018-03-06T23:29:46"/>
    <d v="2018-03-09T19:38:41"/>
    <d v="2018-03-15T00:00:00"/>
    <s v="SP"/>
    <s v="Brazil"/>
    <s v="SP Brazil"/>
  </r>
  <r>
    <s v="cf008a8ccb8f6eafc66de884e6bc2728"/>
    <s v="bf27f44f034f1f93a72da324644c364a                                                                                                                      "/>
    <s v="delivered"/>
    <x v="0"/>
    <d v="2018-07-29T10:00:52"/>
    <d v="2018-07-29T10:15:11"/>
    <d v="2018-07-30T15:07:00"/>
    <d v="2018-08-03T14:32:48"/>
    <d v="2018-08-20T00:00:00"/>
    <s v="RJ"/>
    <s v="Brazil"/>
    <s v="RJ Brazil"/>
  </r>
  <r>
    <s v="6fd02c57bbfd14c7ccd7d01f408f1058"/>
    <s v="94e3118c33c6c87d5b4935c8c378f9b1                                                                                                                      "/>
    <s v="delivered"/>
    <x v="0"/>
    <d v="2018-04-06T14:58:21"/>
    <d v="2018-04-06T15:09:46"/>
    <d v="2018-04-11T20:38:43"/>
    <d v="2018-04-18T20:03:26"/>
    <d v="2018-05-23T00:00:00"/>
    <s v="RS"/>
    <s v="Brazil"/>
    <s v="RS Brazil"/>
  </r>
  <r>
    <s v="1a48457d74e555ecee7280368ee20123"/>
    <s v="879ba647fb33e5abbc085e25df942716                                                                                                                      "/>
    <s v="delivered"/>
    <x v="1"/>
    <d v="2017-03-12T15:19:12"/>
    <d v="2017-03-12T15:19:12"/>
    <d v="2017-03-13T15:01:51"/>
    <d v="2017-03-16T09:21:48"/>
    <d v="2017-04-05T00:00:00"/>
    <s v="SP"/>
    <s v="Brazil"/>
    <s v="SP Brazil"/>
  </r>
  <r>
    <s v="12b14ff427f6ae44eaeda7943fd08eec"/>
    <s v="23ea3c64f567e7d09d4cc68afde2588e                                                                                                                      "/>
    <s v="delivered"/>
    <x v="0"/>
    <d v="2018-07-03T09:58:51"/>
    <d v="2018-07-05T16:21:32"/>
    <d v="2018-07-04T14:24:00"/>
    <d v="2018-07-09T11:54:48"/>
    <d v="2018-07-24T00:00:00"/>
    <s v="MG"/>
    <s v="Brazil"/>
    <s v="MG Brazil"/>
  </r>
  <r>
    <s v="52e12db27448fca8dcb88bf7bc7ae037"/>
    <s v="2b4d7fd64cc2e0e288f40151855a1dd9                                                                                                                      "/>
    <s v="delivered"/>
    <x v="1"/>
    <d v="2017-04-06T20:24:10"/>
    <d v="2017-04-06T20:35:12"/>
    <d v="2017-04-07T15:54:36"/>
    <d v="2017-04-12T12:18:27"/>
    <d v="2017-04-27T00:00:00"/>
    <s v="SP"/>
    <s v="Brazil"/>
    <s v="SP Brazil"/>
  </r>
  <r>
    <s v="ba9c3da1371e15178fa1a6f6bc8be6b2"/>
    <s v="fadd5f316ed143becbaba151fd4b16b1                                                                                                                      "/>
    <s v="delivered"/>
    <x v="0"/>
    <d v="2018-04-24T19:03:54"/>
    <d v="2018-04-24T19:27:33"/>
    <d v="2018-04-25T15:48:00"/>
    <d v="2018-05-19T14:32:14"/>
    <d v="2018-05-25T00:00:00"/>
    <s v="MA"/>
    <s v="Brazil"/>
    <s v="MA Brazil"/>
  </r>
  <r>
    <s v="7b1c4067e1c0f598ff2ac836df756f66"/>
    <s v="0d94387e1ef2bdc01b7c4dcccc98007b                                                                                                                      "/>
    <s v="delivered"/>
    <x v="0"/>
    <d v="2018-05-21T18:08:56"/>
    <d v="2018-05-21T18:54:04"/>
    <d v="2018-05-22T14:14:00"/>
    <d v="2018-06-06T09:34:44"/>
    <d v="2018-06-07T00:00:00"/>
    <s v="MG"/>
    <s v="Brazil"/>
    <s v="MG Brazil"/>
  </r>
  <r>
    <s v="5dee4f20dad15577d54e207b68b96be7"/>
    <s v="639d8567cc1c4963745cbbbf059ceb3b                                                                                                                      "/>
    <s v="delivered"/>
    <x v="0"/>
    <d v="2018-06-09T09:56:19"/>
    <d v="2018-06-09T10:17:30"/>
    <d v="2018-06-11T14:05:00"/>
    <d v="2018-06-18T18:46:43"/>
    <d v="2018-07-04T00:00:00"/>
    <s v="PE"/>
    <s v="Brazil"/>
    <s v="PE Brazil"/>
  </r>
  <r>
    <s v="55f6389d37492e413b7dc1cab498db13"/>
    <s v="edf23d5286e7dc19ba96d4276bb9b3fd                                                                                                                      "/>
    <s v="delivered"/>
    <x v="0"/>
    <d v="2018-05-14T18:17:21"/>
    <d v="2018-05-14T18:37:38"/>
    <d v="2018-05-15T12:41:00"/>
    <d v="2018-05-22T19:48:53"/>
    <d v="2018-06-01T00:00:00"/>
    <s v="SP"/>
    <s v="Brazil"/>
    <s v="SP Brazil"/>
  </r>
  <r>
    <s v="fc785ee76910f164cc65821f006a58d5"/>
    <s v="72cb30eee8406d375e223bf6532f6c4a                                                                                                                      "/>
    <s v="delivered"/>
    <x v="1"/>
    <d v="2017-06-12T09:15:35"/>
    <d v="2017-06-12T09:25:24"/>
    <d v="2017-06-19T16:10:58"/>
    <d v="2017-06-23T12:03:09"/>
    <d v="2017-07-05T00:00:00"/>
    <s v="SP"/>
    <s v="Brazil"/>
    <s v="SP Brazil"/>
  </r>
  <r>
    <s v="c9d46caad10d4c85f1eded254193e2a5"/>
    <s v="84fe777cc65bf2b45cfaa88b6c1188e7                                                                                                                      "/>
    <s v="delivered"/>
    <x v="1"/>
    <d v="2017-12-12T17:14:09"/>
    <d v="2017-12-12T17:31:50"/>
    <d v="2017-12-13T23:52:38"/>
    <d v="2018-01-12T21:53:40"/>
    <d v="2018-01-11T00:00:00"/>
    <s v="BA"/>
    <s v="Brazil"/>
    <s v="BA Brazil"/>
  </r>
  <r>
    <s v="115a5def49198c358d372dccac79ce54"/>
    <s v="b61644c2fc96943d712a9f4a249234ce                                                                                                                      "/>
    <s v="delivered"/>
    <x v="0"/>
    <d v="2018-07-26T09:54:55"/>
    <d v="2018-07-26T10:05:53"/>
    <d v="2018-07-26T14:44:00"/>
    <d v="2018-08-01T20:32:11"/>
    <d v="2018-08-15T00:00:00"/>
    <s v="DF"/>
    <s v="Brazil"/>
    <s v="DF Brazil"/>
  </r>
  <r>
    <s v="0eb292344b2b6367acf848e125a32538"/>
    <s v="8d1eb0233a90478bafc36d66f468de9c                                                                                                                      "/>
    <s v="delivered"/>
    <x v="1"/>
    <d v="2017-06-27T20:53:52"/>
    <d v="2017-06-27T21:05:14"/>
    <d v="2017-06-28T14:47:43"/>
    <d v="2017-07-07T17:32:22"/>
    <d v="2017-07-21T00:00:00"/>
    <s v="RS"/>
    <s v="Brazil"/>
    <s v="RS Brazil"/>
  </r>
  <r>
    <s v="fd654135e9d2b7c59f1f301c8b7eea44"/>
    <s v="e2bfd6c5e26d3365ab8553471b537bbc                                                                                                                      "/>
    <s v="delivered"/>
    <x v="0"/>
    <d v="2018-04-21T13:24:51"/>
    <d v="2018-04-24T18:49:51"/>
    <d v="2018-04-26T15:06:00"/>
    <d v="2018-04-27T21:51:28"/>
    <d v="2018-05-11T00:00:00"/>
    <s v="SP"/>
    <s v="Brazil"/>
    <s v="SP Brazil"/>
  </r>
  <r>
    <s v="79c0fac13b3965c6b73c3fa600059b36"/>
    <s v="c34a5917571c7ffe960785111bfa4061                                                                                                                      "/>
    <s v="delivered"/>
    <x v="0"/>
    <d v="2018-02-20T22:32:06"/>
    <d v="2018-02-20T22:47:30"/>
    <d v="2018-02-22T19:29:13"/>
    <d v="2018-03-01T22:07:54"/>
    <d v="2018-03-16T00:00:00"/>
    <s v="RJ"/>
    <s v="Brazil"/>
    <s v="RJ Brazil"/>
  </r>
  <r>
    <s v="ddcf6c758c04fe3f2e0d1ae301ec5f40"/>
    <s v="52128c30f27e3166029ab4ad0b502c94                                                                                                                      "/>
    <s v="delivered"/>
    <x v="1"/>
    <d v="2017-04-11T12:45:06"/>
    <d v="2017-04-12T09:02:14"/>
    <d v="2017-04-13T10:50:43"/>
    <d v="2017-05-09T17:57:59"/>
    <d v="2017-05-18T00:00:00"/>
    <s v="BA"/>
    <s v="Brazil"/>
    <s v="BA Brazil"/>
  </r>
  <r>
    <s v="62ef149989532929ee727f458049bb98"/>
    <s v="75eb6159884efe3ef7da3449c8ab244a                                                                                                                      "/>
    <s v="delivered"/>
    <x v="1"/>
    <d v="2017-10-16T10:32:58"/>
    <d v="2017-10-16T10:49:17"/>
    <d v="2017-10-17T15:48:01"/>
    <d v="2017-10-21T12:53:34"/>
    <d v="2017-10-26T00:00:00"/>
    <s v="SP"/>
    <s v="Brazil"/>
    <s v="SP Brazil"/>
  </r>
  <r>
    <s v="5e235e61ce267978794f9d8f22465386"/>
    <s v="db020f723e4bc1be8a09d3f47cf2c94c                                                                                                                      "/>
    <s v="delivered"/>
    <x v="0"/>
    <d v="2018-03-12T16:47:42"/>
    <d v="2018-03-12T16:55:59"/>
    <d v="2018-03-13T19:38:37"/>
    <d v="2018-04-03T18:23:00"/>
    <d v="2018-04-05T00:00:00"/>
    <s v="SC"/>
    <s v="Brazil"/>
    <s v="SC Brazil"/>
  </r>
  <r>
    <s v="4ac47dc578518440150fbf3780d83a30"/>
    <s v="069a425b9e8a1f9e8d508eff8d7c3925                                                                                                                      "/>
    <s v="delivered"/>
    <x v="1"/>
    <d v="2017-10-01T21:06:02"/>
    <d v="2017-10-01T21:24:05"/>
    <d v="2017-10-03T12:57:31"/>
    <d v="2017-10-06T14:17:30"/>
    <d v="2017-10-26T00:00:00"/>
    <s v="SP"/>
    <s v="Brazil"/>
    <s v="SP Brazil"/>
  </r>
  <r>
    <s v="9e9019ce043c4bb38f4bb4afa8bd55ca"/>
    <s v="24a7428e950dbbda9356425d3191e586                                                                                                                      "/>
    <s v="delivered"/>
    <x v="0"/>
    <d v="2018-08-19T11:47:05"/>
    <d v="2018-08-20T11:31:35"/>
    <d v="2018-08-21T12:51:00"/>
    <d v="2018-08-27T17:54:53"/>
    <d v="2018-08-30T00:00:00"/>
    <s v="SP"/>
    <s v="Brazil"/>
    <s v="SP Brazil"/>
  </r>
  <r>
    <s v="7533fbd27a9bfcacc9cb7d7e1b95c30b"/>
    <s v="5631ca2b8971a198d12cf1b83deb6ec5                                                                                                                      "/>
    <s v="delivered"/>
    <x v="0"/>
    <d v="2018-03-09T20:45:07"/>
    <d v="2018-03-09T21:09:54"/>
    <d v="2018-03-13T10:42:25"/>
    <d v="2018-03-21T22:12:50"/>
    <d v="2018-03-28T00:00:00"/>
    <s v="MG"/>
    <s v="Brazil"/>
    <s v="MG Brazil"/>
  </r>
  <r>
    <s v="aaebd610c2ce12f554c4614fd969f798"/>
    <s v="876a2e72947d6a479c85438160717b28                                                                                                                      "/>
    <s v="delivered"/>
    <x v="1"/>
    <d v="2017-11-15T16:48:29"/>
    <d v="2017-11-15T17:07:07"/>
    <d v="2017-11-16T18:33:07"/>
    <d v="2017-11-21T18:46:42"/>
    <d v="2017-12-07T00:00:00"/>
    <s v="PR"/>
    <s v="Brazil"/>
    <s v="PR Brazil"/>
  </r>
  <r>
    <s v="78ed13dc9c5f51a880ae17567451dc74"/>
    <s v="c1213f08baad6169d988b64cc7da1f97                                                                                                                      "/>
    <s v="delivered"/>
    <x v="0"/>
    <d v="2018-01-16T12:50:50"/>
    <d v="2018-01-17T12:50:06"/>
    <d v="2018-01-25T22:25:33"/>
    <d v="2018-02-02T20:29:07"/>
    <d v="2018-03-07T00:00:00"/>
    <s v="RS"/>
    <s v="Brazil"/>
    <s v="RS Brazil"/>
  </r>
  <r>
    <s v="2447371e2d56b6efd605d73aff766657"/>
    <s v="214ce9e02ac216cd4635b77c9f8e2fa9                                                                                                                      "/>
    <s v="delivered"/>
    <x v="1"/>
    <d v="2017-11-07T11:37:18"/>
    <d v="2017-11-09T08:26:17"/>
    <d v="2017-11-10T20:07:41"/>
    <d v="2017-12-13T18:48:37"/>
    <d v="2017-12-11T00:00:00"/>
    <s v="PB"/>
    <s v="Brazil"/>
    <s v="PB Brazil"/>
  </r>
  <r>
    <s v="ab61bc2f1cfb5d35ddec00c374c09970"/>
    <s v="7961bd238ef76f1e6defc5e33bc9457d                                                                                                                      "/>
    <s v="delivered"/>
    <x v="1"/>
    <d v="2017-11-13T09:06:38"/>
    <d v="2017-11-13T09:15:33"/>
    <d v="2017-11-16T14:49:44"/>
    <d v="2017-12-11T18:37:39"/>
    <d v="2017-12-13T00:00:00"/>
    <s v="PA"/>
    <s v="Brazil"/>
    <s v="PA Brazil"/>
  </r>
  <r>
    <s v="81539e7eb97d9fba708603ac8f00b6c9"/>
    <s v="d8c691db81a5838b59f3bd3ae93e5291                                                                                                                      "/>
    <s v="delivered"/>
    <x v="0"/>
    <d v="2018-04-30T11:29:36"/>
    <d v="2018-04-30T11:51:15"/>
    <d v="2018-05-03T12:16:00"/>
    <d v="2018-05-14T17:36:51"/>
    <d v="2018-05-18T00:00:00"/>
    <s v="PR"/>
    <s v="Brazil"/>
    <s v="PR Brazil"/>
  </r>
  <r>
    <s v="b7d132ccaa4a7e53c9fb25ff9979fc35"/>
    <s v="4b9a9a8f782e51945f239d38303a0d5a                                                                                                                      "/>
    <s v="delivered"/>
    <x v="0"/>
    <d v="2018-08-02T12:05:57"/>
    <d v="2018-08-02T13:04:18"/>
    <d v="2018-08-03T14:14:00"/>
    <d v="2018-08-09T23:26:42"/>
    <d v="2018-08-22T00:00:00"/>
    <s v="RS"/>
    <s v="Brazil"/>
    <s v="RS Brazil"/>
  </r>
  <r>
    <s v="c7aa0d557dc01880717bbcce8c72640e"/>
    <s v="cc492e0bf69baaceb9f1e1d432e63960                                                                                                                      "/>
    <s v="delivered"/>
    <x v="1"/>
    <d v="2017-11-05T16:14:34"/>
    <d v="2017-11-05T16:26:44"/>
    <d v="2017-11-08T20:28:48"/>
    <d v="2017-11-20T22:48:45"/>
    <d v="2017-12-06T00:00:00"/>
    <s v="PE"/>
    <s v="Brazil"/>
    <s v="PE Brazil"/>
  </r>
  <r>
    <s v="c1deab56eafcb4bec7703bbe7bd25137"/>
    <s v="e79dc41727a1e98c2f8f042a432b6ead                                                                                                                      "/>
    <s v="delivered"/>
    <x v="0"/>
    <d v="2018-07-19T09:36:34"/>
    <d v="2018-07-19T09:45:16"/>
    <d v="2018-07-19T11:23:00"/>
    <d v="2018-07-25T13:56:45"/>
    <d v="2018-08-06T00:00:00"/>
    <s v="PR"/>
    <s v="Brazil"/>
    <s v="PR Brazil"/>
  </r>
  <r>
    <s v="3cf431b2cfa1f67ed4e516f923cab5be"/>
    <s v="d8c55c7422664ef325ce902ff97c6221                                                                                                                      "/>
    <s v="delivered"/>
    <x v="0"/>
    <d v="2018-03-02T11:30:07"/>
    <d v="2018-03-03T13:31:01"/>
    <d v="2018-03-06T23:33:05"/>
    <d v="2018-03-13T17:18:58"/>
    <d v="2018-03-26T00:00:00"/>
    <s v="DF"/>
    <s v="Brazil"/>
    <s v="DF Brazil"/>
  </r>
  <r>
    <s v="f309544e0fa881330c466bff31564da2"/>
    <s v="e3955fa3e47f671daee67a0d145e119e                                                                                                                      "/>
    <s v="delivered"/>
    <x v="1"/>
    <d v="2017-03-11T13:53:27"/>
    <d v="2017-03-11T13:53:27"/>
    <d v="2017-03-13T14:52:07"/>
    <d v="2017-03-17T11:06:56"/>
    <d v="2017-04-05T00:00:00"/>
    <s v="RJ"/>
    <s v="Brazil"/>
    <s v="RJ Brazil"/>
  </r>
  <r>
    <s v="fe11b81a5e03910e810cd1d5381f24bf"/>
    <s v="0b8d2ad15128237bd3cd846b803da9b0                                                                                                                      "/>
    <s v="delivered"/>
    <x v="0"/>
    <d v="2018-06-08T20:44:23"/>
    <d v="2018-06-12T05:36:47"/>
    <d v="2018-06-12T10:47:00"/>
    <d v="2018-06-15T15:14:51"/>
    <d v="2018-06-26T00:00:00"/>
    <s v="SP"/>
    <s v="Brazil"/>
    <s v="SP Brazil"/>
  </r>
  <r>
    <s v="0708e6a0b38282fbfed40eccdaa4a597"/>
    <s v="733209067ba60698392d0d7c43523a7f                                                                                                                      "/>
    <s v="delivered"/>
    <x v="0"/>
    <d v="2018-05-09T14:37:05"/>
    <d v="2018-05-10T04:16:28"/>
    <d v="2018-05-10T15:16:00"/>
    <d v="2018-05-17T18:36:52"/>
    <d v="2018-05-29T00:00:00"/>
    <s v="SP"/>
    <s v="Brazil"/>
    <s v="SP Brazil"/>
  </r>
  <r>
    <s v="2e175b759e9d426f83e9b55b6a0661b2"/>
    <s v="9796b90a755bc5f210d18a7daa8ea8d7                                                                                                                      "/>
    <s v="delivered"/>
    <x v="1"/>
    <d v="2017-10-26T12:31:32"/>
    <d v="2017-10-28T02:51:24"/>
    <d v="2017-10-30T17:48:47"/>
    <d v="2017-10-31T22:27:43"/>
    <d v="2017-11-08T00:00:00"/>
    <s v="SP"/>
    <s v="Brazil"/>
    <s v="SP Brazil"/>
  </r>
  <r>
    <s v="4194efa7ec651ea7442c7f01988877bd"/>
    <s v="553401fd74b3b623533d44c214a46431                                                                                                                      "/>
    <s v="delivered"/>
    <x v="0"/>
    <d v="2018-06-18T22:47:46"/>
    <d v="2018-06-18T22:56:23"/>
    <d v="2018-06-22T14:18:00"/>
    <d v="2018-06-27T16:21:33"/>
    <d v="2018-07-17T00:00:00"/>
    <s v="SP"/>
    <s v="Brazil"/>
    <s v="SP Brazil"/>
  </r>
  <r>
    <s v="9a20d02245abb1a63e3ab97e32ea2274"/>
    <s v="215428c6a440ef651c57099d60344542                                                                                                                      "/>
    <s v="delivered"/>
    <x v="0"/>
    <d v="2018-06-02T17:55:32"/>
    <d v="2018-06-03T17:50:59"/>
    <d v="2018-06-05T11:44:00"/>
    <d v="2018-06-08T01:05:33"/>
    <d v="2018-06-28T00:00:00"/>
    <s v="SP"/>
    <s v="Brazil"/>
    <s v="SP Brazil"/>
  </r>
  <r>
    <s v="ef492dce2e07e7ca0f54bb9fb1aabda2"/>
    <s v="4726470732530d99dad13c8e2a3cc1d7                                                                                                                      "/>
    <s v="delivered"/>
    <x v="1"/>
    <d v="2017-06-28T18:28:34"/>
    <d v="2017-06-29T02:43:51"/>
    <d v="2017-06-30T11:15:03"/>
    <d v="2017-07-03T16:21:19"/>
    <d v="2017-07-11T00:00:00"/>
    <s v="SP"/>
    <s v="Brazil"/>
    <s v="SP Brazil"/>
  </r>
  <r>
    <s v="1d9103176f443bb7c1f7212f9462b31a"/>
    <s v="58abbe3d883de2e747c3b0485bc0c26f                                                                                                                      "/>
    <s v="delivered"/>
    <x v="0"/>
    <d v="2018-05-06T12:52:59"/>
    <d v="2018-05-06T13:10:07"/>
    <d v="2018-05-08T12:05:00"/>
    <d v="2018-05-11T01:12:08"/>
    <d v="2018-05-21T00:00:00"/>
    <s v="SP"/>
    <s v="Brazil"/>
    <s v="SP Brazil"/>
  </r>
  <r>
    <s v="2d7bf1651f60d1ac9e1be74a075ce01f"/>
    <s v="278ec4f5486b6a046b2a4c496d16a723                                                                                                                      "/>
    <s v="delivered"/>
    <x v="0"/>
    <d v="2018-06-22T17:01:05"/>
    <d v="2018-06-23T16:59:07"/>
    <d v="2018-06-25T13:18:00"/>
    <d v="2018-07-02T18:36:56"/>
    <d v="2018-07-20T00:00:00"/>
    <s v="PR"/>
    <s v="Brazil"/>
    <s v="PR Brazil"/>
  </r>
  <r>
    <s v="6d44e8ec62952a37be589d7fabc7cab0"/>
    <s v="c404b21e3e614fe7a14a8f0ab50e2dce                                                                                                                      "/>
    <s v="delivered"/>
    <x v="0"/>
    <d v="2018-05-14T20:55:16"/>
    <d v="2018-05-16T03:34:02"/>
    <d v="2018-05-16T12:02:00"/>
    <d v="2018-05-22T00:06:52"/>
    <d v="2018-05-28T00:00:00"/>
    <s v="MG"/>
    <s v="Brazil"/>
    <s v="MG Brazil"/>
  </r>
  <r>
    <s v="90346710cfeac855230fe9a162980274"/>
    <s v="178f9d5e3a867229bef0e5363833715b                                                                                                                      "/>
    <s v="delivered"/>
    <x v="1"/>
    <d v="2017-12-16T14:11:37"/>
    <d v="2017-12-16T14:19:22"/>
    <d v="2017-12-22T01:38:22"/>
    <d v="2017-12-24T13:39:00"/>
    <d v="2018-01-11T00:00:00"/>
    <s v="MG"/>
    <s v="Brazil"/>
    <s v="MG Brazil"/>
  </r>
  <r>
    <s v="a5513b009a0b7d07504788dc524a70f5"/>
    <s v="b5005ca040b9871f084da3061b278fd0                                                                                                                      "/>
    <s v="delivered"/>
    <x v="1"/>
    <d v="2017-05-16T20:36:21"/>
    <d v="2017-05-16T20:50:17"/>
    <d v="2017-05-18T14:18:52"/>
    <d v="2017-05-19T08:42:44"/>
    <d v="2017-05-29T00:00:00"/>
    <s v="MG"/>
    <s v="Brazil"/>
    <s v="MG Brazil"/>
  </r>
  <r>
    <s v="b8aea51136617c5b9e79b074849b9144"/>
    <s v="e1304a4739249d446c3db9926222ae14                                                                                                                      "/>
    <s v="delivered"/>
    <x v="0"/>
    <d v="2018-03-15T10:52:44"/>
    <d v="2018-03-15T11:09:40"/>
    <d v="2018-03-15T20:55:53"/>
    <d v="2018-03-20T19:57:32"/>
    <d v="2018-03-27T00:00:00"/>
    <s v="SP"/>
    <s v="Brazil"/>
    <s v="SP Brazil"/>
  </r>
  <r>
    <s v="64cbe98d3ef9d927297f7dea3fab17d6"/>
    <s v="c2c832eecd792fba9a48c6820ae9bbce                                                                                                                      "/>
    <s v="delivered"/>
    <x v="1"/>
    <d v="2017-05-07T21:33:37"/>
    <d v="2017-05-07T21:45:14"/>
    <d v="2017-05-11T11:19:39"/>
    <d v="2017-05-25T13:27:47"/>
    <d v="2017-06-02T00:00:00"/>
    <s v="ES"/>
    <s v="Brazil"/>
    <s v="ES Brazil"/>
  </r>
  <r>
    <s v="e37400ea2216206cb88f2d8c87b4aa35"/>
    <s v="35c5fd514f5eed2913f71df5a01451f2                                                                                                                      "/>
    <s v="delivered"/>
    <x v="1"/>
    <d v="2017-08-22T21:03:27"/>
    <d v="2017-08-22T21:15:25"/>
    <d v="2017-08-23T20:34:12"/>
    <d v="2017-09-11T18:52:49"/>
    <d v="2017-09-18T00:00:00"/>
    <s v="RS"/>
    <s v="Brazil"/>
    <s v="RS Brazil"/>
  </r>
  <r>
    <s v="8b019d057bcca4a22ee5bbd62e8ffe0e"/>
    <s v="1ae3847ae6c98b481b672104f0a806d5                                                                                                                      "/>
    <s v="delivered"/>
    <x v="0"/>
    <d v="2018-03-31T13:57:59"/>
    <d v="2018-03-31T14:10:13"/>
    <d v="2018-04-09T23:57:01"/>
    <d v="2018-04-19T00:11:32"/>
    <d v="2018-05-04T00:00:00"/>
    <s v="SP"/>
    <s v="Brazil"/>
    <s v="SP Brazil"/>
  </r>
  <r>
    <s v="b475d09fc9d7e739a7c8bbdbdaed3b8e"/>
    <s v="b4cb7305298ebeb89d13a2f78cfc9c08                                                                                                                      "/>
    <s v="delivered"/>
    <x v="1"/>
    <d v="2017-09-07T15:46:11"/>
    <d v="2017-09-07T16:07:07"/>
    <d v="2017-09-11T14:15:40"/>
    <d v="2017-09-12T21:12:08"/>
    <d v="2017-09-21T00:00:00"/>
    <s v="SP"/>
    <s v="Brazil"/>
    <s v="SP Brazil"/>
  </r>
  <r>
    <s v="cc8607fdeb822bbb13aadae04f3bb7aa"/>
    <s v="5cedd34edc16d4695d35c75eb4af56c0                                                                                                                      "/>
    <s v="delivered"/>
    <x v="1"/>
    <d v="2017-06-24T16:20:25"/>
    <d v="2017-06-24T16:43:34"/>
    <d v="2017-06-26T08:59:30"/>
    <d v="2017-07-06T13:33:50"/>
    <d v="2017-07-20T00:00:00"/>
    <s v="RS"/>
    <s v="Brazil"/>
    <s v="RS Brazil"/>
  </r>
  <r>
    <s v="a3c299fda1b92fa41de80b43ecc70ddd"/>
    <s v="ab72b4d341557427246cd29f153d583b                                                                                                                      "/>
    <s v="delivered"/>
    <x v="0"/>
    <d v="2018-08-13T12:33:44"/>
    <d v="2018-08-13T12:45:09"/>
    <d v="2018-08-13T17:57:00"/>
    <d v="2018-08-16T18:18:48"/>
    <d v="2018-08-22T00:00:00"/>
    <s v="SP"/>
    <s v="Brazil"/>
    <s v="SP Brazil"/>
  </r>
  <r>
    <s v="dc15b9e0016b708d301f392106b5dd8f"/>
    <s v="5b908cece884341d65da37a92210d839                                                                                                                      "/>
    <s v="delivered"/>
    <x v="1"/>
    <d v="2017-08-09T20:43:39"/>
    <d v="2017-08-11T04:26:08"/>
    <d v="2017-08-11T18:19:51"/>
    <d v="2017-08-21T20:29:43"/>
    <d v="2017-09-04T00:00:00"/>
    <s v="RS"/>
    <s v="Brazil"/>
    <s v="RS Brazil"/>
  </r>
  <r>
    <s v="88cbdeaeb8c50426897ba268a0b163e6"/>
    <s v="38d35e17e122dfd358e624c1d85746a1                                                                                                                      "/>
    <s v="delivered"/>
    <x v="0"/>
    <d v="2018-03-01T11:12:35"/>
    <d v="2018-03-02T11:15:31"/>
    <d v="2018-03-06T11:30:16"/>
    <d v="2018-03-08T15:11:57"/>
    <d v="2018-03-13T00:00:00"/>
    <s v="SP"/>
    <s v="Brazil"/>
    <s v="SP Brazil"/>
  </r>
  <r>
    <s v="cba50ee7d72101bacb9accfaaf1d087d"/>
    <s v="a21458e978c59c41679d6a8559bf4a85                                                                                                                      "/>
    <s v="delivered"/>
    <x v="0"/>
    <d v="2018-01-22T10:33:42"/>
    <d v="2018-01-22T14:16:25"/>
    <d v="2018-01-23T18:22:47"/>
    <d v="2018-01-29T21:14:52"/>
    <d v="2018-02-16T00:00:00"/>
    <s v="RJ"/>
    <s v="Brazil"/>
    <s v="RJ Brazil"/>
  </r>
  <r>
    <s v="b0d65843c6f571427a85638c3cf35194"/>
    <s v="8cca78a0f2d9dee5fd38f79b3afce8cf                                                                                                                      "/>
    <s v="delivered"/>
    <x v="1"/>
    <d v="2017-11-29T10:53:27"/>
    <d v="2017-11-30T02:21:06"/>
    <d v="2017-12-04T20:49:28"/>
    <d v="2017-12-14T00:46:14"/>
    <d v="2017-12-27T00:00:00"/>
    <s v="MG"/>
    <s v="Brazil"/>
    <s v="MG Brazil"/>
  </r>
  <r>
    <s v="60b3fa9424e97cd3b6b95ca799d511c6"/>
    <s v="57e35c7eed060b1d17f1ab92d9c856df                                                                                                                      "/>
    <s v="delivered"/>
    <x v="1"/>
    <d v="2017-07-31T10:00:03"/>
    <d v="2017-07-31T10:15:09"/>
    <d v="2017-08-22T11:34:02"/>
    <d v="2017-08-22T11:34:03"/>
    <d v="2017-08-22T00:00:00"/>
    <s v="PR"/>
    <s v="Brazil"/>
    <s v="PR Brazil"/>
  </r>
  <r>
    <s v="b91486041622a3542a1c4b44865a4eaa"/>
    <s v="b4e45cbfb54188b16762b0f2bc0f24e3                                                                                                                      "/>
    <s v="delivered"/>
    <x v="0"/>
    <d v="2018-01-19T18:52:29"/>
    <d v="2018-01-23T03:38:28"/>
    <d v="2018-01-29T18:13:44"/>
    <d v="2018-02-14T23:21:36"/>
    <d v="2018-02-15T00:00:00"/>
    <s v="RJ"/>
    <s v="Brazil"/>
    <s v="RJ Brazil"/>
  </r>
  <r>
    <s v="d0e90fb668eb0cd266dfec287a74306e"/>
    <s v="8f5335d82fed2d5e0d0b20c9750e56a7                                                                                                                      "/>
    <s v="delivered"/>
    <x v="0"/>
    <d v="2018-04-17T17:59:38"/>
    <d v="2018-04-17T18:11:22"/>
    <d v="2018-04-19T16:32:57"/>
    <d v="2018-04-23T22:04:29"/>
    <d v="2018-05-15T00:00:00"/>
    <s v="SP"/>
    <s v="Brazil"/>
    <s v="SP Brazil"/>
  </r>
  <r>
    <s v="28522593d073f4f1738c608a4326ca7e"/>
    <s v="07ad509a190ee73379e32edd0af4f0d7                                                                                                                      "/>
    <s v="delivered"/>
    <x v="1"/>
    <d v="2017-05-12T11:59:55"/>
    <d v="2017-05-12T13:06:42"/>
    <d v="2017-05-15T12:12:11"/>
    <d v="2017-05-20T08:59:35"/>
    <d v="2017-06-01T00:00:00"/>
    <s v="MG"/>
    <s v="Brazil"/>
    <s v="MG Brazil"/>
  </r>
  <r>
    <s v="51b293b7ef9af17da9a922ce4069c202"/>
    <s v="81807f6e141a41c8b2005b775042a5f4                                                                                                                      "/>
    <s v="delivered"/>
    <x v="1"/>
    <d v="2017-11-25T09:27:31"/>
    <d v="2017-11-25T09:36:27"/>
    <d v="2017-11-27T20:58:46"/>
    <d v="2017-12-07T19:15:09"/>
    <d v="2017-12-29T00:00:00"/>
    <s v="PA"/>
    <s v="Brazil"/>
    <s v="PA Brazil"/>
  </r>
  <r>
    <s v="ffea20c7630343a6cd9e09858c1295cd"/>
    <s v="79e8c1737d903a4055c4d2aa87661bf7                                                                                                                      "/>
    <s v="delivered"/>
    <x v="0"/>
    <d v="2018-05-23T23:33:30"/>
    <d v="2018-05-23T23:54:50"/>
    <d v="2018-05-25T07:10:00"/>
    <d v="2018-06-04T17:58:36"/>
    <d v="2018-06-20T00:00:00"/>
    <s v="SP"/>
    <s v="Brazil"/>
    <s v="SP Brazil"/>
  </r>
  <r>
    <s v="5eb8cab859a459c603cf3e90204e6ec7"/>
    <s v="409a4744aa5c2af44e194aff56430322                                                                                                                      "/>
    <s v="delivered"/>
    <x v="0"/>
    <d v="2018-05-20T23:11:36"/>
    <d v="2018-05-20T23:37:51"/>
    <d v="2018-05-22T14:15:00"/>
    <d v="2018-06-06T19:32:24"/>
    <d v="2018-06-27T00:00:00"/>
    <s v="RJ"/>
    <s v="Brazil"/>
    <s v="RJ Brazil"/>
  </r>
  <r>
    <s v="bafb9bde5f5c7eceb94ddab229f884d0"/>
    <s v="4d7678eafda68567d5f606090c25fd95                                                                                                                      "/>
    <s v="delivered"/>
    <x v="1"/>
    <d v="2017-04-24T13:51:20"/>
    <d v="2017-04-24T14:02:37"/>
    <d v="2017-04-25T19:20:11"/>
    <d v="2017-04-27T13:47:12"/>
    <d v="2017-05-11T00:00:00"/>
    <s v="PR"/>
    <s v="Brazil"/>
    <s v="PR Brazil"/>
  </r>
  <r>
    <s v="f33c74a1f0e8455e000cb264ce877e84"/>
    <s v="757e51fbcd39ef2a9315f39f4459e30b                                                                                                                      "/>
    <s v="delivered"/>
    <x v="1"/>
    <d v="2017-04-07T12:07:32"/>
    <d v="2017-04-08T02:43:45"/>
    <d v="2017-04-11T07:41:32"/>
    <d v="2017-04-17T13:05:09"/>
    <d v="2017-05-09T00:00:00"/>
    <s v="BA"/>
    <s v="Brazil"/>
    <s v="BA Brazil"/>
  </r>
  <r>
    <s v="ec75a563a9c1e88a534f34f1280b0c8b"/>
    <s v="fecfd9ec343c6f14772632fd353af15c                                                                                                                      "/>
    <s v="delivered"/>
    <x v="1"/>
    <d v="2017-07-16T23:57:02"/>
    <d v="2017-07-18T06:05:39"/>
    <d v="2017-07-19T11:46:44"/>
    <d v="2017-07-25T22:39:42"/>
    <d v="2017-08-14T00:00:00"/>
    <s v="SP"/>
    <s v="Brazil"/>
    <s v="SP Brazil"/>
  </r>
  <r>
    <s v="1a561b1e30fd914ae3cf3f82bf41d02b"/>
    <s v="81a3e7cd170e78eb9298e035f5afbcba                                                                                                                      "/>
    <s v="delivered"/>
    <x v="0"/>
    <d v="2018-08-15T15:39:22"/>
    <d v="2018-08-15T15:50:33"/>
    <d v="2018-08-16T14:42:00"/>
    <d v="2018-08-20T21:58:39"/>
    <d v="2018-08-29T00:00:00"/>
    <s v="RJ"/>
    <s v="Brazil"/>
    <s v="RJ Brazil"/>
  </r>
  <r>
    <s v="5feeb22d03c193159f3e223c2a87e745"/>
    <s v="f73609d2a35c0eb14e3918d3eaf41ae4                                                                                                                      "/>
    <s v="delivered"/>
    <x v="0"/>
    <d v="2018-07-09T19:44:31"/>
    <d v="2018-07-09T19:55:24"/>
    <d v="2018-07-10T12:22:00"/>
    <d v="2018-07-11T16:28:30"/>
    <d v="2018-07-18T00:00:00"/>
    <s v="SP"/>
    <s v="Brazil"/>
    <s v="SP Brazil"/>
  </r>
  <r>
    <s v="4d605dc9c5436f936edfd77a5c410297"/>
    <s v="c98fb088d7f8d69689e87c26a87b17ae                                                                                                                      "/>
    <s v="delivered"/>
    <x v="0"/>
    <d v="2018-05-15T10:56:29"/>
    <d v="2018-05-16T10:54:13"/>
    <d v="2018-05-17T09:34:00"/>
    <d v="2018-05-22T20:26:54"/>
    <d v="2018-06-04T00:00:00"/>
    <s v="MG"/>
    <s v="Brazil"/>
    <s v="MG Brazil"/>
  </r>
  <r>
    <s v="e062a8654d4b657cdf2b673c0b2bac8d"/>
    <s v="4e1407992163f99771bf7b645a948473                                                                                                                      "/>
    <s v="shipped"/>
    <x v="1"/>
    <d v="2017-07-03T21:34:43"/>
    <d v="2017-07-04T21:25:19"/>
    <d v="2017-07-05T14:59:41"/>
    <m/>
    <d v="2017-07-25T00:00:00"/>
    <s v="RJ"/>
    <s v="Brazil"/>
    <s v="RJ Brazil"/>
  </r>
  <r>
    <s v="4b0643d86789f4338499288433e36b70"/>
    <s v="72a06cb6380fb74e2ad5c3ec0347304b                                                                                                                      "/>
    <s v="delivered"/>
    <x v="0"/>
    <d v="2018-06-11T17:02:49"/>
    <d v="2018-06-11T17:38:22"/>
    <d v="2018-06-14T14:28:00"/>
    <d v="2018-06-29T18:34:31"/>
    <d v="2018-07-18T00:00:00"/>
    <s v="PE"/>
    <s v="Brazil"/>
    <s v="PE Brazil"/>
  </r>
  <r>
    <s v="6700e629f418ddeb79399ea782299e0b"/>
    <s v="e288e444e861a640a1180abf998c44a6                                                                                                                      "/>
    <s v="delivered"/>
    <x v="0"/>
    <d v="2018-01-18T14:10:18"/>
    <d v="2018-01-19T02:37:29"/>
    <d v="2018-01-24T18:54:19"/>
    <d v="2018-02-02T22:22:19"/>
    <d v="2018-02-22T00:00:00"/>
    <s v="PA"/>
    <s v="Brazil"/>
    <s v="PA Brazil"/>
  </r>
  <r>
    <s v="b88def55d8e39ea8afc287fe308871ac"/>
    <s v="a68b8b4011c3d0f373a80920fef871c3                                                                                                                      "/>
    <s v="delivered"/>
    <x v="1"/>
    <d v="2017-11-24T12:59:09"/>
    <d v="2017-11-24T15:13:54"/>
    <d v="2017-11-27T18:28:57"/>
    <d v="2017-12-19T17:09:59"/>
    <d v="2017-12-21T00:00:00"/>
    <s v="RJ"/>
    <s v="Brazil"/>
    <s v="RJ Brazil"/>
  </r>
  <r>
    <s v="34cea4a1fdf5fefdf4d48d7dafe53911"/>
    <s v="42f02a31215fe880d602230d08406909                                                                                                                      "/>
    <s v="unavailable"/>
    <x v="1"/>
    <d v="2017-10-15T18:50:09"/>
    <d v="2017-10-15T19:07:08"/>
    <m/>
    <m/>
    <d v="2017-11-09T00:00:00"/>
    <s v="RJ"/>
    <s v="Brazil"/>
    <s v="RJ Brazil"/>
  </r>
  <r>
    <s v="399b46458951afe483b41ead035ed9d6"/>
    <s v="a79e7a514a9d8f8b9f0a6d89adb690cc                                                                                                                      "/>
    <s v="delivered"/>
    <x v="0"/>
    <d v="2018-07-01T20:03:18"/>
    <d v="2018-07-01T20:15:17"/>
    <d v="2018-07-02T15:37:00"/>
    <d v="2018-07-05T19:22:40"/>
    <d v="2018-07-25T00:00:00"/>
    <s v="SP"/>
    <s v="Brazil"/>
    <s v="SP Brazil"/>
  </r>
  <r>
    <s v="29fd35acc2205a78e40f2141e78a839a"/>
    <s v="ecbbede9e638eb4f165af1b6078d51d7                                                                                                                      "/>
    <s v="delivered"/>
    <x v="1"/>
    <d v="2017-10-07T09:17:38"/>
    <d v="2017-10-07T09:35:15"/>
    <d v="2017-10-20T21:21:31"/>
    <d v="2017-11-03T18:32:22"/>
    <d v="2017-10-31T00:00:00"/>
    <s v="RJ"/>
    <s v="Brazil"/>
    <s v="RJ Brazil"/>
  </r>
  <r>
    <s v="189c034bd0ef4966a8f86ed7b5df5797"/>
    <s v="c5e1d73ae43d2c667eaeba149008223d                                                                                                                      "/>
    <s v="delivered"/>
    <x v="1"/>
    <d v="2017-07-20T15:04:22"/>
    <d v="2017-07-20T15:25:10"/>
    <d v="2017-07-21T18:35:57"/>
    <d v="2017-07-26T20:32:24"/>
    <d v="2017-08-09T00:00:00"/>
    <s v="SP"/>
    <s v="Brazil"/>
    <s v="SP Brazil"/>
  </r>
  <r>
    <s v="e2b9380fcb4f1f7e2a7d2d3c77666c7c"/>
    <s v="df5c29f85be81da0fc70651fe54704d1                                                                                                                      "/>
    <s v="delivered"/>
    <x v="0"/>
    <d v="2018-04-05T17:47:12"/>
    <d v="2018-04-06T03:28:27"/>
    <d v="2018-04-07T16:31:31"/>
    <d v="2018-04-11T01:21:26"/>
    <d v="2018-04-20T00:00:00"/>
    <s v="SP"/>
    <s v="Brazil"/>
    <s v="SP Brazil"/>
  </r>
  <r>
    <s v="916c4f6b4d3cf3e78ebbf5c6b7e20dbd"/>
    <s v="7ff71a4acd7e22fa72ea070155a125f6                                                                                                                      "/>
    <s v="delivered"/>
    <x v="1"/>
    <d v="2017-09-21T20:13:55"/>
    <d v="2017-09-21T20:25:18"/>
    <d v="2017-09-22T20:30:05"/>
    <d v="2017-10-03T20:43:11"/>
    <d v="2017-10-18T00:00:00"/>
    <s v="MG"/>
    <s v="Brazil"/>
    <s v="MG Brazil"/>
  </r>
  <r>
    <s v="711446e2cbe250789dc7b3ecdfce793c"/>
    <s v="61dfb2ae9399454cb12545524d192978                                                                                                                      "/>
    <s v="delivered"/>
    <x v="0"/>
    <d v="2018-07-04T21:03:18"/>
    <d v="2018-07-05T16:32:23"/>
    <d v="2018-07-05T12:04:00"/>
    <d v="2018-07-13T17:12:35"/>
    <d v="2018-08-06T00:00:00"/>
    <s v="RO"/>
    <s v="Brazil"/>
    <s v="RO Brazil"/>
  </r>
  <r>
    <s v="86dfa937c43f021fdd93264d20c8537b"/>
    <s v="28f3fc31aefbcec77fb558bfc2f91e61                                                                                                                      "/>
    <s v="delivered"/>
    <x v="1"/>
    <d v="2017-09-07T18:04:41"/>
    <d v="2017-09-09T05:04:13"/>
    <d v="2017-09-11T16:56:00"/>
    <d v="2017-09-21T14:50:35"/>
    <d v="2017-10-13T00:00:00"/>
    <s v="SC"/>
    <s v="Brazil"/>
    <s v="SC Brazil"/>
  </r>
  <r>
    <s v="045524a5ae6c874b746523a6fd79f4f9"/>
    <s v="c767121cc11b2c981fc93dc686c8c9cd                                                                                                                      "/>
    <s v="delivered"/>
    <x v="1"/>
    <d v="2017-09-02T18:22:11"/>
    <d v="2017-09-02T18:30:21"/>
    <d v="2017-09-04T21:55:06"/>
    <d v="2017-09-08T22:47:42"/>
    <d v="2017-09-21T00:00:00"/>
    <s v="SP"/>
    <s v="Brazil"/>
    <s v="SP Brazil"/>
  </r>
  <r>
    <s v="60b9132c2fd47eb78c1bcf2a3a621ea8"/>
    <s v="279f89e72b3c2b07a59131882dbd738b                                                                                                                      "/>
    <s v="delivered"/>
    <x v="0"/>
    <d v="2018-08-24T18:04:47"/>
    <d v="2018-08-25T02:45:17"/>
    <d v="2018-08-29T14:49:00"/>
    <d v="2018-08-30T16:41:59"/>
    <d v="2018-09-04T00:00:00"/>
    <s v="SP"/>
    <s v="Brazil"/>
    <s v="SP Brazil"/>
  </r>
  <r>
    <s v="69a1da5ee773fe4d68b8e27567e2185c"/>
    <s v="33a232f7b7a529e24eb77de5293d71be                                                                                                                      "/>
    <s v="delivered"/>
    <x v="0"/>
    <d v="2018-04-20T13:39:07"/>
    <d v="2018-04-24T18:55:46"/>
    <d v="2018-04-23T18:02:33"/>
    <d v="2018-04-30T15:44:28"/>
    <d v="2018-05-09T00:00:00"/>
    <s v="SP"/>
    <s v="Brazil"/>
    <s v="SP Brazil"/>
  </r>
  <r>
    <s v="9d4c054c383e63f85862599e8e3216d4"/>
    <s v="8c26df444a09dd733e7b0b0453cae0fb                                                                                                                      "/>
    <s v="delivered"/>
    <x v="1"/>
    <d v="2017-03-28T17:07:18"/>
    <d v="2017-03-30T02:15:49"/>
    <d v="2017-03-31T15:38:31"/>
    <d v="2017-04-04T14:13:32"/>
    <d v="2017-04-19T00:00:00"/>
    <s v="SP"/>
    <s v="Brazil"/>
    <s v="SP Brazil"/>
  </r>
  <r>
    <s v="6a13517381ec12deba06f6a117428702"/>
    <s v="0c7b9210b550cd224cda4f815573fc56                                                                                                                      "/>
    <s v="delivered"/>
    <x v="0"/>
    <d v="2018-01-10T20:43:40"/>
    <d v="2018-01-10T20:52:21"/>
    <d v="2018-01-15T17:42:31"/>
    <d v="2018-03-06T17:17:31"/>
    <d v="2018-02-07T00:00:00"/>
    <s v="MG"/>
    <s v="Brazil"/>
    <s v="MG Brazil"/>
  </r>
  <r>
    <s v="0b8df9666ae41f9985a6f7d73047d62a"/>
    <s v="8e3d29a001bce34acad03f9871f89204                                                                                                                      "/>
    <s v="delivered"/>
    <x v="1"/>
    <d v="2017-11-28T14:05:02"/>
    <d v="2017-11-30T02:34:24"/>
    <d v="2017-12-05T21:41:24"/>
    <d v="2017-12-12T21:29:08"/>
    <d v="2017-12-18T00:00:00"/>
    <s v="SP"/>
    <s v="Brazil"/>
    <s v="SP Brazil"/>
  </r>
  <r>
    <s v="42d823440aaa97195dc6f367332376f9"/>
    <s v="b57df61302e6f76163a0b5950d49793d                                                                                                                      "/>
    <s v="delivered"/>
    <x v="1"/>
    <d v="2017-11-24T08:14:35"/>
    <d v="2017-11-24T08:33:31"/>
    <d v="2017-11-24T18:28:21"/>
    <d v="2017-12-06T22:25:49"/>
    <d v="2017-12-20T00:00:00"/>
    <s v="RS"/>
    <s v="Brazil"/>
    <s v="RS Brazil"/>
  </r>
  <r>
    <s v="aa0ada08c461e7c8b384d1e311d474f4"/>
    <s v="8a59859c3e0b4fe72567a54c7baddc80                                                                                                                      "/>
    <s v="delivered"/>
    <x v="0"/>
    <d v="2018-02-27T19:09:55"/>
    <d v="2018-03-01T02:50:48"/>
    <d v="2018-03-05T19:28:54"/>
    <d v="2018-04-03T23:04:04"/>
    <d v="2018-03-19T00:00:00"/>
    <s v="SP"/>
    <s v="Brazil"/>
    <s v="SP Brazil"/>
  </r>
  <r>
    <s v="cf08f889cfc7f4e20d52cf7c6828eeee"/>
    <s v="7713e861b6b25bb555804711dc1a57e8                                                                                                                      "/>
    <s v="delivered"/>
    <x v="0"/>
    <d v="2018-07-14T10:04:12"/>
    <d v="2018-07-14T10:24:15"/>
    <d v="2018-07-24T16:07:00"/>
    <d v="2018-07-30T13:51:38"/>
    <d v="2018-08-09T00:00:00"/>
    <s v="MG"/>
    <s v="Brazil"/>
    <s v="MG Brazil"/>
  </r>
  <r>
    <s v="46c0b3ab3b1d05b0f8af19f0100a33c4"/>
    <s v="6a8f01843537891ff93700664ca11c7b                                                                                                                      "/>
    <s v="delivered"/>
    <x v="0"/>
    <d v="2018-08-18T18:37:12"/>
    <d v="2018-08-18T18:49:26"/>
    <d v="2018-08-21T13:31:00"/>
    <d v="2018-08-28T19:30:41"/>
    <d v="2018-09-19T00:00:00"/>
    <s v="PA"/>
    <s v="Brazil"/>
    <s v="PA Brazil"/>
  </r>
  <r>
    <s v="5b4a5c06f7c8192686f2792b0dafb785"/>
    <s v="5fae9fbd06c81844d036e4d3cf3a9f43                                                                                                                      "/>
    <s v="delivered"/>
    <x v="1"/>
    <d v="2017-12-17T18:32:09"/>
    <d v="2017-12-17T19:31:23"/>
    <d v="2017-12-20T15:54:41"/>
    <d v="2017-12-21T20:43:20"/>
    <d v="2018-01-05T00:00:00"/>
    <s v="SP"/>
    <s v="Brazil"/>
    <s v="SP Brazil"/>
  </r>
  <r>
    <s v="bd751ddcab3b8972d79a87e9cb5df8f4"/>
    <s v="2af532c873aa98204e14929109f0c7fd                                                                                                                      "/>
    <s v="delivered"/>
    <x v="1"/>
    <d v="2017-04-06T11:53:43"/>
    <d v="2017-04-06T13:05:26"/>
    <d v="2017-04-07T10:53:58"/>
    <d v="2017-05-02T11:47:48"/>
    <d v="2017-05-10T00:00:00"/>
    <s v="MT"/>
    <s v="Brazil"/>
    <s v="MT Brazil"/>
  </r>
  <r>
    <s v="a997ce452b12e113ccd903fd9323d382"/>
    <s v="cbb28c8357c170dabf764f9be265e1f1                                                                                                                      "/>
    <s v="delivered"/>
    <x v="1"/>
    <d v="2017-12-09T11:09:08"/>
    <d v="2017-12-09T13:10:59"/>
    <d v="2017-12-11T23:55:34"/>
    <d v="2017-12-23T14:12:47"/>
    <d v="2018-01-10T00:00:00"/>
    <s v="RJ"/>
    <s v="Brazil"/>
    <s v="RJ Brazil"/>
  </r>
  <r>
    <s v="1588b79ef6078fb4a06549ed42ae7fd3"/>
    <s v="234a9c4a789ea5dc38db5beb628e4803                                                                                                                      "/>
    <s v="delivered"/>
    <x v="1"/>
    <d v="2017-09-16T10:33:11"/>
    <d v="2017-09-16T10:48:36"/>
    <d v="2017-09-18T10:28:55"/>
    <d v="2017-09-27T18:48:00"/>
    <d v="2017-10-10T00:00:00"/>
    <s v="PR"/>
    <s v="Brazil"/>
    <s v="PR Brazil"/>
  </r>
  <r>
    <s v="e804ad37d90d9c32dc3ae61e90a06345"/>
    <s v="eb18d64ac5fd600895682f2c78731b4d                                                                                                                      "/>
    <s v="unavailable"/>
    <x v="1"/>
    <d v="2017-12-06T19:30:43"/>
    <d v="2017-12-06T19:38:24"/>
    <m/>
    <m/>
    <d v="2018-01-02T00:00:00"/>
    <s v="MG"/>
    <s v="Brazil"/>
    <s v="MG Brazil"/>
  </r>
  <r>
    <s v="71e378d732b6816d87b711bd2911b854"/>
    <s v="1ac1430bcebe7977df7bab47cb4227ee                                                                                                                      "/>
    <s v="delivered"/>
    <x v="1"/>
    <d v="2017-12-11T20:51:16"/>
    <d v="2017-12-11T21:12:15"/>
    <d v="2017-12-12T17:41:55"/>
    <d v="2018-01-03T16:17:24"/>
    <d v="2018-01-18T00:00:00"/>
    <s v="MG"/>
    <s v="Brazil"/>
    <s v="MG Brazil"/>
  </r>
  <r>
    <s v="e4056cda2102828227ab4626fcbfcded"/>
    <s v="b5e4fe5a35e5fa5e4858482d792cccd0                                                                                                                      "/>
    <s v="delivered"/>
    <x v="1"/>
    <d v="2017-12-13T14:38:26"/>
    <d v="2017-12-13T14:57:01"/>
    <d v="2017-12-14T18:10:27"/>
    <d v="2018-01-04T22:09:25"/>
    <d v="2018-01-11T00:00:00"/>
    <s v="ES"/>
    <s v="Brazil"/>
    <s v="ES Brazil"/>
  </r>
  <r>
    <s v="d4d5d282946b01dc1d8365bd227a8b28"/>
    <s v="af26f2c3dfded71c46a19536d9d01fe7                                                                                                                      "/>
    <s v="delivered"/>
    <x v="1"/>
    <d v="2017-10-31T13:43:56"/>
    <d v="2017-10-31T13:55:50"/>
    <d v="2017-10-31T20:03:04"/>
    <d v="2017-11-06T23:04:46"/>
    <d v="2017-11-21T00:00:00"/>
    <s v="RJ"/>
    <s v="Brazil"/>
    <s v="RJ Brazil"/>
  </r>
  <r>
    <s v="6bccb079bb15008eb3a71c4ed74cf9b5"/>
    <s v="4fa7c505a30147ad5404c85e26d404b7                                                                                                                      "/>
    <s v="delivered"/>
    <x v="1"/>
    <d v="2017-10-18T21:48:21"/>
    <d v="2017-10-18T21:56:42"/>
    <d v="2017-10-23T15:28:55"/>
    <d v="2017-10-27T17:18:45"/>
    <d v="2017-11-08T00:00:00"/>
    <s v="SP"/>
    <s v="Brazil"/>
    <s v="SP Brazil"/>
  </r>
  <r>
    <s v="0a14f9fc5324099db2a5418351592675"/>
    <s v="58c021d7a27ccda0f20f3c1658b0544e                                                                                                                      "/>
    <s v="delivered"/>
    <x v="0"/>
    <d v="2018-03-03T10:30:17"/>
    <d v="2018-03-03T10:48:49"/>
    <d v="2018-03-06T20:04:30"/>
    <d v="2018-03-13T21:38:50"/>
    <d v="2018-04-05T00:00:00"/>
    <s v="RS"/>
    <s v="Brazil"/>
    <s v="RS Brazil"/>
  </r>
  <r>
    <s v="da0270ce1d44a68ad7f23a00aaa066a2"/>
    <s v="e4be72be1f23e97bd34c353e08d7ae4a                                                                                                                      "/>
    <s v="delivered"/>
    <x v="1"/>
    <d v="2017-06-03T14:55:12"/>
    <d v="2017-06-03T15:10:14"/>
    <d v="2017-06-07T11:05:01"/>
    <d v="2017-06-12T15:58:06"/>
    <d v="2017-06-30T00:00:00"/>
    <s v="DF"/>
    <s v="Brazil"/>
    <s v="DF Brazil"/>
  </r>
  <r>
    <s v="55ccd4969754c36c0e5d45ce55594aa4"/>
    <s v="ffdeb329ff51afd3a45ae5dcd7239ac6                                                                                                                      "/>
    <s v="delivered"/>
    <x v="1"/>
    <d v="2017-10-22T20:01:31"/>
    <d v="2017-10-22T20:14:27"/>
    <d v="2017-10-23T20:37:54"/>
    <d v="2017-10-24T18:13:44"/>
    <d v="2017-11-03T00:00:00"/>
    <s v="SP"/>
    <s v="Brazil"/>
    <s v="SP Brazil"/>
  </r>
  <r>
    <s v="fa6d0c0ef7a7849ab7847303d458df3c"/>
    <s v="1ec1771954d299bf9a497cec57932c3d                                                                                                                      "/>
    <s v="canceled"/>
    <x v="0"/>
    <d v="2018-02-05T14:32:21"/>
    <d v="2018-02-05T14:48:31"/>
    <m/>
    <m/>
    <d v="2018-03-14T00:00:00"/>
    <s v="ES"/>
    <s v="Brazil"/>
    <s v="ES Brazil"/>
  </r>
  <r>
    <s v="559e9d91731612dbcf09e8103ac2cd60"/>
    <s v="b98e0d5aca458a26a6ff30fee0416ca2                                                                                                                      "/>
    <s v="shipped"/>
    <x v="1"/>
    <d v="2017-05-18T00:41:32"/>
    <d v="2017-05-19T02:25:40"/>
    <d v="2017-05-25T15:37:50"/>
    <m/>
    <d v="2017-06-16T00:00:00"/>
    <s v="GO"/>
    <s v="Brazil"/>
    <s v="GO Brazil"/>
  </r>
  <r>
    <s v="286a461fcd1b94e24227817fa93f8a57"/>
    <s v="833d1eea64eebdeec7aaa771afddc2aa                                                                                                                      "/>
    <s v="delivered"/>
    <x v="0"/>
    <d v="2018-03-13T16:13:11"/>
    <d v="2018-03-14T16:10:24"/>
    <d v="2018-03-16T22:36:32"/>
    <d v="2018-03-20T23:22:44"/>
    <d v="2018-04-13T00:00:00"/>
    <s v="RJ"/>
    <s v="Brazil"/>
    <s v="RJ Brazil"/>
  </r>
  <r>
    <s v="58563954fff8aefe4f7ca6827885a5f6"/>
    <s v="25d01c9e3543c4b4a915f9373fae44c2                                                                                                                      "/>
    <s v="delivered"/>
    <x v="1"/>
    <d v="2017-11-04T21:01:13"/>
    <d v="2017-11-05T21:06:53"/>
    <d v="2017-11-06T19:28:45"/>
    <d v="2017-11-10T13:36:58"/>
    <d v="2017-11-17T00:00:00"/>
    <s v="SP"/>
    <s v="Brazil"/>
    <s v="SP Brazil"/>
  </r>
  <r>
    <s v="46dba1d22a6ee9cb6200c1cb899f583c"/>
    <s v="9110693a12c644b2c2c95778234ba8cd                                                                                                                      "/>
    <s v="shipped"/>
    <x v="1"/>
    <d v="2017-08-26T14:07:04"/>
    <d v="2017-08-29T04:30:18"/>
    <d v="2017-08-29T20:22:08"/>
    <m/>
    <d v="2017-09-11T00:00:00"/>
    <s v="SP"/>
    <s v="Brazil"/>
    <s v="SP Brazil"/>
  </r>
  <r>
    <s v="ead4a4f0272fc900657829676e8d963d"/>
    <s v="2ffa798151feeb9238e6c60c6facd88b                                                                                                                      "/>
    <s v="delivered"/>
    <x v="0"/>
    <d v="2018-06-19T09:58:17"/>
    <d v="2018-06-19T10:15:46"/>
    <d v="2018-06-19T15:11:00"/>
    <d v="2018-06-20T21:12:33"/>
    <d v="2018-07-03T00:00:00"/>
    <s v="SP"/>
    <s v="Brazil"/>
    <s v="SP Brazil"/>
  </r>
  <r>
    <s v="990ef3539979cd76d0cc98835b2ad2f7"/>
    <s v="a3dd25a2b8cc57fffa17f57e7ad82f00                                                                                                                      "/>
    <s v="delivered"/>
    <x v="0"/>
    <d v="2018-07-30T21:32:14"/>
    <d v="2018-07-30T22:31:44"/>
    <d v="2018-07-31T15:39:00"/>
    <d v="2018-08-08T12:01:24"/>
    <d v="2018-08-10T00:00:00"/>
    <s v="SC"/>
    <s v="Brazil"/>
    <s v="SC Brazil"/>
  </r>
  <r>
    <s v="13a945cf4dff971e45059d790da4daf4"/>
    <s v="941d03f0883fa067d8897ef31b501488                                                                                                                      "/>
    <s v="delivered"/>
    <x v="0"/>
    <d v="2018-02-23T20:55:32"/>
    <d v="2018-02-23T21:08:24"/>
    <d v="2018-02-26T22:56:56"/>
    <d v="2018-03-28T18:34:36"/>
    <d v="2018-03-22T00:00:00"/>
    <s v="RJ"/>
    <s v="Brazil"/>
    <s v="RJ Brazil"/>
  </r>
  <r>
    <s v="0552997d7a7283a7761acc3a5f9bcefd"/>
    <s v="4ebc2a023f9c5a95de15d342694a46a9                                                                                                                      "/>
    <s v="delivered"/>
    <x v="0"/>
    <d v="2018-02-24T18:28:51"/>
    <d v="2018-02-24T18:47:14"/>
    <d v="2018-02-28T00:06:43"/>
    <d v="2018-03-05T17:18:43"/>
    <d v="2018-03-16T00:00:00"/>
    <s v="SP"/>
    <s v="Brazil"/>
    <s v="SP Brazil"/>
  </r>
  <r>
    <s v="5f39fdc052a768523f7c3bed2cfd3fc3"/>
    <s v="cf650de26211073211c10d5b7236ad49                                                                                                                      "/>
    <s v="processing"/>
    <x v="1"/>
    <d v="2017-12-23T18:25:24"/>
    <d v="2017-12-23T18:34:19"/>
    <m/>
    <m/>
    <d v="2018-02-01T00:00:00"/>
    <s v="MG"/>
    <s v="Brazil"/>
    <s v="MG Brazil"/>
  </r>
  <r>
    <s v="d02ab2f026a474b1ab8e19dfefb80ec4"/>
    <s v="e32f5e6caba0c49af037c91356fadf83                                                                                                                      "/>
    <s v="delivered"/>
    <x v="1"/>
    <d v="2017-10-16T20:05:46"/>
    <d v="2017-10-16T20:14:54"/>
    <d v="2017-10-19T18:10:05"/>
    <d v="2017-10-26T21:37:51"/>
    <d v="2017-11-07T00:00:00"/>
    <s v="MG"/>
    <s v="Brazil"/>
    <s v="MG Brazil"/>
  </r>
  <r>
    <s v="b3bcacdd3b409fff8c57b4cc4f40f4e5"/>
    <s v="b7126a9d53da7109ad76b05cc8b6e224                                                                                                                      "/>
    <s v="delivered"/>
    <x v="0"/>
    <d v="2018-02-08T17:48:19"/>
    <d v="2018-02-08T18:32:15"/>
    <d v="2018-02-21T10:07:43"/>
    <d v="2018-03-16T19:41:51"/>
    <d v="2018-03-13T00:00:00"/>
    <s v="RJ"/>
    <s v="Brazil"/>
    <s v="RJ Brazil"/>
  </r>
  <r>
    <s v="bae01434ee73e10ab8194c06807f29cb"/>
    <s v="8516f98c1d30a73c254faa80e4e49029                                                                                                                      "/>
    <s v="shipped"/>
    <x v="1"/>
    <d v="2017-12-06T22:46:43"/>
    <d v="2017-12-07T14:31:15"/>
    <d v="2017-12-11T18:28:50"/>
    <m/>
    <d v="2018-01-02T00:00:00"/>
    <s v="ES"/>
    <s v="Brazil"/>
    <s v="ES Brazil"/>
  </r>
  <r>
    <s v="3e67a858c3fcd6a3929e94f287d9772d"/>
    <s v="f299efe8059770d577b6b06420de12a2                                                                                                                      "/>
    <s v="delivered"/>
    <x v="0"/>
    <d v="2018-03-19T11:47:06"/>
    <d v="2018-03-19T12:10:27"/>
    <d v="2018-03-20T15:26:37"/>
    <d v="2018-03-28T01:37:28"/>
    <d v="2018-04-13T00:00:00"/>
    <s v="SP"/>
    <s v="Brazil"/>
    <s v="SP Brazil"/>
  </r>
  <r>
    <s v="6a92e66b9d3bd75efeb50c6494ede745"/>
    <s v="78fef5c1af6d5f84ff1b12f609561901                                                                                                                      "/>
    <s v="delivered"/>
    <x v="0"/>
    <d v="2018-04-20T17:05:12"/>
    <d v="2018-04-24T17:27:45"/>
    <d v="2018-04-23T15:45:28"/>
    <d v="2018-05-14T18:02:20"/>
    <d v="2018-05-17T00:00:00"/>
    <s v="SC"/>
    <s v="Brazil"/>
    <s v="SC Brazil"/>
  </r>
  <r>
    <s v="2f2e121506a561cd285173b300fd992f"/>
    <s v="b8e1d732cc707b8359e633ed95a8e55e                                                                                                                      "/>
    <s v="delivered"/>
    <x v="0"/>
    <d v="2018-02-03T10:59:39"/>
    <d v="2018-02-03T11:11:00"/>
    <d v="2018-02-07T00:45:03"/>
    <d v="2018-03-01T18:09:08"/>
    <d v="2018-03-13T00:00:00"/>
    <s v="BA"/>
    <s v="Brazil"/>
    <s v="BA Brazil"/>
  </r>
  <r>
    <s v="7e5ce7d4d9940b4b7e3a1fcf138d3750"/>
    <s v="d24b774a22ec4061c7ba22a7f7974efb                                                                                                                      "/>
    <s v="delivered"/>
    <x v="0"/>
    <d v="2018-01-07T23:03:41"/>
    <d v="2018-01-07T23:15:26"/>
    <d v="2018-01-09T23:33:34"/>
    <d v="2018-01-16T17:33:32"/>
    <d v="2018-02-02T00:00:00"/>
    <s v="DF"/>
    <s v="Brazil"/>
    <s v="DF Brazil"/>
  </r>
  <r>
    <s v="505bd68247a13876bb61245104daf074"/>
    <s v="7e3cd1f802c695e446c446288bcffc97                                                                                                                      "/>
    <s v="delivered"/>
    <x v="0"/>
    <d v="2018-01-02T00:40:15"/>
    <d v="2018-01-02T00:47:24"/>
    <d v="2018-01-09T17:35:51"/>
    <d v="2018-01-16T15:38:43"/>
    <d v="2018-02-01T00:00:00"/>
    <s v="PE"/>
    <s v="Brazil"/>
    <s v="PE Brazil"/>
  </r>
  <r>
    <s v="f856b8b90a83c3e6c6bccd3b1665fb79"/>
    <s v="b37ad61561a4c8c53e4105a3ae90fa34                                                                                                                      "/>
    <s v="delivered"/>
    <x v="1"/>
    <d v="2017-07-04T07:36:01"/>
    <d v="2017-07-04T07:45:13"/>
    <d v="2017-07-04T13:56:34"/>
    <d v="2017-07-26T15:25:50"/>
    <d v="2017-08-07T00:00:00"/>
    <s v="PB"/>
    <s v="Brazil"/>
    <s v="PB Brazil"/>
  </r>
  <r>
    <s v="12b63b3416a5f2cfb2db709782a07af5"/>
    <s v="082f15c3971915712f89b49d4099326c                                                                                                                      "/>
    <s v="delivered"/>
    <x v="1"/>
    <d v="2017-12-07T11:06:04"/>
    <d v="2017-12-12T04:09:25"/>
    <d v="2017-12-12T20:49:09"/>
    <d v="2017-12-19T12:28:38"/>
    <d v="2018-01-08T00:00:00"/>
    <s v="SP"/>
    <s v="Brazil"/>
    <s v="SP Brazil"/>
  </r>
  <r>
    <s v="675ea662391ef609e39645b25940d453"/>
    <s v="7d643c6504deebe6d2ab830865d71584                                                                                                                      "/>
    <s v="delivered"/>
    <x v="1"/>
    <d v="2017-11-08T18:44:44"/>
    <d v="2017-11-10T03:06:36"/>
    <d v="2017-11-16T22:58:01"/>
    <d v="2017-11-29T14:09:20"/>
    <d v="2017-12-01T00:00:00"/>
    <s v="MG"/>
    <s v="Brazil"/>
    <s v="MG Brazil"/>
  </r>
  <r>
    <s v="9ae84d27762f3fddb23d96e69a81f3ed"/>
    <s v="5761ae0f6a33d1ca20c620eea9ff0685                                                                                                                      "/>
    <s v="delivered"/>
    <x v="1"/>
    <d v="2017-10-04T21:48:39"/>
    <d v="2017-10-04T22:04:36"/>
    <d v="2017-10-05T20:39:53"/>
    <d v="2017-10-10T20:57:33"/>
    <d v="2017-10-25T00:00:00"/>
    <s v="SP"/>
    <s v="Brazil"/>
    <s v="SP Brazil"/>
  </r>
  <r>
    <s v="f4293a053b040f6515c5b48808a282be"/>
    <s v="9c2be6e8f872e092e549c5d295e8bdb7                                                                                                                      "/>
    <s v="delivered"/>
    <x v="1"/>
    <d v="2017-11-28T20:34:22"/>
    <d v="2017-11-28T20:56:58"/>
    <d v="2017-12-01T20:21:41"/>
    <d v="2017-12-09T18:25:43"/>
    <d v="2017-12-19T00:00:00"/>
    <s v="DF"/>
    <s v="Brazil"/>
    <s v="DF Brazil"/>
  </r>
  <r>
    <s v="7d0eb8de17d494f4151e4470cd1b0605"/>
    <s v="80a9f7586c30dab1b6cf315b01f20174                                                                                                                      "/>
    <s v="delivered"/>
    <x v="2"/>
    <d v="2016-10-06T17:10:05"/>
    <d v="2016-10-06T17:53:05"/>
    <d v="2016-10-14T18:29:03"/>
    <d v="2016-10-17T19:29:03"/>
    <d v="2016-11-28T00:00:00"/>
    <s v="PR"/>
    <s v="Brazil"/>
    <s v="PR Brazil"/>
  </r>
  <r>
    <s v="4cc2d69355f58ec964dfd4c0621b5a14"/>
    <s v="e2c09e699d1b2301790514ac52ca2e4d                                                                                                                      "/>
    <s v="delivered"/>
    <x v="1"/>
    <d v="2017-12-27T12:10:43"/>
    <d v="2017-12-27T12:29:11"/>
    <d v="2017-12-28T23:32:45"/>
    <d v="2017-12-29T18:34:33"/>
    <d v="2018-01-17T00:00:00"/>
    <s v="MG"/>
    <s v="Brazil"/>
    <s v="MG Brazil"/>
  </r>
  <r>
    <s v="3e22992053887624e88bf136002962d5"/>
    <s v="f52515e506c16ff02e8f9a8dcab675ef                                                                                                                      "/>
    <s v="delivered"/>
    <x v="1"/>
    <d v="2017-11-22T13:10:44"/>
    <d v="2017-11-22T13:40:54"/>
    <d v="2017-11-23T22:04:49"/>
    <d v="2017-12-20T15:43:42"/>
    <d v="2017-12-14T00:00:00"/>
    <s v="RJ"/>
    <s v="Brazil"/>
    <s v="RJ Brazil"/>
  </r>
  <r>
    <s v="c45e4de164ec4d68c64e752d6728e249"/>
    <s v="76dc9e33e0c0f5abda10293f94c86423                                                                                                                      "/>
    <s v="delivered"/>
    <x v="0"/>
    <d v="2018-03-20T12:35:01"/>
    <d v="2018-03-22T02:49:53"/>
    <d v="2018-03-26T23:09:07"/>
    <d v="2018-04-05T17:18:40"/>
    <d v="2018-04-18T00:00:00"/>
    <s v="MG"/>
    <s v="Brazil"/>
    <s v="MG Brazil"/>
  </r>
  <r>
    <s v="32f36c4204dd49c1e1055b4cc4c558a3"/>
    <s v="71cd39c7efaa1482f3d111e5caef0b7b                                                                                                                      "/>
    <s v="delivered"/>
    <x v="0"/>
    <d v="2018-03-01T11:07:53"/>
    <d v="2018-03-01T11:50:09"/>
    <d v="2018-03-01T21:41:26"/>
    <d v="2018-03-08T18:21:59"/>
    <d v="2018-03-29T00:00:00"/>
    <s v="RS"/>
    <s v="Brazil"/>
    <s v="RS Brazil"/>
  </r>
  <r>
    <s v="729ce1f9ecfc14e350cbf500f27cc709"/>
    <s v="59320045cf9859a283301adca55dd224                                                                                                                      "/>
    <s v="delivered"/>
    <x v="0"/>
    <d v="2018-01-15T12:46:00"/>
    <d v="2018-01-16T10:14:30"/>
    <d v="2018-01-16T23:21:25"/>
    <d v="2018-01-25T16:52:45"/>
    <d v="2018-02-05T00:00:00"/>
    <s v="SP"/>
    <s v="Brazil"/>
    <s v="SP Brazil"/>
  </r>
  <r>
    <s v="43e967533a1c4a25bd90cd80acfd7950"/>
    <s v="8f17c01ad40d7124489dfebd8f459eeb                                                                                                                      "/>
    <s v="delivered"/>
    <x v="0"/>
    <d v="2018-06-02T20:51:09"/>
    <d v="2018-06-02T21:09:48"/>
    <d v="2018-06-04T13:30:00"/>
    <d v="2018-06-08T21:20:47"/>
    <d v="2018-07-05T00:00:00"/>
    <s v="SP"/>
    <s v="Brazil"/>
    <s v="SP Brazil"/>
  </r>
  <r>
    <s v="e068276f5e75a66212f75b84ebfeaccf"/>
    <s v="8b8e02be8fef10b7c6e2d210dbcfba7c                                                                                                                      "/>
    <s v="delivered"/>
    <x v="1"/>
    <d v="2017-01-16T13:17:46"/>
    <d v="2017-01-18T09:35:19"/>
    <d v="2017-01-20T07:13:46"/>
    <d v="2017-01-25T11:00:16"/>
    <d v="2017-03-09T00:00:00"/>
    <s v="SP"/>
    <s v="Brazil"/>
    <s v="SP Brazil"/>
  </r>
  <r>
    <s v="1ac4ac576a3e3ef61ffbb64937ed1f62"/>
    <s v="3c452be4bf253c6f9a9a04e35f09b220                                                                                                                      "/>
    <s v="delivered"/>
    <x v="0"/>
    <d v="2018-06-06T11:44:08"/>
    <d v="2018-06-06T14:03:53"/>
    <d v="2018-06-07T14:09:00"/>
    <d v="2018-06-18T16:12:54"/>
    <d v="2018-07-04T00:00:00"/>
    <s v="SP"/>
    <s v="Brazil"/>
    <s v="SP Brazil"/>
  </r>
  <r>
    <s v="1dc7e32417078aefd90f48772816008a"/>
    <s v="d7a30a15621f7476b06e0104ffef1cfa                                                                                                                      "/>
    <s v="delivered"/>
    <x v="0"/>
    <d v="2018-06-18T20:19:21"/>
    <d v="2018-06-19T20:16:28"/>
    <d v="2018-06-20T08:43:00"/>
    <d v="2018-06-25T18:48:29"/>
    <d v="2018-07-05T00:00:00"/>
    <s v="MG"/>
    <s v="Brazil"/>
    <s v="MG Brazil"/>
  </r>
  <r>
    <s v="e9d2ee85d4e02fd80bd039f3eb4d549d"/>
    <s v="deeffd0ed94f3f4edeaf96a13efce71a                                                                                                                      "/>
    <s v="delivered"/>
    <x v="1"/>
    <d v="2017-09-12T21:42:52"/>
    <d v="2017-09-12T21:55:13"/>
    <d v="2017-09-14T20:29:56"/>
    <d v="2017-10-03T19:57:42"/>
    <d v="2017-10-06T00:00:00"/>
    <s v="DF"/>
    <s v="Brazil"/>
    <s v="DF Brazil"/>
  </r>
  <r>
    <s v="a186c935e0231e23f12de2e3c6443684"/>
    <s v="ad6fdc534e9acad243a6760379f3fe9d                                                                                                                      "/>
    <s v="delivered"/>
    <x v="0"/>
    <d v="2018-02-13T18:18:25"/>
    <d v="2018-02-13T18:30:30"/>
    <d v="2018-02-16T00:12:01"/>
    <d v="2018-02-23T13:24:10"/>
    <d v="2018-03-06T00:00:00"/>
    <s v="SP"/>
    <s v="Brazil"/>
    <s v="SP Brazil"/>
  </r>
  <r>
    <s v="c38c9bc64c50852ae814ac2dc6bff45d"/>
    <s v="b57504f62d129f5eefa6fe4a035e0e0b                                                                                                                      "/>
    <s v="delivered"/>
    <x v="0"/>
    <d v="2018-06-08T22:28:13"/>
    <d v="2018-06-09T07:12:19"/>
    <d v="2018-06-11T13:21:00"/>
    <d v="2018-07-07T16:48:55"/>
    <d v="2018-07-05T00:00:00"/>
    <s v="MA"/>
    <s v="Brazil"/>
    <s v="MA Brazil"/>
  </r>
  <r>
    <s v="31b2ff78299f9c71d536cca98394ebe1"/>
    <s v="4f60b8e950a3f012e9fd35f7bc291803                                                                                                                      "/>
    <s v="delivered"/>
    <x v="1"/>
    <d v="2017-09-15T09:16:20"/>
    <d v="2017-09-15T09:30:20"/>
    <d v="2017-09-15T17:11:09"/>
    <d v="2017-09-28T17:23:50"/>
    <d v="2017-10-09T00:00:00"/>
    <s v="SP"/>
    <s v="Brazil"/>
    <s v="SP Brazil"/>
  </r>
  <r>
    <s v="80ff8e4db69c66d000da0845f52408f5"/>
    <s v="054b63b8606d2faa194328b09033b53c                                                                                                                      "/>
    <s v="delivered"/>
    <x v="0"/>
    <d v="2018-02-04T20:53:03"/>
    <d v="2018-02-04T21:09:55"/>
    <d v="2018-02-05T18:56:35"/>
    <d v="2018-03-14T20:48:20"/>
    <d v="2018-03-06T00:00:00"/>
    <s v="MG"/>
    <s v="Brazil"/>
    <s v="MG Brazil"/>
  </r>
  <r>
    <s v="0b6ea9219b1603082ec87a9842e8e017"/>
    <s v="873225c67413f7a89b35895080e8689f                                                                                                                      "/>
    <s v="delivered"/>
    <x v="0"/>
    <d v="2018-02-13T21:34:27"/>
    <d v="2018-02-15T03:47:49"/>
    <d v="2018-02-15T20:56:54"/>
    <d v="2018-03-07T13:10:51"/>
    <d v="2018-03-14T00:00:00"/>
    <s v="RS"/>
    <s v="Brazil"/>
    <s v="RS Brazil"/>
  </r>
  <r>
    <s v="72da19d53265a57c6e81454bb0c7add3"/>
    <s v="2cd340f0483672ef400892090c549289                                                                                                                      "/>
    <s v="delivered"/>
    <x v="1"/>
    <d v="2017-08-21T23:14:08"/>
    <d v="2017-08-21T23:25:34"/>
    <d v="2017-08-22T21:27:49"/>
    <d v="2017-08-29T16:28:15"/>
    <d v="2017-09-21T00:00:00"/>
    <s v="GO"/>
    <s v="Brazil"/>
    <s v="GO Brazil"/>
  </r>
  <r>
    <s v="b4b9e15f3787253b781c561f2d8f7eb7"/>
    <s v="8b46fef28148846b62971ed30ffee02b                                                                                                                      "/>
    <s v="delivered"/>
    <x v="1"/>
    <d v="2017-10-09T16:10:20"/>
    <d v="2017-10-10T21:07:13"/>
    <d v="2017-10-11T21:38:45"/>
    <d v="2017-10-17T21:45:48"/>
    <d v="2017-10-31T00:00:00"/>
    <s v="MG"/>
    <s v="Brazil"/>
    <s v="MG Brazil"/>
  </r>
  <r>
    <s v="ab84bf29e9617a0fc438bb0a95a50d6d"/>
    <s v="d158ce9e0f20d24d2235731f42f1249b                                                                                                                      "/>
    <s v="delivered"/>
    <x v="0"/>
    <d v="2018-01-23T18:23:05"/>
    <d v="2018-01-23T18:38:40"/>
    <d v="2018-01-24T19:16:33"/>
    <d v="2018-02-08T18:48:53"/>
    <d v="2018-02-20T00:00:00"/>
    <s v="PR"/>
    <s v="Brazil"/>
    <s v="PR Brazil"/>
  </r>
  <r>
    <s v="911c0c489bf4354f38fc64491075e8ba"/>
    <s v="6c6319d15d79f6ef8c06f85aa7656f05                                                                                                                      "/>
    <s v="delivered"/>
    <x v="0"/>
    <d v="2018-06-12T16:25:08"/>
    <d v="2018-06-12T17:12:59"/>
    <d v="2018-06-13T11:22:00"/>
    <d v="2018-06-19T23:33:32"/>
    <d v="2018-07-04T00:00:00"/>
    <s v="PR"/>
    <s v="Brazil"/>
    <s v="PR Brazil"/>
  </r>
  <r>
    <s v="f46b842d9b4dfd29acf5eec998837ede"/>
    <s v="97fd3f96bfd52233a59ed171a7356cf4                                                                                                                      "/>
    <s v="delivered"/>
    <x v="0"/>
    <d v="2018-07-12T22:21:00"/>
    <d v="2018-07-12T22:35:17"/>
    <d v="2018-08-02T05:34:00"/>
    <d v="2018-08-06T17:36:46"/>
    <d v="2018-08-02T00:00:00"/>
    <s v="PI"/>
    <s v="Brazil"/>
    <s v="PI Brazil"/>
  </r>
  <r>
    <s v="3f832dc6ed52a23f1f8ad91e7610396a"/>
    <s v="aa6c9d83b00de08bd2a32f934d7f275f                                                                                                                      "/>
    <s v="delivered"/>
    <x v="1"/>
    <d v="2017-06-09T10:08:27"/>
    <d v="2017-06-09T10:22:23"/>
    <d v="2017-06-09T12:44:28"/>
    <d v="2017-06-23T11:42:07"/>
    <d v="2017-08-08T00:00:00"/>
    <s v="RJ"/>
    <s v="Brazil"/>
    <s v="RJ Brazil"/>
  </r>
  <r>
    <s v="81a9ef6a0791099bb5859d0104f94dc9"/>
    <s v="7d5e98a2e485f0735beee6e2d1c43e0e                                                                                                                      "/>
    <s v="delivered"/>
    <x v="0"/>
    <d v="2018-05-31T14:51:03"/>
    <d v="2018-05-31T15:12:10"/>
    <d v="2018-06-01T15:17:00"/>
    <d v="2018-06-06T22:05:20"/>
    <d v="2018-07-13T00:00:00"/>
    <s v="MG"/>
    <s v="Brazil"/>
    <s v="MG Brazil"/>
  </r>
  <r>
    <s v="415c1b3a4f7d686212cf08f53ad40271"/>
    <s v="32733c119b64dd300881c12466d48e98                                                                                                                      "/>
    <s v="delivered"/>
    <x v="0"/>
    <d v="2018-02-22T10:06:12"/>
    <d v="2018-02-22T10:34:17"/>
    <d v="2018-02-26T23:54:33"/>
    <d v="2018-03-02T01:49:08"/>
    <d v="2018-03-08T00:00:00"/>
    <s v="SP"/>
    <s v="Brazil"/>
    <s v="SP Brazil"/>
  </r>
  <r>
    <s v="2ec517892d22fd59d39b4cfa2a69637b"/>
    <s v="94043b53a282a595f1d3b5abf5a05e0b                                                                                                                      "/>
    <s v="delivered"/>
    <x v="0"/>
    <d v="2018-08-07T17:33:29"/>
    <d v="2018-08-07T17:45:11"/>
    <d v="2018-08-08T09:53:00"/>
    <d v="2018-08-16T20:04:35"/>
    <d v="2018-09-12T00:00:00"/>
    <s v="GO"/>
    <s v="Brazil"/>
    <s v="GO Brazil"/>
  </r>
  <r>
    <s v="bdb029fd9aad9c2b487eff2b448346c5"/>
    <s v="94a5ea61a424dc143b493f6009ee9211                                                                                                                      "/>
    <s v="delivered"/>
    <x v="1"/>
    <d v="2017-03-07T11:41:43"/>
    <d v="2017-03-07T11:50:20"/>
    <d v="2017-03-07T13:34:57"/>
    <d v="2017-03-14T14:05:26"/>
    <d v="2017-04-04T00:00:00"/>
    <s v="PR"/>
    <s v="Brazil"/>
    <s v="PR Brazil"/>
  </r>
  <r>
    <s v="1da43de9c3856e95d783cf969181e42a"/>
    <s v="a2549c5958509a1be730da3ec5098046                                                                                                                      "/>
    <s v="delivered"/>
    <x v="0"/>
    <d v="2018-02-06T18:52:21"/>
    <d v="2018-02-07T03:10:06"/>
    <d v="2018-02-08T14:07:57"/>
    <d v="2018-02-14T20:07:38"/>
    <d v="2018-03-07T00:00:00"/>
    <s v="RJ"/>
    <s v="Brazil"/>
    <s v="RJ Brazil"/>
  </r>
  <r>
    <s v="8dc7d1029415223a0367067aeebe711f"/>
    <s v="7ededb8426467b84329d3114a37d81a3                                                                                                                      "/>
    <s v="delivered"/>
    <x v="1"/>
    <d v="2017-09-07T16:06:29"/>
    <d v="2017-09-07T16:23:28"/>
    <d v="2017-09-12T21:48:51"/>
    <d v="2017-09-19T18:44:11"/>
    <d v="2017-10-06T00:00:00"/>
    <s v="MG"/>
    <s v="Brazil"/>
    <s v="MG Brazil"/>
  </r>
  <r>
    <s v="8d0ae84c25c48ed1b0ecf1eb0b834c5a"/>
    <s v="7814655ba11d388e25aa22d97131da57                                                                                                                      "/>
    <s v="delivered"/>
    <x v="1"/>
    <d v="2017-12-20T00:33:29"/>
    <d v="2017-12-20T00:50:48"/>
    <d v="2017-12-21T22:15:47"/>
    <d v="2017-12-27T17:32:19"/>
    <d v="2018-01-15T00:00:00"/>
    <s v="SP"/>
    <s v="Brazil"/>
    <s v="SP Brazil"/>
  </r>
  <r>
    <s v="c66d52ab7ee1f262449a1c5aad867d82"/>
    <s v="bd89c03e638dc238d284e1873e366171                                                                                                                      "/>
    <s v="delivered"/>
    <x v="1"/>
    <d v="2017-09-15T17:36:25"/>
    <d v="2017-09-15T17:45:40"/>
    <d v="2017-09-20T14:41:23"/>
    <d v="2017-09-26T20:13:50"/>
    <d v="2017-10-05T00:00:00"/>
    <s v="RJ"/>
    <s v="Brazil"/>
    <s v="RJ Brazil"/>
  </r>
  <r>
    <s v="ebbe13361b5642fa1a02ae9fa3d7fb3d"/>
    <s v="b9bdb8462ebf51bdcbf78b442cf43ed7                                                                                                                      "/>
    <s v="delivered"/>
    <x v="0"/>
    <d v="2018-01-29T00:44:47"/>
    <d v="2018-01-29T01:58:49"/>
    <d v="2018-01-30T18:55:04"/>
    <d v="2018-02-02T17:52:19"/>
    <d v="2018-02-14T00:00:00"/>
    <s v="SP"/>
    <s v="Brazil"/>
    <s v="SP Brazil"/>
  </r>
  <r>
    <s v="ca9e949cdccd6ccd93a7d31c7bbb90ae"/>
    <s v="6dc03b7785c3ad8b1f2f69a96afaf0d9                                                                                                                      "/>
    <s v="delivered"/>
    <x v="1"/>
    <d v="2017-07-31T17:29:07"/>
    <d v="2017-08-01T17:35:14"/>
    <d v="2017-08-02T19:06:50"/>
    <d v="2017-08-09T16:13:52"/>
    <d v="2017-08-22T00:00:00"/>
    <s v="DF"/>
    <s v="Brazil"/>
    <s v="DF Brazil"/>
  </r>
  <r>
    <s v="a6475bb7a50387e3c665534e15bd40ac"/>
    <s v="442d66f0d96f656096dd70f1b0391e40                                                                                                                      "/>
    <s v="invoiced"/>
    <x v="2"/>
    <d v="2016-10-04T16:28:25"/>
    <d v="2016-10-05T02:46:17"/>
    <m/>
    <m/>
    <d v="2016-11-28T00:00:00"/>
    <s v="RJ"/>
    <s v="Brazil"/>
    <s v="RJ Brazil"/>
  </r>
  <r>
    <s v="442c20f1686da98436dda5a6c7c52e16"/>
    <s v="2b33fb50f4ecaf4910139c4e303e2cf0                                                                                                                      "/>
    <s v="delivered"/>
    <x v="1"/>
    <d v="2017-11-24T22:40:33"/>
    <d v="2017-11-25T01:38:29"/>
    <d v="2017-11-28T15:12:22"/>
    <d v="2017-12-05T19:06:10"/>
    <d v="2017-12-22T00:00:00"/>
    <s v="MG"/>
    <s v="Brazil"/>
    <s v="MG Brazil"/>
  </r>
  <r>
    <s v="c1356e664f314b0da7a3e6f73db083ca"/>
    <s v="07575be5de5f9f414f6b35ea2dbed840                                                                                                                      "/>
    <s v="delivered"/>
    <x v="0"/>
    <d v="2018-01-06T10:54:55"/>
    <d v="2018-01-06T11:08:08"/>
    <d v="2018-01-08T23:45:05"/>
    <d v="2018-01-19T23:42:00"/>
    <d v="2018-02-05T00:00:00"/>
    <s v="RS"/>
    <s v="Brazil"/>
    <s v="RS Brazil"/>
  </r>
  <r>
    <s v="347af76e162e8281d4d37d7d7f103f81"/>
    <s v="a8aed72e00a7cb48962499e15acccfc9                                                                                                                      "/>
    <s v="delivered"/>
    <x v="1"/>
    <d v="2017-11-24T21:04:40"/>
    <d v="2017-11-28T03:46:23"/>
    <d v="2017-11-28T17:59:14"/>
    <d v="2017-12-01T16:05:28"/>
    <d v="2017-12-14T00:00:00"/>
    <s v="SP"/>
    <s v="Brazil"/>
    <s v="SP Brazil"/>
  </r>
  <r>
    <s v="f36263024190c7e3817fe397e16b2a39"/>
    <s v="2c1025a58a324df1c3dea8c1bca37ea5                                                                                                                      "/>
    <s v="delivered"/>
    <x v="0"/>
    <d v="2018-02-08T20:09:44"/>
    <d v="2018-02-08T20:29:06"/>
    <d v="2018-02-22T00:09:12"/>
    <d v="2018-03-05T17:16:10"/>
    <d v="2018-03-13T00:00:00"/>
    <s v="MG"/>
    <s v="Brazil"/>
    <s v="MG Brazil"/>
  </r>
  <r>
    <s v="07dc1dc61c5ee9a1387069fec64b6663"/>
    <s v="d4e5a610541428f3938253b37860a323                                                                                                                      "/>
    <s v="delivered"/>
    <x v="0"/>
    <d v="2018-08-03T08:26:22"/>
    <d v="2018-08-04T10:24:06"/>
    <d v="2018-08-06T16:59:00"/>
    <d v="2018-08-08T17:08:47"/>
    <d v="2018-08-14T00:00:00"/>
    <s v="MG"/>
    <s v="Brazil"/>
    <s v="MG Brazil"/>
  </r>
  <r>
    <s v="3b37ea038e53ec7ddd17eaf745201db2"/>
    <s v="b814450275c3815ada3733398aee1a80                                                                                                                      "/>
    <s v="delivered"/>
    <x v="1"/>
    <d v="2017-07-31T15:26:22"/>
    <d v="2017-07-31T15:43:28"/>
    <d v="2017-08-04T19:07:41"/>
    <d v="2017-08-07T20:32:09"/>
    <d v="2017-08-18T00:00:00"/>
    <s v="MG"/>
    <s v="Brazil"/>
    <s v="MG Brazil"/>
  </r>
  <r>
    <s v="7030a04693edbcaef31266ac0c58f5e5"/>
    <s v="6e177e72d2f06503b4b3dabd74db4a2a                                                                                                                      "/>
    <s v="delivered"/>
    <x v="1"/>
    <d v="2017-12-10T19:01:54"/>
    <d v="2017-12-10T19:10:15"/>
    <d v="2017-12-14T17:43:51"/>
    <d v="2017-12-19T19:27:02"/>
    <d v="2018-01-04T00:00:00"/>
    <s v="SP"/>
    <s v="Brazil"/>
    <s v="SP Brazil"/>
  </r>
  <r>
    <s v="283548b206a96af4094495858774befe"/>
    <s v="8fb17055fd54b0e086d5320642721a88                                                                                                                      "/>
    <s v="delivered"/>
    <x v="0"/>
    <d v="2018-04-02T20:31:32"/>
    <d v="2018-04-02T20:49:53"/>
    <d v="2018-04-04T03:07:39"/>
    <d v="2018-04-09T18:29:49"/>
    <d v="2018-04-23T00:00:00"/>
    <s v="MG"/>
    <s v="Brazil"/>
    <s v="MG Brazil"/>
  </r>
  <r>
    <s v="875776703718e362c278092c5504ccc3"/>
    <s v="6a27bd9987f00a5a0e732abf2ebcee78                                                                                                                      "/>
    <s v="delivered"/>
    <x v="1"/>
    <d v="2017-05-15T21:20:33"/>
    <d v="2017-05-15T21:35:11"/>
    <d v="2017-05-16T10:13:00"/>
    <d v="2017-05-23T11:28:00"/>
    <d v="2017-06-06T00:00:00"/>
    <s v="MG"/>
    <s v="Brazil"/>
    <s v="MG Brazil"/>
  </r>
  <r>
    <s v="58ac1346bc2ee0cfbe205aacad678d60"/>
    <s v="b79038e2c6938f51e4fa02b1801589e6                                                                                                                      "/>
    <s v="delivered"/>
    <x v="0"/>
    <d v="2018-02-21T12:30:04"/>
    <d v="2018-02-21T12:50:18"/>
    <d v="2018-03-05T22:25:38"/>
    <d v="2018-03-21T11:18:34"/>
    <d v="2018-03-21T00:00:00"/>
    <s v="SP"/>
    <s v="Brazil"/>
    <s v="SP Brazil"/>
  </r>
  <r>
    <s v="c1a3f085dae6065e1cdff2df7d95d990"/>
    <s v="f961764b9600b0fd7ba8e43a21daae4d                                                                                                                      "/>
    <s v="delivered"/>
    <x v="1"/>
    <d v="2017-05-09T13:21:53"/>
    <d v="2017-05-09T13:31:22"/>
    <d v="2017-05-17T08:32:17"/>
    <d v="2017-05-25T10:13:56"/>
    <d v="2017-05-25T00:00:00"/>
    <s v="SP"/>
    <s v="Brazil"/>
    <s v="SP Brazil"/>
  </r>
  <r>
    <s v="5217800f8025b50bbddf0d58461486af"/>
    <s v="f8081ceae7621874a1311c2473ee612e                                                                                                                      "/>
    <s v="delivered"/>
    <x v="1"/>
    <d v="2017-12-05T19:04:22"/>
    <d v="2017-12-05T19:30:49"/>
    <d v="2017-12-06T17:16:36"/>
    <d v="2017-12-11T22:12:08"/>
    <d v="2018-01-05T00:00:00"/>
    <s v="MG"/>
    <s v="Brazil"/>
    <s v="MG Brazil"/>
  </r>
  <r>
    <s v="701ed63cdee1bf7a8aeb7f690acb04a2"/>
    <s v="05f0ba650e96816117cc49d9194cf3f5                                                                                                                      "/>
    <s v="delivered"/>
    <x v="0"/>
    <d v="2018-08-13T13:11:04"/>
    <d v="2018-08-13T13:25:14"/>
    <d v="2018-08-14T11:37:00"/>
    <d v="2018-08-21T17:06:48"/>
    <d v="2018-09-03T00:00:00"/>
    <s v="SC"/>
    <s v="Brazil"/>
    <s v="SC Brazil"/>
  </r>
  <r>
    <s v="97970934fe4f84a9169a79b05923fa0c"/>
    <s v="3ffe39972b3f48e2907b1ca5386cd4a5                                                                                                                      "/>
    <s v="delivered"/>
    <x v="0"/>
    <d v="2018-03-19T19:16:30"/>
    <d v="2018-03-21T02:49:03"/>
    <d v="2018-03-23T01:33:13"/>
    <d v="2018-04-05T21:55:44"/>
    <d v="2018-04-05T00:00:00"/>
    <s v="SP"/>
    <s v="Brazil"/>
    <s v="SP Brazil"/>
  </r>
  <r>
    <s v="a20eb879de62e2e2ef54074f5f71db9f"/>
    <s v="f112b34d0cf6556f7c5c029ff5c67ba3                                                                                                                      "/>
    <s v="delivered"/>
    <x v="0"/>
    <d v="2018-01-30T10:01:23"/>
    <d v="2018-01-31T17:54:04"/>
    <d v="2018-02-19T11:04:00"/>
    <d v="2018-02-20T20:15:11"/>
    <d v="2018-03-26T00:00:00"/>
    <s v="SP"/>
    <s v="Brazil"/>
    <s v="SP Brazil"/>
  </r>
  <r>
    <s v="eb4c34f6c71f98b594e9df32d8e3c851"/>
    <s v="76cdbc077d1f0ab2a243edcb6dac3ec8                                                                                                                      "/>
    <s v="delivered"/>
    <x v="1"/>
    <d v="2017-10-29T10:19:49"/>
    <d v="2017-10-29T11:26:01"/>
    <d v="2017-10-30T23:07:48"/>
    <d v="2017-11-13T14:59:09"/>
    <d v="2017-11-17T00:00:00"/>
    <s v="SP"/>
    <s v="Brazil"/>
    <s v="SP Brazil"/>
  </r>
  <r>
    <s v="4db7592df9b6ac416a36fe91e06682ea"/>
    <s v="7d70fd59b16bee6236b91d30b91459dd                                                                                                                      "/>
    <s v="delivered"/>
    <x v="1"/>
    <d v="2017-09-11T15:34:49"/>
    <d v="2017-09-11T15:45:32"/>
    <d v="2017-09-13T21:09:54"/>
    <d v="2017-09-19T19:20:02"/>
    <d v="2017-09-29T00:00:00"/>
    <s v="DF"/>
    <s v="Brazil"/>
    <s v="DF Brazil"/>
  </r>
  <r>
    <s v="6fbe7b902dedc6669ba972b640f993d6"/>
    <s v="ce2b0d041ce769c1a4387a6e675b3d2e                                                                                                                      "/>
    <s v="delivered"/>
    <x v="1"/>
    <d v="2017-08-01T13:46:53"/>
    <d v="2017-08-01T14:03:23"/>
    <d v="2017-08-04T15:38:59"/>
    <d v="2017-08-11T17:51:21"/>
    <d v="2017-08-31T00:00:00"/>
    <s v="GO"/>
    <s v="Brazil"/>
    <s v="GO Brazil"/>
  </r>
  <r>
    <s v="ecd8ba33ab5ecfaf1e454c1ff3889b27"/>
    <s v="fa77b18f726edd2bfde260da2cc2dbba                                                                                                                      "/>
    <s v="delivered"/>
    <x v="1"/>
    <d v="2017-08-05T11:54:07"/>
    <d v="2017-08-05T12:10:09"/>
    <d v="2017-08-07T17:37:18"/>
    <d v="2017-08-21T21:25:54"/>
    <d v="2017-09-13T00:00:00"/>
    <s v="PA"/>
    <s v="Brazil"/>
    <s v="PA Brazil"/>
  </r>
  <r>
    <s v="ab7247404a9215230d6977f0e1dfe5fb"/>
    <s v="bbab0e16e150f2c43a5250b0e586f839                                                                                                                      "/>
    <s v="delivered"/>
    <x v="1"/>
    <d v="2017-09-06T21:30:23"/>
    <d v="2017-09-06T21:43:44"/>
    <d v="2017-09-08T15:12:11"/>
    <d v="2017-10-02T17:27:12"/>
    <d v="2017-10-04T00:00:00"/>
    <s v="BA"/>
    <s v="Brazil"/>
    <s v="BA Brazil"/>
  </r>
  <r>
    <s v="673c33bc0fb36d9b542e2bb104c14841"/>
    <s v="3375af073244691dddbae118c1b518d3                                                                                                                      "/>
    <s v="delivered"/>
    <x v="1"/>
    <d v="2017-12-01T14:40:25"/>
    <d v="2017-12-01T14:49:49"/>
    <d v="2017-12-06T22:10:58"/>
    <d v="2017-12-29T18:18:03"/>
    <d v="2018-01-04T00:00:00"/>
    <s v="RS"/>
    <s v="Brazil"/>
    <s v="RS Brazil"/>
  </r>
  <r>
    <s v="727be733cb840c05e9fc14028a1892e2"/>
    <s v="4e39a18ced98f08c5e1d20c2c5d9f7aa                                                                                                                      "/>
    <s v="delivered"/>
    <x v="0"/>
    <d v="2018-07-01T18:42:22"/>
    <d v="2018-07-02T18:35:20"/>
    <d v="2018-07-04T16:09:00"/>
    <d v="2018-07-11T13:24:30"/>
    <d v="2018-07-30T00:00:00"/>
    <s v="PE"/>
    <s v="Brazil"/>
    <s v="PE Brazil"/>
  </r>
  <r>
    <s v="1cd7c89429be94ecaafb5a84daf3beee"/>
    <s v="c673b54ef9683fe3e00c358b54eedf9e                                                                                                                      "/>
    <s v="delivered"/>
    <x v="1"/>
    <d v="2017-12-29T10:41:00"/>
    <d v="2017-12-29T10:52:27"/>
    <d v="2018-01-04T19:39:20"/>
    <d v="2018-01-15T20:36:56"/>
    <d v="2018-02-05T00:00:00"/>
    <s v="BA"/>
    <s v="Brazil"/>
    <s v="BA Brazil"/>
  </r>
  <r>
    <s v="6d08b9609c4e0cb107497f8307539077"/>
    <s v="4aebd659dd21ca7c5cc8454ae1d73e56                                                                                                                      "/>
    <s v="delivered"/>
    <x v="0"/>
    <d v="2018-05-14T21:46:20"/>
    <d v="2018-05-14T22:10:23"/>
    <d v="2018-05-15T14:44:00"/>
    <d v="2018-05-21T17:59:47"/>
    <d v="2018-05-29T00:00:00"/>
    <s v="MG"/>
    <s v="Brazil"/>
    <s v="MG Brazil"/>
  </r>
  <r>
    <s v="54f781d2329c48177911be9fe3f7d7f8"/>
    <s v="4805662f4576e7b2c113ddb5bea8a07d                                                                                                                      "/>
    <s v="delivered"/>
    <x v="1"/>
    <d v="2017-11-02T17:11:32"/>
    <d v="2017-11-03T17:16:24"/>
    <d v="2017-11-07T15:11:32"/>
    <d v="2017-11-10T16:32:20"/>
    <d v="2017-11-23T00:00:00"/>
    <s v="SP"/>
    <s v="Brazil"/>
    <s v="SP Brazil"/>
  </r>
  <r>
    <s v="f3a3becaf45a4f7799cd93b1fdeea2c7"/>
    <s v="f85c1412c63126bbfaa30cac5590c0aa                                                                                                                      "/>
    <s v="delivered"/>
    <x v="0"/>
    <d v="2018-08-06T13:20:42"/>
    <d v="2018-08-07T13:15:19"/>
    <d v="2018-08-08T11:11:00"/>
    <d v="2018-08-20T21:41:34"/>
    <d v="2018-08-24T00:00:00"/>
    <s v="PA"/>
    <s v="Brazil"/>
    <s v="PA Brazil"/>
  </r>
  <r>
    <s v="74d2901d06590ded0f5de058f78bc500"/>
    <s v="7a11dd385852e7c6d60e1a25c8c37a9e                                                                                                                      "/>
    <s v="delivered"/>
    <x v="0"/>
    <d v="2018-02-28T22:41:29"/>
    <d v="2018-03-02T02:11:04"/>
    <d v="2018-03-05T20:53:37"/>
    <d v="2018-03-17T11:28:33"/>
    <d v="2018-03-27T00:00:00"/>
    <s v="MG"/>
    <s v="Brazil"/>
    <s v="MG Brazil"/>
  </r>
  <r>
    <s v="d849519c380fc7427ba88fc312ade389"/>
    <s v="8d580fea29b9d93a4f404349ff07de56                                                                                                                      "/>
    <s v="delivered"/>
    <x v="0"/>
    <d v="2018-02-10T15:34:38"/>
    <d v="2018-02-10T15:48:25"/>
    <d v="2018-02-16T17:07:13"/>
    <d v="2018-03-20T13:38:55"/>
    <d v="2018-03-22T00:00:00"/>
    <s v="RS"/>
    <s v="Brazil"/>
    <s v="RS Brazil"/>
  </r>
  <r>
    <s v="0d5f49b8f9f7176361444dcc91621776"/>
    <s v="9f01f4bbdd9ec6f633d823f620431444                                                                                                                      "/>
    <s v="delivered"/>
    <x v="1"/>
    <d v="2017-08-11T11:58:43"/>
    <d v="2017-08-11T12:10:21"/>
    <d v="2017-08-11T21:33:00"/>
    <d v="2017-08-17T15:45:26"/>
    <d v="2017-09-04T00:00:00"/>
    <s v="SP"/>
    <s v="Brazil"/>
    <s v="SP Brazil"/>
  </r>
  <r>
    <s v="7169bb201e926e2686e974262cd6bcd5"/>
    <s v="f64d27fa18c097c17200f7076f0556ba                                                                                                                      "/>
    <s v="delivered"/>
    <x v="0"/>
    <d v="2018-07-11T15:39:55"/>
    <d v="2018-07-12T08:46:16"/>
    <d v="2018-07-13T09:41:00"/>
    <d v="2018-07-23T23:51:16"/>
    <d v="2018-08-02T00:00:00"/>
    <s v="PR"/>
    <s v="Brazil"/>
    <s v="PR Brazil"/>
  </r>
  <r>
    <s v="890fff31c4646aca2e6372ee1b6ac443"/>
    <s v="a946afba89f43c82cb53210137f23ac1                                                                                                                      "/>
    <s v="delivered"/>
    <x v="1"/>
    <d v="2017-05-17T17:18:27"/>
    <d v="2017-05-18T02:31:49"/>
    <d v="2017-05-24T16:38:01"/>
    <d v="2017-05-31T09:43:54"/>
    <d v="2017-06-01T00:00:00"/>
    <s v="PR"/>
    <s v="Brazil"/>
    <s v="PR Brazil"/>
  </r>
  <r>
    <s v="fddf57c74b8cdfa31aacc5a974885ae5"/>
    <s v="46370d123e1788bede7a6f615f3a997a                                                                                                                      "/>
    <s v="delivered"/>
    <x v="0"/>
    <d v="2018-06-05T17:55:40"/>
    <d v="2018-06-05T18:13:12"/>
    <d v="2018-06-06T07:42:00"/>
    <d v="2018-06-28T20:58:34"/>
    <d v="2018-07-18T00:00:00"/>
    <s v="BA"/>
    <s v="Brazil"/>
    <s v="BA Brazil"/>
  </r>
  <r>
    <s v="9602ea99096d399504c80bb201775a0c"/>
    <s v="d83e597340744895ef969f98e040ded7                                                                                                                      "/>
    <s v="delivered"/>
    <x v="0"/>
    <d v="2018-03-07T10:07:39"/>
    <d v="2018-03-08T02:41:02"/>
    <d v="2018-03-09T23:33:14"/>
    <d v="2018-03-15T23:30:50"/>
    <d v="2018-03-26T00:00:00"/>
    <s v="MG"/>
    <s v="Brazil"/>
    <s v="MG Brazil"/>
  </r>
  <r>
    <s v="788bfedba1f3c6d71e9572fbf8dc033e"/>
    <s v="fc301a28547d4f7a0b7673bae668c0b4                                                                                                                      "/>
    <s v="delivered"/>
    <x v="0"/>
    <d v="2018-06-13T19:35:05"/>
    <d v="2018-06-14T19:37:47"/>
    <d v="2018-06-15T10:30:00"/>
    <d v="2018-06-25T17:07:50"/>
    <d v="2018-07-18T00:00:00"/>
    <s v="RN"/>
    <s v="Brazil"/>
    <s v="RN Brazil"/>
  </r>
  <r>
    <s v="27fd0c263b9d38e9cb2c2d07fc0c706e"/>
    <s v="d1cd0d62067d359adace8839818a614e                                                                                                                      "/>
    <s v="delivered"/>
    <x v="0"/>
    <d v="2018-07-30T21:54:00"/>
    <d v="2018-07-30T22:24:22"/>
    <d v="2018-07-31T08:40:00"/>
    <d v="2018-08-06T17:07:59"/>
    <d v="2018-08-17T00:00:00"/>
    <s v="SP"/>
    <s v="Brazil"/>
    <s v="SP Brazil"/>
  </r>
  <r>
    <s v="b6b5fb0fbf0d0f55fc382e3857520a1c"/>
    <s v="77e71d7705bc1e9ed7f466abf1bc8c8d                                                                                                                      "/>
    <s v="delivered"/>
    <x v="0"/>
    <d v="2018-02-02T11:42:35"/>
    <d v="2018-02-02T12:51:49"/>
    <d v="2018-02-02T21:49:12"/>
    <d v="2018-02-09T14:06:58"/>
    <d v="2018-02-26T00:00:00"/>
    <s v="SP"/>
    <s v="Brazil"/>
    <s v="SP Brazil"/>
  </r>
  <r>
    <s v="de511d43118e7cd3c327dded8e3597a6"/>
    <s v="fbe06f7f0b1b8b3fab72e38d22cb74da                                                                                                                      "/>
    <s v="delivered"/>
    <x v="0"/>
    <d v="2018-08-13T18:13:18"/>
    <d v="2018-08-13T18:44:08"/>
    <d v="2018-08-15T13:56:00"/>
    <d v="2018-08-23T01:06:25"/>
    <d v="2018-09-17T00:00:00"/>
    <s v="RS"/>
    <s v="Brazil"/>
    <s v="RS Brazil"/>
  </r>
  <r>
    <s v="ff903285ed6a7f76ecda147fc463ef57"/>
    <s v="093c53ca0c7fd7fa49a193e600c54e91                                                                                                                      "/>
    <s v="delivered"/>
    <x v="1"/>
    <d v="2017-11-04T13:53:28"/>
    <d v="2017-11-04T14:10:31"/>
    <d v="2017-11-06T22:05:21"/>
    <d v="2017-11-08T21:22:21"/>
    <d v="2017-11-17T00:00:00"/>
    <s v="SP"/>
    <s v="Brazil"/>
    <s v="SP Brazil"/>
  </r>
  <r>
    <s v="8b1a87ef2390d75e9fe2d8e1e74a8f99"/>
    <s v="17287391e40fe26b985fbe9844c8b08c                                                                                                                      "/>
    <s v="delivered"/>
    <x v="0"/>
    <d v="2018-07-26T21:40:10"/>
    <d v="2018-07-26T21:50:19"/>
    <d v="2018-07-27T14:08:00"/>
    <d v="2018-08-01T19:07:09"/>
    <d v="2018-08-08T00:00:00"/>
    <s v="SP"/>
    <s v="Brazil"/>
    <s v="SP Brazil"/>
  </r>
  <r>
    <s v="13dc168f94bccaa04fa06a6ba89e212c"/>
    <s v="73e6d55cf331c57b5108d5c700d55a25                                                                                                                      "/>
    <s v="delivered"/>
    <x v="0"/>
    <d v="2018-05-16T22:57:01"/>
    <d v="2018-05-18T04:54:44"/>
    <d v="2018-05-22T14:53:00"/>
    <d v="2018-06-05T19:52:19"/>
    <d v="2018-06-08T00:00:00"/>
    <s v="RS"/>
    <s v="Brazil"/>
    <s v="RS Brazil"/>
  </r>
  <r>
    <s v="71ffbe37a2e7ac438c81adb916832bba"/>
    <s v="5a94b0b5e939d29d07cb80e1c236ce5b                                                                                                                      "/>
    <s v="delivered"/>
    <x v="1"/>
    <d v="2017-12-08T20:15:27"/>
    <d v="2017-12-12T03:51:23"/>
    <d v="2017-12-13T21:27:00"/>
    <d v="2017-12-29T14:53:15"/>
    <d v="2018-01-16T00:00:00"/>
    <s v="RJ"/>
    <s v="Brazil"/>
    <s v="RJ Brazil"/>
  </r>
  <r>
    <s v="7229af88b3e016ae8214948aecf9d19e"/>
    <s v="2fce48d96bf48183ba42e30a9f24ca48                                                                                                                      "/>
    <s v="delivered"/>
    <x v="0"/>
    <d v="2018-01-18T12:24:49"/>
    <d v="2018-01-19T02:38:26"/>
    <d v="2018-01-19T16:26:26"/>
    <d v="2018-02-06T16:31:47"/>
    <d v="2018-02-19T00:00:00"/>
    <s v="SP"/>
    <s v="Brazil"/>
    <s v="SP Brazil"/>
  </r>
  <r>
    <s v="845f40bea2ead3894b6d95b621e108c0"/>
    <s v="9e3eaa4b238d6102e6e49c919187e222                                                                                                                      "/>
    <s v="unavailable"/>
    <x v="1"/>
    <d v="2017-02-06T20:27:06"/>
    <d v="2017-02-06T20:35:18"/>
    <m/>
    <m/>
    <d v="2017-03-07T00:00:00"/>
    <s v="SP"/>
    <s v="Brazil"/>
    <s v="SP Brazil"/>
  </r>
  <r>
    <s v="ffc1fd8337b12fe96a4c39a0c2991296"/>
    <s v="ada0af90cd5f4e7c13f84fb47e0a5628                                                                                                                      "/>
    <s v="delivered"/>
    <x v="1"/>
    <d v="2017-05-03T16:51:47"/>
    <d v="2017-05-03T17:05:10"/>
    <d v="2017-05-04T15:03:06"/>
    <d v="2017-05-08T11:03:14"/>
    <d v="2017-06-02T00:00:00"/>
    <s v="SP"/>
    <s v="Brazil"/>
    <s v="SP Brazil"/>
  </r>
  <r>
    <s v="1fcbc88015c88c1a14d4b8ec35ea8ed7"/>
    <s v="71daf4742c71b01ee39793dc973b5591                                                                                                                      "/>
    <s v="delivered"/>
    <x v="0"/>
    <d v="2018-06-30T14:37:39"/>
    <d v="2018-06-30T14:50:14"/>
    <d v="2018-07-03T06:02:00"/>
    <d v="2018-07-14T11:44:29"/>
    <d v="2018-08-08T00:00:00"/>
    <s v="BA"/>
    <s v="Brazil"/>
    <s v="BA Brazil"/>
  </r>
  <r>
    <s v="c08e5df1a92601e1670f2c5a1f505120"/>
    <s v="e12c964a270185697ed15ce5f489b10f                                                                                                                      "/>
    <s v="delivered"/>
    <x v="1"/>
    <d v="2017-12-14T23:20:30"/>
    <d v="2017-12-14T23:32:58"/>
    <d v="2017-12-18T18:32:04"/>
    <d v="2017-12-20T00:33:54"/>
    <d v="2018-01-03T00:00:00"/>
    <s v="SP"/>
    <s v="Brazil"/>
    <s v="SP Brazil"/>
  </r>
  <r>
    <s v="a3b927c51437337e77444db1bb825d6e"/>
    <s v="82d6424cf3f62273074a1c5a3b4ca8d0                                                                                                                      "/>
    <s v="delivered"/>
    <x v="0"/>
    <d v="2018-01-17T14:16:43"/>
    <d v="2018-01-18T02:11:55"/>
    <d v="2018-01-26T17:19:10"/>
    <d v="2018-01-31T17:27:10"/>
    <d v="2018-02-08T00:00:00"/>
    <s v="MG"/>
    <s v="Brazil"/>
    <s v="MG Brazil"/>
  </r>
  <r>
    <s v="21dcd7ede33a335560d594e78f70499b"/>
    <s v="83829af919c82f52ae2a979182c900db                                                                                                                      "/>
    <s v="delivered"/>
    <x v="0"/>
    <d v="2018-04-24T18:30:34"/>
    <d v="2018-04-25T03:30:19"/>
    <d v="2018-04-25T11:40:00"/>
    <d v="2018-05-02T17:32:59"/>
    <d v="2018-05-11T00:00:00"/>
    <s v="SP"/>
    <s v="Brazil"/>
    <s v="SP Brazil"/>
  </r>
  <r>
    <s v="fd6822aef9479a47f192820b4a22dd96"/>
    <s v="c1d8293d24b7d25f4013a6f416e02850                                                                                                                      "/>
    <s v="delivered"/>
    <x v="0"/>
    <d v="2018-04-27T10:08:55"/>
    <d v="2018-04-27T10:29:53"/>
    <d v="2018-04-30T13:43:00"/>
    <d v="2018-05-08T22:30:58"/>
    <d v="2018-05-28T00:00:00"/>
    <s v="MA"/>
    <s v="Brazil"/>
    <s v="MA Brazil"/>
  </r>
  <r>
    <s v="f7b36c01be1079bc109e367668456ea9"/>
    <s v="ca74f87d0fa45cb393e5189fda923655                                                                                                                      "/>
    <s v="delivered"/>
    <x v="0"/>
    <d v="2018-02-04T14:21:21"/>
    <d v="2018-02-04T14:35:31"/>
    <d v="2018-02-06T01:54:39"/>
    <d v="2018-02-21T21:58:55"/>
    <d v="2018-03-08T00:00:00"/>
    <s v="SC"/>
    <s v="Brazil"/>
    <s v="SC Brazil"/>
  </r>
  <r>
    <s v="daf485798ac9032e3dfa16ee39d2d75c"/>
    <s v="d90b0cdbc76f089f7aa17c6b5d3d5615                                                                                                                      "/>
    <s v="delivered"/>
    <x v="1"/>
    <d v="2017-11-21T17:50:04"/>
    <d v="2017-11-22T02:56:30"/>
    <d v="2017-11-22T20:54:37"/>
    <d v="2017-11-30T23:46:48"/>
    <d v="2017-12-13T00:00:00"/>
    <s v="MS"/>
    <s v="Brazil"/>
    <s v="MS Brazil"/>
  </r>
  <r>
    <s v="138d22c05c5e456f19bdc7dcf09b89aa"/>
    <s v="7b3f5e33cc06406a59d69da8df6494e0                                                                                                                      "/>
    <s v="delivered"/>
    <x v="1"/>
    <d v="2017-03-22T06:13:55"/>
    <d v="2017-03-22T06:13:55"/>
    <d v="2017-03-24T16:03:40"/>
    <d v="2017-03-31T13:23:12"/>
    <d v="2017-04-10T00:00:00"/>
    <s v="SP"/>
    <s v="Brazil"/>
    <s v="SP Brazil"/>
  </r>
  <r>
    <s v="43070b94b6d741a764e8e1ba4a2ea91d"/>
    <s v="373facce3e17d33fec7df11c961c6ff1                                                                                                                      "/>
    <s v="delivered"/>
    <x v="0"/>
    <d v="2018-05-22T20:33:27"/>
    <d v="2018-05-22T20:56:49"/>
    <d v="2018-05-25T14:24:00"/>
    <d v="2018-06-04T20:52:31"/>
    <d v="2018-06-11T00:00:00"/>
    <s v="SP"/>
    <s v="Brazil"/>
    <s v="SP Brazil"/>
  </r>
  <r>
    <s v="8eddde296db4009f424c7a91011b7be0"/>
    <s v="76ffdd319555663e8a28ed983516ca28                                                                                                                      "/>
    <s v="delivered"/>
    <x v="1"/>
    <d v="2017-06-06T11:28:05"/>
    <d v="2017-06-06T11:35:13"/>
    <d v="2017-06-09T11:38:58"/>
    <d v="2017-06-28T16:04:12"/>
    <d v="2017-07-27T00:00:00"/>
    <s v="RO"/>
    <s v="Brazil"/>
    <s v="RO Brazil"/>
  </r>
  <r>
    <s v="9f54e902758b31d39a8dd691868a9f48"/>
    <s v="ac6f5fe1ba2cbe43820cf92b12fa598e                                                                                                                      "/>
    <s v="delivered"/>
    <x v="0"/>
    <d v="2018-08-13T12:20:57"/>
    <d v="2018-08-13T12:30:21"/>
    <d v="2018-08-14T14:08:00"/>
    <d v="2018-08-20T20:55:41"/>
    <d v="2018-08-28T00:00:00"/>
    <s v="SP"/>
    <s v="Brazil"/>
    <s v="SP Brazil"/>
  </r>
  <r>
    <s v="72924fab02f94a383308f2c45c916ee8"/>
    <s v="bae7317c9b32fa3da18d85eb9718d8cd                                                                                                                      "/>
    <s v="delivered"/>
    <x v="0"/>
    <d v="2018-05-16T00:30:39"/>
    <d v="2018-05-17T02:55:36"/>
    <d v="2018-05-17T13:39:00"/>
    <d v="2018-05-23T21:08:08"/>
    <d v="2018-06-04T00:00:00"/>
    <s v="ES"/>
    <s v="Brazil"/>
    <s v="ES Brazil"/>
  </r>
  <r>
    <s v="04c0dac88714e8ee1ca2c0254cab2a22"/>
    <s v="2194fbf68f31edcb5a92443a516ac591                                                                                                                      "/>
    <s v="delivered"/>
    <x v="0"/>
    <d v="2018-05-15T19:06:04"/>
    <d v="2018-05-16T02:54:06"/>
    <d v="2018-05-16T12:58:00"/>
    <d v="2018-05-17T17:04:30"/>
    <d v="2018-05-23T00:00:00"/>
    <s v="SP"/>
    <s v="Brazil"/>
    <s v="SP Brazil"/>
  </r>
  <r>
    <s v="59e9079196bab6c6a1634387ec66167f"/>
    <s v="32c608689172699f708eca9ad42b373d                                                                                                                      "/>
    <s v="delivered"/>
    <x v="1"/>
    <d v="2017-09-21T00:28:13"/>
    <d v="2017-09-21T00:46:06"/>
    <d v="2017-09-22T17:27:04"/>
    <d v="2017-10-09T17:58:16"/>
    <d v="2017-10-19T00:00:00"/>
    <s v="SC"/>
    <s v="Brazil"/>
    <s v="SC Brazil"/>
  </r>
  <r>
    <s v="ebdf00c28193aed91e3f3d9fa71d9d13"/>
    <s v="67cf89bcb57e90039ac1539f1c112481                                                                                                                      "/>
    <s v="delivered"/>
    <x v="1"/>
    <d v="2017-04-22T20:29:37"/>
    <d v="2017-04-22T20:41:39"/>
    <d v="2017-04-24T11:23:57"/>
    <d v="2017-05-05T13:38:05"/>
    <d v="2017-06-01T00:00:00"/>
    <s v="PA"/>
    <s v="Brazil"/>
    <s v="PA Brazil"/>
  </r>
  <r>
    <s v="5ba66d346be6e2116fed589d3d644346"/>
    <s v="4f3f2731dffc6342c607559b905e4201                                                                                                                      "/>
    <s v="delivered"/>
    <x v="0"/>
    <d v="2018-05-07T09:22:57"/>
    <d v="2018-05-07T16:55:58"/>
    <d v="2018-05-09T15:48:00"/>
    <d v="2018-05-14T16:57:36"/>
    <d v="2018-05-25T00:00:00"/>
    <s v="SP"/>
    <s v="Brazil"/>
    <s v="SP Brazil"/>
  </r>
  <r>
    <s v="037f6ef7fcfd0d80ea84dbe396972f6d"/>
    <s v="54fef4bb475376e95000143add7a1557                                                                                                                      "/>
    <s v="delivered"/>
    <x v="0"/>
    <d v="2018-04-23T16:43:10"/>
    <d v="2018-04-24T20:10:14"/>
    <d v="2018-04-25T14:43:00"/>
    <d v="2018-04-26T21:51:30"/>
    <d v="2018-05-10T00:00:00"/>
    <s v="SP"/>
    <s v="Brazil"/>
    <s v="SP Brazil"/>
  </r>
  <r>
    <s v="30fb68ec9b460ddad4e36bf5b4c457e4"/>
    <s v="a5f34beea57219eee3220430d5f2f9ba                                                                                                                      "/>
    <s v="delivered"/>
    <x v="1"/>
    <d v="2017-10-25T15:08:44"/>
    <d v="2017-10-25T15:34:20"/>
    <d v="2017-10-26T18:33:29"/>
    <d v="2017-11-04T17:42:01"/>
    <d v="2017-11-23T00:00:00"/>
    <s v="PB"/>
    <s v="Brazil"/>
    <s v="PB Brazil"/>
  </r>
  <r>
    <s v="b85b4d3eb7887ec7b9479e2f45362dc6"/>
    <s v="802b04a8ed4c7b303d6d5277ae02b2b0                                                                                                                      "/>
    <s v="delivered"/>
    <x v="1"/>
    <d v="2017-07-13T00:06:19"/>
    <d v="2017-07-13T00:23:26"/>
    <d v="2017-07-18T12:19:52"/>
    <d v="2017-08-01T18:14:29"/>
    <d v="2017-08-14T00:00:00"/>
    <s v="DF"/>
    <s v="Brazil"/>
    <s v="DF Brazil"/>
  </r>
  <r>
    <s v="ce716318c763d03347f07a20bf57d4f2"/>
    <s v="0312f2cc870e861cac88a34c9ca5f21f                                                                                                                      "/>
    <s v="delivered"/>
    <x v="0"/>
    <d v="2018-03-12T11:18:32"/>
    <d v="2018-03-12T11:49:02"/>
    <d v="2018-03-12T22:31:34"/>
    <d v="2018-03-20T16:08:38"/>
    <d v="2018-04-06T00:00:00"/>
    <s v="RS"/>
    <s v="Brazil"/>
    <s v="RS Brazil"/>
  </r>
  <r>
    <s v="ab4bf25a305b9f6d8355117286100d67"/>
    <s v="83a2f4f3aa8d4d67689541c5d5ab20c8                                                                                                                      "/>
    <s v="delivered"/>
    <x v="0"/>
    <d v="2018-02-26T13:56:04"/>
    <d v="2018-02-26T14:11:22"/>
    <d v="2018-02-27T18:12:59"/>
    <d v="2018-03-05T19:10:08"/>
    <d v="2018-03-16T00:00:00"/>
    <s v="SP"/>
    <s v="Brazil"/>
    <s v="SP Brazil"/>
  </r>
  <r>
    <s v="70915618c90bd351320a2880ab6e7d6e"/>
    <s v="3385a55d489032a43d381a9312eaac50                                                                                                                      "/>
    <s v="delivered"/>
    <x v="0"/>
    <d v="2018-07-23T21:47:34"/>
    <d v="2018-07-24T10:32:10"/>
    <d v="2018-07-24T13:05:00"/>
    <d v="2018-07-27T18:45:26"/>
    <d v="2018-08-09T00:00:00"/>
    <s v="SP"/>
    <s v="Brazil"/>
    <s v="SP Brazil"/>
  </r>
  <r>
    <s v="85eaa27aacbad988234b742f85ca7cd3"/>
    <s v="4f6b63ab9179d2cae7d2b9be48c33271                                                                                                                      "/>
    <s v="delivered"/>
    <x v="0"/>
    <d v="2018-05-24T12:41:49"/>
    <d v="2018-05-24T12:59:30"/>
    <d v="2018-05-30T14:58:00"/>
    <d v="2018-06-11T15:17:39"/>
    <d v="2018-07-11T00:00:00"/>
    <s v="MS"/>
    <s v="Brazil"/>
    <s v="MS Brazil"/>
  </r>
  <r>
    <s v="8ec9ebffb3172ce7edaf4c7511d41917"/>
    <s v="0fe716f72e998ef9288404dcb9d3d051                                                                                                                      "/>
    <s v="delivered"/>
    <x v="0"/>
    <d v="2018-02-02T07:44:42"/>
    <d v="2018-02-02T07:55:23"/>
    <d v="2018-02-08T22:16:38"/>
    <d v="2018-02-26T17:32:24"/>
    <d v="2018-03-07T00:00:00"/>
    <s v="SC"/>
    <s v="Brazil"/>
    <s v="SC Brazil"/>
  </r>
  <r>
    <s v="13560ce213996d123d92f607e1ed93c7"/>
    <s v="4b25a602db6555d3fb9b68fa850aa954                                                                                                                      "/>
    <s v="delivered"/>
    <x v="0"/>
    <d v="2018-05-02T20:22:11"/>
    <d v="2018-05-02T20:53:36"/>
    <d v="2018-05-03T16:38:00"/>
    <d v="2018-05-18T18:19:41"/>
    <d v="2018-05-28T00:00:00"/>
    <s v="MG"/>
    <s v="Brazil"/>
    <s v="MG Brazil"/>
  </r>
  <r>
    <s v="b341df7d52419536e264834ea45afd16"/>
    <s v="b3740f9a5a2e7f17ba184a16b5754d7c                                                                                                                      "/>
    <s v="delivered"/>
    <x v="0"/>
    <d v="2018-03-15T21:50:37"/>
    <d v="2018-03-15T22:09:08"/>
    <d v="2018-03-16T21:33:13"/>
    <d v="2018-03-23T18:06:54"/>
    <d v="2018-04-11T00:00:00"/>
    <s v="SP"/>
    <s v="Brazil"/>
    <s v="SP Brazil"/>
  </r>
  <r>
    <s v="54abf521e33bacc71760b64de5b06e4d"/>
    <s v="2dc678eee633bd28a1552820a8fa6b26                                                                                                                      "/>
    <s v="delivered"/>
    <x v="1"/>
    <d v="2017-10-18T08:46:18"/>
    <d v="2017-10-18T08:56:29"/>
    <d v="2017-10-25T20:22:35"/>
    <d v="2017-11-03T18:52:14"/>
    <d v="2017-11-08T00:00:00"/>
    <s v="MG"/>
    <s v="Brazil"/>
    <s v="MG Brazil"/>
  </r>
  <r>
    <s v="94876636c0c9ddd3455bffe120d95c68"/>
    <s v="e1d569375b1ae9c7f97e864718ab4b50                                                                                                                      "/>
    <s v="delivered"/>
    <x v="1"/>
    <d v="2017-11-08T17:07:41"/>
    <d v="2017-11-09T04:31:09"/>
    <d v="2017-11-10T21:21:15"/>
    <d v="2017-11-13T18:12:45"/>
    <d v="2017-12-06T00:00:00"/>
    <s v="SP"/>
    <s v="Brazil"/>
    <s v="SP Brazil"/>
  </r>
  <r>
    <s v="b8bfa12431142333a0c84802f9529d87"/>
    <s v="c81be24f970cdf800017108e48d4b098                                                                                                                      "/>
    <s v="delivered"/>
    <x v="0"/>
    <d v="2018-01-19T00:21:43"/>
    <d v="2018-01-20T09:08:37"/>
    <d v="2018-01-23T14:19:36"/>
    <d v="2018-01-31T00:23:01"/>
    <d v="2018-02-09T00:00:00"/>
    <s v="SP"/>
    <s v="Brazil"/>
    <s v="SP Brazil"/>
  </r>
  <r>
    <s v="b27504af5e7290f1a8e28b74ac2a6981"/>
    <s v="fa2f27ff8c51f5aba5c31e878af932eb                                                                                                                      "/>
    <s v="delivered"/>
    <x v="0"/>
    <d v="2018-04-14T09:41:39"/>
    <d v="2018-04-14T09:55:15"/>
    <d v="2018-04-16T21:21:48"/>
    <d v="2018-05-03T20:17:00"/>
    <d v="2018-05-23T00:00:00"/>
    <s v="RJ"/>
    <s v="Brazil"/>
    <s v="RJ Brazil"/>
  </r>
  <r>
    <s v="0678d595b99f7162722e241ea36f7512"/>
    <s v="698bd3b24e4bdcce6cbf20053d17f0d4                                                                                                                      "/>
    <s v="delivered"/>
    <x v="0"/>
    <d v="2018-02-22T18:54:37"/>
    <d v="2018-02-22T19:08:33"/>
    <d v="2018-02-23T23:39:24"/>
    <d v="2018-03-26T18:42:23"/>
    <d v="2018-03-19T00:00:00"/>
    <s v="RJ"/>
    <s v="Brazil"/>
    <s v="RJ Brazil"/>
  </r>
  <r>
    <s v="e5cba854ed90614d4334d4c5fa4fcbcf"/>
    <s v="5bf7405054f31da473e0a6cbaaf127d5                                                                                                                      "/>
    <s v="delivered"/>
    <x v="1"/>
    <d v="2017-08-16T15:12:33"/>
    <d v="2017-08-16T16:25:18"/>
    <d v="2017-08-17T20:17:33"/>
    <d v="2017-08-23T18:42:38"/>
    <d v="2017-09-05T00:00:00"/>
    <s v="SP"/>
    <s v="Brazil"/>
    <s v="SP Brazil"/>
  </r>
  <r>
    <s v="d1ee4bc3ffe8a30f23ecc003e76f958f"/>
    <s v="1d6de342db49ad620ae9d93fd3010cfa                                                                                                                      "/>
    <s v="delivered"/>
    <x v="0"/>
    <d v="2018-03-05T10:16:46"/>
    <d v="2018-03-05T11:00:28"/>
    <d v="2018-03-06T23:38:49"/>
    <d v="2018-03-13T18:21:40"/>
    <d v="2018-03-28T00:00:00"/>
    <s v="PE"/>
    <s v="Brazil"/>
    <s v="PE Brazil"/>
  </r>
  <r>
    <s v="413161628976daea9b5a74b5f93fe767"/>
    <s v="70bccc2f0d3aafe8a9fcadac4af9187b                                                                                                                      "/>
    <s v="delivered"/>
    <x v="0"/>
    <d v="2018-03-18T11:52:40"/>
    <d v="2018-03-18T12:08:12"/>
    <d v="2018-03-20T23:12:00"/>
    <d v="2018-03-29T01:18:53"/>
    <d v="2018-04-11T00:00:00"/>
    <s v="SP"/>
    <s v="Brazil"/>
    <s v="SP Brazil"/>
  </r>
  <r>
    <s v="9de2a2221c70367c014ab770286b3c31"/>
    <s v="544ea8ca43bb67842ae971f955d67f7e                                                                                                                      "/>
    <s v="delivered"/>
    <x v="0"/>
    <d v="2018-01-04T19:09:36"/>
    <d v="2018-01-04T19:27:57"/>
    <d v="2018-01-06T00:04:37"/>
    <d v="2018-01-06T12:27:02"/>
    <d v="2018-01-24T00:00:00"/>
    <s v="PR"/>
    <s v="Brazil"/>
    <s v="PR Brazil"/>
  </r>
  <r>
    <s v="92488b546fc879a0fd88f9294de828ee"/>
    <s v="f319269dcc6eb5135730d2bc516d0121                                                                                                                      "/>
    <s v="delivered"/>
    <x v="0"/>
    <d v="2018-07-29T22:16:11"/>
    <d v="2018-07-31T07:30:49"/>
    <d v="2018-08-03T13:08:00"/>
    <d v="2018-08-10T15:22:48"/>
    <d v="2018-08-20T00:00:00"/>
    <s v="SC"/>
    <s v="Brazil"/>
    <s v="SC Brazil"/>
  </r>
  <r>
    <s v="79825575fbf14d70f89cdf4643ff4e77"/>
    <s v="766b48fc8b09f103ef8f68e1dc6952b6                                                                                                                      "/>
    <s v="delivered"/>
    <x v="1"/>
    <d v="2017-08-11T23:00:28"/>
    <d v="2017-08-11T23:10:19"/>
    <d v="2017-08-16T13:16:36"/>
    <d v="2017-08-23T18:42:40"/>
    <d v="2017-09-04T00:00:00"/>
    <s v="MG"/>
    <s v="Brazil"/>
    <s v="MG Brazil"/>
  </r>
  <r>
    <s v="5a87e8c67abd6328a86c6165a91a547d"/>
    <s v="c01b8d38e70bb40c4a1703933a095d15                                                                                                                      "/>
    <s v="delivered"/>
    <x v="0"/>
    <d v="2018-05-03T16:43:36"/>
    <d v="2018-05-03T17:31:29"/>
    <d v="2018-05-04T14:46:00"/>
    <d v="2018-05-16T14:38:21"/>
    <d v="2018-05-21T00:00:00"/>
    <s v="SP"/>
    <s v="Brazil"/>
    <s v="SP Brazil"/>
  </r>
  <r>
    <s v="a975a4d132e3cd7cb429e0deffc7cf8d"/>
    <s v="931c557bb82dd84248fca50e15eab603                                                                                                                      "/>
    <s v="delivered"/>
    <x v="0"/>
    <d v="2018-08-05T13:45:33"/>
    <d v="2018-08-05T13:55:20"/>
    <d v="2018-08-06T15:13:00"/>
    <d v="2018-08-10T14:58:48"/>
    <d v="2018-08-14T00:00:00"/>
    <s v="RJ"/>
    <s v="Brazil"/>
    <s v="RJ Brazil"/>
  </r>
  <r>
    <s v="f80f1384081e853ae3bb03c6a87a4bbb"/>
    <s v="0a8590845fd49614cc44c39969900ac0                                                                                                                      "/>
    <s v="delivered"/>
    <x v="0"/>
    <d v="2018-01-21T10:15:13"/>
    <d v="2018-01-23T03:37:56"/>
    <d v="2018-01-25T17:48:50"/>
    <d v="2018-02-05T22:08:44"/>
    <d v="2018-02-26T00:00:00"/>
    <s v="RS"/>
    <s v="Brazil"/>
    <s v="RS Brazil"/>
  </r>
  <r>
    <s v="a9893544355d8abefe6473f21f162c5b"/>
    <s v="1f2f1fd768ccbfb05764c5a6fc6ae3cd                                                                                                                      "/>
    <s v="delivered"/>
    <x v="1"/>
    <d v="2017-07-17T10:42:23"/>
    <d v="2017-07-18T06:05:25"/>
    <d v="2017-07-19T16:32:20"/>
    <d v="2017-07-26T13:21:33"/>
    <d v="2017-08-09T00:00:00"/>
    <s v="PR"/>
    <s v="Brazil"/>
    <s v="PR Brazil"/>
  </r>
  <r>
    <s v="00c62d05602c1ca8164b98746d127fa8"/>
    <s v="2c64fc3c9f0672a9f2481654a7bf109b                                                                                                                      "/>
    <s v="delivered"/>
    <x v="0"/>
    <d v="2018-06-03T11:10:53"/>
    <d v="2018-06-05T04:52:02"/>
    <d v="2018-06-05T10:57:00"/>
    <d v="2018-06-12T20:15:51"/>
    <d v="2018-07-12T00:00:00"/>
    <s v="GO"/>
    <s v="Brazil"/>
    <s v="GO Brazil"/>
  </r>
  <r>
    <s v="7587c428b98d8c3ce7111bae4ca910e6"/>
    <s v="b7267133b73f405dc40ecc46bf9bc96d                                                                                                                      "/>
    <s v="delivered"/>
    <x v="1"/>
    <d v="2017-10-10T23:58:26"/>
    <d v="2017-10-14T18:35:07"/>
    <d v="2017-10-17T18:52:07"/>
    <d v="2017-10-26T16:52:16"/>
    <d v="2017-10-27T00:00:00"/>
    <s v="RJ"/>
    <s v="Brazil"/>
    <s v="RJ Brazil"/>
  </r>
  <r>
    <s v="948368c5523e4c43acf831fa3353992b"/>
    <s v="8bc0984a1c087377e468ef59faaf37d7                                                                                                                      "/>
    <s v="delivered"/>
    <x v="1"/>
    <d v="2017-08-18T08:45:59"/>
    <d v="2017-08-18T09:04:24"/>
    <d v="2017-08-22T19:52:30"/>
    <d v="2017-08-23T14:22:35"/>
    <d v="2017-08-31T00:00:00"/>
    <s v="SP"/>
    <s v="Brazil"/>
    <s v="SP Brazil"/>
  </r>
  <r>
    <s v="8e2fb2dbedcc04e6230d18b3edd75574"/>
    <s v="67f89d8b4ac09476bb20a89c98a9f928                                                                                                                      "/>
    <s v="delivered"/>
    <x v="1"/>
    <d v="2017-09-28T10:05:03"/>
    <d v="2017-09-28T10:24:57"/>
    <d v="2017-10-02T23:38:36"/>
    <d v="2017-10-09T20:21:28"/>
    <d v="2017-10-24T00:00:00"/>
    <s v="RJ"/>
    <s v="Brazil"/>
    <s v="RJ Brazil"/>
  </r>
  <r>
    <s v="34fdc362961364d3ff08986ccff2212d"/>
    <s v="c2719bf8e555adcf1fa503708bea998c                                                                                                                      "/>
    <s v="delivered"/>
    <x v="0"/>
    <d v="2018-05-08T17:40:24"/>
    <d v="2018-05-08T17:55:23"/>
    <d v="2018-05-09T11:51:00"/>
    <d v="2018-05-14T19:02:25"/>
    <d v="2018-05-29T00:00:00"/>
    <s v="SP"/>
    <s v="Brazil"/>
    <s v="SP Brazil"/>
  </r>
  <r>
    <s v="8ee5be155201411ad345c45727c600d4"/>
    <s v="fa325f2547911ff9127c287e3b64ee98                                                                                                                      "/>
    <s v="delivered"/>
    <x v="0"/>
    <d v="2018-04-24T21:49:57"/>
    <d v="2018-04-24T22:09:57"/>
    <d v="2018-04-25T18:35:00"/>
    <d v="2018-04-30T18:57:57"/>
    <d v="2018-05-10T00:00:00"/>
    <s v="SP"/>
    <s v="Brazil"/>
    <s v="SP Brazil"/>
  </r>
  <r>
    <s v="d2404c15c71863f869f71c9fb72c2af6"/>
    <s v="50605289653d6b738b88a0ca7c0e8fac                                                                                                                      "/>
    <s v="delivered"/>
    <x v="1"/>
    <d v="2017-07-25T14:00:37"/>
    <d v="2017-07-25T14:15:13"/>
    <d v="2017-07-26T10:42:34"/>
    <d v="2017-07-26T14:53:06"/>
    <d v="2017-08-09T00:00:00"/>
    <s v="SP"/>
    <s v="Brazil"/>
    <s v="SP Brazil"/>
  </r>
  <r>
    <s v="63e9f378e99a3e83709e85223d637944"/>
    <s v="69025827c1e088ba732e7904f14a5c50                                                                                                                      "/>
    <s v="delivered"/>
    <x v="1"/>
    <d v="2017-09-05T16:19:06"/>
    <d v="2017-09-05T16:30:11"/>
    <d v="2017-09-06T21:42:45"/>
    <d v="2017-09-14T20:33:37"/>
    <d v="2017-09-25T00:00:00"/>
    <s v="SP"/>
    <s v="Brazil"/>
    <s v="SP Brazil"/>
  </r>
  <r>
    <s v="62caefca677649f08758f7582ef4ef52"/>
    <s v="d5f568e92cfc43f0cdfc863dee639275                                                                                                                      "/>
    <s v="delivered"/>
    <x v="0"/>
    <d v="2018-03-11T09:13:55"/>
    <d v="2018-03-11T10:29:28"/>
    <d v="2018-03-14T00:51:40"/>
    <d v="2018-03-20T19:09:33"/>
    <d v="2018-03-29T00:00:00"/>
    <s v="PR"/>
    <s v="Brazil"/>
    <s v="PR Brazil"/>
  </r>
  <r>
    <s v="9ee4d099f38e890ac389c977ec066c67"/>
    <s v="b7e72b9d9d5b378ed2050e817fa757e1                                                                                                                      "/>
    <s v="delivered"/>
    <x v="1"/>
    <d v="2017-08-03T14:06:43"/>
    <d v="2017-08-03T15:30:14"/>
    <d v="2017-08-03T21:22:12"/>
    <d v="2017-08-10T20:04:27"/>
    <d v="2017-08-28T00:00:00"/>
    <s v="MG"/>
    <s v="Brazil"/>
    <s v="MG Brazil"/>
  </r>
  <r>
    <s v="d0719a919a0047c092328afe72722e2e"/>
    <s v="7a850172956be670dde1f63ab6bf8bc4                                                                                                                      "/>
    <s v="delivered"/>
    <x v="0"/>
    <d v="2018-03-15T13:24:36"/>
    <d v="2018-03-15T13:49:32"/>
    <d v="2018-03-23T20:04:23"/>
    <d v="2018-04-04T22:29:53"/>
    <d v="2018-04-05T00:00:00"/>
    <s v="SP"/>
    <s v="Brazil"/>
    <s v="SP Brazil"/>
  </r>
  <r>
    <s v="3c874b19a0eb27d93a473e03468d44b2"/>
    <s v="d99a90ad206e0b575ecbe91bf65b4c1c                                                                                                                      "/>
    <s v="delivered"/>
    <x v="0"/>
    <d v="2018-01-17T15:34:28"/>
    <d v="2018-01-18T15:36:25"/>
    <d v="2018-01-22T14:38:22"/>
    <d v="2018-01-29T21:45:08"/>
    <d v="2018-02-07T00:00:00"/>
    <s v="SP"/>
    <s v="Brazil"/>
    <s v="SP Brazil"/>
  </r>
  <r>
    <s v="cf8599929a878b1cd1ef7844dbf4d7f2"/>
    <s v="bc325f6a16500a6eb5ac8d20ef1290ce                                                                                                                      "/>
    <s v="delivered"/>
    <x v="1"/>
    <d v="2017-02-26T20:16:47"/>
    <d v="2017-03-02T03:45:12"/>
    <d v="2017-03-08T01:17:48"/>
    <d v="2017-03-10T04:34:17"/>
    <d v="2017-03-20T00:00:00"/>
    <s v="SP"/>
    <s v="Brazil"/>
    <s v="SP Brazil"/>
  </r>
  <r>
    <s v="99f1b8c7375ffb25df3f411e1268cd7f"/>
    <s v="b4f631cfec661a9c707a64ec7cb0c9ee                                                                                                                      "/>
    <s v="delivered"/>
    <x v="0"/>
    <d v="2018-05-07T21:24:38"/>
    <d v="2018-05-07T21:35:28"/>
    <d v="2018-05-09T12:39:00"/>
    <d v="2018-05-19T00:12:31"/>
    <d v="2018-05-28T00:00:00"/>
    <s v="GO"/>
    <s v="Brazil"/>
    <s v="GO Brazil"/>
  </r>
  <r>
    <s v="a5ea4a54db4df8ed51c9044097d480ea"/>
    <s v="2519617f72eb156b405fdefb65641ca1                                                                                                                      "/>
    <s v="delivered"/>
    <x v="1"/>
    <d v="2017-07-01T23:17:58"/>
    <d v="2017-07-03T13:05:14"/>
    <d v="2017-07-04T14:51:49"/>
    <d v="2017-07-26T19:25:44"/>
    <d v="2017-08-04T00:00:00"/>
    <s v="RN"/>
    <s v="Brazil"/>
    <s v="RN Brazil"/>
  </r>
  <r>
    <s v="0ae3b855f8b744f0999f8dd01e3598f0"/>
    <s v="98fc2f89ab49b52794051074ef9fd395                                                                                                                      "/>
    <s v="delivered"/>
    <x v="1"/>
    <d v="2017-08-01T15:14:09"/>
    <d v="2017-08-01T15:35:26"/>
    <d v="2017-08-03T21:32:46"/>
    <d v="2017-08-10T18:27:39"/>
    <d v="2017-09-04T00:00:00"/>
    <s v="RS"/>
    <s v="Brazil"/>
    <s v="RS Brazil"/>
  </r>
  <r>
    <s v="97c83fc9b400d1808b5c8ef56e4b3c3a"/>
    <s v="ee3019b29ea8476311889e95ea6e4224                                                                                                                      "/>
    <s v="delivered"/>
    <x v="0"/>
    <d v="2018-07-10T11:06:34"/>
    <d v="2018-07-12T03:30:19"/>
    <d v="2018-07-17T08:19:00"/>
    <d v="2018-07-24T19:52:36"/>
    <d v="2018-07-30T00:00:00"/>
    <s v="ES"/>
    <s v="Brazil"/>
    <s v="ES Brazil"/>
  </r>
  <r>
    <s v="39ed3e039306a582ec28f1f997cbff75"/>
    <s v="a2a7143d7c9767d8d6795920e88354bf                                                                                                                      "/>
    <s v="delivered"/>
    <x v="0"/>
    <d v="2018-01-22T09:30:50"/>
    <d v="2018-01-22T14:14:44"/>
    <d v="2018-01-23T14:23:32"/>
    <d v="2018-01-31T21:52:19"/>
    <d v="2018-02-22T00:00:00"/>
    <s v="RS"/>
    <s v="Brazil"/>
    <s v="RS Brazil"/>
  </r>
  <r>
    <s v="cd80b68b81d09322cb7d076a19e615f3"/>
    <s v="524526cc3df595244cd2b951e60b9044                                                                                                                      "/>
    <s v="delivered"/>
    <x v="0"/>
    <d v="2018-05-18T16:28:29"/>
    <d v="2018-05-19T14:35:15"/>
    <d v="2018-05-21T11:09:00"/>
    <d v="2018-05-28T19:40:42"/>
    <d v="2018-06-04T00:00:00"/>
    <s v="RJ"/>
    <s v="Brazil"/>
    <s v="RJ Brazil"/>
  </r>
  <r>
    <s v="0330631bdb2ec8c341f487ed9c22fc8b"/>
    <s v="e3109970a3fe8021d5ff82c577ce5606                                                                                                                      "/>
    <s v="delivered"/>
    <x v="0"/>
    <d v="2018-05-25T12:02:08"/>
    <d v="2018-05-26T02:31:54"/>
    <d v="2018-05-29T15:41:00"/>
    <d v="2018-06-07T22:42:02"/>
    <d v="2018-06-26T00:00:00"/>
    <s v="SP"/>
    <s v="Brazil"/>
    <s v="SP Brazil"/>
  </r>
  <r>
    <s v="9d87d0391a942964abee51bf76befef0"/>
    <s v="f3e3db008381abfe88fbcde5ceb68d4c                                                                                                                      "/>
    <s v="delivered"/>
    <x v="0"/>
    <d v="2018-08-06T00:17:44"/>
    <d v="2018-08-06T00:30:19"/>
    <d v="2018-08-08T15:37:00"/>
    <d v="2018-08-10T19:18:31"/>
    <d v="2018-08-27T00:00:00"/>
    <s v="MG"/>
    <s v="Brazil"/>
    <s v="MG Brazil"/>
  </r>
  <r>
    <s v="5dfb8335958a3157a733c424ba959ced"/>
    <s v="84eede470cab0ab3fefa00d13993c8b7                                                                                                                      "/>
    <s v="delivered"/>
    <x v="0"/>
    <d v="2018-01-24T21:48:46"/>
    <d v="2018-01-26T08:29:51"/>
    <d v="2018-01-29T22:32:46"/>
    <d v="2018-02-06T17:54:40"/>
    <d v="2018-02-19T00:00:00"/>
    <s v="PE"/>
    <s v="Brazil"/>
    <s v="PE Brazil"/>
  </r>
  <r>
    <s v="272a052a03ba0cf15ce9cd712650604e"/>
    <s v="35f1c550ef8ddd61a5fed03a69ed6043                                                                                                                      "/>
    <s v="delivered"/>
    <x v="1"/>
    <d v="2017-12-18T18:57:53"/>
    <d v="2017-12-18T20:31:22"/>
    <d v="2017-12-19T17:41:57"/>
    <d v="2017-12-29T19:38:55"/>
    <d v="2018-01-17T00:00:00"/>
    <s v="RJ"/>
    <s v="Brazil"/>
    <s v="RJ Brazil"/>
  </r>
  <r>
    <s v="0a6941f89f53dc1f622f877b23601ed7"/>
    <s v="b4051bb7f29ee4b588846c865187bd9f                                                                                                                      "/>
    <s v="delivered"/>
    <x v="0"/>
    <d v="2018-06-03T10:45:31"/>
    <d v="2018-06-03T10:55:20"/>
    <d v="2018-06-04T11:17:00"/>
    <d v="2018-06-08T00:38:26"/>
    <d v="2018-07-23T00:00:00"/>
    <s v="SP"/>
    <s v="Brazil"/>
    <s v="SP Brazil"/>
  </r>
  <r>
    <s v="e4664080e3689ac85ac132f91bc753db"/>
    <s v="ad164bb2415b810b37459f95d776725e                                                                                                                      "/>
    <s v="shipped"/>
    <x v="0"/>
    <d v="2018-02-22T23:19:01"/>
    <d v="2018-02-22T23:30:24"/>
    <d v="2018-02-28T02:17:31"/>
    <m/>
    <d v="2018-03-15T00:00:00"/>
    <s v="RJ"/>
    <s v="Brazil"/>
    <s v="RJ Brazil"/>
  </r>
  <r>
    <s v="f25bbb036033d9fdbce59f6858f0bcd2"/>
    <s v="35066f8de10e6dd4bf75b093694e2770                                                                                                                      "/>
    <s v="delivered"/>
    <x v="1"/>
    <d v="2017-11-24T21:27:42"/>
    <d v="2017-11-25T00:16:51"/>
    <d v="2017-11-27T18:17:02"/>
    <d v="2017-12-04T19:39:26"/>
    <d v="2017-12-15T00:00:00"/>
    <s v="PR"/>
    <s v="Brazil"/>
    <s v="PR Brazil"/>
  </r>
  <r>
    <s v="ab04e2fd9c9fa0360ff57735b6211f7f"/>
    <s v="b489662b3e775ff533a1bbd6454e6308                                                                                                                      "/>
    <s v="delivered"/>
    <x v="1"/>
    <d v="2017-08-22T02:59:07"/>
    <d v="2017-08-22T03:10:11"/>
    <d v="2017-08-25T11:23:00"/>
    <d v="2017-08-28T21:49:59"/>
    <d v="2017-09-04T00:00:00"/>
    <s v="SP"/>
    <s v="Brazil"/>
    <s v="SP Brazil"/>
  </r>
  <r>
    <s v="52077492551466732827ca46228dcc1e"/>
    <s v="201a4e49186cd822d3584d9553b76f91                                                                                                                      "/>
    <s v="delivered"/>
    <x v="0"/>
    <d v="2018-06-15T10:01:49"/>
    <d v="2018-06-15T10:18:33"/>
    <d v="2018-06-15T13:18:00"/>
    <d v="2018-06-21T16:22:39"/>
    <d v="2018-07-13T00:00:00"/>
    <s v="MG"/>
    <s v="Brazil"/>
    <s v="MG Brazil"/>
  </r>
  <r>
    <s v="7bfa5cf288b9dab1fe987fdde74c14fd"/>
    <s v="7dd5baf5ba6884882bc08f0f35384644                                                                                                                      "/>
    <s v="delivered"/>
    <x v="0"/>
    <d v="2018-08-17T10:10:31"/>
    <d v="2018-08-17T10:29:13"/>
    <d v="2018-08-17T14:48:00"/>
    <d v="2018-08-20T21:15:39"/>
    <d v="2018-09-19T00:00:00"/>
    <s v="SP"/>
    <s v="Brazil"/>
    <s v="SP Brazil"/>
  </r>
  <r>
    <s v="cfeb3afaa54f31d14c4d9a8107717ad8"/>
    <s v="abc6a537ee9498af3b3e1b59ce2b2ea3                                                                                                                      "/>
    <s v="delivered"/>
    <x v="1"/>
    <d v="2017-12-05T06:32:23"/>
    <d v="2017-12-05T10:42:08"/>
    <d v="2017-12-06T20:41:29"/>
    <d v="2017-12-08T02:04:15"/>
    <d v="2017-12-21T00:00:00"/>
    <s v="SP"/>
    <s v="Brazil"/>
    <s v="SP Brazil"/>
  </r>
  <r>
    <s v="b7929f710c765a64dc5d82076a7fe109"/>
    <s v="dd817c1e02e5874210801e57943e5edb                                                                                                                      "/>
    <s v="delivered"/>
    <x v="1"/>
    <d v="2017-06-23T14:27:13"/>
    <d v="2017-06-23T14:35:19"/>
    <d v="2017-06-26T14:22:31"/>
    <d v="2017-07-04T15:21:50"/>
    <d v="2017-07-18T00:00:00"/>
    <s v="PR"/>
    <s v="Brazil"/>
    <s v="PR Brazil"/>
  </r>
  <r>
    <s v="a4a234174a4aa5d0d13f339d9308c4ec"/>
    <s v="aa14097868008504a3c5304dbbd71f9c                                                                                                                      "/>
    <s v="delivered"/>
    <x v="0"/>
    <d v="2018-08-17T12:58:36"/>
    <d v="2018-08-17T14:27:18"/>
    <d v="2018-08-20T14:11:00"/>
    <d v="2018-08-27T17:34:44"/>
    <d v="2018-09-21T00:00:00"/>
    <s v="BA"/>
    <s v="Brazil"/>
    <s v="BA Brazil"/>
  </r>
  <r>
    <s v="96fac65dca5efca83efce7194c1b8605"/>
    <s v="9fd7e69beedc256a8c3e26435e9bdd44                                                                                                                      "/>
    <s v="delivered"/>
    <x v="0"/>
    <d v="2018-07-25T15:27:04"/>
    <d v="2018-07-27T04:05:17"/>
    <d v="2018-07-27T13:49:00"/>
    <d v="2018-08-01T20:16:47"/>
    <d v="2018-08-16T00:00:00"/>
    <s v="PR"/>
    <s v="Brazil"/>
    <s v="PR Brazil"/>
  </r>
  <r>
    <s v="67e38e175cf79b1600eab312aec838c0"/>
    <s v="605645fcbab47e76cb9f4b7432a0ece8                                                                                                                      "/>
    <s v="delivered"/>
    <x v="0"/>
    <d v="2018-04-02T20:45:17"/>
    <d v="2018-04-02T21:09:22"/>
    <d v="2018-04-03T18:35:36"/>
    <d v="2018-04-11T20:21:46"/>
    <d v="2018-04-19T00:00:00"/>
    <s v="MG"/>
    <s v="Brazil"/>
    <s v="MG Brazil"/>
  </r>
  <r>
    <s v="c10dafc6c705859588b0d1e62a49ddba"/>
    <s v="f0e434e9cf3e503c26360844e2040253                                                                                                                      "/>
    <s v="delivered"/>
    <x v="0"/>
    <d v="2018-05-21T13:46:52"/>
    <d v="2018-05-21T16:14:41"/>
    <d v="2018-05-22T13:36:00"/>
    <d v="2018-06-08T20:14:42"/>
    <d v="2018-06-13T00:00:00"/>
    <s v="SC"/>
    <s v="Brazil"/>
    <s v="SC Brazil"/>
  </r>
  <r>
    <s v="f79d45437fabc8818adfc625ba9bf526"/>
    <s v="3f3dc918ca51ae7bc670633e137bd0bd                                                                                                                      "/>
    <s v="delivered"/>
    <x v="1"/>
    <d v="2017-02-22T16:41:49"/>
    <d v="2017-02-22T16:50:13"/>
    <d v="2017-03-01T15:28:12"/>
    <d v="2017-03-06T17:42:16"/>
    <d v="2017-03-23T00:00:00"/>
    <s v="RJ"/>
    <s v="Brazil"/>
    <s v="RJ Brazil"/>
  </r>
  <r>
    <s v="ddebbbff46c170583ad0c76fcf152e99"/>
    <s v="6432b1823d5690f3a703b14533b9c6c7                                                                                                                      "/>
    <s v="delivered"/>
    <x v="0"/>
    <d v="2018-01-25T22:06:25"/>
    <d v="2018-01-25T22:18:03"/>
    <d v="2018-01-26T22:42:49"/>
    <d v="2018-02-01T23:29:04"/>
    <d v="2018-02-19T00:00:00"/>
    <s v="SP"/>
    <s v="Brazil"/>
    <s v="SP Brazil"/>
  </r>
  <r>
    <s v="a7b2dea846384ba7e7e9577dc8c5bd54"/>
    <s v="d328db02118a12b17f88ad604241130f                                                                                                                      "/>
    <s v="delivered"/>
    <x v="1"/>
    <d v="2017-11-21T14:15:21"/>
    <d v="2017-11-21T14:51:22"/>
    <d v="2017-11-22T22:11:29"/>
    <d v="2017-11-28T13:53:26"/>
    <d v="2017-12-01T00:00:00"/>
    <s v="SP"/>
    <s v="Brazil"/>
    <s v="SP Brazil"/>
  </r>
  <r>
    <s v="d24e85d6039de97467e1ed73a04923ac"/>
    <s v="83be94afeff12a086027a0b050704a5e                                                                                                                      "/>
    <s v="delivered"/>
    <x v="1"/>
    <d v="2017-02-16T14:28:23"/>
    <d v="2017-02-16T14:43:12"/>
    <d v="2017-02-20T10:53:55"/>
    <d v="2017-03-01T09:29:02"/>
    <d v="2017-03-15T00:00:00"/>
    <s v="SP"/>
    <s v="Brazil"/>
    <s v="SP Brazil"/>
  </r>
  <r>
    <s v="12589c257a3c1fbe98b76eae91008b19"/>
    <s v="3697b69352f809fff563b921d4b3ab38                                                                                                                      "/>
    <s v="delivered"/>
    <x v="1"/>
    <d v="2017-08-16T11:06:19"/>
    <d v="2017-08-16T11:35:21"/>
    <d v="2017-08-16T17:49:47"/>
    <d v="2017-08-24T20:13:21"/>
    <d v="2017-09-20T00:00:00"/>
    <s v="CE"/>
    <s v="Brazil"/>
    <s v="CE Brazil"/>
  </r>
  <r>
    <s v="385c8818107c6b6121324f1498d0c64e"/>
    <s v="034662fc1c391b6a886dae99c70b3c0b                                                                                                                      "/>
    <s v="delivered"/>
    <x v="0"/>
    <d v="2018-04-26T15:48:11"/>
    <d v="2018-04-26T17:10:14"/>
    <d v="2018-04-27T06:50:00"/>
    <d v="2018-05-07T16:13:04"/>
    <d v="2018-05-18T00:00:00"/>
    <s v="SC"/>
    <s v="Brazil"/>
    <s v="SC Brazil"/>
  </r>
  <r>
    <s v="eb2bbf81f167ac5783bd05c392f320ae"/>
    <s v="a4e587bca4d55fd1731b6669f531700e                                                                                                                      "/>
    <s v="delivered"/>
    <x v="0"/>
    <d v="2018-03-21T20:47:59"/>
    <d v="2018-03-21T21:08:36"/>
    <d v="2018-03-22T19:41:46"/>
    <d v="2018-04-09T15:36:40"/>
    <d v="2018-04-13T00:00:00"/>
    <s v="PR"/>
    <s v="Brazil"/>
    <s v="PR Brazil"/>
  </r>
  <r>
    <s v="e985c8488218e5162cef0338ba6d5236"/>
    <s v="ef243d0cc0bce65fe28540b16691f9d6                                                                                                                      "/>
    <s v="delivered"/>
    <x v="1"/>
    <d v="2017-10-10T13:57:31"/>
    <d v="2017-10-11T10:49:17"/>
    <d v="2017-10-11T20:19:57"/>
    <d v="2017-10-20T11:43:34"/>
    <d v="2017-10-23T00:00:00"/>
    <s v="SP"/>
    <s v="Brazil"/>
    <s v="SP Brazil"/>
  </r>
  <r>
    <s v="501b6d9a20b143063d1711970953fcb0"/>
    <s v="8a8cd362d6cc4c7e7fbb8050526da599                                                                                                                      "/>
    <s v="delivered"/>
    <x v="0"/>
    <d v="2018-06-16T21:17:24"/>
    <d v="2018-06-16T21:37:01"/>
    <d v="2018-06-18T10:55:00"/>
    <d v="2018-06-22T20:56:23"/>
    <d v="2018-07-18T00:00:00"/>
    <s v="SP"/>
    <s v="Brazil"/>
    <s v="SP Brazil"/>
  </r>
  <r>
    <s v="719a2a4825d52ce82cbc8698a71495ba"/>
    <s v="bd7f3abe8cf23c1f80aff58fb4d12861                                                                                                                      "/>
    <s v="delivered"/>
    <x v="0"/>
    <d v="2018-04-13T12:56:27"/>
    <d v="2018-04-13T13:53:53"/>
    <d v="2018-04-17T00:18:36"/>
    <d v="2018-06-05T08:33:51"/>
    <d v="2018-05-22T00:00:00"/>
    <s v="RN"/>
    <s v="Brazil"/>
    <s v="RN Brazil"/>
  </r>
  <r>
    <s v="0d27c6a7e907a99b7a7e08f9afa22d90"/>
    <s v="604ee403a6a70bc3e4c5831ebce4afdf                                                                                                                      "/>
    <s v="delivered"/>
    <x v="0"/>
    <d v="2018-03-01T19:24:33"/>
    <d v="2018-03-01T19:49:17"/>
    <d v="2018-03-02T22:46:32"/>
    <d v="2018-04-07T18:24:41"/>
    <d v="2018-03-21T00:00:00"/>
    <s v="RJ"/>
    <s v="Brazil"/>
    <s v="RJ Brazil"/>
  </r>
  <r>
    <s v="984fa77b154dff230f52eb3a26b75ede"/>
    <s v="b2e56d958563791a6cd9030d201f9cb3                                                                                                                      "/>
    <s v="delivered"/>
    <x v="1"/>
    <d v="2017-09-28T08:26:10"/>
    <d v="2017-09-28T08:49:17"/>
    <d v="2017-09-28T19:08:19"/>
    <d v="2017-10-09T20:12:40"/>
    <d v="2017-10-27T00:00:00"/>
    <s v="RS"/>
    <s v="Brazil"/>
    <s v="RS Brazil"/>
  </r>
  <r>
    <s v="ae125b80547d3ba1360e23d720f43e8f"/>
    <s v="43fe60e7ba431636df6e1c7414c2b17b                                                                                                                      "/>
    <s v="delivered"/>
    <x v="1"/>
    <d v="2017-11-24T09:55:38"/>
    <d v="2017-11-24T11:16:00"/>
    <d v="2017-11-29T20:58:33"/>
    <d v="2017-12-05T21:47:05"/>
    <d v="2017-12-14T00:00:00"/>
    <s v="SP"/>
    <s v="Brazil"/>
    <s v="SP Brazil"/>
  </r>
  <r>
    <s v="bc659b259306be889d0321cb368b7cdc"/>
    <s v="ca7f53448a3e7c9fe86f2aff9932a39b                                                                                                                      "/>
    <s v="delivered"/>
    <x v="0"/>
    <d v="2018-03-28T07:34:42"/>
    <d v="2018-03-29T07:35:13"/>
    <d v="2018-03-29T23:05:42"/>
    <d v="2018-04-27T14:12:13"/>
    <d v="2018-04-30T00:00:00"/>
    <s v="PB"/>
    <s v="Brazil"/>
    <s v="PB Brazil"/>
  </r>
  <r>
    <s v="7219bbc67d036600cbc65e84abfd581a"/>
    <s v="9816d0326859ba1eb4e164f69079c447                                                                                                                      "/>
    <s v="delivered"/>
    <x v="0"/>
    <d v="2018-01-21T00:42:04"/>
    <d v="2018-01-22T09:03:32"/>
    <d v="2018-01-22T20:34:59"/>
    <d v="2018-02-06T16:08:55"/>
    <d v="2018-02-15T00:00:00"/>
    <s v="RJ"/>
    <s v="Brazil"/>
    <s v="RJ Brazil"/>
  </r>
  <r>
    <s v="c0dc40c9b75544f724446006672844a8"/>
    <s v="d3201f67ed3163f8e32b6f3ec53fb1e9                                                                                                                      "/>
    <s v="delivered"/>
    <x v="1"/>
    <d v="2017-05-23T15:15:15"/>
    <d v="2017-05-25T02:45:18"/>
    <d v="2017-05-26T14:31:24"/>
    <d v="2017-06-02T13:06:01"/>
    <d v="2017-06-22T00:00:00"/>
    <s v="RS"/>
    <s v="Brazil"/>
    <s v="RS Brazil"/>
  </r>
  <r>
    <s v="4065c0062f606b943e2fef1d5454ce80"/>
    <s v="df94163aaf41dc29d2051c88b9b6aa17                                                                                                                      "/>
    <s v="delivered"/>
    <x v="0"/>
    <d v="2018-03-01T10:18:57"/>
    <d v="2018-03-01T10:35:40"/>
    <d v="2018-03-02T18:21:53"/>
    <d v="2018-03-28T01:36:40"/>
    <d v="2018-03-19T00:00:00"/>
    <s v="MG"/>
    <s v="Brazil"/>
    <s v="MG Brazil"/>
  </r>
  <r>
    <s v="b4c86abf900a8e53f4b9622532c87ea4"/>
    <s v="8be057b6ab98f2f424902ba013556895                                                                                                                      "/>
    <s v="delivered"/>
    <x v="0"/>
    <d v="2018-06-21T09:46:27"/>
    <d v="2018-06-21T10:22:44"/>
    <d v="2018-06-21T14:21:00"/>
    <d v="2018-06-23T12:34:25"/>
    <d v="2018-07-04T00:00:00"/>
    <s v="SP"/>
    <s v="Brazil"/>
    <s v="SP Brazil"/>
  </r>
  <r>
    <s v="defa53bfb8de9da3857ed69277b54d10"/>
    <s v="7b35de71a17b54fcc4c346901b06e7f9                                                                                                                      "/>
    <s v="delivered"/>
    <x v="0"/>
    <d v="2018-02-05T18:10:36"/>
    <d v="2018-02-05T18:30:04"/>
    <d v="2018-02-06T17:08:59"/>
    <d v="2018-03-03T16:51:39"/>
    <d v="2018-02-21T00:00:00"/>
    <s v="SP"/>
    <s v="Brazil"/>
    <s v="SP Brazil"/>
  </r>
  <r>
    <s v="13d1f1aae5f022a221984b4b9802a73d"/>
    <s v="d65fb8db178f6bb3c8bcec231908b96e                                                                                                                      "/>
    <s v="delivered"/>
    <x v="0"/>
    <d v="2018-02-15T15:49:12"/>
    <d v="2018-02-15T16:06:35"/>
    <d v="2018-02-16T22:25:06"/>
    <d v="2018-02-19T15:43:42"/>
    <d v="2018-03-02T00:00:00"/>
    <s v="SP"/>
    <s v="Brazil"/>
    <s v="SP Brazil"/>
  </r>
  <r>
    <s v="153f3406d034142db04fcb576d6987cc"/>
    <s v="80988b11269d81589d963ff44080ccca                                                                                                                      "/>
    <s v="delivered"/>
    <x v="0"/>
    <d v="2018-06-01T10:55:57"/>
    <d v="2018-06-01T11:12:27"/>
    <d v="2018-06-04T20:19:00"/>
    <d v="2018-06-05T16:16:52"/>
    <d v="2018-06-26T00:00:00"/>
    <s v="SP"/>
    <s v="Brazil"/>
    <s v="SP Brazil"/>
  </r>
  <r>
    <s v="509b86c65fe4e2ad5b96408cfef9755e"/>
    <s v="69f07139131eb94ecb8e5b5d601b1f7a                                                                                                                      "/>
    <s v="delivered"/>
    <x v="0"/>
    <d v="2018-01-31T23:37:38"/>
    <d v="2018-02-02T16:00:30"/>
    <d v="2018-02-05T20:38:02"/>
    <d v="2018-02-06T18:12:22"/>
    <d v="2018-02-16T00:00:00"/>
    <s v="DF"/>
    <s v="Brazil"/>
    <s v="DF Brazil"/>
  </r>
  <r>
    <s v="318a41eb5de685684d15e6ce68fa5ab7"/>
    <s v="69174d2ab6401c71be802bf71f111b93                                                                                                                      "/>
    <s v="delivered"/>
    <x v="1"/>
    <d v="2017-10-04T08:32:08"/>
    <d v="2017-10-04T08:49:23"/>
    <d v="2017-10-04T20:28:56"/>
    <d v="2017-10-11T23:49:01"/>
    <d v="2017-10-27T00:00:00"/>
    <s v="SP"/>
    <s v="Brazil"/>
    <s v="SP Brazil"/>
  </r>
  <r>
    <s v="9fdcac8d1f22da3941b458e835f199e3"/>
    <s v="d468f9fd5b79e8d23f71a60901ccf2eb                                                                                                                      "/>
    <s v="delivered"/>
    <x v="1"/>
    <d v="2017-08-19T14:52:19"/>
    <d v="2017-08-22T09:45:44"/>
    <d v="2017-08-22T18:41:53"/>
    <d v="2017-08-25T21:47:48"/>
    <d v="2017-09-25T00:00:00"/>
    <s v="PE"/>
    <s v="Brazil"/>
    <s v="PE Brazil"/>
  </r>
  <r>
    <s v="4a5ae0241cc3b71a2ebeaafdac23168f"/>
    <s v="e1f84ac160ef6931ca5a907ff08ca26a                                                                                                                      "/>
    <s v="delivered"/>
    <x v="1"/>
    <d v="2017-06-03T14:21:12"/>
    <d v="2017-06-06T13:10:14"/>
    <d v="2017-06-07T13:29:58"/>
    <d v="2017-06-14T16:42:36"/>
    <d v="2017-07-10T00:00:00"/>
    <s v="RO"/>
    <s v="Brazil"/>
    <s v="RO Brazil"/>
  </r>
  <r>
    <s v="b29b045636b2047829feea3fa73a0f10"/>
    <s v="a3b14fdd39729ad50cb9f94515df48b3                                                                                                                      "/>
    <s v="invoiced"/>
    <x v="1"/>
    <d v="2017-05-23T20:55:59"/>
    <d v="2017-05-23T21:10:11"/>
    <m/>
    <m/>
    <d v="2017-06-27T00:00:00"/>
    <s v="SP"/>
    <s v="Brazil"/>
    <s v="SP Brazil"/>
  </r>
  <r>
    <s v="eabd655acd4b2c89bd505ae21dbeb102"/>
    <s v="2c668eeb3d8ed0e8ee4f2953cfe7eaf8                                                                                                                      "/>
    <s v="delivered"/>
    <x v="0"/>
    <d v="2018-04-26T18:00:35"/>
    <d v="2018-04-26T18:15:18"/>
    <d v="2018-04-27T14:43:00"/>
    <d v="2018-05-04T18:42:21"/>
    <d v="2018-05-17T00:00:00"/>
    <s v="SP"/>
    <s v="Brazil"/>
    <s v="SP Brazil"/>
  </r>
  <r>
    <s v="05cece27facc8007b2952d0b5bbfe9d6"/>
    <s v="8eb45c23e35fbd73046416ab84202f3c                                                                                                                      "/>
    <s v="delivered"/>
    <x v="0"/>
    <d v="2018-01-26T14:09:20"/>
    <d v="2018-01-26T14:22:18"/>
    <d v="2018-01-30T14:25:04"/>
    <d v="2018-02-08T16:12:43"/>
    <d v="2018-02-22T00:00:00"/>
    <s v="SC"/>
    <s v="Brazil"/>
    <s v="SC Brazil"/>
  </r>
  <r>
    <s v="5f0b8b7a4106112072d89904b2d237e1"/>
    <s v="f65cc2c11569e99a7e7b9abe01831594                                                                                                                      "/>
    <s v="delivered"/>
    <x v="0"/>
    <d v="2018-03-05T20:01:17"/>
    <d v="2018-03-07T02:49:04"/>
    <d v="2018-03-08T19:56:22"/>
    <d v="2018-04-04T19:34:30"/>
    <d v="2018-03-23T00:00:00"/>
    <s v="MG"/>
    <s v="Brazil"/>
    <s v="MG Brazil"/>
  </r>
  <r>
    <s v="88f4847c75e52df56f47047103f4697d"/>
    <s v="9e275200117e662219ddfe417c986f6e                                                                                                                      "/>
    <s v="delivered"/>
    <x v="1"/>
    <d v="2017-12-13T06:59:57"/>
    <d v="2017-12-13T07:09:24"/>
    <d v="2017-12-13T19:22:16"/>
    <d v="2017-12-29T19:48:57"/>
    <d v="2018-01-16T00:00:00"/>
    <s v="GO"/>
    <s v="Brazil"/>
    <s v="GO Brazil"/>
  </r>
  <r>
    <s v="62ba4fa6bee7a583369ff4aa2dc3131e"/>
    <s v="5b2ccd42be24b2334c61a8cbbecc2f3b                                                                                                                      "/>
    <s v="delivered"/>
    <x v="0"/>
    <d v="2018-02-20T08:15:46"/>
    <d v="2018-02-21T06:10:26"/>
    <d v="2018-02-21T20:16:55"/>
    <d v="2018-02-27T19:47:06"/>
    <d v="2018-03-12T00:00:00"/>
    <s v="PR"/>
    <s v="Brazil"/>
    <s v="PR Brazil"/>
  </r>
  <r>
    <s v="5c673b6f0d8e4e50fabaf4428fd2f944"/>
    <s v="e0d3183e8ff8cac00ec77df643595074                                                                                                                      "/>
    <s v="delivered"/>
    <x v="1"/>
    <d v="2017-12-06T13:05:37"/>
    <d v="2017-12-07T03:16:15"/>
    <d v="2017-12-13T19:16:44"/>
    <d v="2018-01-09T12:04:56"/>
    <d v="2017-12-29T00:00:00"/>
    <s v="SP"/>
    <s v="Brazil"/>
    <s v="SP Brazil"/>
  </r>
  <r>
    <s v="5046b5aa838475ca6c22f6b4e2a59783"/>
    <s v="079ee05d1b96df5828d59f580842027d                                                                                                                      "/>
    <s v="delivered"/>
    <x v="1"/>
    <d v="2017-09-17T10:32:28"/>
    <d v="2017-09-17T11:04:30"/>
    <d v="2017-09-19T16:38:58"/>
    <d v="2017-10-06T18:47:32"/>
    <d v="2017-10-10T00:00:00"/>
    <s v="PR"/>
    <s v="Brazil"/>
    <s v="PR Brazil"/>
  </r>
  <r>
    <s v="15de6843350851629a5466a37d2b3486"/>
    <s v="edebb8880f0aad0c05946257fe9edcb2                                                                                                                      "/>
    <s v="delivered"/>
    <x v="1"/>
    <d v="2017-06-02T19:43:28"/>
    <d v="2017-06-02T19:55:16"/>
    <d v="2017-06-06T14:04:44"/>
    <d v="2017-06-07T15:38:15"/>
    <d v="2017-06-21T00:00:00"/>
    <s v="SP"/>
    <s v="Brazil"/>
    <s v="SP Brazil"/>
  </r>
  <r>
    <s v="8559fd18b5af843c5ee613c3b4b1bb95"/>
    <s v="a44fcd351dc016bdf79484e2eabf9392                                                                                                                      "/>
    <s v="delivered"/>
    <x v="0"/>
    <d v="2018-04-13T17:38:50"/>
    <d v="2018-04-13T17:52:26"/>
    <d v="2018-04-16T22:21:57"/>
    <d v="2018-05-08T16:27:40"/>
    <d v="2018-05-08T00:00:00"/>
    <s v="BA"/>
    <s v="Brazil"/>
    <s v="BA Brazil"/>
  </r>
  <r>
    <s v="46dc90c294321a6e0bc324c6d9522927"/>
    <s v="0968544cfbeb92285311bbdda670509f                                                                                                                      "/>
    <s v="delivered"/>
    <x v="0"/>
    <d v="2018-02-25T15:58:55"/>
    <d v="2018-02-25T16:10:23"/>
    <d v="2018-02-26T20:44:55"/>
    <d v="2018-03-06T16:06:30"/>
    <d v="2018-03-16T00:00:00"/>
    <s v="SP"/>
    <s v="Brazil"/>
    <s v="SP Brazil"/>
  </r>
  <r>
    <s v="78e7b9229291551de0928e8c4182d3ea"/>
    <s v="2572b5cd6ac919dcdc36995abb0ac41a                                                                                                                      "/>
    <s v="delivered"/>
    <x v="1"/>
    <d v="2017-04-25T20:45:29"/>
    <d v="2017-04-25T21:02:24"/>
    <d v="2017-04-27T08:06:30"/>
    <d v="2017-05-04T08:12:06"/>
    <d v="2017-05-16T00:00:00"/>
    <s v="RJ"/>
    <s v="Brazil"/>
    <s v="RJ Brazil"/>
  </r>
  <r>
    <s v="4c6151d7e5a304ab49f1ef2d76d8a30f"/>
    <s v="5518e8c318dc100b490ab78cfd249c71                                                                                                                      "/>
    <s v="delivered"/>
    <x v="0"/>
    <d v="2018-01-15T11:25:31"/>
    <d v="2018-01-16T03:50:57"/>
    <d v="2018-01-17T22:28:42"/>
    <d v="2018-01-26T11:13:22"/>
    <d v="2018-02-07T00:00:00"/>
    <s v="SP"/>
    <s v="Brazil"/>
    <s v="SP Brazil"/>
  </r>
  <r>
    <s v="c5c563437568ad88f8243cda53218d0e"/>
    <s v="acf1e6076f30d9c7bd8c41937e1d7d9c                                                                                                                      "/>
    <s v="delivered"/>
    <x v="0"/>
    <d v="2018-06-08T11:09:25"/>
    <d v="2018-06-08T11:38:44"/>
    <d v="2018-06-11T09:51:00"/>
    <d v="2018-06-14T16:11:33"/>
    <d v="2018-07-12T00:00:00"/>
    <s v="MG"/>
    <s v="Brazil"/>
    <s v="MG Brazil"/>
  </r>
  <r>
    <s v="0e958d055789e054bf7483acea302398"/>
    <s v="79fe689fc7ef8ebf72cfef260273c6ed                                                                                                                      "/>
    <s v="delivered"/>
    <x v="0"/>
    <d v="2018-07-02T12:38:01"/>
    <d v="2018-07-02T12:50:12"/>
    <d v="2018-07-03T15:01:00"/>
    <d v="2018-07-09T13:32:21"/>
    <d v="2018-07-25T00:00:00"/>
    <s v="RJ"/>
    <s v="Brazil"/>
    <s v="RJ Brazil"/>
  </r>
  <r>
    <s v="bebbbe90253dadf5c7d8dbacfaf446f4"/>
    <s v="9709ffa24c12b2fb47c3ec2470b16952                                                                                                                      "/>
    <s v="delivered"/>
    <x v="0"/>
    <d v="2018-05-14T15:29:32"/>
    <d v="2018-05-14T15:56:40"/>
    <d v="2018-05-15T14:42:00"/>
    <d v="2018-06-04T17:28:51"/>
    <d v="2018-06-08T00:00:00"/>
    <s v="RS"/>
    <s v="Brazil"/>
    <s v="RS Brazil"/>
  </r>
  <r>
    <s v="48a32a844d2782e2d2b33c2ccb6a941a"/>
    <s v="bdab8bc8ecc3b284ddf047a31601cd33                                                                                                                      "/>
    <s v="delivered"/>
    <x v="1"/>
    <d v="2017-08-19T22:49:42"/>
    <d v="2017-08-22T04:05:43"/>
    <d v="2017-08-23T18:00:19"/>
    <d v="2017-08-29T14:04:35"/>
    <d v="2017-09-04T00:00:00"/>
    <s v="SP"/>
    <s v="Brazil"/>
    <s v="SP Brazil"/>
  </r>
  <r>
    <s v="c3a4dcc5c4ae575cb04444cf1b3f0a09"/>
    <s v="4f24efa07ad431bbb04c7f1eb54a19bf                                                                                                                      "/>
    <s v="delivered"/>
    <x v="0"/>
    <d v="2018-08-26T19:56:12"/>
    <d v="2018-08-26T20:10:15"/>
    <d v="2018-08-27T14:21:00"/>
    <d v="2018-08-30T23:03:32"/>
    <d v="2018-09-18T00:00:00"/>
    <s v="PR"/>
    <s v="Brazil"/>
    <s v="PR Brazil"/>
  </r>
  <r>
    <s v="6cd4b1d2491c44f2fb48d9e55687321b"/>
    <s v="565eda93808d23d3f35e5adef155148b                                                                                                                      "/>
    <s v="delivered"/>
    <x v="1"/>
    <d v="2017-11-27T23:03:23"/>
    <d v="2017-11-29T02:20:27"/>
    <d v="2017-12-06T19:13:58"/>
    <d v="2017-12-12T20:33:18"/>
    <d v="2017-12-15T00:00:00"/>
    <s v="SP"/>
    <s v="Brazil"/>
    <s v="SP Brazil"/>
  </r>
  <r>
    <s v="4867306a7b3d9d5620d493184c6a4a7f"/>
    <s v="b4029065dc8dd2130e521520cc16dae4                                                                                                                      "/>
    <s v="delivered"/>
    <x v="0"/>
    <d v="2018-01-24T13:46:44"/>
    <d v="2018-01-25T02:38:21"/>
    <d v="2018-01-25T16:19:19"/>
    <d v="2018-02-02T15:53:14"/>
    <d v="2018-02-08T00:00:00"/>
    <s v="SP"/>
    <s v="Brazil"/>
    <s v="SP Brazil"/>
  </r>
  <r>
    <s v="a08f93229ff75ba67fbdc36e6ad7c5c7"/>
    <s v="7c3f8286d229c232d2fec7d8e750e7ea                                                                                                                      "/>
    <s v="delivered"/>
    <x v="0"/>
    <d v="2018-05-02T01:27:50"/>
    <d v="2018-05-02T04:21:15"/>
    <d v="2018-05-04T15:11:00"/>
    <d v="2018-05-07T22:08:38"/>
    <d v="2018-05-16T00:00:00"/>
    <s v="SP"/>
    <s v="Brazil"/>
    <s v="SP Brazil"/>
  </r>
  <r>
    <s v="66c8dae0eb958ee945dc71efd0a99659"/>
    <s v="50ce1380a46e62a29e1749267839d4a3                                                                                                                      "/>
    <s v="delivered"/>
    <x v="0"/>
    <d v="2018-02-01T17:35:51"/>
    <d v="2018-02-01T17:53:20"/>
    <d v="2018-02-06T20:22:37"/>
    <d v="2018-02-19T16:24:50"/>
    <d v="2018-02-23T00:00:00"/>
    <s v="ES"/>
    <s v="Brazil"/>
    <s v="ES Brazil"/>
  </r>
  <r>
    <s v="36e14a46e5b025f82308a10f7a942db0"/>
    <s v="7cb60a605d9d8f9ade653d72231b3c68                                                                                                                      "/>
    <s v="delivered"/>
    <x v="1"/>
    <d v="2017-10-11T15:44:53"/>
    <d v="2017-10-11T15:56:21"/>
    <d v="2017-10-16T18:13:09"/>
    <d v="2017-10-20T14:17:01"/>
    <d v="2017-11-08T00:00:00"/>
    <s v="SP"/>
    <s v="Brazil"/>
    <s v="SP Brazil"/>
  </r>
  <r>
    <s v="9ccf81055013ee5c95099ed3baf8ae4f"/>
    <s v="e4713a0e07528b06babe87ec0d8fe450                                                                                                                      "/>
    <s v="delivered"/>
    <x v="1"/>
    <d v="2017-10-21T00:17:19"/>
    <d v="2017-10-21T00:35:23"/>
    <d v="2017-10-24T21:03:27"/>
    <d v="2017-10-31T21:38:48"/>
    <d v="2017-11-17T00:00:00"/>
    <s v="RJ"/>
    <s v="Brazil"/>
    <s v="RJ Brazil"/>
  </r>
  <r>
    <s v="84e4486c820db46414cbfb1dbbe80889"/>
    <s v="93a76cec9665317ca677f7800987b681                                                                                                                      "/>
    <s v="delivered"/>
    <x v="1"/>
    <d v="2017-11-23T22:56:37"/>
    <d v="2017-11-23T23:08:23"/>
    <d v="2017-11-24T21:38:41"/>
    <d v="2017-12-02T17:28:52"/>
    <d v="2017-12-14T00:00:00"/>
    <s v="MG"/>
    <s v="Brazil"/>
    <s v="MG Brazil"/>
  </r>
  <r>
    <s v="d59990b8113b909332b7eb63d417c86a"/>
    <s v="1a22a929e1167b7a71cc69544814526e                                                                                                                      "/>
    <s v="delivered"/>
    <x v="1"/>
    <d v="2017-11-26T15:39:40"/>
    <d v="2017-11-26T15:54:47"/>
    <d v="2017-12-05T20:26:43"/>
    <d v="2017-12-11T22:44:45"/>
    <d v="2017-12-15T00:00:00"/>
    <s v="SP"/>
    <s v="Brazil"/>
    <s v="SP Brazil"/>
  </r>
  <r>
    <s v="aef48a244608d4b43b75063d4f902eda"/>
    <s v="0b19416215bceca38e7dcae2bdd64124                                                                                                                      "/>
    <s v="delivered"/>
    <x v="0"/>
    <d v="2018-05-03T23:18:24"/>
    <d v="2018-05-03T23:32:41"/>
    <d v="2018-05-04T15:15:00"/>
    <d v="2018-05-09T01:16:49"/>
    <d v="2018-05-11T00:00:00"/>
    <s v="SP"/>
    <s v="Brazil"/>
    <s v="SP Brazil"/>
  </r>
  <r>
    <s v="20fa8f2f9e0e99e74b93545b01a6f24a"/>
    <s v="8a39ba1fb8abc94cc279453bce49038c                                                                                                                      "/>
    <s v="delivered"/>
    <x v="0"/>
    <d v="2018-07-30T14:54:31"/>
    <d v="2018-08-02T13:42:58"/>
    <d v="2018-07-31T14:51:00"/>
    <d v="2018-08-13T19:38:28"/>
    <d v="2018-08-28T00:00:00"/>
    <s v="CE"/>
    <s v="Brazil"/>
    <s v="CE Brazil"/>
  </r>
  <r>
    <s v="04711aafa1156335ba1ea7f6f7b7daef"/>
    <s v="fac293f9f6919969f4172b0bd1dc3c42                                                                                                                      "/>
    <s v="delivered"/>
    <x v="1"/>
    <d v="2017-11-05T22:04:34"/>
    <d v="2017-11-07T07:30:33"/>
    <d v="2017-11-07T21:46:51"/>
    <d v="2017-11-16T15:58:25"/>
    <d v="2017-11-29T00:00:00"/>
    <s v="SP"/>
    <s v="Brazil"/>
    <s v="SP Brazil"/>
  </r>
  <r>
    <s v="6806dc6f7899a6add6dddd2c61ccf8b0"/>
    <s v="96679434c6a876d506bec9d1d1dda7b4                                                                                                                      "/>
    <s v="delivered"/>
    <x v="0"/>
    <d v="2018-02-22T12:48:14"/>
    <d v="2018-02-22T13:08:03"/>
    <d v="2018-02-26T17:53:03"/>
    <d v="2018-03-13T15:41:32"/>
    <d v="2018-03-22T00:00:00"/>
    <s v="RS"/>
    <s v="Brazil"/>
    <s v="RS Brazil"/>
  </r>
  <r>
    <s v="c86653fc19a4c3bf738d4d94e59008b3"/>
    <s v="a8b8f3c610495ac2e75f9089d8b477e0                                                                                                                      "/>
    <s v="delivered"/>
    <x v="1"/>
    <d v="2017-07-25T16:09:26"/>
    <d v="2017-07-27T10:50:12"/>
    <d v="2017-07-27T18:51:54"/>
    <d v="2017-08-07T17:07:56"/>
    <d v="2017-08-07T00:00:00"/>
    <s v="SP"/>
    <s v="Brazil"/>
    <s v="SP Brazil"/>
  </r>
  <r>
    <s v="c6dfaf0f0cbfbb5e1f2964e4feb57160"/>
    <s v="8a6fc2f3ec46301a9bafbbf99b013157                                                                                                                      "/>
    <s v="delivered"/>
    <x v="0"/>
    <d v="2018-03-28T19:41:03"/>
    <d v="2018-03-28T19:55:17"/>
    <d v="2018-03-29T13:33:41"/>
    <d v="2018-04-05T18:07:48"/>
    <d v="2018-04-16T00:00:00"/>
    <s v="SP"/>
    <s v="Brazil"/>
    <s v="SP Brazil"/>
  </r>
  <r>
    <s v="148ffca6d6b46bd5f71a7b22154baae6"/>
    <s v="afe2dbbbff26049c1e7ad8538cdf3390                                                                                                                      "/>
    <s v="delivered"/>
    <x v="1"/>
    <d v="2017-11-26T00:19:03"/>
    <d v="2017-11-26T00:33:13"/>
    <d v="2017-12-04T18:22:12"/>
    <d v="2017-12-10T14:17:53"/>
    <d v="2017-12-27T00:00:00"/>
    <s v="SP"/>
    <s v="Brazil"/>
    <s v="SP Brazil"/>
  </r>
  <r>
    <s v="34ae1a80ab2f660940fbf9a2110f86e4"/>
    <s v="dd5fe772009b97031b9e497278667f5c                                                                                                                      "/>
    <s v="delivered"/>
    <x v="1"/>
    <d v="2017-11-24T00:21:12"/>
    <d v="2017-11-24T00:56:31"/>
    <d v="2017-11-25T13:07:16"/>
    <d v="2017-12-22T20:08:07"/>
    <d v="2017-12-21T00:00:00"/>
    <s v="PR"/>
    <s v="Brazil"/>
    <s v="PR Brazil"/>
  </r>
  <r>
    <s v="e1bcc5095d07604629d0bce9477d77a9"/>
    <s v="b9ed68da40fa3b4f5df462ef5b3438a6                                                                                                                      "/>
    <s v="delivered"/>
    <x v="0"/>
    <d v="2018-03-27T10:24:28"/>
    <d v="2018-03-27T10:35:27"/>
    <d v="2018-03-28T22:34:32"/>
    <d v="2018-04-02T13:36:43"/>
    <d v="2018-04-12T00:00:00"/>
    <s v="SP"/>
    <s v="Brazil"/>
    <s v="SP Brazil"/>
  </r>
  <r>
    <s v="4b4a6837149161d336cba6c3816f376e"/>
    <s v="67e458f934b8c189096941e98a64615d                                                                                                                      "/>
    <s v="delivered"/>
    <x v="1"/>
    <d v="2017-03-02T10:19:51"/>
    <d v="2017-03-02T10:30:12"/>
    <d v="2017-03-03T13:51:35"/>
    <d v="2017-03-23T05:37:51"/>
    <d v="2017-03-23T00:00:00"/>
    <s v="SP"/>
    <s v="Brazil"/>
    <s v="SP Brazil"/>
  </r>
  <r>
    <s v="61d0f8073b3d86c34c69845c9e0dfd54"/>
    <s v="014734aef2673760779034c8f95ca598                                                                                                                      "/>
    <s v="delivered"/>
    <x v="0"/>
    <d v="2018-03-05T14:10:26"/>
    <d v="2018-03-05T14:49:21"/>
    <d v="2018-03-09T23:29:29"/>
    <d v="2018-03-15T23:08:55"/>
    <d v="2018-04-05T00:00:00"/>
    <s v="SP"/>
    <s v="Brazil"/>
    <s v="SP Brazil"/>
  </r>
  <r>
    <s v="83f3d57e77ac04a095a21b92ae0fd835"/>
    <s v="dd8cbb2002c9992c20c5d2d74e2fd5f5                                                                                                                      "/>
    <s v="delivered"/>
    <x v="0"/>
    <d v="2018-05-24T12:31:39"/>
    <d v="2018-05-24T12:59:24"/>
    <d v="2018-05-29T14:11:00"/>
    <d v="2018-06-01T22:22:46"/>
    <d v="2018-07-18T00:00:00"/>
    <s v="RJ"/>
    <s v="Brazil"/>
    <s v="RJ Brazil"/>
  </r>
  <r>
    <s v="59777653a9cfaef8d8aa7162181c7ba1"/>
    <s v="04cb82f80c2964ddb436a3d74fc14ef9                                                                                                                      "/>
    <s v="delivered"/>
    <x v="1"/>
    <d v="2017-11-26T22:52:17"/>
    <d v="2017-11-28T22:57:01"/>
    <d v="2017-12-05T02:47:33"/>
    <d v="2017-12-15T21:48:44"/>
    <d v="2018-01-03T00:00:00"/>
    <s v="MG"/>
    <s v="Brazil"/>
    <s v="MG Brazil"/>
  </r>
  <r>
    <s v="453b1d86b22e9fdb0d1da9c446dd2828"/>
    <s v="0afa45aa9b2befa48d4056a9037aeaaf                                                                                                                      "/>
    <s v="delivered"/>
    <x v="1"/>
    <d v="2017-11-28T15:52:31"/>
    <d v="2017-11-28T16:17:30"/>
    <d v="2017-12-01T22:09:09"/>
    <d v="2017-12-14T16:21:29"/>
    <d v="2017-12-19T00:00:00"/>
    <s v="MG"/>
    <s v="Brazil"/>
    <s v="MG Brazil"/>
  </r>
  <r>
    <s v="2c065390b0d9a4daae8b736170a3e9b8"/>
    <s v="0f66b03abf9016f15be4fef131efa629                                                                                                                      "/>
    <s v="delivered"/>
    <x v="1"/>
    <d v="2017-11-25T23:20:36"/>
    <d v="2017-11-28T03:41:50"/>
    <d v="2017-11-28T22:15:57"/>
    <d v="2017-12-05T18:56:45"/>
    <d v="2017-12-27T00:00:00"/>
    <s v="PR"/>
    <s v="Brazil"/>
    <s v="PR Brazil"/>
  </r>
  <r>
    <s v="6e3a62e4b3150455350d30705dc23ac3"/>
    <s v="3fecab5810a61428b1f916f932d3e44a                                                                                                                      "/>
    <s v="delivered"/>
    <x v="1"/>
    <d v="2017-10-14T17:16:56"/>
    <d v="2017-10-15T17:36:49"/>
    <d v="2017-10-17T18:48:49"/>
    <d v="2017-10-23T16:58:37"/>
    <d v="2017-11-06T00:00:00"/>
    <s v="RJ"/>
    <s v="Brazil"/>
    <s v="RJ Brazil"/>
  </r>
  <r>
    <s v="8d2ca1078f464825b9e902aaa37e0683"/>
    <s v="6e46150f461f2f295fe792668fc3dc4c                                                                                                                      "/>
    <s v="delivered"/>
    <x v="0"/>
    <d v="2018-08-07T11:28:21"/>
    <d v="2018-08-07T11:44:46"/>
    <d v="2018-08-07T14:24:00"/>
    <d v="2018-08-16T17:36:40"/>
    <d v="2018-08-21T00:00:00"/>
    <s v="SP"/>
    <s v="Brazil"/>
    <s v="SP Brazil"/>
  </r>
  <r>
    <s v="3ece0cf2cf0883cbd70a586e3174ad1d"/>
    <s v="859db6b9f2a220d350e2feb49ac0336d                                                                                                                      "/>
    <s v="delivered"/>
    <x v="1"/>
    <d v="2017-12-20T16:02:57"/>
    <d v="2017-12-20T16:13:23"/>
    <d v="2017-12-21T23:49:01"/>
    <d v="2018-01-04T22:33:42"/>
    <d v="2018-01-23T00:00:00"/>
    <s v="BA"/>
    <s v="Brazil"/>
    <s v="BA Brazil"/>
  </r>
  <r>
    <s v="4d018d28940042ac4bfd91cb21ac8b8b"/>
    <s v="d1e1e6357ad88f9f2849304c44884cf0                                                                                                                      "/>
    <s v="delivered"/>
    <x v="1"/>
    <d v="2017-12-15T21:19:13"/>
    <d v="2017-12-15T21:31:25"/>
    <d v="2017-12-19T18:45:22"/>
    <d v="2018-01-03T21:45:58"/>
    <d v="2018-01-15T00:00:00"/>
    <s v="RJ"/>
    <s v="Brazil"/>
    <s v="RJ Brazil"/>
  </r>
  <r>
    <s v="d1c3d911ad830cab7d16ad8acfc36a46"/>
    <s v="053773e477b7af0d6678c1669b397cda                                                                                                                      "/>
    <s v="delivered"/>
    <x v="0"/>
    <d v="2018-05-11T14:47:16"/>
    <d v="2018-05-11T15:12:12"/>
    <d v="2018-05-14T14:16:00"/>
    <d v="2018-05-16T20:06:39"/>
    <d v="2018-06-12T00:00:00"/>
    <s v="RJ"/>
    <s v="Brazil"/>
    <s v="RJ Brazil"/>
  </r>
  <r>
    <s v="5aac76cf7b07dd06fa4d50bf461d2f40"/>
    <s v="7a8a02e54cf3472df427e927f8b9c046                                                                                                                      "/>
    <s v="canceled"/>
    <x v="0"/>
    <d v="2018-09-25T11:59:18"/>
    <m/>
    <m/>
    <m/>
    <d v="2018-10-11T00:00:00"/>
    <s v="MG"/>
    <s v="Brazil"/>
    <s v="MG Brazil"/>
  </r>
  <r>
    <s v="c33421c96efacce72747c9208101259c"/>
    <s v="4c239802ee77c68a42af4eed24eb6e0c                                                                                                                      "/>
    <s v="delivered"/>
    <x v="0"/>
    <d v="2018-07-16T10:47:55"/>
    <d v="2018-07-17T04:31:15"/>
    <d v="2018-07-25T13:58:00"/>
    <d v="2018-08-01T13:58:53"/>
    <d v="2018-08-15T00:00:00"/>
    <s v="ES"/>
    <s v="Brazil"/>
    <s v="ES Brazil"/>
  </r>
  <r>
    <s v="474b7ce14c066d845352314f51725fd4"/>
    <s v="8a2d6fe16ddcea0cb16b58ae5686586c                                                                                                                      "/>
    <s v="delivered"/>
    <x v="0"/>
    <d v="2018-05-07T22:53:02"/>
    <d v="2018-05-07T23:12:32"/>
    <d v="2018-05-08T13:06:00"/>
    <d v="2018-05-09T19:58:53"/>
    <d v="2018-05-17T00:00:00"/>
    <s v="SC"/>
    <s v="Brazil"/>
    <s v="SC Brazil"/>
  </r>
  <r>
    <s v="e840e5955073ba6b71936b76740014f4"/>
    <s v="0e2392ff3e56a376f4a3c002af2df0cc                                                                                                                      "/>
    <s v="delivered"/>
    <x v="0"/>
    <d v="2018-03-30T21:06:55"/>
    <d v="2018-03-30T21:27:13"/>
    <d v="2018-04-03T20:41:40"/>
    <d v="2018-04-06T21:07:00"/>
    <d v="2018-04-25T00:00:00"/>
    <s v="MG"/>
    <s v="Brazil"/>
    <s v="MG Brazil"/>
  </r>
  <r>
    <s v="85d53ca32c3c845a6c59172061451a2c"/>
    <s v="e68c529ea854b09379b7753755ec8e88                                                                                                                      "/>
    <s v="delivered"/>
    <x v="0"/>
    <d v="2018-04-04T11:51:04"/>
    <d v="2018-04-04T12:11:37"/>
    <d v="2018-04-05T23:31:53"/>
    <d v="2018-04-11T22:31:42"/>
    <d v="2018-04-26T00:00:00"/>
    <s v="SP"/>
    <s v="Brazil"/>
    <s v="SP Brazil"/>
  </r>
  <r>
    <s v="1e7f171b11eff2ba0ffbf95130c2f18a"/>
    <s v="4d13014c8bb7cd5fe2d9df4ce2a2d200                                                                                                                      "/>
    <s v="delivered"/>
    <x v="1"/>
    <d v="2017-07-28T14:08:37"/>
    <d v="2017-07-28T14:23:51"/>
    <d v="2017-07-31T16:16:13"/>
    <d v="2017-08-03T18:23:30"/>
    <d v="2017-08-10T00:00:00"/>
    <s v="SP"/>
    <s v="Brazil"/>
    <s v="SP Brazil"/>
  </r>
  <r>
    <s v="343146b92daf167255eed8e706a25d2d"/>
    <s v="fa087a55fc5440e1c1d55438c2cf7890                                                                                                                      "/>
    <s v="delivered"/>
    <x v="1"/>
    <d v="2017-07-10T22:08:53"/>
    <d v="2017-07-10T22:23:29"/>
    <d v="2017-07-12T19:57:56"/>
    <d v="2017-07-17T14:58:06"/>
    <d v="2017-07-28T00:00:00"/>
    <s v="SP"/>
    <s v="Brazil"/>
    <s v="SP Brazil"/>
  </r>
  <r>
    <s v="c5dd7d8ff84739ecc6526d97ee22f784"/>
    <s v="d5ef627c0311f0bf2fe4488c8922d438                                                                                                                      "/>
    <s v="delivered"/>
    <x v="1"/>
    <d v="2017-02-07T15:46:54"/>
    <d v="2017-02-07T15:55:20"/>
    <d v="2017-02-08T16:14:06"/>
    <d v="2017-02-13T19:42:18"/>
    <d v="2017-03-02T00:00:00"/>
    <s v="SP"/>
    <s v="Brazil"/>
    <s v="SP Brazil"/>
  </r>
  <r>
    <s v="27f80456be871c8bcd250bf61f7684f1"/>
    <s v="00af1761df71da362764c51bb96f5118                                                                                                                      "/>
    <s v="delivered"/>
    <x v="1"/>
    <d v="2017-11-28T18:00:54"/>
    <d v="2017-11-28T18:16:37"/>
    <d v="2017-11-29T22:42:17"/>
    <d v="2017-12-15T20:18:56"/>
    <d v="2017-12-19T00:00:00"/>
    <s v="DF"/>
    <s v="Brazil"/>
    <s v="DF Brazil"/>
  </r>
  <r>
    <s v="0a9578b7213cdc97d31f2e5b5a359bdf"/>
    <s v="5584b1ace8b18cc156ce51b989fd2958                                                                                                                      "/>
    <s v="delivered"/>
    <x v="0"/>
    <d v="2018-05-01T18:47:44"/>
    <d v="2018-05-01T19:13:22"/>
    <d v="2018-05-03T12:28:00"/>
    <d v="2018-05-10T19:55:18"/>
    <d v="2018-05-24T00:00:00"/>
    <s v="PR"/>
    <s v="Brazil"/>
    <s v="PR Brazil"/>
  </r>
  <r>
    <s v="178f859d222729f650b08c3c8417f9bb"/>
    <s v="0e74405d8d09a75bba4ddf3407975a80                                                                                                                      "/>
    <s v="delivered"/>
    <x v="0"/>
    <d v="2018-05-08T19:42:14"/>
    <d v="2018-05-08T20:31:43"/>
    <d v="2018-05-09T10:42:00"/>
    <d v="2018-05-11T18:07:43"/>
    <d v="2018-05-29T00:00:00"/>
    <s v="MG"/>
    <s v="Brazil"/>
    <s v="MG Brazil"/>
  </r>
  <r>
    <s v="7059e298ca1c44f113a32fe9719bc4a4"/>
    <s v="12c7495c7caabfb836cfdacfb07f8ae8                                                                                                                      "/>
    <s v="delivered"/>
    <x v="0"/>
    <d v="2018-07-20T11:02:19"/>
    <d v="2018-07-20T11:15:15"/>
    <d v="2018-07-23T09:01:00"/>
    <d v="2018-07-25T16:46:56"/>
    <d v="2018-07-30T00:00:00"/>
    <s v="SP"/>
    <s v="Brazil"/>
    <s v="SP Brazil"/>
  </r>
  <r>
    <s v="7ddbd32f36eb90946b9a702e43bba8ac"/>
    <s v="9f39681d922e6f04b06ad5527fdeb0a2                                                                                                                      "/>
    <s v="delivered"/>
    <x v="1"/>
    <d v="2017-06-09T22:47:11"/>
    <d v="2017-06-09T23:03:54"/>
    <d v="2017-06-13T09:34:17"/>
    <d v="2017-06-19T20:49:33"/>
    <d v="2017-06-30T00:00:00"/>
    <s v="SP"/>
    <s v="Brazil"/>
    <s v="SP Brazil"/>
  </r>
  <r>
    <s v="d264cc09df2d6232397d0a9db018d01a"/>
    <s v="a495090e1f5e00fb6e1301fafb05f43c                                                                                                                      "/>
    <s v="delivered"/>
    <x v="1"/>
    <d v="2017-08-25T01:14:27"/>
    <d v="2017-08-29T04:31:03"/>
    <d v="2017-08-29T23:02:55"/>
    <d v="2017-09-08T18:18:08"/>
    <d v="2017-09-19T00:00:00"/>
    <s v="RJ"/>
    <s v="Brazil"/>
    <s v="RJ Brazil"/>
  </r>
  <r>
    <s v="0fc4514962014882225600c063477bd3"/>
    <s v="fa990bebf6f54b2afd8f2bd514730415                                                                                                                      "/>
    <s v="delivered"/>
    <x v="1"/>
    <d v="2017-06-08T13:59:17"/>
    <d v="2017-06-08T14:25:25"/>
    <d v="2017-06-09T12:10:58"/>
    <d v="2017-06-16T12:54:08"/>
    <d v="2017-07-05T00:00:00"/>
    <s v="DF"/>
    <s v="Brazil"/>
    <s v="DF Brazil"/>
  </r>
  <r>
    <s v="252a22829815d332157a9f3a8fe174e6"/>
    <s v="fb10b4ac35c8d3b7d387ebc37a500d6e                                                                                                                      "/>
    <s v="delivered"/>
    <x v="1"/>
    <d v="2017-09-13T10:58:28"/>
    <d v="2017-09-13T11:25:12"/>
    <d v="2017-09-13T19:05:47"/>
    <d v="2017-09-22T17:52:00"/>
    <d v="2017-10-04T00:00:00"/>
    <s v="BA"/>
    <s v="Brazil"/>
    <s v="BA Brazil"/>
  </r>
  <r>
    <s v="4ed44a3f31464867648d26ef5ddb9826"/>
    <s v="67a62a16e3ad15ffc36f2c37147bde63                                                                                                                      "/>
    <s v="delivered"/>
    <x v="1"/>
    <d v="2017-07-24T21:41:53"/>
    <d v="2017-07-24T21:55:19"/>
    <d v="2017-07-28T14:49:55"/>
    <d v="2017-08-01T16:35:45"/>
    <d v="2017-08-15T00:00:00"/>
    <s v="SP"/>
    <s v="Brazil"/>
    <s v="SP Brazil"/>
  </r>
  <r>
    <s v="ea3925cbd40537018367b46fe65ee75c"/>
    <s v="475ab7a5bfe7b5de14fcb98efd3cfcf3                                                                                                                      "/>
    <s v="delivered"/>
    <x v="0"/>
    <d v="2018-05-22T10:26:33"/>
    <d v="2018-05-22T17:15:27"/>
    <d v="2018-05-24T10:07:00"/>
    <d v="2018-05-25T17:40:42"/>
    <d v="2018-05-30T00:00:00"/>
    <s v="SP"/>
    <s v="Brazil"/>
    <s v="SP Brazil"/>
  </r>
  <r>
    <s v="b29c6fe4cbadff8b38f96806127dfc53"/>
    <s v="a317ad435deb7beb5632846c5ffc9592                                                                                                                      "/>
    <s v="delivered"/>
    <x v="0"/>
    <d v="2018-03-18T15:06:38"/>
    <d v="2018-03-18T15:15:32"/>
    <d v="2018-03-20T13:29:33"/>
    <d v="2018-03-28T15:38:55"/>
    <d v="2018-04-05T00:00:00"/>
    <s v="SP"/>
    <s v="Brazil"/>
    <s v="SP Brazil"/>
  </r>
  <r>
    <s v="037fdead4ade679aec8ee3dc6a75368c"/>
    <s v="f95370ea34c6c1e0dc4cc99480858a54                                                                                                                      "/>
    <s v="delivered"/>
    <x v="0"/>
    <d v="2018-05-03T14:12:52"/>
    <d v="2018-05-03T14:32:36"/>
    <d v="2018-05-14T15:01:00"/>
    <d v="2018-05-23T18:54:51"/>
    <d v="2018-05-25T00:00:00"/>
    <s v="ES"/>
    <s v="Brazil"/>
    <s v="ES Brazil"/>
  </r>
  <r>
    <s v="0182f6cbb4fb10918a76485fc92d7c49"/>
    <s v="16c11c76b58be7de894336de67d21260                                                                                                                      "/>
    <s v="delivered"/>
    <x v="1"/>
    <d v="2017-11-25T00:40:11"/>
    <d v="2017-11-28T03:33:07"/>
    <d v="2017-12-04T20:58:57"/>
    <d v="2017-12-12T20:09:11"/>
    <d v="2017-12-19T00:00:00"/>
    <s v="SP"/>
    <s v="Brazil"/>
    <s v="SP Brazil"/>
  </r>
  <r>
    <s v="357f073c68543005a0065892f53ae4f4"/>
    <s v="735d56579112c3d18725357404ca2d54                                                                                                                      "/>
    <s v="delivered"/>
    <x v="0"/>
    <d v="2018-07-23T16:57:57"/>
    <d v="2018-07-24T08:31:38"/>
    <d v="2018-07-24T11:32:00"/>
    <d v="2018-07-25T16:06:24"/>
    <d v="2018-07-31T00:00:00"/>
    <s v="SP"/>
    <s v="Brazil"/>
    <s v="SP Brazil"/>
  </r>
  <r>
    <s v="42b728c418ed710abe935da2195bc7e6"/>
    <s v="28179fd1063260776ef2e3a6aa0ac39b                                                                                                                      "/>
    <s v="delivered"/>
    <x v="1"/>
    <d v="2017-08-11T19:07:35"/>
    <d v="2017-08-11T19:23:49"/>
    <d v="2017-08-14T19:47:46"/>
    <d v="2017-08-25T11:17:20"/>
    <d v="2017-09-13T00:00:00"/>
    <s v="TO"/>
    <s v="Brazil"/>
    <s v="TO Brazil"/>
  </r>
  <r>
    <s v="0d931f4590e355bc7aedc79ca822cd82"/>
    <s v="165ec9f9d535ca2aba9173b87a4a596a                                                                                                                      "/>
    <s v="delivered"/>
    <x v="0"/>
    <d v="2018-01-23T10:59:07"/>
    <d v="2018-01-23T11:10:33"/>
    <d v="2018-01-29T22:56:00"/>
    <d v="2018-01-31T12:03:41"/>
    <d v="2018-02-07T00:00:00"/>
    <s v="SP"/>
    <s v="Brazil"/>
    <s v="SP Brazil"/>
  </r>
  <r>
    <s v="372ef34f0b6bc2c938f6e3029fae3223"/>
    <s v="67489d81675f4b88968840bef400b02f                                                                                                                      "/>
    <s v="delivered"/>
    <x v="0"/>
    <d v="2018-02-08T08:21:11"/>
    <d v="2018-02-08T08:30:19"/>
    <d v="2018-02-09T20:51:23"/>
    <d v="2018-02-16T20:43:51"/>
    <d v="2018-03-08T00:00:00"/>
    <s v="SP"/>
    <s v="Brazil"/>
    <s v="SP Brazil"/>
  </r>
  <r>
    <s v="2b7d922e73fbd058099b6ff4b33e99f7"/>
    <s v="0ea66986b3704c6a5212c9327cb5a27c                                                                                                                      "/>
    <s v="delivered"/>
    <x v="1"/>
    <d v="2017-10-02T18:02:21"/>
    <d v="2017-10-02T18:14:22"/>
    <d v="2017-10-04T13:39:00"/>
    <d v="2017-10-16T21:37:57"/>
    <d v="2017-10-30T00:00:00"/>
    <s v="MT"/>
    <s v="Brazil"/>
    <s v="MT Brazil"/>
  </r>
  <r>
    <s v="76aed3603faee7c84cb4b6857f655a9e"/>
    <s v="de5544ef599ba27f6a6467cc981e9fd8                                                                                                                      "/>
    <s v="delivered"/>
    <x v="1"/>
    <d v="2017-07-10T22:36:42"/>
    <d v="2017-07-12T00:45:08"/>
    <d v="2017-07-14T20:49:42"/>
    <d v="2017-07-20T12:13:59"/>
    <d v="2017-07-21T00:00:00"/>
    <s v="SP"/>
    <s v="Brazil"/>
    <s v="SP Brazil"/>
  </r>
  <r>
    <s v="d568db372124bae10404acba43558652"/>
    <s v="dfd98d84e66b465250732382ff6a5d34                                                                                                                      "/>
    <s v="delivered"/>
    <x v="1"/>
    <d v="2017-09-03T11:20:06"/>
    <d v="2017-09-03T11:30:13"/>
    <d v="2017-09-04T19:09:11"/>
    <d v="2017-09-11T17:09:06"/>
    <d v="2017-09-26T00:00:00"/>
    <s v="MG"/>
    <s v="Brazil"/>
    <s v="MG Brazil"/>
  </r>
  <r>
    <s v="fca48763ac254b18f48de642701d7b48"/>
    <s v="ed0a9f8dca4552786be0b8675e0eefad                                                                                                                      "/>
    <s v="delivered"/>
    <x v="0"/>
    <d v="2018-03-18T15:54:18"/>
    <d v="2018-03-18T16:05:26"/>
    <d v="2018-03-20T19:09:09"/>
    <d v="2018-03-26T17:49:08"/>
    <d v="2018-04-05T00:00:00"/>
    <s v="SP"/>
    <s v="Brazil"/>
    <s v="SP Brazil"/>
  </r>
  <r>
    <s v="35bb1075fe5a1a4510c3c8915f84a137"/>
    <s v="4616e7f2877f49bf47330e57fa1a4105                                                                                                                      "/>
    <s v="delivered"/>
    <x v="0"/>
    <d v="2018-04-12T11:46:31"/>
    <d v="2018-04-13T12:50:46"/>
    <d v="2018-04-16T23:25:52"/>
    <d v="2018-04-20T16:32:35"/>
    <d v="2018-05-07T00:00:00"/>
    <s v="SP"/>
    <s v="Brazil"/>
    <s v="SP Brazil"/>
  </r>
  <r>
    <s v="cd382a708b09cb1bf4a61d9d4fc0c1e6"/>
    <s v="3a1adea21ea40d4f30807a9b3e4f7043                                                                                                                      "/>
    <s v="delivered"/>
    <x v="1"/>
    <d v="2017-11-24T15:17:35"/>
    <d v="2017-11-24T17:54:11"/>
    <d v="2017-11-30T16:33:10"/>
    <d v="2017-12-08T21:27:11"/>
    <d v="2017-12-19T00:00:00"/>
    <s v="MG"/>
    <s v="Brazil"/>
    <s v="MG Brazil"/>
  </r>
  <r>
    <s v="9e4a465874eb1b2bb19bd8e6197615e2"/>
    <s v="11a3e46b98d08eb603d8862efbffcb42                                                                                                                      "/>
    <s v="delivered"/>
    <x v="0"/>
    <d v="2018-02-25T11:27:31"/>
    <d v="2018-02-25T12:09:26"/>
    <d v="2018-02-26T14:18:46"/>
    <d v="2018-03-02T01:22:39"/>
    <d v="2018-03-19T00:00:00"/>
    <s v="SP"/>
    <s v="Brazil"/>
    <s v="SP Brazil"/>
  </r>
  <r>
    <s v="cb853e8420ad49b1a4c1a35000a24f69"/>
    <s v="f36896ee9f1173ab26a7fb902080e060                                                                                                                      "/>
    <s v="delivered"/>
    <x v="1"/>
    <d v="2017-09-30T09:17:47"/>
    <d v="2017-09-30T09:28:11"/>
    <d v="2017-10-04T18:27:48"/>
    <d v="2017-10-11T15:35:58"/>
    <d v="2017-11-01T00:00:00"/>
    <s v="RJ"/>
    <s v="Brazil"/>
    <s v="RJ Brazil"/>
  </r>
  <r>
    <s v="0b8e8a083ebc7823271b2618f31eb1bd"/>
    <s v="c19159b713b6d5384d233f5805a68b3b                                                                                                                      "/>
    <s v="delivered"/>
    <x v="0"/>
    <d v="2018-03-13T08:08:03"/>
    <d v="2018-03-13T09:04:01"/>
    <d v="2018-03-14T17:27:25"/>
    <d v="2018-03-16T18:18:38"/>
    <d v="2018-03-23T00:00:00"/>
    <s v="SP"/>
    <s v="Brazil"/>
    <s v="SP Brazil"/>
  </r>
  <r>
    <s v="22d041eb8aacc1c62569f7e903a64f52"/>
    <s v="b32de211be666fe1ff430c4a18a1810e                                                                                                                      "/>
    <s v="delivered"/>
    <x v="1"/>
    <d v="2017-08-22T09:50:57"/>
    <d v="2017-08-22T18:32:45"/>
    <d v="2017-08-24T20:03:04"/>
    <d v="2017-08-29T21:53:48"/>
    <d v="2017-09-22T00:00:00"/>
    <s v="RS"/>
    <s v="Brazil"/>
    <s v="RS Brazil"/>
  </r>
  <r>
    <s v="4c9ddca2b75016c60d1bcad0f53dfbb3"/>
    <s v="fe2495e9d24d7d00018c5a75cf35ef74                                                                                                                      "/>
    <s v="delivered"/>
    <x v="1"/>
    <d v="2017-12-11T15:59:18"/>
    <d v="2017-12-11T16:12:39"/>
    <d v="2017-12-13T21:58:36"/>
    <d v="2017-12-15T19:34:58"/>
    <d v="2017-12-28T00:00:00"/>
    <s v="SP"/>
    <s v="Brazil"/>
    <s v="SP Brazil"/>
  </r>
  <r>
    <s v="6e924d48f1cd0e231543fef06a3a99ac"/>
    <s v="49448355180f018b9167239d283ccbb5                                                                                                                      "/>
    <s v="delivered"/>
    <x v="1"/>
    <d v="2017-10-30T16:24:04"/>
    <d v="2017-11-01T03:15:21"/>
    <d v="2017-11-03T18:50:07"/>
    <d v="2017-11-14T21:05:06"/>
    <d v="2017-12-01T00:00:00"/>
    <s v="RS"/>
    <s v="Brazil"/>
    <s v="RS Brazil"/>
  </r>
  <r>
    <s v="c831c64f0cd1f084f23944c0f1f9d123"/>
    <s v="6e2155e4c5218340df96c5be87f8931b                                                                                                                      "/>
    <s v="delivered"/>
    <x v="1"/>
    <d v="2017-06-20T16:47:24"/>
    <d v="2017-06-20T16:55:17"/>
    <d v="2017-06-21T09:15:44"/>
    <d v="2017-06-29T10:41:35"/>
    <d v="2017-07-12T00:00:00"/>
    <s v="MG"/>
    <s v="Brazil"/>
    <s v="MG Brazil"/>
  </r>
  <r>
    <s v="cc652a820b30631f5db92ac08dcadbc7"/>
    <s v="cf02cea5a00d7ec7e67022f0c11b5873                                                                                                                      "/>
    <s v="delivered"/>
    <x v="0"/>
    <d v="2018-02-01T15:15:52"/>
    <d v="2018-02-01T15:34:57"/>
    <d v="2018-02-02T01:57:08"/>
    <d v="2018-02-04T18:56:29"/>
    <d v="2018-02-19T00:00:00"/>
    <s v="SP"/>
    <s v="Brazil"/>
    <s v="SP Brazil"/>
  </r>
  <r>
    <s v="431478a35228bb7816df8336af000672"/>
    <s v="8397d3c7e88a2f43a4d125c164045a32                                                                                                                      "/>
    <s v="delivered"/>
    <x v="0"/>
    <d v="2018-06-18T14:16:04"/>
    <d v="2018-06-18T14:35:59"/>
    <d v="2018-06-19T12:28:00"/>
    <d v="2018-06-27T14:40:47"/>
    <d v="2018-07-11T00:00:00"/>
    <s v="ES"/>
    <s v="Brazil"/>
    <s v="ES Brazil"/>
  </r>
  <r>
    <s v="2b3914c5dfff87df339937130ad79fbf"/>
    <s v="27a5c3f64e3c7a22e2d03c50fc37fa31                                                                                                                      "/>
    <s v="delivered"/>
    <x v="1"/>
    <d v="2017-12-11T21:27:45"/>
    <d v="2017-12-12T11:12:00"/>
    <d v="2017-12-13T00:12:59"/>
    <d v="2017-12-29T17:03:32"/>
    <d v="2018-01-08T00:00:00"/>
    <s v="RJ"/>
    <s v="Brazil"/>
    <s v="RJ Brazil"/>
  </r>
  <r>
    <s v="bd75e9df026607f1d2589db648d90ed3"/>
    <s v="9fa2624b235740613073584d127daa3e                                                                                                                      "/>
    <s v="delivered"/>
    <x v="0"/>
    <d v="2018-04-26T12:33:11"/>
    <d v="2018-04-27T12:32:10"/>
    <d v="2018-04-30T15:09:00"/>
    <d v="2018-05-02T19:03:18"/>
    <d v="2018-05-11T00:00:00"/>
    <s v="SP"/>
    <s v="Brazil"/>
    <s v="SP Brazil"/>
  </r>
  <r>
    <s v="b5588f82c19d257d1b59252478f76ab2"/>
    <s v="4ec73a195462e949caf053148050c9f6                                                                                                                      "/>
    <s v="delivered"/>
    <x v="1"/>
    <d v="2017-11-24T12:12:50"/>
    <d v="2017-11-24T14:14:26"/>
    <d v="2017-11-24T20:54:35"/>
    <d v="2017-11-26T15:46:00"/>
    <d v="2017-12-08T00:00:00"/>
    <s v="SP"/>
    <s v="Brazil"/>
    <s v="SP Brazil"/>
  </r>
  <r>
    <s v="edf914c62e2abd7b4859327aac9a7727"/>
    <s v="1503f463072a6c3255885713f173bf9d                                                                                                                      "/>
    <s v="delivered"/>
    <x v="0"/>
    <d v="2018-07-26T08:43:49"/>
    <d v="2018-07-26T08:55:23"/>
    <d v="2018-07-26T13:08:00"/>
    <d v="2018-07-27T18:24:40"/>
    <d v="2018-08-03T00:00:00"/>
    <s v="SP"/>
    <s v="Brazil"/>
    <s v="SP Brazil"/>
  </r>
  <r>
    <s v="e57f9e7c60adf9829a8cadaf9d153e5d"/>
    <s v="b8494b9943cd16f91008627a6ec8ac85                                                                                                                      "/>
    <s v="delivered"/>
    <x v="0"/>
    <d v="2018-02-07T12:41:18"/>
    <d v="2018-02-08T07:35:58"/>
    <d v="2018-02-09T19:58:29"/>
    <d v="2018-03-02T00:28:43"/>
    <d v="2018-03-13T00:00:00"/>
    <s v="SC"/>
    <s v="Brazil"/>
    <s v="SC Brazil"/>
  </r>
  <r>
    <s v="7c90d586e963f486acac5a2731869a5d"/>
    <s v="4a649e63666609f1e8535c98b8e1a5b7                                                                                                                      "/>
    <s v="delivered"/>
    <x v="0"/>
    <d v="2018-05-05T10:35:37"/>
    <d v="2018-05-08T04:33:41"/>
    <d v="2018-05-08T12:27:00"/>
    <d v="2018-05-18T20:06:56"/>
    <d v="2018-06-01T00:00:00"/>
    <s v="PR"/>
    <s v="Brazil"/>
    <s v="PR Brazil"/>
  </r>
  <r>
    <s v="789ef8e547844763c96f5e815b5478e3"/>
    <s v="8a71eb0a0092b48c6cf685f059bf0940                                                                                                                      "/>
    <s v="delivered"/>
    <x v="0"/>
    <d v="2018-07-12T08:47:25"/>
    <d v="2018-07-13T08:45:15"/>
    <d v="2018-07-23T15:08:00"/>
    <d v="2018-08-06T19:08:46"/>
    <d v="2018-08-22T00:00:00"/>
    <s v="RJ"/>
    <s v="Brazil"/>
    <s v="RJ Brazil"/>
  </r>
  <r>
    <s v="309b9de8813533826a3005f94bee92b9"/>
    <s v="7d256faf9786f86ad032ffdc9554ea2d                                                                                                                      "/>
    <s v="delivered"/>
    <x v="0"/>
    <d v="2018-04-24T14:31:39"/>
    <d v="2018-04-25T14:33:20"/>
    <d v="2018-04-26T13:38:00"/>
    <d v="2018-05-04T18:56:50"/>
    <d v="2018-05-23T00:00:00"/>
    <s v="SC"/>
    <s v="Brazil"/>
    <s v="SC Brazil"/>
  </r>
  <r>
    <s v="42113e78f28f6201edc22b1a9f50ca81"/>
    <s v="9002b566a0a335d74116ee1978d5ade9                                                                                                                      "/>
    <s v="delivered"/>
    <x v="1"/>
    <d v="2017-04-21T18:00:02"/>
    <d v="2017-04-21T18:10:14"/>
    <d v="2017-04-25T11:25:42"/>
    <d v="2017-05-02T16:31:15"/>
    <d v="2017-05-15T00:00:00"/>
    <s v="RJ"/>
    <s v="Brazil"/>
    <s v="RJ Brazil"/>
  </r>
  <r>
    <s v="3ccb8870c169b9a65a6ce1b3736c49a5"/>
    <s v="2b9e2ff31010e6a231adf3f8cc4fa8bd                                                                                                                      "/>
    <s v="delivered"/>
    <x v="1"/>
    <d v="2017-12-19T16:58:19"/>
    <d v="2017-12-19T18:31:48"/>
    <d v="2017-12-26T20:51:43"/>
    <d v="2018-01-08T18:57:44"/>
    <d v="2018-01-19T00:00:00"/>
    <s v="RJ"/>
    <s v="Brazil"/>
    <s v="RJ Brazil"/>
  </r>
  <r>
    <s v="d99a2dd6225862296012cf4a779f16da"/>
    <s v="92a602b71384f8781ec3cd8ce620dcd4                                                                                                                      "/>
    <s v="delivered"/>
    <x v="0"/>
    <d v="2018-05-07T16:57:12"/>
    <d v="2018-05-08T08:35:23"/>
    <d v="2018-05-16T12:06:00"/>
    <d v="2018-05-21T18:32:58"/>
    <d v="2018-06-07T00:00:00"/>
    <s v="RJ"/>
    <s v="Brazil"/>
    <s v="RJ Brazil"/>
  </r>
  <r>
    <s v="2518a3eb047912b58514fc2f405ea73a"/>
    <s v="980eeb25c7a6c02bd16f50f698223c33                                                                                                                      "/>
    <s v="delivered"/>
    <x v="1"/>
    <d v="2017-03-12T21:17:57"/>
    <d v="2017-03-12T21:17:57"/>
    <d v="2017-03-14T13:40:08"/>
    <d v="2017-03-20T12:02:26"/>
    <d v="2017-04-03T00:00:00"/>
    <s v="SP"/>
    <s v="Brazil"/>
    <s v="SP Brazil"/>
  </r>
  <r>
    <s v="5a169456a6ecf7c4cbd88cdf18c23c83"/>
    <s v="7674b7547e4ac856317c4070b1703146                                                                                                                      "/>
    <s v="delivered"/>
    <x v="1"/>
    <d v="2017-10-14T11:38:35"/>
    <d v="2017-10-14T12:13:22"/>
    <d v="2017-10-16T22:38:55"/>
    <d v="2017-10-23T18:42:23"/>
    <d v="2017-11-01T00:00:00"/>
    <s v="SP"/>
    <s v="Brazil"/>
    <s v="SP Brazil"/>
  </r>
  <r>
    <s v="8fc875584ecf1bbea7cc5e895d4ece6a"/>
    <s v="9f1d0829689993f3a43fd9961c4e738b                                                                                                                      "/>
    <s v="delivered"/>
    <x v="0"/>
    <d v="2018-01-16T09:55:52"/>
    <d v="2018-01-16T10:10:57"/>
    <d v="2018-01-16T22:51:52"/>
    <d v="2018-01-23T20:37:04"/>
    <d v="2018-02-14T00:00:00"/>
    <s v="SP"/>
    <s v="Brazil"/>
    <s v="SP Brazil"/>
  </r>
  <r>
    <s v="60afca4f94b2edc36d1387fc6887be65"/>
    <s v="08ed58dbc26bae69537e6361df9981f4                                                                                                                      "/>
    <s v="delivered"/>
    <x v="1"/>
    <d v="2017-06-29T11:46:18"/>
    <d v="2017-06-30T03:15:17"/>
    <d v="2017-07-05T15:15:55"/>
    <d v="2017-07-10T16:27:48"/>
    <d v="2017-07-12T00:00:00"/>
    <s v="SP"/>
    <s v="Brazil"/>
    <s v="SP Brazil"/>
  </r>
  <r>
    <s v="c0d9f365ee87e29a7b16a2c55e1a6d5b"/>
    <s v="51eacbaffd2fa372bf9853dacf832c9d                                                                                                                      "/>
    <s v="delivered"/>
    <x v="0"/>
    <d v="2018-06-07T22:52:43"/>
    <d v="2018-06-07T23:13:56"/>
    <d v="2018-06-08T13:19:00"/>
    <d v="2018-06-16T01:44:47"/>
    <d v="2018-07-20T00:00:00"/>
    <s v="BA"/>
    <s v="Brazil"/>
    <s v="BA Brazil"/>
  </r>
  <r>
    <s v="c2e2ebe5c3ed97d7d487c65bb2b1a663"/>
    <s v="3af18ffb878bd1e4821d5d9e01c79d01                                                                                                                      "/>
    <s v="delivered"/>
    <x v="1"/>
    <d v="2017-10-27T14:56:45"/>
    <d v="2017-10-27T15:11:51"/>
    <d v="2017-10-30T18:03:26"/>
    <d v="2017-10-31T17:58:51"/>
    <d v="2017-11-06T00:00:00"/>
    <s v="SP"/>
    <s v="Brazil"/>
    <s v="SP Brazil"/>
  </r>
  <r>
    <s v="93b74681985a4a11ca3b48be35576434"/>
    <s v="65761947a056b26b4e0e853086f7b1e3                                                                                                                      "/>
    <s v="delivered"/>
    <x v="0"/>
    <d v="2018-07-23T13:33:46"/>
    <d v="2018-07-23T16:00:12"/>
    <d v="2018-07-24T14:15:00"/>
    <d v="2018-07-25T16:45:04"/>
    <d v="2018-07-31T00:00:00"/>
    <s v="SP"/>
    <s v="Brazil"/>
    <s v="SP Brazil"/>
  </r>
  <r>
    <s v="c52e9809d37cb1da882dc573f4240878"/>
    <s v="d2a568db82977556bb2acd4ed397b59f                                                                                                                      "/>
    <s v="delivered"/>
    <x v="1"/>
    <d v="2017-05-05T19:36:29"/>
    <d v="2017-05-09T09:45:16"/>
    <d v="2017-05-10T11:07:29"/>
    <d v="2017-05-15T15:13:57"/>
    <d v="2017-06-01T00:00:00"/>
    <s v="RS"/>
    <s v="Brazil"/>
    <s v="RS Brazil"/>
  </r>
  <r>
    <s v="00cfabbe2a93b70beeec4894f86712a8"/>
    <s v="bf2cd0dfd7ad8b44be636ba1079d6358                                                                                                                      "/>
    <s v="delivered"/>
    <x v="1"/>
    <d v="2017-06-10T07:56:30"/>
    <d v="2017-06-13T04:50:29"/>
    <d v="2017-06-14T17:06:10"/>
    <d v="2017-06-22T15:27:09"/>
    <d v="2017-07-05T00:00:00"/>
    <s v="SC"/>
    <s v="Brazil"/>
    <s v="SC Brazil"/>
  </r>
  <r>
    <s v="4da1c4073a1bdbb3968cd681337f254d"/>
    <s v="7dca8ae78b5b510249184750e69930f5                                                                                                                      "/>
    <s v="delivered"/>
    <x v="0"/>
    <d v="2018-05-09T17:38:07"/>
    <d v="2018-05-11T03:10:52"/>
    <d v="2018-05-29T13:18:00"/>
    <d v="2018-06-08T16:12:45"/>
    <d v="2018-05-25T00:00:00"/>
    <s v="SP"/>
    <s v="Brazil"/>
    <s v="SP Brazil"/>
  </r>
  <r>
    <s v="c16ec8e984cff6fc7c08ca725f3ea5d9"/>
    <s v="1eaf911d0367602f4f9087353b3af6fe                                                                                                                      "/>
    <s v="delivered"/>
    <x v="0"/>
    <d v="2018-06-18T12:02:37"/>
    <d v="2018-06-18T12:37:21"/>
    <d v="2018-06-19T10:39:00"/>
    <d v="2018-06-20T17:54:59"/>
    <d v="2018-07-03T00:00:00"/>
    <s v="SP"/>
    <s v="Brazil"/>
    <s v="SP Brazil"/>
  </r>
  <r>
    <s v="033dac2c6721b55b4323f622ea5c1500"/>
    <s v="1ee6f20f34afd82b191668114c8c26d8                                                                                                                      "/>
    <s v="delivered"/>
    <x v="0"/>
    <d v="2018-06-29T12:25:39"/>
    <d v="2018-06-29T12:35:14"/>
    <d v="2018-07-03T14:15:00"/>
    <d v="2018-07-13T19:48:27"/>
    <d v="2018-08-02T00:00:00"/>
    <s v="PA"/>
    <s v="Brazil"/>
    <s v="PA Brazil"/>
  </r>
  <r>
    <s v="c9f0b297ad32f156608f2db479e1bb06"/>
    <s v="84869909eb6bd2b47b2871587dedb848                                                                                                                      "/>
    <s v="delivered"/>
    <x v="0"/>
    <d v="2018-08-02T12:06:15"/>
    <d v="2018-08-02T13:04:22"/>
    <d v="2018-08-03T11:42:00"/>
    <d v="2018-08-07T16:41:10"/>
    <d v="2018-08-15T00:00:00"/>
    <s v="MG"/>
    <s v="Brazil"/>
    <s v="MG Brazil"/>
  </r>
  <r>
    <s v="d9e0e6c219155daf624e2cd31056d474"/>
    <s v="7ad81ba6ffad3deaefb12dc8097c9f5f                                                                                                                      "/>
    <s v="delivered"/>
    <x v="0"/>
    <d v="2018-04-02T10:09:23"/>
    <d v="2018-04-03T10:09:40"/>
    <d v="2018-04-04T00:36:43"/>
    <d v="2018-04-10T18:24:36"/>
    <d v="2018-04-25T00:00:00"/>
    <s v="SC"/>
    <s v="Brazil"/>
    <s v="SC Brazil"/>
  </r>
  <r>
    <s v="99bc429ddaa03f67e02a463a20c2379f"/>
    <s v="a3cbf4257c79c31a551ab11948b2a774                                                                                                                      "/>
    <s v="delivered"/>
    <x v="1"/>
    <d v="2017-06-27T15:39:38"/>
    <d v="2017-06-28T15:35:21"/>
    <d v="2017-06-29T14:33:52"/>
    <d v="2017-07-05T14:14:33"/>
    <d v="2017-07-17T00:00:00"/>
    <s v="SP"/>
    <s v="Brazil"/>
    <s v="SP Brazil"/>
  </r>
  <r>
    <s v="f8b625b1a8ae63614f1c171fb18c7a49"/>
    <s v="28de693affea36d16d7d74bb663f7c7c                                                                                                                      "/>
    <s v="delivered"/>
    <x v="1"/>
    <d v="2017-11-20T18:43:00"/>
    <d v="2017-11-21T18:34:22"/>
    <d v="2017-11-29T19:24:33"/>
    <d v="2017-12-11T23:41:34"/>
    <d v="2017-12-07T00:00:00"/>
    <s v="RJ"/>
    <s v="Brazil"/>
    <s v="RJ Brazil"/>
  </r>
  <r>
    <s v="8115c56b23b02cb96cdfce13531a5a7d"/>
    <s v="3ea99345369a3d2eee4b0e3ab06c445e                                                                                                                      "/>
    <s v="delivered"/>
    <x v="0"/>
    <d v="2018-06-11T14:34:33"/>
    <d v="2018-06-12T04:35:47"/>
    <d v="2018-06-14T15:53:00"/>
    <d v="2018-06-21T19:38:20"/>
    <d v="2018-07-05T00:00:00"/>
    <s v="SP"/>
    <s v="Brazil"/>
    <s v="SP Brazil"/>
  </r>
  <r>
    <s v="8533497ec8830f25e8a90bcbe74563db"/>
    <s v="53e3607c5c03c9f0bffd0db6c8e55d21                                                                                                                      "/>
    <s v="delivered"/>
    <x v="0"/>
    <d v="2018-04-17T09:58:31"/>
    <d v="2018-04-18T04:51:11"/>
    <d v="2018-04-18T19:44:38"/>
    <d v="2018-04-19T19:57:47"/>
    <d v="2018-05-04T00:00:00"/>
    <s v="SP"/>
    <s v="Brazil"/>
    <s v="SP Brazil"/>
  </r>
  <r>
    <s v="7d90148763f13aa4f24dc38ecfd0d5fb"/>
    <s v="aa5d81c64ac61c8124eb6c249c2c2ca5                                                                                                                      "/>
    <s v="delivered"/>
    <x v="1"/>
    <d v="2017-09-11T13:52:37"/>
    <d v="2017-09-11T14:05:22"/>
    <d v="2017-09-12T21:33:19"/>
    <d v="2017-09-18T19:36:52"/>
    <d v="2017-10-02T00:00:00"/>
    <s v="MG"/>
    <s v="Brazil"/>
    <s v="MG Brazil"/>
  </r>
  <r>
    <s v="187098e4e124f41f3a325782e3c372ac"/>
    <s v="39da874a859b9e6124e1b121131937a1                                                                                                                      "/>
    <s v="delivered"/>
    <x v="0"/>
    <d v="2018-08-12T10:39:58"/>
    <d v="2018-08-12T10:55:12"/>
    <d v="2018-08-13T13:48:00"/>
    <d v="2018-08-17T13:46:26"/>
    <d v="2018-08-24T00:00:00"/>
    <s v="SP"/>
    <s v="Brazil"/>
    <s v="SP Brazil"/>
  </r>
  <r>
    <s v="27c9a7fc93005e3344a0c1ffa6f931e2"/>
    <s v="0298eec43baa253837fca6e98da66903                                                                                                                      "/>
    <s v="delivered"/>
    <x v="1"/>
    <d v="2017-09-16T11:20:10"/>
    <d v="2017-09-18T10:35:17"/>
    <d v="2017-09-19T20:04:14"/>
    <d v="2017-10-08T15:37:41"/>
    <d v="2017-10-06T00:00:00"/>
    <s v="ES"/>
    <s v="Brazil"/>
    <s v="ES Brazil"/>
  </r>
  <r>
    <s v="68ffb6a8abb783325c37e66d91eeb191"/>
    <s v="5032ecd958a19df06ff0623d8ef712a1                                                                                                                      "/>
    <s v="delivered"/>
    <x v="1"/>
    <d v="2017-07-04T19:43:44"/>
    <d v="2017-07-05T17:42:39"/>
    <d v="2017-07-07T13:55:44"/>
    <d v="2017-07-12T20:52:40"/>
    <d v="2017-07-27T00:00:00"/>
    <s v="SP"/>
    <s v="Brazil"/>
    <s v="SP Brazil"/>
  </r>
  <r>
    <s v="cabad88da7829d30f53a581fffcd6eeb"/>
    <s v="22a160d7729a16f713d2876288a0e227                                                                                                                      "/>
    <s v="delivered"/>
    <x v="1"/>
    <d v="2017-04-27T20:10:05"/>
    <d v="2017-04-27T20:22:55"/>
    <d v="2017-05-03T12:04:54"/>
    <d v="2017-05-05T16:59:53"/>
    <d v="2017-06-01T00:00:00"/>
    <s v="SP"/>
    <s v="Brazil"/>
    <s v="SP Brazil"/>
  </r>
  <r>
    <s v="a4b60a92ece5dce086fa34fd28b20aa4"/>
    <s v="eec2fe37691f5bd4f2a0e2a99c9a60b1                                                                                                                      "/>
    <s v="delivered"/>
    <x v="0"/>
    <d v="2018-06-14T23:11:22"/>
    <d v="2018-06-14T23:36:31"/>
    <d v="2018-06-18T13:28:00"/>
    <d v="2018-06-20T17:52:35"/>
    <d v="2018-07-05T00:00:00"/>
    <s v="DF"/>
    <s v="Brazil"/>
    <s v="DF Brazil"/>
  </r>
  <r>
    <s v="2589706e89ca32933a2371219bab4143"/>
    <s v="32109ab502f8494956c8e19a5a57838b                                                                                                                      "/>
    <s v="delivered"/>
    <x v="0"/>
    <d v="2018-03-18T10:32:19"/>
    <d v="2018-03-18T10:48:34"/>
    <d v="2018-03-20T03:24:49"/>
    <d v="2018-03-27T22:28:41"/>
    <d v="2018-04-05T00:00:00"/>
    <s v="MG"/>
    <s v="Brazil"/>
    <s v="MG Brazil"/>
  </r>
  <r>
    <s v="e22116e42381e36f0af20afcdba45065"/>
    <s v="8e48c167166a5f5d252955cca84f4701                                                                                                                      "/>
    <s v="delivered"/>
    <x v="1"/>
    <d v="2017-11-07T22:26:03"/>
    <d v="2017-11-07T22:46:35"/>
    <d v="2017-11-09T19:24:28"/>
    <d v="2017-11-17T22:10:51"/>
    <d v="2017-11-30T00:00:00"/>
    <s v="GO"/>
    <s v="Brazil"/>
    <s v="GO Brazil"/>
  </r>
  <r>
    <s v="44978a07c53273143a18ff837c2dd68d"/>
    <s v="0440345aa3f318c95691cd2345894071                                                                                                                      "/>
    <s v="delivered"/>
    <x v="0"/>
    <d v="2018-04-18T00:52:43"/>
    <d v="2018-04-19T00:50:24"/>
    <d v="2018-04-19T18:35:29"/>
    <d v="2018-04-27T01:06:47"/>
    <d v="2018-05-11T00:00:00"/>
    <s v="SP"/>
    <s v="Brazil"/>
    <s v="SP Brazil"/>
  </r>
  <r>
    <s v="f063fd7dd487e7fbaa3dae8d260b2ec6"/>
    <s v="dfd1d11301e7d9f12451a1ae54439206                                                                                                                      "/>
    <s v="delivered"/>
    <x v="1"/>
    <d v="2017-08-11T23:34:33"/>
    <d v="2017-08-11T23:45:12"/>
    <d v="2017-08-16T21:20:12"/>
    <d v="2017-08-23T18:34:21"/>
    <d v="2017-09-04T00:00:00"/>
    <s v="SP"/>
    <s v="Brazil"/>
    <s v="SP Brazil"/>
  </r>
  <r>
    <s v="b2f01d619b5557f295317bca57f07471"/>
    <s v="1978aed6ddb95a376254c94bcc3ff6e7                                                                                                                      "/>
    <s v="delivered"/>
    <x v="0"/>
    <d v="2018-04-21T11:32:59"/>
    <d v="2018-04-24T18:41:45"/>
    <d v="2018-04-23T19:34:41"/>
    <d v="2018-04-24T20:34:47"/>
    <d v="2018-05-10T00:00:00"/>
    <s v="SP"/>
    <s v="Brazil"/>
    <s v="SP Brazil"/>
  </r>
  <r>
    <s v="e5220ef7f976cab4427f16a5e1d6c29c"/>
    <s v="f920395e4693d8730802e67e57e3d3b6                                                                                                                      "/>
    <s v="delivered"/>
    <x v="0"/>
    <d v="2018-05-01T09:36:46"/>
    <d v="2018-05-01T09:57:05"/>
    <d v="2018-05-03T11:09:00"/>
    <d v="2018-05-10T20:48:34"/>
    <d v="2018-05-28T00:00:00"/>
    <s v="SP"/>
    <s v="Brazil"/>
    <s v="SP Brazil"/>
  </r>
  <r>
    <s v="33b50846ef5349564b8be2af1d6000aa"/>
    <s v="3d34ebc358aac6406eb02d4d46aaa4ed                                                                                                                      "/>
    <s v="delivered"/>
    <x v="1"/>
    <d v="2017-09-13T14:12:25"/>
    <d v="2017-09-14T09:30:17"/>
    <d v="2017-09-14T16:09:13"/>
    <d v="2017-09-26T18:37:50"/>
    <d v="2017-10-02T00:00:00"/>
    <s v="RJ"/>
    <s v="Brazil"/>
    <s v="RJ Brazil"/>
  </r>
  <r>
    <s v="ed6e5c9d8209e22b1e620138aef88d6f"/>
    <s v="0a0a7a0dea2d35a9a6be32e0945575d8                                                                                                                      "/>
    <s v="delivered"/>
    <x v="1"/>
    <d v="2017-12-10T22:52:32"/>
    <d v="2017-12-10T23:11:28"/>
    <d v="2017-12-11T18:42:13"/>
    <d v="2017-12-18T22:57:14"/>
    <d v="2018-01-11T00:00:00"/>
    <s v="SP"/>
    <s v="Brazil"/>
    <s v="SP Brazil"/>
  </r>
  <r>
    <s v="c9739ce4c2bbfdbb76e36956cd43dd46"/>
    <s v="d9cf0797cdab2a59b89b314e459dd862                                                                                                                      "/>
    <s v="delivered"/>
    <x v="0"/>
    <d v="2018-05-13T21:15:25"/>
    <d v="2018-05-13T21:33:22"/>
    <d v="2018-05-14T13:17:00"/>
    <d v="2018-05-17T12:48:30"/>
    <d v="2018-05-28T00:00:00"/>
    <s v="SP"/>
    <s v="Brazil"/>
    <s v="SP Brazil"/>
  </r>
  <r>
    <s v="8484b56b3b3bc2afabbfb853f86cda93"/>
    <s v="1626761519a806e354216dace02df1e8                                                                                                                      "/>
    <s v="delivered"/>
    <x v="1"/>
    <d v="2017-12-13T10:57:49"/>
    <d v="2017-12-13T11:11:30"/>
    <d v="2017-12-14T20:13:07"/>
    <d v="2017-12-15T19:03:43"/>
    <d v="2018-01-02T00:00:00"/>
    <s v="SP"/>
    <s v="Brazil"/>
    <s v="SP Brazil"/>
  </r>
  <r>
    <s v="a6ea59851ffee8cb73761179fc7bcb6c"/>
    <s v="4f431dee2efccd72a2b5707929dc85bf                                                                                                                      "/>
    <s v="delivered"/>
    <x v="1"/>
    <d v="2017-11-28T12:18:08"/>
    <d v="2017-12-01T12:31:34"/>
    <d v="2017-12-01T21:17:41"/>
    <d v="2017-12-15T22:28:37"/>
    <d v="2017-12-28T00:00:00"/>
    <s v="RN"/>
    <s v="Brazil"/>
    <s v="RN Brazil"/>
  </r>
  <r>
    <s v="b167109334768a2c342b85139a6437d6"/>
    <s v="111acc29194a247a328b7cf4f1f8d5df                                                                                                                      "/>
    <s v="delivered"/>
    <x v="0"/>
    <d v="2018-02-16T19:30:08"/>
    <d v="2018-02-16T19:46:47"/>
    <d v="2018-02-20T22:23:18"/>
    <d v="2018-02-21T14:59:12"/>
    <d v="2018-03-02T00:00:00"/>
    <s v="SP"/>
    <s v="Brazil"/>
    <s v="SP Brazil"/>
  </r>
  <r>
    <s v="66349c255eb9d3c6dc26d8e36dbd83bf"/>
    <s v="a564fe760f592c19109251bee1a54b98                                                                                                                      "/>
    <s v="delivered"/>
    <x v="0"/>
    <d v="2018-05-13T21:17:18"/>
    <d v="2018-05-13T21:33:07"/>
    <d v="2018-05-17T15:06:00"/>
    <d v="2018-05-21T19:55:26"/>
    <d v="2018-06-04T00:00:00"/>
    <s v="MG"/>
    <s v="Brazil"/>
    <s v="MG Brazil"/>
  </r>
  <r>
    <s v="d6705951df2cac2fe31e4701c9a29214"/>
    <s v="be216fa0ff62882b04972080bc6af335                                                                                                                      "/>
    <s v="delivered"/>
    <x v="0"/>
    <d v="2018-05-29T16:59:17"/>
    <d v="2018-05-29T17:30:25"/>
    <d v="2018-06-04T15:23:00"/>
    <d v="2018-06-12T19:28:28"/>
    <d v="2018-07-04T00:00:00"/>
    <s v="SC"/>
    <s v="Brazil"/>
    <s v="SC Brazil"/>
  </r>
  <r>
    <s v="32c6cdfda3c983d4b4d2953b9af3dbd3"/>
    <s v="06310364d1a86fb500d18a2b70a26df0                                                                                                                      "/>
    <s v="delivered"/>
    <x v="1"/>
    <d v="2017-11-11T09:55:38"/>
    <d v="2017-11-11T10:10:24"/>
    <d v="2017-11-17T20:58:49"/>
    <d v="2017-11-24T21:08:58"/>
    <d v="2017-12-01T00:00:00"/>
    <s v="SP"/>
    <s v="Brazil"/>
    <s v="SP Brazil"/>
  </r>
  <r>
    <s v="13e6d8c97847f1b195474fab7dd73bde"/>
    <s v="f09a97aa30ea595d27a84b306a86ce96                                                                                                                      "/>
    <s v="delivered"/>
    <x v="0"/>
    <d v="2018-05-28T15:53:08"/>
    <d v="2018-05-28T16:11:46"/>
    <d v="2018-05-30T11:30:00"/>
    <d v="2018-06-13T21:28:57"/>
    <d v="2018-06-28T00:00:00"/>
    <s v="SP"/>
    <s v="Brazil"/>
    <s v="SP Brazil"/>
  </r>
  <r>
    <s v="9ba3eb09b640e758fbe96e152dc8ac73"/>
    <s v="749aed9e961f6722df4c356e38a2be78                                                                                                                      "/>
    <s v="delivered"/>
    <x v="0"/>
    <d v="2018-04-10T13:51:57"/>
    <d v="2018-04-10T14:10:08"/>
    <d v="2018-04-12T19:41:09"/>
    <d v="2018-04-28T15:58:45"/>
    <d v="2018-05-16T00:00:00"/>
    <s v="PE"/>
    <s v="Brazil"/>
    <s v="PE Brazil"/>
  </r>
  <r>
    <s v="0a998b0552bd0e04c7b38f0f58737c54"/>
    <s v="f650ed65abda7782ac4adb70edb5f62e                                                                                                                      "/>
    <s v="delivered"/>
    <x v="0"/>
    <d v="2018-08-01T19:01:08"/>
    <d v="2018-08-01T19:15:21"/>
    <d v="2018-08-02T15:18:00"/>
    <d v="2018-08-07T20:08:31"/>
    <d v="2018-08-17T00:00:00"/>
    <s v="MG"/>
    <s v="Brazil"/>
    <s v="MG Brazil"/>
  </r>
  <r>
    <s v="82c1d5e96ea750adc1f2c2011af5b0e6"/>
    <s v="5acb73b6b3d97377b7f750208b7ff478                                                                                                                      "/>
    <s v="delivered"/>
    <x v="0"/>
    <d v="2018-05-30T18:47:56"/>
    <d v="2018-05-31T03:36:16"/>
    <d v="2018-06-05T13:21:00"/>
    <d v="2018-06-06T16:33:03"/>
    <d v="2018-06-18T00:00:00"/>
    <s v="SP"/>
    <s v="Brazil"/>
    <s v="SP Brazil"/>
  </r>
  <r>
    <s v="fed2c6b5a6f5bbf776e52240101359fe"/>
    <s v="5110f48f7609169fbec145320da4512e                                                                                                                      "/>
    <s v="delivered"/>
    <x v="1"/>
    <d v="2017-05-17T21:58:18"/>
    <d v="2017-05-17T22:10:10"/>
    <d v="2017-05-18T07:17:45"/>
    <d v="2017-05-23T12:43:38"/>
    <d v="2017-06-12T00:00:00"/>
    <s v="RS"/>
    <s v="Brazil"/>
    <s v="RS Brazil"/>
  </r>
  <r>
    <s v="7d960d3f481b040257655876b44e79bc"/>
    <s v="84afdd359b5f71559512a1316f1fac16                                                                                                                      "/>
    <s v="delivered"/>
    <x v="1"/>
    <d v="2017-02-06T21:11:50"/>
    <d v="2017-02-08T03:15:12"/>
    <d v="2017-02-13T01:52:17"/>
    <d v="2017-02-16T04:14:54"/>
    <d v="2017-03-01T00:00:00"/>
    <s v="SP"/>
    <s v="Brazil"/>
    <s v="SP Brazil"/>
  </r>
  <r>
    <s v="f9021afbb4a99d23f8e0adc2c702ad95"/>
    <s v="29f4c5c4086d5058694817ba99ff6798                                                                                                                      "/>
    <s v="delivered"/>
    <x v="0"/>
    <d v="2018-04-16T19:18:41"/>
    <d v="2018-04-16T19:35:10"/>
    <d v="2018-04-17T23:26:35"/>
    <d v="2018-04-18T16:03:57"/>
    <d v="2018-04-30T00:00:00"/>
    <s v="SP"/>
    <s v="Brazil"/>
    <s v="SP Brazil"/>
  </r>
  <r>
    <s v="a6ba8648e5a290ca5c5d01adb610e447"/>
    <s v="e6c2a9c517d876f257a4c9d749b0631f                                                                                                                      "/>
    <s v="delivered"/>
    <x v="0"/>
    <d v="2018-07-27T22:08:00"/>
    <d v="2018-07-27T22:24:25"/>
    <d v="2018-08-01T15:27:00"/>
    <d v="2018-08-07T23:28:56"/>
    <d v="2018-08-10T00:00:00"/>
    <s v="SP"/>
    <s v="Brazil"/>
    <s v="SP Brazil"/>
  </r>
  <r>
    <s v="021363783b521e9813dd62bbcb77d1dd"/>
    <s v="8c28706c8f9e0cc8ceea7d7e116960e9                                                                                                                      "/>
    <s v="delivered"/>
    <x v="0"/>
    <d v="2018-02-23T11:52:46"/>
    <d v="2018-02-24T15:27:26"/>
    <d v="2018-03-01T23:19:21"/>
    <d v="2018-03-21T22:05:31"/>
    <d v="2018-03-20T00:00:00"/>
    <s v="BA"/>
    <s v="Brazil"/>
    <s v="BA Brazil"/>
  </r>
  <r>
    <s v="b07078baf6a1bbbc998cdfa28e7f8230"/>
    <s v="22e10c220b507e45ada14579c6e84503                                                                                                                      "/>
    <s v="delivered"/>
    <x v="1"/>
    <d v="2017-07-24T21:44:50"/>
    <d v="2017-07-24T21:55:22"/>
    <d v="2017-07-26T10:47:42"/>
    <d v="2017-07-27T17:17:57"/>
    <d v="2017-08-15T00:00:00"/>
    <s v="SP"/>
    <s v="Brazil"/>
    <s v="SP Brazil"/>
  </r>
  <r>
    <s v="bf6861804f97bcf7644f603c5bcf7784"/>
    <s v="10af356de782e4d80677dc414c3d8325                                                                                                                      "/>
    <s v="delivered"/>
    <x v="1"/>
    <d v="2017-03-23T00:50:42"/>
    <d v="2017-03-24T03:32:33"/>
    <d v="2017-03-24T08:51:00"/>
    <d v="2017-03-30T15:34:50"/>
    <d v="2017-04-13T00:00:00"/>
    <s v="SP"/>
    <s v="Brazil"/>
    <s v="SP Brazil"/>
  </r>
  <r>
    <s v="f847f9f6a559fe5fedf35c9542c29dbe"/>
    <s v="96563a6cccd0e1af7719f9a67929f13c                                                                                                                      "/>
    <s v="delivered"/>
    <x v="0"/>
    <d v="2018-08-15T21:40:08"/>
    <d v="2018-08-15T21:50:16"/>
    <d v="2018-08-16T13:41:00"/>
    <d v="2018-08-23T15:37:51"/>
    <d v="2018-09-21T00:00:00"/>
    <s v="CE"/>
    <s v="Brazil"/>
    <s v="CE Brazil"/>
  </r>
  <r>
    <s v="1852019948d9a47a6c035457a6f71410"/>
    <s v="a897c59227049657ec35b6e7d03edeed                                                                                                                      "/>
    <s v="delivered"/>
    <x v="0"/>
    <d v="2018-04-12T07:53:03"/>
    <d v="2018-04-13T02:31:47"/>
    <d v="2018-04-13T21:48:33"/>
    <d v="2018-04-18T19:38:31"/>
    <d v="2018-05-09T00:00:00"/>
    <s v="SP"/>
    <s v="Brazil"/>
    <s v="SP Brazil"/>
  </r>
  <r>
    <s v="3ecaa8212e4afe6b832d77f3d19a4932"/>
    <s v="ed4b3b6e79c4968541563daa00d1fe71                                                                                                                      "/>
    <s v="delivered"/>
    <x v="0"/>
    <d v="2018-06-24T09:36:37"/>
    <d v="2018-06-24T09:56:27"/>
    <d v="2018-07-04T15:30:00"/>
    <d v="2018-07-11T19:16:48"/>
    <d v="2018-08-01T00:00:00"/>
    <s v="ES"/>
    <s v="Brazil"/>
    <s v="ES Brazil"/>
  </r>
  <r>
    <s v="adfb15b690df8a5aa4c327edfc6ea9f3"/>
    <s v="563bb72874c0389d13629841d8cb4b39                                                                                                                      "/>
    <s v="delivered"/>
    <x v="0"/>
    <d v="2018-08-02T12:42:04"/>
    <d v="2018-08-02T13:25:14"/>
    <d v="2018-08-03T10:31:00"/>
    <d v="2018-08-23T17:03:55"/>
    <d v="2018-08-28T00:00:00"/>
    <s v="ES"/>
    <s v="Brazil"/>
    <s v="ES Brazil"/>
  </r>
  <r>
    <s v="a5c654c2a0126153f98af71a65a159de"/>
    <s v="b2817df30d7390a156ef1514c284010c                                                                                                                      "/>
    <s v="delivered"/>
    <x v="0"/>
    <d v="2018-05-30T23:05:14"/>
    <d v="2018-06-04T12:10:35"/>
    <d v="2018-06-05T08:45:00"/>
    <d v="2018-06-12T20:06:48"/>
    <d v="2018-07-13T00:00:00"/>
    <s v="PE"/>
    <s v="Brazil"/>
    <s v="PE Brazil"/>
  </r>
  <r>
    <s v="819adcd651eaa6b9ce751285bfb7e85d"/>
    <s v="3ee66d65dd46cf1a5839e7198b9eda59                                                                                                                      "/>
    <s v="delivered"/>
    <x v="1"/>
    <d v="2017-10-19T08:38:00"/>
    <d v="2017-10-19T08:49:17"/>
    <d v="2017-10-19T18:55:45"/>
    <d v="2017-10-30T13:13:01"/>
    <d v="2017-11-10T00:00:00"/>
    <s v="RS"/>
    <s v="Brazil"/>
    <s v="RS Brazil"/>
  </r>
  <r>
    <s v="b2349a3f20dfbeef62e7b31baa22f84b"/>
    <s v="0ff24a24edd69d8774270ac863c8e230                                                                                                                      "/>
    <s v="delivered"/>
    <x v="0"/>
    <d v="2018-05-08T14:53:17"/>
    <d v="2018-05-08T15:09:59"/>
    <d v="2018-05-10T18:29:00"/>
    <d v="2018-05-17T18:42:13"/>
    <d v="2018-06-07T00:00:00"/>
    <s v="RS"/>
    <s v="Brazil"/>
    <s v="RS Brazil"/>
  </r>
  <r>
    <s v="5eb9ebc80ba6975ff121215b56cdce26"/>
    <s v="447a6a4a1c174d733a08b68480ba79e6                                                                                                                      "/>
    <s v="delivered"/>
    <x v="0"/>
    <d v="2018-03-14T23:33:16"/>
    <d v="2018-03-14T23:49:44"/>
    <d v="2018-03-15T20:03:27"/>
    <d v="2018-04-19T18:46:22"/>
    <d v="2018-04-13T00:00:00"/>
    <s v="BA"/>
    <s v="Brazil"/>
    <s v="BA Brazil"/>
  </r>
  <r>
    <s v="6e258bdc53ebb3349a06f43a96f3fb6a"/>
    <s v="b8314bd695a1b3373a6f434d3d7caac6                                                                                                                      "/>
    <s v="delivered"/>
    <x v="0"/>
    <d v="2018-04-21T10:36:38"/>
    <d v="2018-04-24T18:40:00"/>
    <d v="2018-04-26T13:50:00"/>
    <d v="2018-05-04T16:19:10"/>
    <d v="2018-05-29T00:00:00"/>
    <s v="RS"/>
    <s v="Brazil"/>
    <s v="RS Brazil"/>
  </r>
  <r>
    <s v="0091a677651feaf5a08d7bb147681e14"/>
    <s v="93d82c58a8f2b0d2db80f16867b99edd                                                                                                                      "/>
    <s v="delivered"/>
    <x v="0"/>
    <d v="2018-08-24T13:27:17"/>
    <d v="2018-08-24T13:44:42"/>
    <d v="2018-08-27T18:33:00"/>
    <d v="2018-08-28T16:32:05"/>
    <d v="2018-08-31T00:00:00"/>
    <s v="SP"/>
    <s v="Brazil"/>
    <s v="SP Brazil"/>
  </r>
  <r>
    <s v="1525ae17b338cdbe83eafba4135425d8"/>
    <s v="41d7e81f19a029d8c0b56f7898398b2a                                                                                                                      "/>
    <s v="delivered"/>
    <x v="0"/>
    <d v="2018-07-17T13:21:24"/>
    <d v="2018-07-18T08:35:15"/>
    <d v="2018-07-18T13:44:00"/>
    <d v="2018-07-25T14:38:30"/>
    <d v="2018-08-08T00:00:00"/>
    <s v="RJ"/>
    <s v="Brazil"/>
    <s v="RJ Brazil"/>
  </r>
  <r>
    <s v="83a5318382fbbea998fec6417a9b8030"/>
    <s v="70e2350198c11f4b50dee6ab81464c98                                                                                                                      "/>
    <s v="delivered"/>
    <x v="0"/>
    <d v="2018-06-08T10:33:45"/>
    <d v="2018-06-08T10:57:14"/>
    <d v="2018-06-08T13:47:00"/>
    <d v="2018-06-12T23:11:31"/>
    <d v="2018-07-04T00:00:00"/>
    <s v="SP"/>
    <s v="Brazil"/>
    <s v="SP Brazil"/>
  </r>
  <r>
    <s v="9bfee44b6fa92f64b8dcc72d2170686b"/>
    <s v="29e0e64fe43d5a03a37dc252ba6a1682                                                                                                                      "/>
    <s v="delivered"/>
    <x v="0"/>
    <d v="2018-01-09T09:21:28"/>
    <d v="2018-01-09T09:31:31"/>
    <d v="2018-01-12T23:25:58"/>
    <d v="2018-01-18T19:03:14"/>
    <d v="2018-01-30T00:00:00"/>
    <s v="MG"/>
    <s v="Brazil"/>
    <s v="MG Brazil"/>
  </r>
  <r>
    <s v="fb46ec58122be3837cc47f9d175de2bf"/>
    <s v="4cad73afd092cc3432dd5ce0b5fa5d6d                                                                                                                      "/>
    <s v="delivered"/>
    <x v="1"/>
    <d v="2017-11-24T14:07:14"/>
    <d v="2017-11-24T16:15:04"/>
    <d v="2017-11-28T12:49:07"/>
    <d v="2018-01-18T22:13:36"/>
    <d v="2017-12-22T00:00:00"/>
    <s v="RS"/>
    <s v="Brazil"/>
    <s v="RS Brazil"/>
  </r>
  <r>
    <s v="3be920fd3c1704bf6fe6102ff9641407"/>
    <s v="2f30a62e115284c1833d742d4fd5a38d                                                                                                                      "/>
    <s v="delivered"/>
    <x v="1"/>
    <d v="2017-08-28T12:37:42"/>
    <d v="2017-08-28T12:50:10"/>
    <d v="2017-08-28T18:22:19"/>
    <d v="2017-09-01T21:43:37"/>
    <d v="2017-09-25T00:00:00"/>
    <s v="SP"/>
    <s v="Brazil"/>
    <s v="SP Brazil"/>
  </r>
  <r>
    <s v="23b89f00eb70f9f93ebe743fd79bd787"/>
    <s v="3008ff2ba551da3613146780b11a9818                                                                                                                      "/>
    <s v="delivered"/>
    <x v="0"/>
    <d v="2018-07-29T19:26:18"/>
    <d v="2018-07-30T20:30:58"/>
    <d v="2018-07-31T13:55:00"/>
    <d v="2018-08-02T18:59:59"/>
    <d v="2018-09-03T00:00:00"/>
    <s v="SP"/>
    <s v="Brazil"/>
    <s v="SP Brazil"/>
  </r>
  <r>
    <s v="2cc8baa61075bfd10b12feb5c585349d"/>
    <s v="d5edff389845de1412d16950c96e563a                                                                                                                      "/>
    <s v="delivered"/>
    <x v="0"/>
    <d v="2018-04-14T16:56:56"/>
    <d v="2018-04-14T17:10:31"/>
    <d v="2018-04-16T18:19:09"/>
    <d v="2018-04-18T19:03:18"/>
    <d v="2018-05-09T00:00:00"/>
    <s v="SP"/>
    <s v="Brazil"/>
    <s v="SP Brazil"/>
  </r>
  <r>
    <s v="363a9cad1728c3e133254825f3e853cf"/>
    <s v="9b39fd84d3a948bb2af53bcb2d57e69c                                                                                                                      "/>
    <s v="delivered"/>
    <x v="1"/>
    <d v="2017-11-06T10:57:21"/>
    <d v="2017-11-08T03:26:48"/>
    <d v="2017-11-16T17:36:00"/>
    <d v="2017-12-04T22:03:10"/>
    <d v="2017-11-27T00:00:00"/>
    <s v="RJ"/>
    <s v="Brazil"/>
    <s v="RJ Brazil"/>
  </r>
  <r>
    <s v="b1fd045765d02d216fa215c6ab6461cc"/>
    <s v="3b071474c089226e0f57cc29a00ac6e9                                                                                                                      "/>
    <s v="delivered"/>
    <x v="1"/>
    <d v="2017-07-09T16:21:13"/>
    <d v="2017-07-09T16:30:13"/>
    <d v="2017-07-10T19:27:19"/>
    <d v="2017-07-14T19:51:37"/>
    <d v="2017-08-01T00:00:00"/>
    <s v="RJ"/>
    <s v="Brazil"/>
    <s v="RJ Brazil"/>
  </r>
  <r>
    <s v="c925170f41b84e071f6fe928f4c16643"/>
    <s v="c894d9ce948f4d2240532e7e3a826aa2                                                                                                                      "/>
    <s v="delivered"/>
    <x v="1"/>
    <d v="2017-04-24T17:00:16"/>
    <d v="2017-04-24T17:15:21"/>
    <d v="2017-04-26T10:08:54"/>
    <d v="2017-05-02T14:40:23"/>
    <d v="2017-05-16T00:00:00"/>
    <s v="SP"/>
    <s v="Brazil"/>
    <s v="SP Brazil"/>
  </r>
  <r>
    <s v="d6d3c27cbe9a9b4316cdf8d26917051c"/>
    <s v="e40d465acc4a4fb5b7c5cdd4b903b622                                                                                                                      "/>
    <s v="delivered"/>
    <x v="0"/>
    <d v="2018-01-13T12:21:27"/>
    <d v="2018-01-14T12:11:27"/>
    <d v="2018-01-15T22:35:27"/>
    <d v="2018-01-23T18:17:15"/>
    <d v="2018-02-07T00:00:00"/>
    <s v="SP"/>
    <s v="Brazil"/>
    <s v="SP Brazil"/>
  </r>
  <r>
    <s v="db7576b1fe440f4c0a808855aacf0948"/>
    <s v="fc30386d1f0ca6d7f48845275ac0cd23                                                                                                                      "/>
    <s v="delivered"/>
    <x v="1"/>
    <d v="2017-01-05T13:37:27"/>
    <d v="2017-01-07T03:44:27"/>
    <d v="2017-01-11T15:37:55"/>
    <d v="2017-01-16T14:25:01"/>
    <d v="2017-02-13T00:00:00"/>
    <s v="PR"/>
    <s v="Brazil"/>
    <s v="PR Brazil"/>
  </r>
  <r>
    <s v="5f73bbecd9ccefd0b80eae3c8b114736"/>
    <s v="2bbbd7df0586aaf94b0505b6f20fe05f                                                                                                                      "/>
    <s v="delivered"/>
    <x v="1"/>
    <d v="2017-03-31T10:32:10"/>
    <d v="2017-03-31T10:42:27"/>
    <d v="2017-04-12T13:44:54"/>
    <d v="2017-04-19T15:42:38"/>
    <d v="2017-05-03T00:00:00"/>
    <s v="SP"/>
    <s v="Brazil"/>
    <s v="SP Brazil"/>
  </r>
  <r>
    <s v="29e438b97b6d677fa72eeb836259ac4d"/>
    <s v="2e6bfc32b964709f5b065f57c809db2b                                                                                                                      "/>
    <s v="delivered"/>
    <x v="1"/>
    <d v="2017-04-09T16:59:13"/>
    <d v="2017-04-10T17:02:17"/>
    <d v="2017-04-12T12:35:43"/>
    <d v="2017-04-18T14:51:38"/>
    <d v="2017-05-02T00:00:00"/>
    <s v="MG"/>
    <s v="Brazil"/>
    <s v="MG Brazil"/>
  </r>
  <r>
    <s v="83e57ebcbcf567c776aeb9c96f9181f3"/>
    <s v="bdcf33d907fe2aebe8e1dc1f936af750                                                                                                                      "/>
    <s v="delivered"/>
    <x v="0"/>
    <d v="2018-08-09T15:05:05"/>
    <d v="2018-08-09T17:24:52"/>
    <d v="2018-08-09T15:24:00"/>
    <d v="2018-08-14T18:11:40"/>
    <d v="2018-08-22T00:00:00"/>
    <s v="SC"/>
    <s v="Brazil"/>
    <s v="SC Brazil"/>
  </r>
  <r>
    <s v="cfc11850b5712ee41775f9cddd809b85"/>
    <s v="a1374f269ff1b4e12688de1df1be6e71                                                                                                                      "/>
    <s v="delivered"/>
    <x v="0"/>
    <d v="2018-01-10T13:41:27"/>
    <d v="2018-01-11T02:48:30"/>
    <d v="2018-01-15T20:54:45"/>
    <d v="2018-01-18T16:05:45"/>
    <d v="2018-02-06T00:00:00"/>
    <s v="RS"/>
    <s v="Brazil"/>
    <s v="RS Brazil"/>
  </r>
  <r>
    <s v="5bcde4ca8f0878aab60dc18cc310fa4d"/>
    <s v="756081646e96cb2e48ecd496079a688a                                                                                                                      "/>
    <s v="delivered"/>
    <x v="0"/>
    <d v="2018-07-18T11:53:31"/>
    <d v="2018-07-18T12:05:14"/>
    <d v="2018-07-18T14:03:00"/>
    <d v="2018-07-23T17:31:04"/>
    <d v="2018-08-03T00:00:00"/>
    <s v="PR"/>
    <s v="Brazil"/>
    <s v="PR Brazil"/>
  </r>
  <r>
    <s v="8c773ab2b6b214fa7ec9e401f2026e40"/>
    <s v="fa47b342250fe2d6bf2b4d83d7c81e94                                                                                                                      "/>
    <s v="delivered"/>
    <x v="1"/>
    <d v="2017-09-21T19:06:49"/>
    <d v="2017-09-21T19:24:22"/>
    <d v="2017-09-25T19:07:55"/>
    <d v="2017-10-07T19:08:44"/>
    <d v="2017-10-13T00:00:00"/>
    <s v="SP"/>
    <s v="Brazil"/>
    <s v="SP Brazil"/>
  </r>
  <r>
    <s v="643072b191b07f013f4d88ec43acb812"/>
    <s v="760f3b1f882a27beb42debb97ae28974                                                                                                                      "/>
    <s v="processing"/>
    <x v="1"/>
    <d v="2017-07-27T23:06:39"/>
    <d v="2017-07-28T13:05:11"/>
    <m/>
    <m/>
    <d v="2017-08-30T00:00:00"/>
    <s v="PE"/>
    <s v="Brazil"/>
    <s v="PE Brazil"/>
  </r>
  <r>
    <s v="f104033beebfd7e8f12217531c2275f9"/>
    <s v="4cb8a348a32b76300b86cc1478882be4                                                                                                                      "/>
    <s v="delivered"/>
    <x v="1"/>
    <d v="2017-11-06T14:20:14"/>
    <d v="2017-11-06T19:36:58"/>
    <d v="2017-11-07T20:08:33"/>
    <d v="2017-11-14T20:29:30"/>
    <d v="2017-11-30T00:00:00"/>
    <s v="PE"/>
    <s v="Brazil"/>
    <s v="PE Brazil"/>
  </r>
  <r>
    <s v="2049584f67990d0732321de66fb36c55"/>
    <s v="ed92d1913b9c8d523d1564eda756d622                                                                                                                      "/>
    <s v="delivered"/>
    <x v="0"/>
    <d v="2018-03-02T23:32:54"/>
    <d v="2018-03-06T03:55:30"/>
    <d v="2018-03-06T19:07:55"/>
    <d v="2018-03-22T17:04:37"/>
    <d v="2018-03-26T00:00:00"/>
    <s v="PR"/>
    <s v="Brazil"/>
    <s v="PR Brazil"/>
  </r>
  <r>
    <s v="221551c6f382d4a72ae787a2b65c2ccc"/>
    <s v="347e101206864757b72e2b1b64a3cf5a                                                                                                                      "/>
    <s v="delivered"/>
    <x v="0"/>
    <d v="2018-06-19T15:05:11"/>
    <d v="2018-06-20T02:55:33"/>
    <d v="2018-06-28T12:08:00"/>
    <d v="2018-07-10T15:26:26"/>
    <d v="2018-07-26T00:00:00"/>
    <s v="PB"/>
    <s v="Brazil"/>
    <s v="PB Brazil"/>
  </r>
  <r>
    <s v="9218159b7b4899ff64d48431905c03b6"/>
    <s v="0efcf77f4835470b9d86604a7a754aa0                                                                                                                      "/>
    <s v="delivered"/>
    <x v="0"/>
    <d v="2018-02-07T21:41:13"/>
    <d v="2018-02-09T02:35:22"/>
    <d v="2018-02-21T10:49:55"/>
    <d v="2018-02-28T13:07:41"/>
    <d v="2018-03-13T00:00:00"/>
    <s v="SP"/>
    <s v="Brazil"/>
    <s v="SP Brazil"/>
  </r>
  <r>
    <s v="c1e3438118cf08ca6a976e20295afb1b"/>
    <s v="c9c9bc29218c998759821344e429a60f                                                                                                                      "/>
    <s v="delivered"/>
    <x v="0"/>
    <d v="2018-02-24T18:01:14"/>
    <d v="2018-02-24T18:10:37"/>
    <d v="2018-02-28T22:43:12"/>
    <d v="2018-03-10T15:05:43"/>
    <d v="2018-03-19T00:00:00"/>
    <s v="MG"/>
    <s v="Brazil"/>
    <s v="MG Brazil"/>
  </r>
  <r>
    <s v="615881190acfd290a2122e6e4d6055c8"/>
    <s v="38ae66eca48b8ee852219d96d98c0b85                                                                                                                      "/>
    <s v="delivered"/>
    <x v="0"/>
    <d v="2018-01-13T16:33:01"/>
    <d v="2018-01-13T17:31:07"/>
    <d v="2018-01-16T01:18:35"/>
    <d v="2018-01-18T21:52:46"/>
    <d v="2018-02-14T00:00:00"/>
    <s v="PR"/>
    <s v="Brazil"/>
    <s v="PR Brazil"/>
  </r>
  <r>
    <s v="2628a8a365fb7f3cf467c72cbe6f6566"/>
    <s v="9ff28d5de706b0006389aa09a501feed                                                                                                                      "/>
    <s v="delivered"/>
    <x v="1"/>
    <d v="2017-10-21T11:22:57"/>
    <d v="2017-10-21T11:35:25"/>
    <d v="2017-10-23T19:18:07"/>
    <d v="2017-10-25T18:38:07"/>
    <d v="2017-11-09T00:00:00"/>
    <s v="MG"/>
    <s v="Brazil"/>
    <s v="MG Brazil"/>
  </r>
  <r>
    <s v="b02fd360342e2520c0361b430c150a92"/>
    <s v="22880fe3d20998c8399a9e50f6c7c162                                                                                                                      "/>
    <s v="delivered"/>
    <x v="1"/>
    <d v="2017-12-08T20:17:06"/>
    <d v="2017-12-08T20:30:55"/>
    <d v="2017-12-11T23:33:28"/>
    <d v="2017-12-14T17:22:05"/>
    <d v="2018-01-03T00:00:00"/>
    <s v="SP"/>
    <s v="Brazil"/>
    <s v="SP Brazil"/>
  </r>
  <r>
    <s v="657c1689361cce2eeaabea76ced5e30f"/>
    <s v="9debacf3f48d6ebb2f1883f2a6d73b4a                                                                                                                      "/>
    <s v="delivered"/>
    <x v="1"/>
    <d v="2017-12-12T13:36:46"/>
    <d v="2017-12-14T02:12:21"/>
    <d v="2017-12-14T21:42:16"/>
    <d v="2017-12-17T19:09:38"/>
    <d v="2018-01-02T00:00:00"/>
    <s v="SP"/>
    <s v="Brazil"/>
    <s v="SP Brazil"/>
  </r>
  <r>
    <s v="ceba7b9f1fa81a563a3e31ee64fdfb16"/>
    <s v="8d3051d40086f3777d72074bdc4a2036                                                                                                                      "/>
    <s v="delivered"/>
    <x v="1"/>
    <d v="2017-06-25T07:14:59"/>
    <d v="2017-06-25T07:25:08"/>
    <d v="2017-06-27T15:49:43"/>
    <d v="2017-07-03T11:39:51"/>
    <d v="2017-07-14T00:00:00"/>
    <s v="SP"/>
    <s v="Brazil"/>
    <s v="SP Brazil"/>
  </r>
  <r>
    <s v="fc2c12b292a51acfbf420522f25dc2be"/>
    <s v="880d7ca6cfa159dd4a6c2bd1ad73a7f6                                                                                                                      "/>
    <s v="delivered"/>
    <x v="0"/>
    <d v="2018-05-11T20:52:06"/>
    <d v="2018-05-12T10:35:21"/>
    <d v="2018-05-14T14:05:00"/>
    <d v="2018-05-21T18:41:52"/>
    <d v="2018-06-08T00:00:00"/>
    <s v="RS"/>
    <s v="Brazil"/>
    <s v="RS Brazil"/>
  </r>
  <r>
    <s v="61598b90b927811b3b38013ec10b8e5d"/>
    <s v="f04ae41c75d423a833694f86375f16c9                                                                                                                      "/>
    <s v="delivered"/>
    <x v="0"/>
    <d v="2018-03-15T18:39:56"/>
    <d v="2018-03-15T18:50:35"/>
    <d v="2018-03-17T00:18:44"/>
    <d v="2018-03-17T15:26:41"/>
    <d v="2018-03-27T00:00:00"/>
    <s v="SP"/>
    <s v="Brazil"/>
    <s v="SP Brazil"/>
  </r>
  <r>
    <s v="81d6ac4e9d7c1c677ea8d5d128e7f659"/>
    <s v="1484aa9c76bbac8c518f7eb7328494ac                                                                                                                      "/>
    <s v="delivered"/>
    <x v="0"/>
    <d v="2018-05-05T22:35:28"/>
    <d v="2018-05-10T10:15:07"/>
    <d v="2018-05-10T15:53:00"/>
    <d v="2018-05-21T22:24:19"/>
    <d v="2018-06-04T00:00:00"/>
    <s v="MG"/>
    <s v="Brazil"/>
    <s v="MG Brazil"/>
  </r>
  <r>
    <s v="d84ce4acc4a19690d7a7b6f5df4d3023"/>
    <s v="df617ecf75e122f5982420b0495cae50                                                                                                                      "/>
    <s v="delivered"/>
    <x v="1"/>
    <d v="2017-07-13T15:52:11"/>
    <d v="2017-07-13T16:04:46"/>
    <d v="2017-07-19T18:27:38"/>
    <d v="2017-07-27T15:36:44"/>
    <d v="2017-08-02T00:00:00"/>
    <s v="SP"/>
    <s v="Brazil"/>
    <s v="SP Brazil"/>
  </r>
  <r>
    <s v="5b02e3190400ea2755927d0ee0647d73"/>
    <s v="a54c000c261e820c31699fe7bd16046f                                                                                                                      "/>
    <s v="delivered"/>
    <x v="1"/>
    <d v="2017-10-14T20:53:48"/>
    <d v="2017-10-14T21:07:17"/>
    <d v="2017-10-17T16:21:34"/>
    <d v="2017-10-21T13:22:38"/>
    <d v="2017-11-07T00:00:00"/>
    <s v="SP"/>
    <s v="Brazil"/>
    <s v="SP Brazil"/>
  </r>
  <r>
    <s v="0b398dbb3e7c81005f3c69b01488c4c9"/>
    <s v="d5a8b5d8ed21f5234e1278a477e751a9                                                                                                                      "/>
    <s v="unavailable"/>
    <x v="1"/>
    <d v="2017-09-27T20:51:53"/>
    <d v="2017-09-27T21:07:13"/>
    <m/>
    <m/>
    <d v="2017-10-24T00:00:00"/>
    <s v="PR"/>
    <s v="Brazil"/>
    <s v="PR Brazil"/>
  </r>
  <r>
    <s v="ec618314861f02fad4e606d750489ee5"/>
    <s v="d02d430313cf955bb70f8c079566aff1                                                                                                                      "/>
    <s v="delivered"/>
    <x v="1"/>
    <d v="2017-11-23T11:30:46"/>
    <d v="2017-11-23T11:49:00"/>
    <d v="2017-11-23T22:02:29"/>
    <d v="2017-12-05T19:23:33"/>
    <d v="2017-12-19T00:00:00"/>
    <s v="BA"/>
    <s v="Brazil"/>
    <s v="BA Brazil"/>
  </r>
  <r>
    <s v="acc49e9dd2387ecf0a331d12c5774d52"/>
    <s v="b9dbc440e8e2b2b72d19dc88459f6794                                                                                                                      "/>
    <s v="delivered"/>
    <x v="1"/>
    <d v="2017-12-21T15:48:11"/>
    <d v="2017-12-21T15:55:31"/>
    <d v="2017-12-22T21:08:53"/>
    <d v="2018-01-04T21:18:07"/>
    <d v="2018-01-17T00:00:00"/>
    <s v="MG"/>
    <s v="Brazil"/>
    <s v="MG Brazil"/>
  </r>
  <r>
    <s v="4f53648717b48854fb9db283e2cf5d27"/>
    <s v="6f511bdde13d8de37379becebabb7fd2                                                                                                                      "/>
    <s v="delivered"/>
    <x v="1"/>
    <d v="2017-05-13T20:17:09"/>
    <d v="2017-05-13T20:25:11"/>
    <d v="2017-05-17T16:32:38"/>
    <d v="2017-05-19T09:27:55"/>
    <d v="2017-05-31T00:00:00"/>
    <s v="SP"/>
    <s v="Brazil"/>
    <s v="SP Brazil"/>
  </r>
  <r>
    <s v="2477eccf092b3407c1442bf98cde9729"/>
    <s v="41c745d2f76353fbe24e980cf298b6ad                                                                                                                      "/>
    <s v="delivered"/>
    <x v="1"/>
    <d v="2017-12-06T21:55:04"/>
    <d v="2017-12-06T22:09:52"/>
    <d v="2017-12-11T17:19:03"/>
    <d v="2017-12-13T20:10:45"/>
    <d v="2018-01-05T00:00:00"/>
    <s v="MG"/>
    <s v="Brazil"/>
    <s v="MG Brazil"/>
  </r>
  <r>
    <s v="31f21cb58ae87d5f8f3076dcc93ec4d2"/>
    <s v="c7a4f00f2439c3d918aec59cd25a8948                                                                                                                      "/>
    <s v="delivered"/>
    <x v="0"/>
    <d v="2018-08-17T17:25:51"/>
    <d v="2018-08-17T17:49:36"/>
    <d v="2018-08-18T10:12:00"/>
    <d v="2018-08-23T15:52:31"/>
    <d v="2018-09-13T00:00:00"/>
    <s v="MG"/>
    <s v="Brazil"/>
    <s v="MG Brazil"/>
  </r>
  <r>
    <s v="40bf40ed29a5bbdb73aaeb5eb134168f"/>
    <s v="2cb7447e1f39e0226cb412707cf38a09                                                                                                                      "/>
    <s v="delivered"/>
    <x v="0"/>
    <d v="2018-07-13T12:13:23"/>
    <d v="2018-07-14T11:25:10"/>
    <d v="2018-07-17T14:16:00"/>
    <d v="2018-07-24T22:04:52"/>
    <d v="2018-08-17T00:00:00"/>
    <s v="MG"/>
    <s v="Brazil"/>
    <s v="MG Brazil"/>
  </r>
  <r>
    <s v="191bb83e4a502bb51e6dd4d229082939"/>
    <s v="fbb9905bfd1a8b623b15dcc1e9d76a33                                                                                                                      "/>
    <s v="delivered"/>
    <x v="1"/>
    <d v="2017-07-20T16:59:53"/>
    <d v="2017-07-21T02:55:19"/>
    <d v="2017-07-28T17:28:44"/>
    <d v="2017-08-09T20:25:44"/>
    <d v="2017-08-29T00:00:00"/>
    <s v="GO"/>
    <s v="Brazil"/>
    <s v="GO Brazil"/>
  </r>
  <r>
    <s v="be4c0eb384232a183463d7d7604842d3"/>
    <s v="28c6bfe9a3f5185dd1edba41d9e6a975                                                                                                                      "/>
    <s v="delivered"/>
    <x v="1"/>
    <d v="2017-08-31T13:14:14"/>
    <d v="2017-08-31T13:25:46"/>
    <d v="2017-08-31T20:24:22"/>
    <d v="2017-09-11T18:52:06"/>
    <d v="2017-09-27T00:00:00"/>
    <s v="RJ"/>
    <s v="Brazil"/>
    <s v="RJ Brazil"/>
  </r>
  <r>
    <s v="afd5ca74e46f54e04d9104595814ccb1"/>
    <s v="3c12c66685930cfd507eb4201111b516                                                                                                                      "/>
    <s v="delivered"/>
    <x v="1"/>
    <d v="2017-10-01T19:27:14"/>
    <d v="2017-10-03T14:07:33"/>
    <d v="2017-10-06T22:35:54"/>
    <d v="2017-10-23T20:24:43"/>
    <d v="2017-10-30T00:00:00"/>
    <s v="PR"/>
    <s v="Brazil"/>
    <s v="PR Brazil"/>
  </r>
  <r>
    <s v="f43d93234718239094d891aca09e73b0"/>
    <s v="50483dfbfd009cb9498a4c45d09440f2                                                                                                                      "/>
    <s v="delivered"/>
    <x v="0"/>
    <d v="2018-06-25T19:54:41"/>
    <d v="2018-06-25T20:17:47"/>
    <d v="2018-06-29T15:20:00"/>
    <d v="2018-07-05T19:52:26"/>
    <d v="2018-07-31T00:00:00"/>
    <s v="SP"/>
    <s v="Brazil"/>
    <s v="SP Brazil"/>
  </r>
  <r>
    <s v="1511a49e1c1fda8e27cee1de2b51706c"/>
    <s v="1bec5b38781c43624a3ab0fa0f79cc00                                                                                                                      "/>
    <s v="delivered"/>
    <x v="0"/>
    <d v="2018-03-28T17:35:07"/>
    <d v="2018-03-28T17:50:16"/>
    <d v="2018-04-02T20:05:25"/>
    <d v="2018-04-09T21:48:25"/>
    <d v="2018-04-26T00:00:00"/>
    <s v="RS"/>
    <s v="Brazil"/>
    <s v="RS Brazil"/>
  </r>
  <r>
    <s v="ad8d7afc4ce7dd5cdee9ffb2d0f03f3a"/>
    <s v="8b1ffcf82b6eff47a8e286c00a74ff7c                                                                                                                      "/>
    <s v="delivered"/>
    <x v="0"/>
    <d v="2018-05-10T00:10:21"/>
    <d v="2018-05-11T03:10:56"/>
    <d v="2018-05-14T07:06:00"/>
    <d v="2018-05-16T17:28:43"/>
    <d v="2018-06-01T00:00:00"/>
    <s v="SP"/>
    <s v="Brazil"/>
    <s v="SP Brazil"/>
  </r>
  <r>
    <s v="d2231c35916ce1b4819acbfb88730816"/>
    <s v="cb03d8ae2fe62405d0814de807d8a369                                                                                                                      "/>
    <s v="delivered"/>
    <x v="0"/>
    <d v="2018-01-17T20:58:54"/>
    <d v="2018-01-19T02:38:37"/>
    <d v="2018-01-19T18:27:57"/>
    <d v="2018-01-24T16:33:23"/>
    <d v="2018-02-07T00:00:00"/>
    <s v="SC"/>
    <s v="Brazil"/>
    <s v="SC Brazil"/>
  </r>
  <r>
    <s v="84c1ef4f5624b36f93862b353cd6fef0"/>
    <s v="707c311b1066c896632b320852cd3900                                                                                                                      "/>
    <s v="delivered"/>
    <x v="1"/>
    <d v="2017-11-10T15:36:04"/>
    <d v="2017-11-14T04:26:55"/>
    <d v="2017-11-21T14:22:03"/>
    <d v="2017-12-06T16:38:43"/>
    <d v="2017-12-05T00:00:00"/>
    <s v="MG"/>
    <s v="Brazil"/>
    <s v="MG Brazil"/>
  </r>
  <r>
    <s v="cc53e94bb84070cdc9969ba71b3eaec8"/>
    <s v="44acabc45f7d329effe63f3aa22245ee                                                                                                                      "/>
    <s v="delivered"/>
    <x v="0"/>
    <d v="2018-03-22T12:57:22"/>
    <d v="2018-03-22T13:15:34"/>
    <d v="2018-03-23T01:55:32"/>
    <d v="2018-04-03T09:42:05"/>
    <d v="2018-04-19T00:00:00"/>
    <s v="RJ"/>
    <s v="Brazil"/>
    <s v="RJ Brazil"/>
  </r>
  <r>
    <s v="4fece39f33bf2496da17ef4392c6288d"/>
    <s v="3b07ab4324b9b1f80d87fddefcb9f6de                                                                                                                      "/>
    <s v="delivered"/>
    <x v="1"/>
    <d v="2017-05-31T13:07:23"/>
    <d v="2017-05-31T13:22:57"/>
    <d v="2017-06-01T14:26:33"/>
    <d v="2017-06-02T16:03:11"/>
    <d v="2017-06-13T00:00:00"/>
    <s v="RS"/>
    <s v="Brazil"/>
    <s v="RS Brazil"/>
  </r>
  <r>
    <s v="349b3940d239cbc995c0664d87629d93"/>
    <s v="cba2f0b361c1ab3b0dd3b24a3b9634ac                                                                                                                      "/>
    <s v="delivered"/>
    <x v="0"/>
    <d v="2018-06-22T15:52:14"/>
    <d v="2018-06-23T02:20:24"/>
    <d v="2018-06-26T08:52:00"/>
    <d v="2018-07-10T22:03:38"/>
    <d v="2018-08-03T00:00:00"/>
    <s v="PA"/>
    <s v="Brazil"/>
    <s v="PA Brazil"/>
  </r>
  <r>
    <s v="84040a45ab0e33cc43b8c196aad15732"/>
    <s v="c8b2f7daf091d6fde3a11dd6a866f4f2                                                                                                                      "/>
    <s v="delivered"/>
    <x v="0"/>
    <d v="2018-03-16T19:14:37"/>
    <d v="2018-03-16T19:28:20"/>
    <d v="2018-03-27T17:17:48"/>
    <d v="2018-04-04T22:44:38"/>
    <d v="2018-04-16T00:00:00"/>
    <s v="PR"/>
    <s v="Brazil"/>
    <s v="PR Brazil"/>
  </r>
  <r>
    <s v="683fd5275f1f6459105a681c65da10c7"/>
    <s v="63e5624d457e328cb841c981b28ad9c4                                                                                                                      "/>
    <s v="delivered"/>
    <x v="1"/>
    <d v="2017-06-17T15:21:29"/>
    <d v="2017-06-17T15:30:11"/>
    <d v="2017-06-19T15:27:59"/>
    <d v="2017-06-28T15:42:52"/>
    <d v="2017-07-17T00:00:00"/>
    <s v="MG"/>
    <s v="Brazil"/>
    <s v="MG Brazil"/>
  </r>
  <r>
    <s v="63ac66255bb4562cd506681eb19c5be4"/>
    <s v="0e27a2aeccb3a049d9d3acf1b9561fc3                                                                                                                      "/>
    <s v="delivered"/>
    <x v="0"/>
    <d v="2018-08-06T17:44:32"/>
    <d v="2018-08-06T17:55:26"/>
    <d v="2018-08-07T13:29:00"/>
    <d v="2018-08-10T14:06:17"/>
    <d v="2018-08-24T00:00:00"/>
    <s v="SP"/>
    <s v="Brazil"/>
    <s v="SP Brazil"/>
  </r>
  <r>
    <s v="96483030ebe9ba32808037bfadaa1119"/>
    <s v="58c5d9ae5381c6f89991aa8504c131c5                                                                                                                      "/>
    <s v="delivered"/>
    <x v="0"/>
    <d v="2018-05-12T12:40:16"/>
    <d v="2018-05-12T12:55:28"/>
    <d v="2018-05-14T14:29:00"/>
    <d v="2018-05-31T02:48:31"/>
    <d v="2018-06-06T00:00:00"/>
    <s v="CE"/>
    <s v="Brazil"/>
    <s v="CE Brazil"/>
  </r>
  <r>
    <s v="295458b743d8f806fbd5fb290d0b1b8d"/>
    <s v="4c5c67635f3cc2b433d6212e6f5c0ec8                                                                                                                      "/>
    <s v="delivered"/>
    <x v="1"/>
    <d v="2017-04-03T09:50:46"/>
    <d v="2017-04-04T05:55:29"/>
    <d v="2017-04-05T15:51:03"/>
    <d v="2017-04-13T17:08:58"/>
    <d v="2017-04-28T00:00:00"/>
    <s v="RJ"/>
    <s v="Brazil"/>
    <s v="RJ Brazil"/>
  </r>
  <r>
    <s v="e3adb1c6d76fb05369fbbc2b8b9f6c3f"/>
    <s v="3a5f9131215d3657087b12cffe31903a                                                                                                                      "/>
    <s v="delivered"/>
    <x v="1"/>
    <d v="2017-03-13T13:50:42"/>
    <d v="2017-03-13T13:50:42"/>
    <d v="2017-03-15T14:37:50"/>
    <d v="2017-03-22T08:42:10"/>
    <d v="2017-04-04T00:00:00"/>
    <s v="SP"/>
    <s v="Brazil"/>
    <s v="SP Brazil"/>
  </r>
  <r>
    <s v="5bec9dad5626dc4e86bf625a3a6d0523"/>
    <s v="acab1931f3327c583da518ee45806014                                                                                                                      "/>
    <s v="delivered"/>
    <x v="1"/>
    <d v="2017-07-24T18:11:59"/>
    <d v="2017-07-24T18:25:22"/>
    <d v="2017-07-26T10:17:43"/>
    <d v="2017-07-27T17:06:30"/>
    <d v="2017-08-11T00:00:00"/>
    <s v="SP"/>
    <s v="Brazil"/>
    <s v="SP Brazil"/>
  </r>
  <r>
    <s v="ef690426d84aff4f5560cb63d1092557"/>
    <s v="fcf4489206e85420f841813c98df6e33                                                                                                                      "/>
    <s v="delivered"/>
    <x v="0"/>
    <d v="2018-01-07T16:31:00"/>
    <d v="2018-01-08T16:28:17"/>
    <d v="2018-01-09T23:33:13"/>
    <d v="2018-01-13T16:58:55"/>
    <d v="2018-02-01T00:00:00"/>
    <s v="DF"/>
    <s v="Brazil"/>
    <s v="DF Brazil"/>
  </r>
  <r>
    <s v="345de0cb4a0a058abaa652096fd1f89e"/>
    <s v="faae7c482c489250578077e52576b3e9                                                                                                                      "/>
    <s v="delivered"/>
    <x v="1"/>
    <d v="2017-06-29T16:24:53"/>
    <d v="2017-06-29T16:35:45"/>
    <d v="2017-07-04T14:03:00"/>
    <d v="2017-07-13T18:59:56"/>
    <d v="2017-07-25T00:00:00"/>
    <s v="MS"/>
    <s v="Brazil"/>
    <s v="MS Brazil"/>
  </r>
  <r>
    <s v="8fe2e00c742ffd8ef837c0651c76166c"/>
    <s v="bb0801ebc512fa519601419633953eb2                                                                                                                      "/>
    <s v="delivered"/>
    <x v="0"/>
    <d v="2018-04-26T17:03:00"/>
    <d v="2018-04-26T17:31:47"/>
    <d v="2018-04-30T06:19:00"/>
    <d v="2018-05-07T17:04:54"/>
    <d v="2018-05-25T00:00:00"/>
    <s v="MG"/>
    <s v="Brazil"/>
    <s v="MG Brazil"/>
  </r>
  <r>
    <s v="308af2adf367ec45187f929522f6b9ac"/>
    <s v="6161425cbbafac1081823f055f12cd98                                                                                                                      "/>
    <s v="delivered"/>
    <x v="0"/>
    <d v="2018-07-03T19:25:38"/>
    <d v="2018-07-05T16:33:01"/>
    <d v="2018-07-04T15:20:00"/>
    <d v="2018-07-09T15:51:05"/>
    <d v="2018-08-09T00:00:00"/>
    <s v="RJ"/>
    <s v="Brazil"/>
    <s v="RJ Brazil"/>
  </r>
  <r>
    <s v="d4546a6eca6dd37e19a290e4b362fe6a"/>
    <s v="0f26c5869edd055bd3c7660e6220c5b2                                                                                                                      "/>
    <s v="delivered"/>
    <x v="1"/>
    <d v="2017-04-30T14:55:01"/>
    <d v="2017-05-03T11:25:19"/>
    <d v="2017-05-04T06:03:03"/>
    <d v="2017-05-09T08:52:02"/>
    <d v="2017-05-29T00:00:00"/>
    <s v="SP"/>
    <s v="Brazil"/>
    <s v="SP Brazil"/>
  </r>
  <r>
    <s v="557d6978e67b46040feebb5bf50e62d2"/>
    <s v="cfeafea7443bbb29bde529a614c77115                                                                                                                      "/>
    <s v="delivered"/>
    <x v="1"/>
    <d v="2017-06-10T14:31:18"/>
    <d v="2017-06-13T06:42:59"/>
    <d v="2017-06-13T13:28:14"/>
    <d v="2017-06-16T18:43:38"/>
    <d v="2017-06-29T00:00:00"/>
    <s v="RJ"/>
    <s v="Brazil"/>
    <s v="RJ Brazil"/>
  </r>
  <r>
    <s v="585373fc4f46e52b354d122d73e67fab"/>
    <s v="ab1261c8d8df84be427a3300c451c9ce                                                                                                                      "/>
    <s v="delivered"/>
    <x v="1"/>
    <d v="2017-11-10T20:15:35"/>
    <d v="2017-11-10T20:30:30"/>
    <d v="2017-11-13T20:14:52"/>
    <d v="2017-11-22T19:26:49"/>
    <d v="2017-12-06T00:00:00"/>
    <s v="BA"/>
    <s v="Brazil"/>
    <s v="BA Brazil"/>
  </r>
  <r>
    <s v="3453f6956295695e0125cf11b651bce7"/>
    <s v="feda036b332e007a11cb6399f3bbb806                                                                                                                      "/>
    <s v="delivered"/>
    <x v="1"/>
    <d v="2017-07-11T11:47:04"/>
    <d v="2017-07-11T12:10:24"/>
    <d v="2017-07-12T19:04:01"/>
    <d v="2017-07-20T17:26:09"/>
    <d v="2017-08-09T00:00:00"/>
    <s v="PR"/>
    <s v="Brazil"/>
    <s v="PR Brazil"/>
  </r>
  <r>
    <s v="1c0f9417f551a547f89b1451b15d1756"/>
    <s v="ae90d6c9a67541bebe0fb08a9f19b124                                                                                                                      "/>
    <s v="delivered"/>
    <x v="1"/>
    <d v="2017-12-20T12:49:44"/>
    <d v="2017-12-20T12:57:35"/>
    <d v="2018-01-03T17:37:21"/>
    <d v="2018-01-03T23:56:50"/>
    <d v="2018-01-09T00:00:00"/>
    <s v="MG"/>
    <s v="Brazil"/>
    <s v="MG Brazil"/>
  </r>
  <r>
    <s v="d3007af14d2bfce1fbb2875870808b9f"/>
    <s v="a2fbca2d233e0e5cbcfe95e7545bc6ec                                                                                                                      "/>
    <s v="delivered"/>
    <x v="1"/>
    <d v="2017-10-25T18:15:00"/>
    <d v="2017-10-25T18:29:01"/>
    <d v="2017-10-27T20:07:58"/>
    <d v="2017-11-07T17:57:42"/>
    <d v="2017-11-21T00:00:00"/>
    <s v="MG"/>
    <s v="Brazil"/>
    <s v="MG Brazil"/>
  </r>
  <r>
    <s v="1da60f73e3ebd1c7566be78f0cf00f98"/>
    <s v="1a885911cd0e37973686a8fc922bff94                                                                                                                      "/>
    <s v="delivered"/>
    <x v="1"/>
    <d v="2017-09-12T14:03:00"/>
    <d v="2017-09-12T14:10:24"/>
    <d v="2017-09-13T13:24:55"/>
    <d v="2017-09-26T19:55:54"/>
    <d v="2017-10-02T00:00:00"/>
    <s v="RS"/>
    <s v="Brazil"/>
    <s v="RS Brazil"/>
  </r>
  <r>
    <s v="868caab96a9a36b7ef9f89dcbd814e3e"/>
    <s v="91d2ffeeea8628cb639e91d6a9fbd07c                                                                                                                      "/>
    <s v="delivered"/>
    <x v="0"/>
    <d v="2018-05-01T19:38:20"/>
    <d v="2018-05-01T19:52:56"/>
    <d v="2018-05-14T15:49:00"/>
    <d v="2018-05-29T09:54:39"/>
    <d v="2018-06-01T00:00:00"/>
    <s v="GO"/>
    <s v="Brazil"/>
    <s v="GO Brazil"/>
  </r>
  <r>
    <s v="50ec90e7d2e95d073208b9bb8010846b"/>
    <s v="a24ffcf9b1ce65a6f32f6972e9db282d                                                                                                                      "/>
    <s v="delivered"/>
    <x v="1"/>
    <d v="2017-10-08T15:03:41"/>
    <d v="2017-10-10T03:28:26"/>
    <d v="2017-10-10T19:52:54"/>
    <d v="2017-10-13T16:37:47"/>
    <d v="2017-10-25T00:00:00"/>
    <s v="SP"/>
    <s v="Brazil"/>
    <s v="SP Brazil"/>
  </r>
  <r>
    <s v="a5c681209e1bcb90066e530c285ce2c5"/>
    <s v="2d3475236fe57f9f651be1b918bcde00                                                                                                                      "/>
    <s v="delivered"/>
    <x v="1"/>
    <d v="2017-12-15T20:42:07"/>
    <d v="2017-12-15T20:51:36"/>
    <d v="2017-12-18T19:37:17"/>
    <d v="2017-12-20T22:46:17"/>
    <d v="2018-01-04T00:00:00"/>
    <s v="SP"/>
    <s v="Brazil"/>
    <s v="SP Brazil"/>
  </r>
  <r>
    <s v="8cd5cbda56cfb7023246adf2b148bb91"/>
    <s v="fd06cb456e6429bc045f67ef3655d0ee                                                                                                                      "/>
    <s v="delivered"/>
    <x v="0"/>
    <d v="2018-07-19T19:29:41"/>
    <d v="2018-07-19T19:43:20"/>
    <d v="2018-07-20T12:12:00"/>
    <d v="2018-07-25T23:08:55"/>
    <d v="2018-08-06T00:00:00"/>
    <s v="MG"/>
    <s v="Brazil"/>
    <s v="MG Brazil"/>
  </r>
  <r>
    <s v="d2c879fe9085258d38e3cb17af134189"/>
    <s v="44f9f8d695b6b897671ffa2cca447e09                                                                                                                      "/>
    <s v="delivered"/>
    <x v="1"/>
    <d v="2017-10-23T12:51:42"/>
    <d v="2017-10-23T13:14:15"/>
    <d v="2017-10-24T23:03:58"/>
    <d v="2017-11-06T21:48:35"/>
    <d v="2017-11-24T00:00:00"/>
    <s v="MT"/>
    <s v="Brazil"/>
    <s v="MT Brazil"/>
  </r>
  <r>
    <s v="26abbf5ff43e58c72f83f98b6374ab1b"/>
    <s v="45b86506b463d521ae4213504874baf6                                                                                                                      "/>
    <s v="delivered"/>
    <x v="0"/>
    <d v="2018-08-17T11:46:03"/>
    <d v="2018-08-18T02:49:53"/>
    <d v="2018-08-20T10:50:00"/>
    <d v="2018-08-27T19:43:01"/>
    <d v="2018-09-13T00:00:00"/>
    <s v="MG"/>
    <s v="Brazil"/>
    <s v="MG Brazil"/>
  </r>
  <r>
    <s v="cd71d69fb5ac89e508686bcecc0818f0"/>
    <s v="9089a76b103deefa3d0edf02bf06ff7b                                                                                                                      "/>
    <s v="delivered"/>
    <x v="0"/>
    <d v="2018-02-26T09:15:59"/>
    <d v="2018-02-26T09:35:39"/>
    <d v="2018-02-28T21:39:00"/>
    <d v="2018-03-16T22:16:21"/>
    <d v="2018-03-27T00:00:00"/>
    <s v="RN"/>
    <s v="Brazil"/>
    <s v="RN Brazil"/>
  </r>
  <r>
    <s v="f6fe071c40a5c65d2756f92dac3506e0"/>
    <s v="fc0946b162054edb8bb00e624f2d1ce0                                                                                                                      "/>
    <s v="delivered"/>
    <x v="1"/>
    <d v="2017-07-18T13:48:28"/>
    <d v="2017-07-19T03:55:23"/>
    <d v="2017-07-19T16:22:02"/>
    <d v="2017-07-28T20:27:56"/>
    <d v="2017-08-09T00:00:00"/>
    <s v="PR"/>
    <s v="Brazil"/>
    <s v="PR Brazil"/>
  </r>
  <r>
    <s v="555abbd521ea234b5a6b908bb132244b"/>
    <s v="9dbd3bb081a2c4def1e0388a11c3efd1                                                                                                                      "/>
    <s v="delivered"/>
    <x v="1"/>
    <d v="2017-11-27T20:48:04"/>
    <d v="2017-11-27T21:00:15"/>
    <d v="2017-11-29T19:12:42"/>
    <d v="2018-01-08T17:37:32"/>
    <d v="2017-12-20T00:00:00"/>
    <s v="SC"/>
    <s v="Brazil"/>
    <s v="SC Brazil"/>
  </r>
  <r>
    <s v="29ddd4014e51ef7b17ec133956f557f2"/>
    <s v="98fa50d8068d3c2ca1a7f9993432a132                                                                                                                      "/>
    <s v="delivered"/>
    <x v="1"/>
    <d v="2017-12-12T20:59:03"/>
    <d v="2017-12-12T21:11:36"/>
    <d v="2017-12-15T00:14:43"/>
    <d v="2017-12-22T17:22:26"/>
    <d v="2017-12-29T00:00:00"/>
    <s v="SP"/>
    <s v="Brazil"/>
    <s v="SP Brazil"/>
  </r>
  <r>
    <s v="89cbb94d35366b1135a03af71cdaa3ff"/>
    <s v="bbd836f8663b4d4df07b0da12a9e5d7a                                                                                                                      "/>
    <s v="delivered"/>
    <x v="1"/>
    <d v="2017-06-06T15:26:00"/>
    <d v="2017-06-08T02:50:25"/>
    <d v="2017-06-08T14:33:13"/>
    <d v="2017-06-19T16:47:35"/>
    <d v="2017-07-03T00:00:00"/>
    <s v="RS"/>
    <s v="Brazil"/>
    <s v="RS Brazil"/>
  </r>
  <r>
    <s v="ae374449d2caf70b0df8b7504bad8bdd"/>
    <s v="ea9fe0f3cba46217db8ceda9752144e8                                                                                                                      "/>
    <s v="delivered"/>
    <x v="0"/>
    <d v="2018-05-16T20:14:30"/>
    <d v="2018-05-16T20:35:15"/>
    <d v="2018-05-17T12:55:00"/>
    <d v="2018-05-22T19:26:40"/>
    <d v="2018-06-20T00:00:00"/>
    <s v="RJ"/>
    <s v="Brazil"/>
    <s v="RJ Brazil"/>
  </r>
  <r>
    <s v="df410b19c3e348fb548ae68badd49827"/>
    <s v="6a6c433159ff775ba7f5ff8ec38b5b6f                                                                                                                      "/>
    <s v="delivered"/>
    <x v="1"/>
    <d v="2017-01-14T23:05:01"/>
    <d v="2017-01-14T23:15:17"/>
    <d v="2017-01-17T05:18:01"/>
    <d v="2017-01-24T15:11:39"/>
    <d v="2017-02-14T00:00:00"/>
    <s v="SP"/>
    <s v="Brazil"/>
    <s v="SP Brazil"/>
  </r>
  <r>
    <s v="c765342582f1d08f16285fb827f88b1b"/>
    <s v="4b4bae6b6b096a30f61fd61b3762e5ff                                                                                                                      "/>
    <s v="delivered"/>
    <x v="0"/>
    <d v="2018-02-26T14:58:14"/>
    <d v="2018-02-28T09:15:23"/>
    <d v="2018-03-02T18:23:25"/>
    <d v="2018-03-10T15:27:55"/>
    <d v="2018-03-26T00:00:00"/>
    <s v="MG"/>
    <s v="Brazil"/>
    <s v="MG Brazil"/>
  </r>
  <r>
    <s v="ffb8f7de8940249a3221252818937ecb"/>
    <s v="036a2b2e7d16c12b97890ea51a2ef172                                                                                                                      "/>
    <s v="delivered"/>
    <x v="0"/>
    <d v="2018-07-22T12:58:25"/>
    <d v="2018-07-23T09:04:32"/>
    <d v="2018-07-23T11:41:00"/>
    <d v="2018-07-31T15:05:05"/>
    <d v="2018-08-10T00:00:00"/>
    <s v="GO"/>
    <s v="Brazil"/>
    <s v="GO Brazil"/>
  </r>
  <r>
    <s v="f7791fd674aa787f1f33ae0fc5bb0e3c"/>
    <s v="a022d09d6218dea5a35a53d834e62912                                                                                                                      "/>
    <s v="delivered"/>
    <x v="1"/>
    <d v="2017-07-04T17:54:07"/>
    <d v="2017-07-05T17:40:43"/>
    <d v="2017-07-06T11:32:00"/>
    <d v="2017-07-10T17:52:45"/>
    <d v="2017-07-26T00:00:00"/>
    <s v="RJ"/>
    <s v="Brazil"/>
    <s v="RJ Brazil"/>
  </r>
  <r>
    <s v="aac15589b232e9722429d3a06a547b6d"/>
    <s v="d81eec91dac9e0886753b2062c26b1ab                                                                                                                      "/>
    <s v="delivered"/>
    <x v="1"/>
    <d v="2017-09-16T19:16:20"/>
    <d v="2017-09-16T19:30:10"/>
    <d v="2017-09-19T14:53:22"/>
    <d v="2017-09-27T21:15:04"/>
    <d v="2017-10-10T00:00:00"/>
    <s v="SC"/>
    <s v="Brazil"/>
    <s v="SC Brazil"/>
  </r>
  <r>
    <s v="d64a14f0bda63154a36174c4870ee78c"/>
    <s v="8100182ef5153393aaa0b0ee5e7c0fb7                                                                                                                      "/>
    <s v="delivered"/>
    <x v="0"/>
    <d v="2018-05-21T09:38:36"/>
    <d v="2018-05-22T08:16:34"/>
    <d v="2018-05-29T09:25:00"/>
    <d v="2018-06-05T21:41:58"/>
    <d v="2018-06-07T00:00:00"/>
    <s v="SP"/>
    <s v="Brazil"/>
    <s v="SP Brazil"/>
  </r>
  <r>
    <s v="f862cc760ea45f37e508061af8392161"/>
    <s v="47192afca0ea2f6927f782257e18fe4e                                                                                                                      "/>
    <s v="delivered"/>
    <x v="0"/>
    <d v="2018-04-08T19:27:48"/>
    <d v="2018-04-08T19:35:22"/>
    <d v="2018-04-10T17:59:42"/>
    <d v="2018-04-12T10:51:54"/>
    <d v="2018-04-25T00:00:00"/>
    <s v="SP"/>
    <s v="Brazil"/>
    <s v="SP Brazil"/>
  </r>
  <r>
    <s v="0eb2e52e71b7f59b62ea59b139e5a254"/>
    <s v="ff636b0dc3b46a716505c283339c4490                                                                                                                      "/>
    <s v="delivered"/>
    <x v="0"/>
    <d v="2018-07-06T10:27:34"/>
    <d v="2018-07-06T10:35:13"/>
    <d v="2018-07-06T11:23:00"/>
    <d v="2018-07-11T16:24:40"/>
    <d v="2018-07-19T00:00:00"/>
    <s v="SP"/>
    <s v="Brazil"/>
    <s v="SP Brazil"/>
  </r>
  <r>
    <s v="a13562e9c4b0eb8e6ae0946073b213f8"/>
    <s v="135e503efe2b8d5fdf89541557c5aa37                                                                                                                      "/>
    <s v="delivered"/>
    <x v="1"/>
    <d v="2017-06-14T13:59:35"/>
    <d v="2017-06-17T03:46:10"/>
    <d v="2017-06-22T12:44:00"/>
    <d v="2017-06-23T11:22:15"/>
    <d v="2017-07-13T00:00:00"/>
    <s v="DF"/>
    <s v="Brazil"/>
    <s v="DF Brazil"/>
  </r>
  <r>
    <s v="299a5bd1c2d7b32f5108fe0e84661e5d"/>
    <s v="01870df5434a15efdf52f02d895d3931                                                                                                                      "/>
    <s v="delivered"/>
    <x v="1"/>
    <d v="2017-12-25T20:22:00"/>
    <d v="2017-12-25T20:48:02"/>
    <d v="2017-12-26T22:42:43"/>
    <d v="2018-01-03T18:10:10"/>
    <d v="2018-02-05T00:00:00"/>
    <s v="CE"/>
    <s v="Brazil"/>
    <s v="CE Brazil"/>
  </r>
  <r>
    <s v="b5a015f522905531762c38c60f7e9a4a"/>
    <s v="c0d33d25a96ddb5c871de6bf0ce88c13                                                                                                                      "/>
    <s v="delivered"/>
    <x v="0"/>
    <d v="2018-03-21T11:22:31"/>
    <d v="2018-03-21T11:35:31"/>
    <d v="2018-04-07T01:05:50"/>
    <d v="2018-04-11T18:33:02"/>
    <d v="2018-04-25T00:00:00"/>
    <s v="PR"/>
    <s v="Brazil"/>
    <s v="PR Brazil"/>
  </r>
  <r>
    <s v="e35f04a0b16431eb95c9f179c004f500"/>
    <s v="f8c39e0e6bfc93d6b12d7ea11a4ecf90                                                                                                                      "/>
    <s v="delivered"/>
    <x v="0"/>
    <d v="2018-05-29T20:16:41"/>
    <d v="2018-05-29T20:34:31"/>
    <d v="2018-06-01T12:54:00"/>
    <d v="2018-06-13T14:29:02"/>
    <d v="2018-07-20T00:00:00"/>
    <s v="RJ"/>
    <s v="Brazil"/>
    <s v="RJ Brazil"/>
  </r>
  <r>
    <s v="07ac486a7e139e73d66011849fa5779d"/>
    <s v="1addc7d0ea1d5587f4cec79230ef78c5                                                                                                                      "/>
    <s v="delivered"/>
    <x v="0"/>
    <d v="2018-07-28T15:34:10"/>
    <d v="2018-07-28T16:04:24"/>
    <d v="2018-07-30T13:39:00"/>
    <d v="2018-08-02T19:32:51"/>
    <d v="2018-08-15T00:00:00"/>
    <s v="MG"/>
    <s v="Brazil"/>
    <s v="MG Brazil"/>
  </r>
  <r>
    <s v="b8b17051a70af754f5a15916490b578c"/>
    <s v="263f578b432f4c4a154e9c7002bc6c06                                                                                                                      "/>
    <s v="delivered"/>
    <x v="0"/>
    <d v="2018-01-04T12:32:11"/>
    <d v="2018-01-04T12:48:35"/>
    <d v="2018-01-09T23:52:33"/>
    <d v="2018-01-23T01:03:48"/>
    <d v="2018-02-02T00:00:00"/>
    <s v="MS"/>
    <s v="Brazil"/>
    <s v="MS Brazil"/>
  </r>
  <r>
    <s v="7ad0fb12f6d6b5d498db0bbfde6038bd"/>
    <s v="2d7104a85d14a9ff66cc049ba9ae2f73                                                                                                                      "/>
    <s v="delivered"/>
    <x v="0"/>
    <d v="2018-07-26T18:47:30"/>
    <d v="2018-07-26T19:04:37"/>
    <d v="2018-07-27T14:55:00"/>
    <d v="2018-08-02T13:37:53"/>
    <d v="2018-08-16T00:00:00"/>
    <s v="BA"/>
    <s v="Brazil"/>
    <s v="BA Brazil"/>
  </r>
  <r>
    <s v="e75c86c6a3956189c2c40685452ae75e"/>
    <s v="84ff6c64c583bdec4bc0b0d2296879da                                                                                                                      "/>
    <s v="delivered"/>
    <x v="1"/>
    <d v="2017-11-20T13:11:11"/>
    <d v="2017-11-21T13:06:58"/>
    <d v="2017-11-22T14:25:00"/>
    <d v="2017-12-18T17:19:09"/>
    <d v="2017-12-21T00:00:00"/>
    <s v="SP"/>
    <s v="Brazil"/>
    <s v="SP Brazil"/>
  </r>
  <r>
    <s v="3c97549bb72f1b9c0917dc29d750b34e"/>
    <s v="fe0ae410fb9ce8dd50a05eaf0ffcb60b                                                                                                                      "/>
    <s v="delivered"/>
    <x v="1"/>
    <d v="2017-11-01T18:59:06"/>
    <d v="2017-11-03T14:10:37"/>
    <d v="2017-11-06T20:51:45"/>
    <d v="2017-11-22T23:36:56"/>
    <d v="2017-12-01T00:00:00"/>
    <s v="AL"/>
    <s v="Brazil"/>
    <s v="AL Brazil"/>
  </r>
  <r>
    <s v="329799621fa31033287e1294f418de06"/>
    <s v="641fdee96e63906c9c52a2e6c8be25d6                                                                                                                      "/>
    <s v="delivered"/>
    <x v="1"/>
    <d v="2017-02-02T21:51:29"/>
    <d v="2017-02-04T02:22:13"/>
    <d v="2017-02-06T15:07:22"/>
    <d v="2017-02-20T17:03:31"/>
    <d v="2017-03-07T00:00:00"/>
    <s v="ES"/>
    <s v="Brazil"/>
    <s v="ES Brazil"/>
  </r>
  <r>
    <s v="fa6df59af574aa7767d6b43cc8f64085"/>
    <s v="1663f57cc456c4be89d92776ebaf5a21                                                                                                                      "/>
    <s v="delivered"/>
    <x v="0"/>
    <d v="2018-01-27T19:10:27"/>
    <d v="2018-01-27T19:19:46"/>
    <d v="2018-01-31T23:06:09"/>
    <d v="2018-02-05T14:41:39"/>
    <d v="2018-02-20T00:00:00"/>
    <s v="SP"/>
    <s v="Brazil"/>
    <s v="SP Brazil"/>
  </r>
  <r>
    <s v="50d73aae647c6c12616d5bf9e6aee1c2"/>
    <s v="2f5d191b0d3451ef0e69e182248d6090                                                                                                                      "/>
    <s v="delivered"/>
    <x v="1"/>
    <d v="2017-11-21T12:44:23"/>
    <d v="2017-11-22T03:26:09"/>
    <d v="2017-11-22T19:58:55"/>
    <d v="2017-11-29T23:15:45"/>
    <d v="2017-12-11T00:00:00"/>
    <s v="GO"/>
    <s v="Brazil"/>
    <s v="GO Brazil"/>
  </r>
  <r>
    <s v="d2d2b46f15aac179d92c40438fb3a4e6"/>
    <s v="5ed9935669cb1a6a81a20282f48a5ce6                                                                                                                      "/>
    <s v="delivered"/>
    <x v="1"/>
    <d v="2017-07-31T15:26:03"/>
    <d v="2017-08-02T02:35:54"/>
    <d v="2017-08-07T19:27:56"/>
    <d v="2017-08-10T23:10:16"/>
    <d v="2017-08-18T00:00:00"/>
    <s v="SP"/>
    <s v="Brazil"/>
    <s v="SP Brazil"/>
  </r>
  <r>
    <s v="9cd142b4697df74bb8f34fd7b5573a51"/>
    <s v="53ccbaa196330fe88ca8ba987c72891a                                                                                                                      "/>
    <s v="delivered"/>
    <x v="0"/>
    <d v="2018-07-18T22:41:57"/>
    <d v="2018-07-18T22:55:24"/>
    <d v="2018-07-19T13:26:00"/>
    <d v="2018-07-23T15:03:54"/>
    <d v="2018-08-02T00:00:00"/>
    <s v="SP"/>
    <s v="Brazil"/>
    <s v="SP Brazil"/>
  </r>
  <r>
    <s v="1fe7ec0247e48fc569547149cfea181d"/>
    <s v="6dbc94485ef6dbb31227201d25e89c3d                                                                                                                      "/>
    <s v="delivered"/>
    <x v="0"/>
    <d v="2018-07-05T17:29:45"/>
    <d v="2018-07-10T04:35:21"/>
    <d v="2018-07-11T12:31:00"/>
    <d v="2018-07-12T22:31:10"/>
    <d v="2018-07-19T00:00:00"/>
    <s v="SP"/>
    <s v="Brazil"/>
    <s v="SP Brazil"/>
  </r>
  <r>
    <s v="8d204be4884a2307f1486df7260010f4"/>
    <s v="19e79f3c130850cfbde71ddc43910641                                                                                                                      "/>
    <s v="delivered"/>
    <x v="1"/>
    <d v="2017-07-28T01:17:03"/>
    <d v="2017-07-29T01:25:11"/>
    <d v="2017-07-31T16:41:57"/>
    <d v="2017-08-01T14:19:56"/>
    <d v="2017-08-14T00:00:00"/>
    <s v="SP"/>
    <s v="Brazil"/>
    <s v="SP Brazil"/>
  </r>
  <r>
    <s v="8e6df87600aae0285919b5529f7f0bfd"/>
    <s v="03b5e23eae0971b9eb46cd97cff21a60                                                                                                                      "/>
    <s v="delivered"/>
    <x v="1"/>
    <d v="2017-10-29T21:59:17"/>
    <d v="2017-10-31T04:15:21"/>
    <d v="2017-11-01T19:13:26"/>
    <d v="2017-11-07T22:35:38"/>
    <d v="2017-11-23T00:00:00"/>
    <s v="RJ"/>
    <s v="Brazil"/>
    <s v="RJ Brazil"/>
  </r>
  <r>
    <s v="c270a9f0fa1ce4470b8313c8adbe20e2"/>
    <s v="1231ca7e128f70b30b4f6f5c17fef759                                                                                                                      "/>
    <s v="delivered"/>
    <x v="1"/>
    <d v="2017-05-05T12:27:55"/>
    <d v="2017-05-09T09:35:47"/>
    <d v="2017-05-09T13:22:13"/>
    <d v="2017-05-24T22:33:14"/>
    <d v="2017-05-26T00:00:00"/>
    <s v="SP"/>
    <s v="Brazil"/>
    <s v="SP Brazil"/>
  </r>
  <r>
    <s v="b4b1a36c4c7b2eefca47b21df8d5d535"/>
    <s v="38b3d05c2ea1640ebc6acd359989801d                                                                                                                      "/>
    <s v="delivered"/>
    <x v="1"/>
    <d v="2017-10-15T23:34:07"/>
    <d v="2017-10-15T23:49:14"/>
    <d v="2017-10-30T20:49:38"/>
    <d v="2017-10-31T20:24:51"/>
    <d v="2017-11-08T00:00:00"/>
    <s v="SP"/>
    <s v="Brazil"/>
    <s v="SP Brazil"/>
  </r>
  <r>
    <s v="46efc03bc3416ac275de77fe13f28f69"/>
    <s v="5570686147f6ca3b604569e47552efed                                                                                                                      "/>
    <s v="delivered"/>
    <x v="0"/>
    <d v="2018-08-08T16:03:06"/>
    <d v="2018-08-08T16:15:22"/>
    <d v="2018-08-09T11:57:00"/>
    <d v="2018-08-15T20:18:35"/>
    <d v="2018-08-21T00:00:00"/>
    <s v="MG"/>
    <s v="Brazil"/>
    <s v="MG Brazil"/>
  </r>
  <r>
    <s v="e5a27742b0ebeb86dd3cae97b4fd3eb0"/>
    <s v="7415631c940daa565d091e2222de565d                                                                                                                      "/>
    <s v="delivered"/>
    <x v="0"/>
    <d v="2018-03-26T21:29:13"/>
    <d v="2018-03-26T21:47:22"/>
    <d v="2018-03-28T00:26:38"/>
    <d v="2018-04-09T20:02:51"/>
    <d v="2018-04-18T00:00:00"/>
    <s v="DF"/>
    <s v="Brazil"/>
    <s v="DF Brazil"/>
  </r>
  <r>
    <s v="dd1b512cf445a2e1d58c294c4d5093e2"/>
    <s v="e9f77211e2963936cd6aec45f8a5f195                                                                                                                      "/>
    <s v="delivered"/>
    <x v="0"/>
    <d v="2018-07-23T19:40:12"/>
    <d v="2018-07-25T02:45:11"/>
    <d v="2018-07-26T14:14:00"/>
    <d v="2018-08-01T12:12:42"/>
    <d v="2018-08-10T00:00:00"/>
    <s v="RJ"/>
    <s v="Brazil"/>
    <s v="RJ Brazil"/>
  </r>
  <r>
    <s v="a9ad04772c6cf0d63efb9444ea80bbaa"/>
    <s v="eab2880591a21d4581a807d98d67f489                                                                                                                      "/>
    <s v="delivered"/>
    <x v="1"/>
    <d v="2017-11-06T22:46:03"/>
    <d v="2017-11-07T05:32:22"/>
    <d v="2017-11-07T15:17:36"/>
    <d v="2017-11-08T22:58:32"/>
    <d v="2017-11-17T00:00:00"/>
    <s v="SP"/>
    <s v="Brazil"/>
    <s v="SP Brazil"/>
  </r>
  <r>
    <s v="3905a00bbf19b69bc9875bd40c6fcf5c"/>
    <s v="4dbbfc58da1f30d49f397bddc200802d                                                                                                                      "/>
    <s v="delivered"/>
    <x v="1"/>
    <d v="2017-11-15T21:27:34"/>
    <d v="2017-11-15T21:46:39"/>
    <d v="2017-11-16T17:16:47"/>
    <d v="2017-11-29T19:29:01"/>
    <d v="2017-12-22T00:00:00"/>
    <s v="RS"/>
    <s v="Brazil"/>
    <s v="RS Brazil"/>
  </r>
  <r>
    <s v="96caea89f911608c4d05f012e3c4efa9"/>
    <s v="269253c44f10c64d69d01f4308dc66e7                                                                                                                      "/>
    <s v="delivered"/>
    <x v="0"/>
    <d v="2018-02-09T17:12:43"/>
    <d v="2018-02-09T17:30:24"/>
    <d v="2018-02-19T16:41:47"/>
    <d v="2018-02-22T20:58:10"/>
    <d v="2018-03-09T00:00:00"/>
    <s v="SP"/>
    <s v="Brazil"/>
    <s v="SP Brazil"/>
  </r>
  <r>
    <s v="3e30e6710e775ebfeecbd90fad476396"/>
    <s v="0c16f77e243787b61748a79eb1634329                                                                                                                      "/>
    <s v="delivered"/>
    <x v="1"/>
    <d v="2017-12-11T18:18:04"/>
    <d v="2017-12-12T03:59:41"/>
    <d v="2017-12-12T19:56:53"/>
    <d v="2017-12-13T17:29:13"/>
    <d v="2017-12-29T00:00:00"/>
    <s v="SP"/>
    <s v="Brazil"/>
    <s v="SP Brazil"/>
  </r>
  <r>
    <s v="6fac3b0946f1bea16dc2cd1cb032aa92"/>
    <s v="7db355df99a56ad307464851d9f45e23                                                                                                                      "/>
    <s v="delivered"/>
    <x v="0"/>
    <d v="2018-01-17T09:09:28"/>
    <d v="2018-01-17T09:30:52"/>
    <d v="2018-01-17T17:49:04"/>
    <d v="2018-01-31T11:33:14"/>
    <d v="2018-02-21T00:00:00"/>
    <s v="RS"/>
    <s v="Brazil"/>
    <s v="RS Brazil"/>
  </r>
  <r>
    <s v="da1614839066b897fd837a7898bd26e0"/>
    <s v="20efb5c040966aba7e0300047a229831                                                                                                                      "/>
    <s v="delivered"/>
    <x v="0"/>
    <d v="2018-04-30T08:53:46"/>
    <d v="2018-04-30T09:10:01"/>
    <d v="2018-04-30T16:53:00"/>
    <d v="2018-05-04T19:27:40"/>
    <d v="2018-05-17T00:00:00"/>
    <s v="SP"/>
    <s v="Brazil"/>
    <s v="SP Brazil"/>
  </r>
  <r>
    <s v="c609f82bcf7a90292a5940205ebd7e93"/>
    <s v="b08064e24083fee8fbe8797902b07ecd                                                                                                                      "/>
    <s v="unavailable"/>
    <x v="0"/>
    <d v="2018-05-13T16:45:55"/>
    <d v="2018-05-13T17:11:58"/>
    <m/>
    <m/>
    <d v="2018-06-05T00:00:00"/>
    <s v="RJ"/>
    <s v="Brazil"/>
    <s v="RJ Brazil"/>
  </r>
  <r>
    <s v="c145341df96866c0282d832acbda1225"/>
    <s v="ec3ec417b16fb18d288705ec41bdd297                                                                                                                      "/>
    <s v="delivered"/>
    <x v="1"/>
    <d v="2017-05-06T16:19:08"/>
    <d v="2017-05-09T09:50:25"/>
    <d v="2017-05-09T11:17:02"/>
    <d v="2017-05-12T17:53:36"/>
    <d v="2017-05-19T00:00:00"/>
    <s v="SP"/>
    <s v="Brazil"/>
    <s v="SP Brazil"/>
  </r>
  <r>
    <s v="6d4fbffb6862725cc8485066b8aca192"/>
    <s v="747ac70e4caa61315026312e740a1346                                                                                                                      "/>
    <s v="delivered"/>
    <x v="1"/>
    <d v="2017-05-15T21:29:32"/>
    <d v="2017-05-15T21:42:54"/>
    <d v="2017-05-16T10:52:51"/>
    <d v="2017-05-24T17:44:05"/>
    <d v="2017-06-08T00:00:00"/>
    <s v="SP"/>
    <s v="Brazil"/>
    <s v="SP Brazil"/>
  </r>
  <r>
    <s v="0aeb0613e8d42e1a7f122908bee18eca"/>
    <s v="2ec5baba2248f403e2877fa9e679045a                                                                                                                      "/>
    <s v="delivered"/>
    <x v="1"/>
    <d v="2017-09-13T16:35:28"/>
    <d v="2017-09-13T16:51:30"/>
    <d v="2017-09-15T17:57:38"/>
    <d v="2017-10-26T19:24:38"/>
    <d v="2017-10-13T00:00:00"/>
    <s v="AL"/>
    <s v="Brazil"/>
    <s v="AL Brazil"/>
  </r>
  <r>
    <s v="a3d20c33ef5a2ef98d27444699be5715"/>
    <s v="2cd0b919411c93078b6169037903815b                                                                                                                      "/>
    <s v="delivered"/>
    <x v="0"/>
    <d v="2018-04-07T13:29:31"/>
    <d v="2018-04-07T13:47:56"/>
    <d v="2018-04-09T17:08:33"/>
    <d v="2018-05-05T14:37:52"/>
    <d v="2018-05-11T00:00:00"/>
    <s v="CE"/>
    <s v="Brazil"/>
    <s v="CE Brazil"/>
  </r>
  <r>
    <s v="98f5ba265609a7205ee3467ccfdd96c4"/>
    <s v="7a209c7e4801e89a787510aef7bdea77                                                                                                                      "/>
    <s v="delivered"/>
    <x v="1"/>
    <d v="2017-12-27T10:07:27"/>
    <d v="2017-12-27T10:16:54"/>
    <d v="2017-12-28T21:58:50"/>
    <d v="2018-01-09T21:45:30"/>
    <d v="2018-01-29T00:00:00"/>
    <s v="CE"/>
    <s v="Brazil"/>
    <s v="CE Brazil"/>
  </r>
  <r>
    <s v="2b28a74a8b08931237c8f73bb7262bcc"/>
    <s v="37f3ba51e96268505c74bc8cc6fd252d                                                                                                                      "/>
    <s v="delivered"/>
    <x v="1"/>
    <d v="2017-08-02T12:47:03"/>
    <d v="2017-08-02T13:05:18"/>
    <d v="2017-08-02T18:07:29"/>
    <d v="2017-08-10T19:27:33"/>
    <d v="2017-08-24T00:00:00"/>
    <s v="SC"/>
    <s v="Brazil"/>
    <s v="SC Brazil"/>
  </r>
  <r>
    <s v="5e754503796f05f2ad0541feb16a6a85"/>
    <s v="ff9ec39d2bb09243f0139f792ad1ec7b                                                                                                                      "/>
    <s v="delivered"/>
    <x v="0"/>
    <d v="2018-08-22T20:38:49"/>
    <d v="2018-08-23T02:50:24"/>
    <d v="2018-08-23T14:12:00"/>
    <d v="2018-08-29T16:43:25"/>
    <d v="2018-09-14T00:00:00"/>
    <s v="SC"/>
    <s v="Brazil"/>
    <s v="SC Brazil"/>
  </r>
  <r>
    <s v="106d077c4997efaa9e2221af8ebf2c22"/>
    <s v="0fccc41bbc39fdf529019305f1db8113                                                                                                                      "/>
    <s v="delivered"/>
    <x v="0"/>
    <d v="2018-01-29T09:49:44"/>
    <d v="2018-01-29T09:58:42"/>
    <d v="2018-01-30T18:05:48"/>
    <d v="2018-02-06T15:05:00"/>
    <d v="2018-02-22T00:00:00"/>
    <s v="MG"/>
    <s v="Brazil"/>
    <s v="MG Brazil"/>
  </r>
  <r>
    <s v="278e7730f7062014d198fbf20451b935"/>
    <s v="a5515803cb77c11e29d6ff219f704309                                                                                                                      "/>
    <s v="delivered"/>
    <x v="0"/>
    <d v="2018-07-30T11:57:40"/>
    <d v="2018-08-01T16:31:40"/>
    <d v="2018-07-31T13:03:00"/>
    <d v="2018-08-02T20:22:25"/>
    <d v="2018-08-02T00:00:00"/>
    <s v="RJ"/>
    <s v="Brazil"/>
    <s v="RJ Brazil"/>
  </r>
  <r>
    <s v="c8114f17241723311fd349c747e151b0"/>
    <s v="d3acf0cb35c7f65f74ae144bcd967965                                                                                                                      "/>
    <s v="delivered"/>
    <x v="1"/>
    <d v="2017-07-16T18:14:49"/>
    <d v="2017-07-18T06:15:32"/>
    <d v="2017-07-20T22:42:14"/>
    <d v="2017-07-26T12:59:39"/>
    <d v="2017-08-28T00:00:00"/>
    <s v="MG"/>
    <s v="Brazil"/>
    <s v="MG Brazil"/>
  </r>
  <r>
    <s v="1e2fdbfa655daff7faa277e05f608081"/>
    <s v="094aac58ed371b7e3af7746d5319cae1                                                                                                                      "/>
    <s v="delivered"/>
    <x v="1"/>
    <d v="2017-11-10T19:57:05"/>
    <d v="2017-11-10T20:10:36"/>
    <d v="2017-11-11T14:41:37"/>
    <d v="2017-11-23T23:26:56"/>
    <d v="2017-12-05T00:00:00"/>
    <s v="PR"/>
    <s v="Brazil"/>
    <s v="PR Brazil"/>
  </r>
  <r>
    <s v="c7ffb347c8b6adfd234f93bf03ee2e2f"/>
    <s v="ffae76ff9b35ca5bd4458c6f855a3553                                                                                                                      "/>
    <s v="delivered"/>
    <x v="0"/>
    <d v="2018-02-27T00:19:11"/>
    <d v="2018-02-27T01:00:20"/>
    <d v="2018-02-27T21:48:30"/>
    <d v="2018-02-28T22:33:50"/>
    <d v="2018-03-13T00:00:00"/>
    <s v="SP"/>
    <s v="Brazil"/>
    <s v="SP Brazil"/>
  </r>
  <r>
    <s v="a3806645f130f5c3caad4397ca9dfc56"/>
    <s v="84d97064d428f0f8a08ab8b5165e2283                                                                                                                      "/>
    <s v="delivered"/>
    <x v="0"/>
    <d v="2018-08-08T19:37:34"/>
    <d v="2018-08-09T19:10:11"/>
    <d v="2018-08-13T15:30:00"/>
    <d v="2018-08-17T15:07:27"/>
    <d v="2018-08-22T00:00:00"/>
    <s v="GO"/>
    <s v="Brazil"/>
    <s v="GO Brazil"/>
  </r>
  <r>
    <s v="7fec39266beac625517d8f68a00912eb"/>
    <s v="66547f7170b98ccdb163928a0f56ed2c                                                                                                                      "/>
    <s v="delivered"/>
    <x v="1"/>
    <d v="2017-09-20T19:07:31"/>
    <d v="2017-09-20T19:15:18"/>
    <d v="2017-09-21T19:17:56"/>
    <d v="2017-09-25T16:08:03"/>
    <d v="2017-10-11T00:00:00"/>
    <s v="SP"/>
    <s v="Brazil"/>
    <s v="SP Brazil"/>
  </r>
  <r>
    <s v="c40251d941c82933d4c4645793793577"/>
    <s v="189c34e996a949f104c0976d2a9a8400                                                                                                                      "/>
    <s v="delivered"/>
    <x v="0"/>
    <d v="2018-04-16T22:36:26"/>
    <d v="2018-04-16T22:50:33"/>
    <d v="2018-04-19T18:46:46"/>
    <d v="2018-04-27T00:32:42"/>
    <d v="2018-05-09T00:00:00"/>
    <s v="SP"/>
    <s v="Brazil"/>
    <s v="SP Brazil"/>
  </r>
  <r>
    <s v="59697a047029d320ad8cd20be053f39d"/>
    <s v="42af8991a3fe9285369b2fd2f2fd0c65                                                                                                                      "/>
    <s v="delivered"/>
    <x v="1"/>
    <d v="2017-10-10T11:56:22"/>
    <d v="2017-10-10T12:14:30"/>
    <d v="2017-10-10T19:03:55"/>
    <d v="2017-10-18T16:36:36"/>
    <d v="2017-10-30T00:00:00"/>
    <s v="RJ"/>
    <s v="Brazil"/>
    <s v="RJ Brazil"/>
  </r>
  <r>
    <s v="68561f321bfa3dcaf142cf65f8df2033"/>
    <s v="3c5f7f28e5a53412a6c024aba76ab815                                                                                                                      "/>
    <s v="delivered"/>
    <x v="1"/>
    <d v="2017-04-20T20:06:05"/>
    <d v="2017-04-20T20:22:01"/>
    <d v="2017-04-24T11:44:47"/>
    <d v="2017-04-27T10:57:38"/>
    <d v="2017-05-10T00:00:00"/>
    <s v="SP"/>
    <s v="Brazil"/>
    <s v="SP Brazil"/>
  </r>
  <r>
    <s v="78886227da2df65c57f57d2fec577bce"/>
    <s v="2aec4fc22605a14aa0d8faf81aa795c8                                                                                                                      "/>
    <s v="delivered"/>
    <x v="1"/>
    <d v="2017-04-07T17:05:52"/>
    <d v="2017-04-07T17:15:13"/>
    <d v="2017-04-10T10:22:41"/>
    <d v="2017-04-12T09:27:32"/>
    <d v="2017-04-28T00:00:00"/>
    <s v="SP"/>
    <s v="Brazil"/>
    <s v="SP Brazil"/>
  </r>
  <r>
    <s v="43821d139f1c335c64656805a8394ba2"/>
    <s v="02bf3f33e6774c0aa0f9a8713f087162                                                                                                                      "/>
    <s v="delivered"/>
    <x v="0"/>
    <d v="2018-03-11T17:26:54"/>
    <d v="2018-03-11T17:35:26"/>
    <d v="2018-03-12T18:42:14"/>
    <d v="2018-03-14T21:08:42"/>
    <d v="2018-03-28T00:00:00"/>
    <s v="SP"/>
    <s v="Brazil"/>
    <s v="SP Brazil"/>
  </r>
  <r>
    <s v="667c96777c18991310cd8d38335962a1"/>
    <s v="339ee61d8cf9ede8b5927f7e40e122cf                                                                                                                      "/>
    <s v="delivered"/>
    <x v="0"/>
    <d v="2018-06-05T11:43:48"/>
    <d v="2018-06-05T14:31:31"/>
    <d v="2018-06-05T14:45:00"/>
    <d v="2018-06-12T17:08:07"/>
    <d v="2018-07-04T00:00:00"/>
    <s v="PR"/>
    <s v="Brazil"/>
    <s v="PR Brazil"/>
  </r>
  <r>
    <s v="6de82414b08e811561e73db3df4fb9f1"/>
    <s v="e6c1524bfeec6ab7722d1ac3a85c4fcd                                                                                                                      "/>
    <s v="delivered"/>
    <x v="0"/>
    <d v="2018-08-20T09:05:16"/>
    <d v="2018-08-20T14:32:07"/>
    <d v="2018-08-21T14:14:00"/>
    <d v="2018-08-27T21:19:47"/>
    <d v="2018-09-10T00:00:00"/>
    <s v="MG"/>
    <s v="Brazil"/>
    <s v="MG Brazil"/>
  </r>
  <r>
    <s v="0a2c8538b97333899a075ae94b85b037"/>
    <s v="7224fe0e862b9561bca105d385baccca                                                                                                                      "/>
    <s v="delivered"/>
    <x v="0"/>
    <d v="2018-03-12T11:37:48"/>
    <d v="2018-03-14T02:55:38"/>
    <d v="2018-03-14T20:35:34"/>
    <d v="2018-03-17T13:08:32"/>
    <d v="2018-03-22T00:00:00"/>
    <s v="SP"/>
    <s v="Brazil"/>
    <s v="SP Brazil"/>
  </r>
  <r>
    <s v="1149d72adba9246665c80103bd7011c5"/>
    <s v="d621d7e38d772ec39f30e6cf2329d708                                                                                                                      "/>
    <s v="delivered"/>
    <x v="1"/>
    <d v="2017-07-29T22:51:35"/>
    <d v="2017-07-29T23:03:37"/>
    <d v="2017-07-31T19:27:50"/>
    <d v="2017-08-23T18:13:51"/>
    <d v="2017-09-01T00:00:00"/>
    <s v="RN"/>
    <s v="Brazil"/>
    <s v="RN Brazil"/>
  </r>
  <r>
    <s v="64eb693e04aa8e46522872834d4dbe03"/>
    <s v="1702930a3b6e173f7ac11b692a0390cf                                                                                                                      "/>
    <s v="delivered"/>
    <x v="0"/>
    <d v="2018-06-18T20:09:06"/>
    <d v="2018-06-18T20:36:39"/>
    <d v="2018-06-19T13:43:00"/>
    <d v="2018-06-27T16:24:34"/>
    <d v="2018-07-16T00:00:00"/>
    <s v="GO"/>
    <s v="Brazil"/>
    <s v="GO Brazil"/>
  </r>
  <r>
    <s v="148e062419478699b7c98e0666e538a8"/>
    <s v="7d8755c31a7f2ea3e2b42c1d72707c8a                                                                                                                      "/>
    <s v="delivered"/>
    <x v="1"/>
    <d v="2017-10-04T14:15:17"/>
    <d v="2017-10-04T15:25:58"/>
    <d v="2017-10-06T18:27:19"/>
    <d v="2017-10-11T14:50:06"/>
    <d v="2017-10-27T00:00:00"/>
    <s v="SP"/>
    <s v="Brazil"/>
    <s v="SP Brazil"/>
  </r>
  <r>
    <s v="6917bf2ef92587d31987c8c01aa1b4e0"/>
    <s v="782439c1913d6f928285350906a9662f                                                                                                                      "/>
    <s v="delivered"/>
    <x v="0"/>
    <d v="2018-08-25T20:26:35"/>
    <d v="2018-08-25T20:35:13"/>
    <d v="2018-08-27T15:10:00"/>
    <d v="2018-08-28T20:56:30"/>
    <d v="2018-09-06T00:00:00"/>
    <s v="MG"/>
    <s v="Brazil"/>
    <s v="MG Brazil"/>
  </r>
  <r>
    <s v="d43c3e1412d9022efffd1148ece29ef0"/>
    <s v="6c76d4b3946e791e65b33173ffc14da0                                                                                                                      "/>
    <s v="delivered"/>
    <x v="0"/>
    <d v="2018-03-16T12:50:22"/>
    <d v="2018-03-17T02:50:49"/>
    <d v="2018-03-21T22:45:41"/>
    <d v="2018-03-23T01:26:32"/>
    <d v="2018-03-28T00:00:00"/>
    <s v="SP"/>
    <s v="Brazil"/>
    <s v="SP Brazil"/>
  </r>
  <r>
    <s v="ee85f68477a9f40e6229ffb383a21d72"/>
    <s v="bfa14233442fe7379952ddfae5b270c8                                                                                                                      "/>
    <s v="delivered"/>
    <x v="0"/>
    <d v="2018-02-09T17:21:16"/>
    <d v="2018-02-09T17:35:32"/>
    <d v="2018-02-14T15:27:02"/>
    <d v="2018-02-15T23:09:39"/>
    <d v="2018-02-23T00:00:00"/>
    <s v="SP"/>
    <s v="Brazil"/>
    <s v="SP Brazil"/>
  </r>
  <r>
    <s v="b2026cc24ae47d44bdfb8fbe3b38b78d"/>
    <s v="bd5f97a553bbec7fc62b0f7866b62447                                                                                                                      "/>
    <s v="delivered"/>
    <x v="0"/>
    <d v="2018-07-26T23:01:59"/>
    <d v="2018-07-26T23:40:06"/>
    <d v="2018-07-27T12:30:00"/>
    <d v="2018-08-02T22:28:39"/>
    <d v="2018-08-16T00:00:00"/>
    <s v="DF"/>
    <s v="Brazil"/>
    <s v="DF Brazil"/>
  </r>
  <r>
    <s v="356ea36ebe22ad07450d83d36a348270"/>
    <s v="3a27240363d85547bdbec2d23b0b0ab3                                                                                                                      "/>
    <s v="delivered"/>
    <x v="1"/>
    <d v="2017-05-27T17:37:37"/>
    <d v="2017-05-30T04:25:34"/>
    <d v="2017-05-31T03:13:05"/>
    <d v="2017-06-05T17:27:39"/>
    <d v="2017-06-19T00:00:00"/>
    <s v="SP"/>
    <s v="Brazil"/>
    <s v="SP Brazil"/>
  </r>
  <r>
    <s v="07015ec9fa46c951514edc46a108d719"/>
    <s v="a7adc93e1086eab42f28ee3d1c4b77d5                                                                                                                      "/>
    <s v="delivered"/>
    <x v="1"/>
    <d v="2017-12-30T18:25:34"/>
    <d v="2017-12-30T18:32:28"/>
    <d v="2018-01-04T22:38:01"/>
    <d v="2018-01-28T14:36:47"/>
    <d v="2018-02-02T00:00:00"/>
    <s v="RJ"/>
    <s v="Brazil"/>
    <s v="RJ Brazil"/>
  </r>
  <r>
    <s v="9776c1b12ae5fd1da578a2b8e064f2a9"/>
    <s v="349b3b4346e71035d7bff5fd4980f5de                                                                                                                      "/>
    <s v="delivered"/>
    <x v="0"/>
    <d v="2018-08-13T23:49:44"/>
    <d v="2018-08-14T00:04:12"/>
    <d v="2018-08-16T15:24:00"/>
    <d v="2018-08-20T23:02:32"/>
    <d v="2018-08-22T00:00:00"/>
    <s v="SP"/>
    <s v="Brazil"/>
    <s v="SP Brazil"/>
  </r>
  <r>
    <s v="d789033ff5cafc7de5e78d639e026c72"/>
    <s v="146416a4e83af4a088d237ec9731523a                                                                                                                      "/>
    <s v="delivered"/>
    <x v="0"/>
    <d v="2018-02-05T21:45:33"/>
    <d v="2018-02-05T21:55:28"/>
    <d v="2018-02-06T18:08:28"/>
    <d v="2018-02-21T15:15:06"/>
    <d v="2018-03-15T00:00:00"/>
    <s v="PE"/>
    <s v="Brazil"/>
    <s v="PE Brazil"/>
  </r>
  <r>
    <s v="74e4eb74d4d588aecf5a7c58c56345be"/>
    <s v="5456487b3c180178ee34fbb76bb7b0ce                                                                                                                      "/>
    <s v="delivered"/>
    <x v="0"/>
    <d v="2018-07-21T11:58:25"/>
    <d v="2018-07-21T12:10:13"/>
    <d v="2018-07-24T13:27:00"/>
    <d v="2018-07-25T18:03:28"/>
    <d v="2018-08-17T00:00:00"/>
    <s v="RJ"/>
    <s v="Brazil"/>
    <s v="RJ Brazil"/>
  </r>
  <r>
    <s v="84aaa1a774e37a0a7c1a5413dc49e168"/>
    <s v="7cc4123da344ba5ca2fa23c0f7903fce                                                                                                                      "/>
    <s v="delivered"/>
    <x v="1"/>
    <d v="2017-07-21T10:03:34"/>
    <d v="2017-07-21T10:23:25"/>
    <d v="2017-07-25T19:45:28"/>
    <d v="2017-07-26T21:13:05"/>
    <d v="2017-08-03T00:00:00"/>
    <s v="SP"/>
    <s v="Brazil"/>
    <s v="SP Brazil"/>
  </r>
  <r>
    <s v="d4e497fbb372f7fa8565a310a7243b53"/>
    <s v="148d65cf58e13521241d8f9206ee1348                                                                                                                      "/>
    <s v="delivered"/>
    <x v="0"/>
    <d v="2018-07-05T15:59:09"/>
    <d v="2018-07-05T16:35:33"/>
    <d v="2018-07-10T15:42:00"/>
    <d v="2018-07-13T00:38:40"/>
    <d v="2018-07-24T00:00:00"/>
    <s v="SP"/>
    <s v="Brazil"/>
    <s v="SP Brazil"/>
  </r>
  <r>
    <s v="1ad675bff9dacbdbd5333b02fc828d92"/>
    <s v="f70e2487eb11214e14b72c1c6d340eee                                                                                                                      "/>
    <s v="delivered"/>
    <x v="1"/>
    <d v="2017-11-27T22:00:14"/>
    <d v="2017-11-27T22:18:10"/>
    <d v="2017-11-30T19:45:35"/>
    <d v="2017-12-06T22:33:18"/>
    <d v="2017-12-11T00:00:00"/>
    <s v="SP"/>
    <s v="Brazil"/>
    <s v="SP Brazil"/>
  </r>
  <r>
    <s v="be6229f5b2e1673b034fe6de9141b667"/>
    <s v="8d448867c298ff9f233763eb683b27fd                                                                                                                      "/>
    <s v="delivered"/>
    <x v="0"/>
    <d v="2018-01-23T20:27:57"/>
    <d v="2018-01-23T20:39:28"/>
    <d v="2018-01-26T18:56:34"/>
    <d v="2018-01-31T19:33:59"/>
    <d v="2018-02-08T00:00:00"/>
    <s v="SP"/>
    <s v="Brazil"/>
    <s v="SP Brazil"/>
  </r>
  <r>
    <s v="892e01736ad734f028d207bb6578ff85"/>
    <s v="83564e084d6459291605b2d7fd3ef239                                                                                                                      "/>
    <s v="delivered"/>
    <x v="0"/>
    <d v="2018-01-07T15:00:06"/>
    <d v="2018-01-07T15:09:27"/>
    <d v="2018-01-08T18:52:37"/>
    <d v="2018-01-16T21:34:54"/>
    <d v="2018-02-05T00:00:00"/>
    <s v="SC"/>
    <s v="Brazil"/>
    <s v="SC Brazil"/>
  </r>
  <r>
    <s v="25bcb5644535c6bacdc1b64cd1a9dab0"/>
    <s v="028e29b651eae6076b5b70613201c493                                                                                                                      "/>
    <s v="delivered"/>
    <x v="1"/>
    <d v="2017-03-25T20:07:12"/>
    <d v="2017-03-25T20:22:29"/>
    <d v="2017-03-27T18:12:24"/>
    <d v="2017-04-28T11:43:10"/>
    <d v="2017-05-02T00:00:00"/>
    <s v="PA"/>
    <s v="Brazil"/>
    <s v="PA Brazil"/>
  </r>
  <r>
    <s v="bfb022f17ef48196bf7cda1a9a437517"/>
    <s v="3dda9e6c4c336587def527c9d32eac08                                                                                                                      "/>
    <s v="delivered"/>
    <x v="1"/>
    <d v="2017-02-12T14:14:09"/>
    <d v="2017-02-12T14:22:54"/>
    <d v="2017-02-17T13:52:47"/>
    <d v="2017-03-08T11:57:48"/>
    <d v="2017-03-14T00:00:00"/>
    <s v="SC"/>
    <s v="Brazil"/>
    <s v="SC Brazil"/>
  </r>
  <r>
    <s v="37877918d022198d7516624a45572923"/>
    <s v="0e957415e6f5c063ba77fd99df8da5b3                                                                                                                      "/>
    <s v="delivered"/>
    <x v="0"/>
    <d v="2018-08-18T06:34:01"/>
    <d v="2018-08-18T06:49:17"/>
    <d v="2018-08-23T17:14:00"/>
    <d v="2018-08-29T20:11:47"/>
    <d v="2018-09-04T00:00:00"/>
    <s v="SP"/>
    <s v="Brazil"/>
    <s v="SP Brazil"/>
  </r>
  <r>
    <s v="a70a3d5d9d82bb809324d3bb6df076b2"/>
    <s v="128c188f45804a1a93bcae455c0e4578                                                                                                                      "/>
    <s v="delivered"/>
    <x v="0"/>
    <d v="2018-08-17T15:33:51"/>
    <d v="2018-08-17T15:49:39"/>
    <d v="2018-08-20T13:04:00"/>
    <d v="2018-08-24T17:38:52"/>
    <d v="2018-09-18T00:00:00"/>
    <s v="MG"/>
    <s v="Brazil"/>
    <s v="MG Brazil"/>
  </r>
  <r>
    <s v="b3bcc046b1a81b0a1068f3b5e6de5be0"/>
    <s v="891093e5bc0702330aab8713a0a45551                                                                                                                      "/>
    <s v="delivered"/>
    <x v="0"/>
    <d v="2018-03-06T21:12:51"/>
    <d v="2018-03-06T21:29:00"/>
    <d v="2018-03-09T21:36:20"/>
    <d v="2018-04-03T17:08:36"/>
    <d v="2018-03-27T00:00:00"/>
    <s v="MG"/>
    <s v="Brazil"/>
    <s v="MG Brazil"/>
  </r>
  <r>
    <s v="3dc960d5915983c12f6dc9277ad14b29"/>
    <s v="0e690432c515db8755f64ec9bc8f28f1                                                                                                                      "/>
    <s v="delivered"/>
    <x v="1"/>
    <d v="2017-12-20T12:46:59"/>
    <d v="2017-12-22T02:38:55"/>
    <d v="2017-12-22T19:25:05"/>
    <d v="2018-01-03T18:46:05"/>
    <d v="2018-01-22T00:00:00"/>
    <s v="MG"/>
    <s v="Brazil"/>
    <s v="MG Brazil"/>
  </r>
  <r>
    <s v="e17f748fe026c219e312859a2188b07a"/>
    <s v="c4afd1cfe980f2dc3022f3646411cb9c                                                                                                                      "/>
    <s v="delivered"/>
    <x v="0"/>
    <d v="2018-05-30T08:31:49"/>
    <d v="2018-05-30T08:54:41"/>
    <d v="2018-06-01T14:45:00"/>
    <d v="2018-06-06T21:38:48"/>
    <d v="2018-06-25T00:00:00"/>
    <s v="SP"/>
    <s v="Brazil"/>
    <s v="SP Brazil"/>
  </r>
  <r>
    <s v="dab37f5992b4ece308cb13f6141743b4"/>
    <s v="045042d40940bdd1ded5fcc2207ee31a                                                                                                                      "/>
    <s v="delivered"/>
    <x v="1"/>
    <d v="2017-03-07T14:02:34"/>
    <d v="2017-03-07T14:15:16"/>
    <d v="2017-03-10T09:40:23"/>
    <d v="2017-03-22T14:53:05"/>
    <d v="2017-03-28T00:00:00"/>
    <s v="SC"/>
    <s v="Brazil"/>
    <s v="SC Brazil"/>
  </r>
  <r>
    <s v="e956fad47f301a19144afead1786de9d"/>
    <s v="1d1304f7c4219c811517a8efa5985b39                                                                                                                      "/>
    <s v="delivered"/>
    <x v="1"/>
    <d v="2017-11-12T16:50:50"/>
    <d v="2017-11-12T17:06:59"/>
    <d v="2017-11-13T19:09:04"/>
    <d v="2017-11-28T17:22:33"/>
    <d v="2017-12-06T00:00:00"/>
    <s v="MG"/>
    <s v="Brazil"/>
    <s v="MG Brazil"/>
  </r>
  <r>
    <s v="c99bf9bf2c26094ff4786e6bf919d14c"/>
    <s v="50e215d0a467bdcbe63fe427bcff8698                                                                                                                      "/>
    <s v="delivered"/>
    <x v="0"/>
    <d v="2018-07-25T14:51:37"/>
    <d v="2018-07-26T09:04:34"/>
    <d v="2018-08-02T12:08:00"/>
    <d v="2018-08-08T14:41:46"/>
    <d v="2018-08-20T00:00:00"/>
    <s v="PE"/>
    <s v="Brazil"/>
    <s v="PE Brazil"/>
  </r>
  <r>
    <s v="2a66d384322fe0cce57c8083d687a79e"/>
    <s v="1abb0c19ec88e40555c8ee5ba6f2a102                                                                                                                      "/>
    <s v="delivered"/>
    <x v="0"/>
    <d v="2018-07-05T21:27:24"/>
    <d v="2018-07-06T21:30:56"/>
    <d v="2018-07-10T15:42:00"/>
    <d v="2018-07-23T22:33:44"/>
    <d v="2018-07-31T00:00:00"/>
    <s v="SE"/>
    <s v="Brazil"/>
    <s v="SE Brazil"/>
  </r>
  <r>
    <s v="e85e15e26534991f32622474410df797"/>
    <s v="88d59b96701be9dcff55c631576534e5                                                                                                                      "/>
    <s v="delivered"/>
    <x v="1"/>
    <d v="2017-05-15T23:58:39"/>
    <d v="2017-05-16T01:02:33"/>
    <d v="2017-05-16T10:50:26"/>
    <d v="2017-05-22T08:35:59"/>
    <d v="2017-06-06T00:00:00"/>
    <s v="RJ"/>
    <s v="Brazil"/>
    <s v="RJ Brazil"/>
  </r>
  <r>
    <s v="1775d08d5bb17403e4aa021b892af4fd"/>
    <s v="866d7bc09758ce96d446bd607aef45cd                                                                                                                      "/>
    <s v="delivered"/>
    <x v="0"/>
    <d v="2018-05-10T15:52:03"/>
    <d v="2018-05-10T16:20:45"/>
    <d v="2018-05-11T09:19:00"/>
    <d v="2018-05-16T16:18:57"/>
    <d v="2018-05-29T00:00:00"/>
    <s v="SP"/>
    <s v="Brazil"/>
    <s v="SP Brazil"/>
  </r>
  <r>
    <s v="466956eafdf33e09b80a44e188ceb5b9"/>
    <s v="ac5fff54784cd57c4f30e4e90639c8a3                                                                                                                      "/>
    <s v="delivered"/>
    <x v="0"/>
    <d v="2018-02-06T13:38:06"/>
    <d v="2018-02-06T14:15:45"/>
    <d v="2018-02-09T15:22:28"/>
    <d v="2018-02-11T16:32:42"/>
    <d v="2018-03-05T00:00:00"/>
    <s v="SP"/>
    <s v="Brazil"/>
    <s v="SP Brazil"/>
  </r>
  <r>
    <s v="3f66951bb45f5371d8127bb5147f6aba"/>
    <s v="43b55482f2fcf1aa507f493fa60ad3d2                                                                                                                      "/>
    <s v="delivered"/>
    <x v="1"/>
    <d v="2017-03-12T18:57:31"/>
    <d v="2017-03-12T18:57:31"/>
    <d v="2017-03-17T15:04:16"/>
    <d v="2017-03-21T15:14:28"/>
    <d v="2017-04-06T00:00:00"/>
    <s v="SP"/>
    <s v="Brazil"/>
    <s v="SP Brazil"/>
  </r>
  <r>
    <s v="d0b00b87c4e240a8c84a2cf01548439f"/>
    <s v="3723c0426e228af1f40c3a81174547db                                                                                                                      "/>
    <s v="delivered"/>
    <x v="0"/>
    <d v="2018-02-10T18:28:45"/>
    <d v="2018-02-10T18:48:19"/>
    <d v="2018-02-17T03:58:57"/>
    <d v="2018-02-22T16:29:03"/>
    <d v="2018-03-06T00:00:00"/>
    <s v="SP"/>
    <s v="Brazil"/>
    <s v="SP Brazil"/>
  </r>
  <r>
    <s v="e96a4c3bfb4afc0cb895a76f5ba0440b"/>
    <s v="09241c552e9fe2420997a6c535e9d408                                                                                                                      "/>
    <s v="delivered"/>
    <x v="0"/>
    <d v="2018-04-15T21:23:16"/>
    <d v="2018-04-15T21:35:12"/>
    <d v="2018-04-19T11:58:29"/>
    <d v="2018-04-20T20:47:43"/>
    <d v="2018-05-02T00:00:00"/>
    <s v="SP"/>
    <s v="Brazil"/>
    <s v="SP Brazil"/>
  </r>
  <r>
    <s v="d3eb3d3d09637fa9093a25b933eaf1d4"/>
    <s v="12d891f44ebd942b629fd4e0916e9e34                                                                                                                      "/>
    <s v="delivered"/>
    <x v="1"/>
    <d v="2017-05-27T14:01:19"/>
    <d v="2017-05-30T05:02:36"/>
    <d v="2017-05-30T09:19:53"/>
    <d v="2017-06-13T11:42:06"/>
    <d v="2017-06-27T00:00:00"/>
    <s v="SC"/>
    <s v="Brazil"/>
    <s v="SC Brazil"/>
  </r>
  <r>
    <s v="5fc64d4205c6a465db774fa064e4107d"/>
    <s v="845dcc9e2b9f736be62c55199f7b7649                                                                                                                      "/>
    <s v="delivered"/>
    <x v="1"/>
    <d v="2017-08-29T08:06:12"/>
    <d v="2017-08-30T02:16:17"/>
    <d v="2017-09-01T21:02:42"/>
    <d v="2017-09-08T19:22:14"/>
    <d v="2017-09-21T00:00:00"/>
    <s v="SP"/>
    <s v="Brazil"/>
    <s v="SP Brazil"/>
  </r>
  <r>
    <s v="a9f11c56bcbe844bc11934ac128d5b82"/>
    <s v="335c4adf6c5d371418f1f44a1dc2c428                                                                                                                      "/>
    <s v="delivered"/>
    <x v="1"/>
    <d v="2017-06-13T18:31:19"/>
    <d v="2017-06-13T18:45:10"/>
    <d v="2017-06-14T13:53:32"/>
    <d v="2017-06-23T10:51:23"/>
    <d v="2017-07-12T00:00:00"/>
    <s v="ES"/>
    <s v="Brazil"/>
    <s v="ES Brazil"/>
  </r>
  <r>
    <s v="92f654ca285e336e08ad955c7c5761a7"/>
    <s v="1ff6c31571ee9a69f0ebf6327da0920f                                                                                                                      "/>
    <s v="delivered"/>
    <x v="0"/>
    <d v="2018-06-07T15:22:07"/>
    <d v="2018-06-07T15:40:33"/>
    <d v="2018-06-08T14:01:00"/>
    <d v="2018-06-12T12:33:05"/>
    <d v="2018-06-18T00:00:00"/>
    <s v="SP"/>
    <s v="Brazil"/>
    <s v="SP Brazil"/>
  </r>
  <r>
    <s v="5e42b08c85265b0991546c0551956b87"/>
    <s v="96c539a8b0ec601832479366f6e937f0                                                                                                                      "/>
    <s v="delivered"/>
    <x v="1"/>
    <d v="2017-06-04T13:48:45"/>
    <d v="2017-06-04T14:05:05"/>
    <d v="2017-06-09T21:10:10"/>
    <d v="2017-06-16T14:47:44"/>
    <d v="2017-06-28T00:00:00"/>
    <s v="RJ"/>
    <s v="Brazil"/>
    <s v="RJ Brazil"/>
  </r>
  <r>
    <s v="cea5e0855983d7dea24b0b20fae2008a"/>
    <s v="c6ff6fd9176187686250b6305139f9a5                                                                                                                      "/>
    <s v="delivered"/>
    <x v="0"/>
    <d v="2018-04-20T16:46:17"/>
    <d v="2018-04-24T18:59:21"/>
    <d v="2018-04-26T13:42:00"/>
    <d v="2018-04-30T15:33:16"/>
    <d v="2018-05-10T00:00:00"/>
    <s v="RJ"/>
    <s v="Brazil"/>
    <s v="RJ Brazil"/>
  </r>
  <r>
    <s v="cf165c316414f3f5ef8fe2ef84a443c3"/>
    <s v="ac734542905d1d9388c7cac465361984                                                                                                                      "/>
    <s v="delivered"/>
    <x v="0"/>
    <d v="2018-01-30T02:02:30"/>
    <d v="2018-01-31T13:32:25"/>
    <d v="2018-02-07T00:11:59"/>
    <d v="2018-02-15T19:22:02"/>
    <d v="2018-03-09T00:00:00"/>
    <s v="BA"/>
    <s v="Brazil"/>
    <s v="BA Brazil"/>
  </r>
  <r>
    <s v="fbe1661023a94e53d4ec2c938e38c8f2"/>
    <s v="4383f87d5f45debd945f3ffede25398a                                                                                                                      "/>
    <s v="delivered"/>
    <x v="1"/>
    <d v="2017-05-01T09:35:45"/>
    <d v="2017-05-01T09:50:11"/>
    <d v="2017-05-03T12:10:34"/>
    <d v="2017-05-05T17:42:02"/>
    <d v="2017-05-25T00:00:00"/>
    <s v="MG"/>
    <s v="Brazil"/>
    <s v="MG Brazil"/>
  </r>
  <r>
    <s v="e979ae327ab74afbaf6f54421c6e4d74"/>
    <s v="67672ce6d9f5650e7b59142d7e15ee62                                                                                                                      "/>
    <s v="delivered"/>
    <x v="0"/>
    <d v="2018-05-21T13:14:36"/>
    <d v="2018-05-23T02:38:13"/>
    <d v="2018-05-23T14:17:00"/>
    <d v="2018-06-04T23:02:11"/>
    <d v="2018-06-14T00:00:00"/>
    <s v="SP"/>
    <s v="Brazil"/>
    <s v="SP Brazil"/>
  </r>
  <r>
    <s v="377eef73ad584b24afe1da9bb3edd04b"/>
    <s v="de171c2b8c93519f31418e3512fd74d8                                                                                                                      "/>
    <s v="delivered"/>
    <x v="1"/>
    <d v="2017-10-19T16:48:46"/>
    <d v="2017-10-20T02:56:24"/>
    <d v="2017-10-20T20:11:30"/>
    <d v="2017-10-23T20:49:38"/>
    <d v="2017-11-07T00:00:00"/>
    <s v="MG"/>
    <s v="Brazil"/>
    <s v="MG Brazil"/>
  </r>
  <r>
    <s v="7dbdda97c8aa87c003f73602c45e4f90"/>
    <s v="86a98f38a86ef73afdfdcba36be9402c                                                                                                                      "/>
    <s v="delivered"/>
    <x v="0"/>
    <d v="2018-03-27T17:27:08"/>
    <d v="2018-03-27T17:48:40"/>
    <d v="2018-03-29T00:51:11"/>
    <d v="2018-04-13T22:11:58"/>
    <d v="2018-04-30T00:00:00"/>
    <s v="RJ"/>
    <s v="Brazil"/>
    <s v="RJ Brazil"/>
  </r>
  <r>
    <s v="1722f4de186ebcdb68411641263f6ae2"/>
    <s v="093e02292e3d50a0e2d37a5c9d77dbbf                                                                                                                      "/>
    <s v="delivered"/>
    <x v="0"/>
    <d v="2018-08-05T12:32:31"/>
    <d v="2018-08-07T04:25:24"/>
    <d v="2018-08-07T15:54:00"/>
    <d v="2018-08-11T19:34:51"/>
    <d v="2018-08-16T00:00:00"/>
    <s v="SP"/>
    <s v="Brazil"/>
    <s v="SP Brazil"/>
  </r>
  <r>
    <s v="e2ec0a81f014ff5006648b818c33219c"/>
    <s v="9920c66af298e7dc6997930aae31f1cd                                                                                                                      "/>
    <s v="delivered"/>
    <x v="0"/>
    <d v="2018-05-27T13:34:45"/>
    <d v="2018-05-27T13:49:49"/>
    <d v="2018-05-28T13:34:00"/>
    <d v="2018-06-14T17:32:47"/>
    <d v="2018-07-18T00:00:00"/>
    <s v="RJ"/>
    <s v="Brazil"/>
    <s v="RJ Brazil"/>
  </r>
  <r>
    <s v="61bcc94e09b161651c909623e8a2c751"/>
    <s v="d868db4e10343d69177ba7592e3ddde3                                                                                                                      "/>
    <s v="delivered"/>
    <x v="0"/>
    <d v="2018-04-03T16:59:06"/>
    <d v="2018-04-03T17:28:51"/>
    <d v="2018-04-04T18:12:30"/>
    <d v="2018-04-09T15:56:42"/>
    <d v="2018-04-25T00:00:00"/>
    <s v="SP"/>
    <s v="Brazil"/>
    <s v="SP Brazil"/>
  </r>
  <r>
    <s v="acb08a83f62cfd54a98e76c21cd268fd"/>
    <s v="0c972ffe540bb0560f264c58899f5dc1                                                                                                                      "/>
    <s v="delivered"/>
    <x v="1"/>
    <d v="2017-07-28T04:06:33"/>
    <d v="2017-07-28T04:24:05"/>
    <d v="2017-07-28T17:58:07"/>
    <d v="2017-08-03T21:15:55"/>
    <d v="2017-08-29T00:00:00"/>
    <s v="PB"/>
    <s v="Brazil"/>
    <s v="PB Brazil"/>
  </r>
  <r>
    <s v="2fd0fb45a29d604441578de95e174bb1"/>
    <s v="5a3bc3042d393b11573b5ef67e6f9a0e                                                                                                                      "/>
    <s v="delivered"/>
    <x v="0"/>
    <d v="2018-05-11T06:57:08"/>
    <d v="2018-05-11T07:37:08"/>
    <d v="2018-05-12T08:09:00"/>
    <d v="2018-05-22T20:34:28"/>
    <d v="2018-06-07T00:00:00"/>
    <s v="SC"/>
    <s v="Brazil"/>
    <s v="SC Brazil"/>
  </r>
  <r>
    <s v="364b5f3b94152788007c68501e6c79b9"/>
    <s v="e766b2237b6c87f74f34d932ca8aa2ec                                                                                                                      "/>
    <s v="delivered"/>
    <x v="1"/>
    <d v="2017-11-24T14:03:15"/>
    <d v="2017-11-24T16:13:18"/>
    <d v="2017-11-27T18:22:50"/>
    <d v="2017-11-30T15:27:13"/>
    <d v="2017-12-14T00:00:00"/>
    <s v="SP"/>
    <s v="Brazil"/>
    <s v="SP Brazil"/>
  </r>
  <r>
    <s v="d796f0a0d15e6ade192b2a03afc755cf"/>
    <s v="f0e410f972fff0c19ee79af9a33705eb                                                                                                                      "/>
    <s v="delivered"/>
    <x v="0"/>
    <d v="2018-03-07T12:50:04"/>
    <d v="2018-03-07T13:10:45"/>
    <d v="2018-03-08T18:33:32"/>
    <d v="2018-03-23T17:32:50"/>
    <d v="2018-03-29T00:00:00"/>
    <s v="CE"/>
    <s v="Brazil"/>
    <s v="CE Brazil"/>
  </r>
  <r>
    <s v="decde2051f14d8e9213dfc5d257c1d43"/>
    <s v="8cbccdc86fcba81b6a46ff57e594e428                                                                                                                      "/>
    <s v="delivered"/>
    <x v="0"/>
    <d v="2018-03-06T16:05:42"/>
    <d v="2018-03-06T16:30:01"/>
    <d v="2018-03-16T12:22:37"/>
    <d v="2018-03-17T12:08:47"/>
    <d v="2018-03-22T00:00:00"/>
    <s v="SP"/>
    <s v="Brazil"/>
    <s v="SP Brazil"/>
  </r>
  <r>
    <s v="c44f6d4c3cb98eb24f64eb9e2a39dd20"/>
    <s v="41769ddd0d1199c4f5f9066d2c2e65fc                                                                                                                      "/>
    <s v="delivered"/>
    <x v="1"/>
    <d v="2017-12-08T19:40:54"/>
    <d v="2017-12-08T19:53:21"/>
    <d v="2017-12-12T00:57:06"/>
    <d v="2017-12-20T18:00:20"/>
    <d v="2018-01-08T00:00:00"/>
    <s v="DF"/>
    <s v="Brazil"/>
    <s v="DF Brazil"/>
  </r>
  <r>
    <s v="771596702a2e0245fb67b093182acb03"/>
    <s v="e16ec82ed66f16aa48f8bc6bbb287575                                                                                                                      "/>
    <s v="delivered"/>
    <x v="1"/>
    <d v="2017-11-27T15:47:46"/>
    <d v="2017-11-29T15:59:50"/>
    <d v="2017-12-05T20:59:01"/>
    <d v="2017-12-14T17:36:42"/>
    <d v="2017-12-20T00:00:00"/>
    <s v="SP"/>
    <s v="Brazil"/>
    <s v="SP Brazil"/>
  </r>
  <r>
    <s v="973acef56bf70feefa8264d4e9f300fc"/>
    <s v="729757803bd437f7cfaf568d4769b106                                                                                                                      "/>
    <s v="delivered"/>
    <x v="1"/>
    <d v="2017-12-04T09:50:25"/>
    <d v="2017-12-05T11:30:00"/>
    <d v="2017-12-11T16:22:11"/>
    <d v="2018-01-03T18:17:36"/>
    <d v="2017-12-28T00:00:00"/>
    <s v="SP"/>
    <s v="Brazil"/>
    <s v="SP Brazil"/>
  </r>
  <r>
    <s v="cda991534f8532948f833dcfb0f3ad42"/>
    <s v="0089c34393989276de67746531e0df21                                                                                                                      "/>
    <s v="delivered"/>
    <x v="1"/>
    <d v="2017-10-17T22:31:03"/>
    <d v="2017-10-17T22:49:51"/>
    <d v="2017-10-23T13:42:48"/>
    <d v="2017-10-24T22:04:39"/>
    <d v="2017-10-27T00:00:00"/>
    <s v="SP"/>
    <s v="Brazil"/>
    <s v="SP Brazil"/>
  </r>
  <r>
    <s v="3f13c6c8bb6e531e041cc02ecda5880b"/>
    <s v="c72ebc9c80e11a4e61915573c2d5a39c                                                                                                                      "/>
    <s v="delivered"/>
    <x v="0"/>
    <d v="2018-06-13T21:27:31"/>
    <d v="2018-06-13T22:00:24"/>
    <d v="2018-06-15T07:40:00"/>
    <d v="2018-06-26T19:36:29"/>
    <d v="2018-07-16T00:00:00"/>
    <s v="BA"/>
    <s v="Brazil"/>
    <s v="BA Brazil"/>
  </r>
  <r>
    <s v="c6c17394464f987209982d3f1423f068"/>
    <s v="4f4ed20c56c49d645e19d6e63e37517e                                                                                                                      "/>
    <s v="delivered"/>
    <x v="0"/>
    <d v="2018-05-16T19:04:43"/>
    <d v="2018-05-16T19:36:44"/>
    <d v="2018-05-17T13:51:00"/>
    <d v="2018-05-28T18:03:37"/>
    <d v="2018-06-14T00:00:00"/>
    <s v="RJ"/>
    <s v="Brazil"/>
    <s v="RJ Brazil"/>
  </r>
  <r>
    <s v="58933cbe8ca93dbada467cc7b2eebd7c"/>
    <s v="0e05e54f8ee266e19c910ec3073c24d4                                                                                                                      "/>
    <s v="delivered"/>
    <x v="0"/>
    <d v="2018-05-30T09:10:37"/>
    <d v="2018-05-30T09:35:13"/>
    <d v="2018-05-30T14:05:00"/>
    <d v="2018-06-06T01:06:36"/>
    <d v="2018-07-04T00:00:00"/>
    <s v="MG"/>
    <s v="Brazil"/>
    <s v="MG Brazil"/>
  </r>
  <r>
    <s v="b71b1607c1949b5b24e81fa2976fb42d"/>
    <s v="6909f4c42279489774489083cc9f314e                                                                                                                      "/>
    <s v="delivered"/>
    <x v="0"/>
    <d v="2018-05-14T10:12:59"/>
    <d v="2018-05-15T10:15:40"/>
    <d v="2018-05-15T14:10:00"/>
    <d v="2018-05-21T14:41:44"/>
    <d v="2018-05-29T00:00:00"/>
    <s v="SP"/>
    <s v="Brazil"/>
    <s v="SP Brazil"/>
  </r>
  <r>
    <s v="a2f1b733d3d3cb7185e9661387534161"/>
    <s v="cd8c7feb6e5a1f734ef52ffcf4a25c6a                                                                                                                      "/>
    <s v="delivered"/>
    <x v="0"/>
    <d v="2018-02-16T13:40:46"/>
    <d v="2018-02-16T13:55:20"/>
    <d v="2018-02-19T23:12:13"/>
    <d v="2018-02-27T18:56:42"/>
    <d v="2018-03-13T00:00:00"/>
    <s v="SP"/>
    <s v="Brazil"/>
    <s v="SP Brazil"/>
  </r>
  <r>
    <s v="b26fad48211e9a54051ac561925ffa23"/>
    <s v="6262ea8ba816dc9e2a15983222ebf04d                                                                                                                      "/>
    <s v="delivered"/>
    <x v="0"/>
    <d v="2018-08-04T16:48:37"/>
    <d v="2018-08-04T17:05:07"/>
    <d v="2018-08-15T15:04:00"/>
    <d v="2018-08-22T17:18:55"/>
    <d v="2018-08-29T00:00:00"/>
    <s v="DF"/>
    <s v="Brazil"/>
    <s v="DF Brazil"/>
  </r>
  <r>
    <s v="3712bf9e4525972f61949a33072fcca1"/>
    <s v="e3a4128a53cbd4ff83c47fdfcad702f6                                                                                                                      "/>
    <s v="delivered"/>
    <x v="0"/>
    <d v="2018-03-19T16:21:11"/>
    <d v="2018-03-19T16:30:51"/>
    <d v="2018-03-20T18:58:54"/>
    <d v="2018-03-26T16:07:43"/>
    <d v="2018-04-09T00:00:00"/>
    <s v="MG"/>
    <s v="Brazil"/>
    <s v="MG Brazil"/>
  </r>
  <r>
    <s v="7b966a23d891f3f129f1bd76dfcfced9"/>
    <s v="11adf848a888e157c13ef9b5998eafdf                                                                                                                      "/>
    <s v="delivered"/>
    <x v="0"/>
    <d v="2018-05-16T10:55:26"/>
    <d v="2018-05-17T03:35:17"/>
    <d v="2018-05-22T12:37:00"/>
    <d v="2018-05-23T22:36:43"/>
    <d v="2018-05-25T00:00:00"/>
    <s v="SP"/>
    <s v="Brazil"/>
    <s v="SP Brazil"/>
  </r>
  <r>
    <s v="dabc3532f4548867a4095bb24ad1f66e"/>
    <s v="42ceed495d827c53515fdd269934ed96                                                                                                                      "/>
    <s v="delivered"/>
    <x v="0"/>
    <d v="2018-02-26T09:14:31"/>
    <d v="2018-02-26T09:35:39"/>
    <d v="2018-02-27T21:09:40"/>
    <d v="2018-03-02T15:58:40"/>
    <d v="2018-03-12T00:00:00"/>
    <s v="RJ"/>
    <s v="Brazil"/>
    <s v="RJ Brazil"/>
  </r>
  <r>
    <s v="8eaa57692984fa5db36b0fdeaf44b66a"/>
    <s v="c9585548cd0d00a3ab9fc16671ce1f65                                                                                                                      "/>
    <s v="delivered"/>
    <x v="0"/>
    <d v="2018-02-13T19:06:14"/>
    <d v="2018-02-14T19:00:31"/>
    <d v="2018-02-15T20:53:18"/>
    <d v="2018-03-19T12:29:09"/>
    <d v="2018-03-14T00:00:00"/>
    <s v="BA"/>
    <s v="Brazil"/>
    <s v="BA Brazil"/>
  </r>
  <r>
    <s v="246dd6417fa15cba189361fdf6907017"/>
    <s v="e1915798c4c479ac75abf35afc3dd45e                                                                                                                      "/>
    <s v="delivered"/>
    <x v="1"/>
    <d v="2017-05-10T12:11:22"/>
    <d v="2017-05-10T13:02:33"/>
    <d v="2017-05-18T12:54:32"/>
    <d v="2017-05-24T11:05:13"/>
    <d v="2017-06-01T00:00:00"/>
    <s v="RS"/>
    <s v="Brazil"/>
    <s v="RS Brazil"/>
  </r>
  <r>
    <s v="43124f0bf70404231018bff9b132a297"/>
    <s v="d22898ccc66640313fef6774eb39f4e2                                                                                                                      "/>
    <s v="delivered"/>
    <x v="0"/>
    <d v="2018-03-19T10:21:46"/>
    <d v="2018-03-19T11:31:11"/>
    <d v="2018-03-21T20:37:40"/>
    <d v="2018-03-29T23:09:34"/>
    <d v="2018-04-19T00:00:00"/>
    <s v="SP"/>
    <s v="Brazil"/>
    <s v="SP Brazil"/>
  </r>
  <r>
    <s v="a198fadedc070d85fe672afa298f1a84"/>
    <s v="3615384330cc6ab631ddd3a480440253                                                                                                                      "/>
    <s v="delivered"/>
    <x v="1"/>
    <d v="2017-08-14T10:07:18"/>
    <d v="2017-08-14T10:24:08"/>
    <d v="2017-08-15T20:05:09"/>
    <d v="2017-08-26T14:05:59"/>
    <d v="2017-09-08T00:00:00"/>
    <s v="BA"/>
    <s v="Brazil"/>
    <s v="BA Brazil"/>
  </r>
  <r>
    <s v="762e43a4ec270117f892451cad4a1bb7"/>
    <s v="6a6540fb91f94cfd5d51360f75900de5                                                                                                                      "/>
    <s v="delivered"/>
    <x v="1"/>
    <d v="2017-09-19T12:44:23"/>
    <d v="2017-09-19T12:55:16"/>
    <d v="2017-09-22T19:09:54"/>
    <d v="2017-10-02T19:33:10"/>
    <d v="2017-10-05T00:00:00"/>
    <s v="RJ"/>
    <s v="Brazil"/>
    <s v="RJ Brazil"/>
  </r>
  <r>
    <s v="773e052382094f4af5d9a4a7be618971"/>
    <s v="de0d386ed51d52ffed86fb1c2a0512d7                                                                                                                      "/>
    <s v="delivered"/>
    <x v="1"/>
    <d v="2017-07-11T18:04:08"/>
    <d v="2017-07-11T18:10:15"/>
    <d v="2017-07-13T10:48:02"/>
    <d v="2017-07-24T20:47:41"/>
    <d v="2017-08-02T00:00:00"/>
    <s v="RJ"/>
    <s v="Brazil"/>
    <s v="RJ Brazil"/>
  </r>
  <r>
    <s v="709503c0d4ce76c2fdb6627c0ca8738a"/>
    <s v="57b74a2a339ded39c128788bec370de7                                                                                                                      "/>
    <s v="delivered"/>
    <x v="1"/>
    <d v="2017-04-11T22:01:04"/>
    <d v="2017-04-11T22:15:15"/>
    <d v="2017-04-12T11:51:10"/>
    <d v="2017-04-25T11:28:06"/>
    <d v="2017-05-09T00:00:00"/>
    <s v="MG"/>
    <s v="Brazil"/>
    <s v="MG Brazil"/>
  </r>
  <r>
    <s v="c733bae44f0aa970fb902baf713a1372"/>
    <s v="38496ae5427ee5df7d2371c8acd4ca91                                                                                                                      "/>
    <s v="delivered"/>
    <x v="1"/>
    <d v="2017-04-20T22:02:32"/>
    <d v="2017-04-25T08:15:31"/>
    <d v="2017-04-25T11:30:26"/>
    <d v="2017-05-09T07:00:07"/>
    <d v="2017-05-12T00:00:00"/>
    <s v="SP"/>
    <s v="Brazil"/>
    <s v="SP Brazil"/>
  </r>
  <r>
    <s v="d5a9bcd8e843bed6dc81287ccf656d3f"/>
    <s v="2496d71f2e9f0ce3e43dcbf3905b0a9a                                                                                                                      "/>
    <s v="delivered"/>
    <x v="0"/>
    <d v="2018-06-18T17:47:59"/>
    <d v="2018-06-18T18:03:04"/>
    <d v="2018-06-19T13:21:00"/>
    <d v="2018-06-28T16:53:41"/>
    <d v="2018-07-17T00:00:00"/>
    <s v="MT"/>
    <s v="Brazil"/>
    <s v="MT Brazil"/>
  </r>
  <r>
    <s v="74cac755eeb7be9b59c009ac2e5b3241"/>
    <s v="5e6f9be50727314362343a9db183bae0                                                                                                                      "/>
    <s v="shipped"/>
    <x v="0"/>
    <d v="2018-03-16T22:07:44"/>
    <d v="2018-03-16T22:28:10"/>
    <d v="2018-03-20T16:58:25"/>
    <m/>
    <d v="2018-04-04T00:00:00"/>
    <s v="SP"/>
    <s v="Brazil"/>
    <s v="SP Brazil"/>
  </r>
  <r>
    <s v="5b00e836f30ccd2096e07d70fc5712cf"/>
    <s v="4984300460446e6887643cdb10d21688                                                                                                                      "/>
    <s v="delivered"/>
    <x v="1"/>
    <d v="2017-09-23T00:58:28"/>
    <d v="2017-09-26T03:56:18"/>
    <d v="2017-09-27T15:58:03"/>
    <d v="2017-10-03T17:07:08"/>
    <d v="2017-10-18T00:00:00"/>
    <s v="MG"/>
    <s v="Brazil"/>
    <s v="MG Brazil"/>
  </r>
  <r>
    <s v="f22b5d7d572e174ee9e14f0e04c7962c"/>
    <s v="2803c057d3a734c257e48b068d04722a                                                                                                                      "/>
    <s v="delivered"/>
    <x v="0"/>
    <d v="2018-05-01T09:22:30"/>
    <d v="2018-05-01T09:35:19"/>
    <d v="2018-05-02T08:21:00"/>
    <d v="2018-05-10T22:07:32"/>
    <d v="2018-06-04T00:00:00"/>
    <s v="RS"/>
    <s v="Brazil"/>
    <s v="RS Brazil"/>
  </r>
  <r>
    <s v="6744ba320cc05c157f4ce99347a87e12"/>
    <s v="86107f26343c3cd328fb9e6cdaa7bf95                                                                                                                      "/>
    <s v="delivered"/>
    <x v="0"/>
    <d v="2018-05-07T21:53:12"/>
    <d v="2018-05-08T04:32:21"/>
    <d v="2018-05-09T15:55:00"/>
    <d v="2018-05-11T19:07:36"/>
    <d v="2018-05-16T00:00:00"/>
    <s v="SP"/>
    <s v="Brazil"/>
    <s v="SP Brazil"/>
  </r>
  <r>
    <s v="275ae19d3b5b88d41fe617cae7a1e056"/>
    <s v="d9d16f838d9b54ce3beeb5ba6e5793cc                                                                                                                      "/>
    <s v="delivered"/>
    <x v="1"/>
    <d v="2017-12-12T13:04:27"/>
    <d v="2017-12-12T13:14:29"/>
    <d v="2017-12-13T21:29:49"/>
    <d v="2017-12-19T13:33:37"/>
    <d v="2018-01-09T00:00:00"/>
    <s v="RS"/>
    <s v="Brazil"/>
    <s v="RS Brazil"/>
  </r>
  <r>
    <s v="5dec6c7bf0e703f21f033724925a62db"/>
    <s v="5873ae605bc4583bf32fe8ff3b582cf8                                                                                                                      "/>
    <s v="delivered"/>
    <x v="0"/>
    <d v="2018-07-24T08:37:02"/>
    <d v="2018-07-25T02:55:07"/>
    <d v="2018-07-25T13:44:00"/>
    <d v="2018-07-31T21:12:45"/>
    <d v="2018-08-10T00:00:00"/>
    <s v="SP"/>
    <s v="Brazil"/>
    <s v="SP Brazil"/>
  </r>
  <r>
    <s v="9f64fb4d29aa2f254cc325c59a8f8b00"/>
    <s v="0826150e089ab7d5356b412e9f3bea76                                                                                                                      "/>
    <s v="delivered"/>
    <x v="0"/>
    <d v="2018-05-28T09:17:07"/>
    <d v="2018-05-28T09:34:31"/>
    <d v="2018-05-28T14:06:00"/>
    <d v="2018-06-07T18:34:56"/>
    <d v="2018-07-11T00:00:00"/>
    <s v="SC"/>
    <s v="Brazil"/>
    <s v="SC Brazil"/>
  </r>
  <r>
    <s v="f84cf1b66945f7dd5a8f3d20d06a875c"/>
    <s v="2d8e6928e55e8da0c7ef096702a74b48                                                                                                                      "/>
    <s v="delivered"/>
    <x v="0"/>
    <d v="2018-02-04T10:06:42"/>
    <d v="2018-02-04T10:29:55"/>
    <d v="2018-02-06T22:38:30"/>
    <d v="2018-02-08T19:17:38"/>
    <d v="2018-03-05T00:00:00"/>
    <s v="SP"/>
    <s v="Brazil"/>
    <s v="SP Brazil"/>
  </r>
  <r>
    <s v="b19b783be83450d0c4d0b92c5343a528"/>
    <s v="5673cde32ce3810e1eab5570d458d827                                                                                                                      "/>
    <s v="delivered"/>
    <x v="1"/>
    <d v="2017-09-12T22:53:28"/>
    <d v="2017-09-12T23:10:09"/>
    <d v="2017-09-14T19:49:56"/>
    <d v="2017-09-20T20:38:04"/>
    <d v="2017-10-02T00:00:00"/>
    <s v="ES"/>
    <s v="Brazil"/>
    <s v="ES Brazil"/>
  </r>
  <r>
    <s v="0ecf0978216edaeca677433db9480a7c"/>
    <s v="301e5281967c0b6cc5a379c4a3f90782                                                                                                                      "/>
    <s v="delivered"/>
    <x v="1"/>
    <d v="2017-08-04T15:34:27"/>
    <d v="2017-08-04T15:50:13"/>
    <d v="2017-08-17T19:15:57"/>
    <d v="2017-08-21T18:24:49"/>
    <d v="2017-09-11T00:00:00"/>
    <s v="DF"/>
    <s v="Brazil"/>
    <s v="DF Brazil"/>
  </r>
  <r>
    <s v="64a364c5de0cfda3d0621b433b516203"/>
    <s v="8c9b0172c7793cf0798ce58ee3bfb94b                                                                                                                      "/>
    <s v="delivered"/>
    <x v="0"/>
    <d v="2018-05-16T15:46:44"/>
    <d v="2018-05-16T16:14:39"/>
    <d v="2018-05-18T08:56:00"/>
    <d v="2018-06-05T17:56:40"/>
    <d v="2018-06-07T00:00:00"/>
    <s v="SP"/>
    <s v="Brazil"/>
    <s v="SP Brazil"/>
  </r>
  <r>
    <s v="bbec914f0b66a98578b9d47f241ba92d"/>
    <s v="6b6ac61e207ee133ec0bc98a3d94077d                                                                                                                      "/>
    <s v="delivered"/>
    <x v="0"/>
    <d v="2018-07-05T11:47:08"/>
    <d v="2018-07-05T16:33:10"/>
    <d v="2018-07-07T00:02:00"/>
    <d v="2018-07-10T21:48:37"/>
    <d v="2018-07-20T00:00:00"/>
    <s v="SP"/>
    <s v="Brazil"/>
    <s v="SP Brazil"/>
  </r>
  <r>
    <s v="811aa634f1f023214663b65ce71832d1"/>
    <s v="efc408cda5ddce99cad68b8e2b141c88                                                                                                                      "/>
    <s v="delivered"/>
    <x v="0"/>
    <d v="2018-01-25T11:18:45"/>
    <d v="2018-01-26T03:16:53"/>
    <d v="2018-01-26T15:52:29"/>
    <d v="2018-02-07T19:18:58"/>
    <d v="2018-02-26T00:00:00"/>
    <s v="SC"/>
    <s v="Brazil"/>
    <s v="SC Brazil"/>
  </r>
  <r>
    <s v="4a1cdb6acae789b7687bf12c6441949b"/>
    <s v="c0357ea4d9212b51cd537ce680f08d55                                                                                                                      "/>
    <s v="delivered"/>
    <x v="0"/>
    <d v="2018-05-04T13:26:36"/>
    <d v="2018-05-08T04:54:14"/>
    <d v="2018-05-11T12:53:00"/>
    <d v="2018-05-18T14:48:42"/>
    <d v="2018-05-30T00:00:00"/>
    <s v="PR"/>
    <s v="Brazil"/>
    <s v="PR Brazil"/>
  </r>
  <r>
    <s v="a014df361e44d96998c820138fcd9ece"/>
    <s v="f6c2d6d91ed17d749ad0a5ffd23f710e                                                                                                                      "/>
    <s v="delivered"/>
    <x v="0"/>
    <d v="2018-04-18T10:33:40"/>
    <d v="2018-04-19T11:12:11"/>
    <d v="2018-04-23T23:03:38"/>
    <d v="2018-05-01T03:32:24"/>
    <d v="2018-05-16T00:00:00"/>
    <s v="MG"/>
    <s v="Brazil"/>
    <s v="MG Brazil"/>
  </r>
  <r>
    <s v="1dea8bb55507de40f0a05504ebc1bc7a"/>
    <s v="c40f713c1e6d79a3f857aa3689b26f1c                                                                                                                      "/>
    <s v="delivered"/>
    <x v="1"/>
    <d v="2017-07-19T19:37:58"/>
    <d v="2017-07-21T02:55:38"/>
    <d v="2017-07-24T17:12:16"/>
    <d v="2017-08-10T09:30:11"/>
    <d v="2017-08-18T00:00:00"/>
    <s v="MT"/>
    <s v="Brazil"/>
    <s v="MT Brazil"/>
  </r>
  <r>
    <s v="d59d8415ba3a51ac2edc13616065868e"/>
    <s v="a7f39661552152d1c00359ad2fb5fb48                                                                                                                      "/>
    <s v="delivered"/>
    <x v="1"/>
    <d v="2017-09-25T09:22:45"/>
    <d v="2017-09-25T09:35:15"/>
    <d v="2017-09-25T18:46:29"/>
    <d v="2017-10-06T18:42:32"/>
    <d v="2017-10-19T00:00:00"/>
    <s v="RS"/>
    <s v="Brazil"/>
    <s v="RS Brazil"/>
  </r>
  <r>
    <s v="9bd5ab93fc163dd17a9d531c39806e05"/>
    <s v="35fd6066756cc7d4d5e5d456fecc8422                                                                                                                      "/>
    <s v="delivered"/>
    <x v="1"/>
    <d v="2017-09-27T21:06:52"/>
    <d v="2017-09-27T21:14:23"/>
    <d v="2017-10-04T15:22:41"/>
    <d v="2017-10-16T22:49:03"/>
    <d v="2017-10-23T00:00:00"/>
    <s v="SP"/>
    <s v="Brazil"/>
    <s v="SP Brazil"/>
  </r>
  <r>
    <s v="b2ab1e0470beda1aac2094a2ff9d5bd8"/>
    <s v="27bd319dc286f46206b0339c28d3161a                                                                                                                      "/>
    <s v="delivered"/>
    <x v="1"/>
    <d v="2017-08-14T21:32:38"/>
    <d v="2017-08-14T22:25:14"/>
    <d v="2017-08-15T17:50:06"/>
    <d v="2017-08-18T18:13:34"/>
    <d v="2017-09-08T00:00:00"/>
    <s v="SP"/>
    <s v="Brazil"/>
    <s v="SP Brazil"/>
  </r>
  <r>
    <s v="a79c3cd45ec537f2601568523049fde2"/>
    <s v="168a7c55addb68d11de8cb6f86ea367c                                                                                                                      "/>
    <s v="delivered"/>
    <x v="0"/>
    <d v="2018-02-08T23:12:48"/>
    <d v="2018-02-08T23:27:32"/>
    <d v="2018-02-10T04:16:42"/>
    <d v="2018-02-19T21:13:05"/>
    <d v="2018-03-09T00:00:00"/>
    <s v="MG"/>
    <s v="Brazil"/>
    <s v="MG Brazil"/>
  </r>
  <r>
    <s v="78d197a2bfdde2a4c64cf3e58ab2b7a3"/>
    <s v="969b677e0624a27d4166d9a7364d9025                                                                                                                      "/>
    <s v="delivered"/>
    <x v="0"/>
    <d v="2018-07-14T19:11:38"/>
    <d v="2018-07-17T04:31:40"/>
    <d v="2018-07-18T14:20:00"/>
    <d v="2018-07-26T15:06:35"/>
    <d v="2018-08-06T00:00:00"/>
    <s v="RN"/>
    <s v="Brazil"/>
    <s v="RN Brazil"/>
  </r>
  <r>
    <s v="70cd45f4715c8840b197efee2b9d533c"/>
    <s v="af990140f8d86900f33c6d996b9eeae4                                                                                                                      "/>
    <s v="delivered"/>
    <x v="1"/>
    <d v="2017-10-31T23:50:58"/>
    <d v="2017-11-01T00:05:57"/>
    <d v="2017-11-09T20:31:53"/>
    <d v="2017-11-30T19:26:43"/>
    <d v="2017-12-04T00:00:00"/>
    <s v="CE"/>
    <s v="Brazil"/>
    <s v="CE Brazil"/>
  </r>
  <r>
    <s v="c825eaa2f80be1f3ff71347c814051b5"/>
    <s v="e5909576bb25ddaa6b7b67653bcf40db                                                                                                                      "/>
    <s v="delivered"/>
    <x v="1"/>
    <d v="2017-05-28T11:08:07"/>
    <d v="2017-05-28T11:15:13"/>
    <d v="2017-05-29T15:43:21"/>
    <d v="2017-06-01T15:53:16"/>
    <d v="2017-06-21T00:00:00"/>
    <s v="MG"/>
    <s v="Brazil"/>
    <s v="MG Brazil"/>
  </r>
  <r>
    <s v="50ed3915a15313618b11ab959726de8c"/>
    <s v="588e867141b52512293f6fc59ec00bf0                                                                                                                      "/>
    <s v="delivered"/>
    <x v="1"/>
    <d v="2017-11-21T20:41:25"/>
    <d v="2017-11-23T02:50:21"/>
    <d v="2017-11-24T22:21:17"/>
    <d v="2017-12-27T21:46:56"/>
    <d v="2018-01-03T00:00:00"/>
    <s v="AM"/>
    <s v="Brazil"/>
    <s v="AM Brazil"/>
  </r>
  <r>
    <s v="f084543786418b1f552673e4c213632e"/>
    <s v="ffb0ffdb00e2e0b31c423577db3520eb                                                                                                                      "/>
    <s v="delivered"/>
    <x v="1"/>
    <d v="2017-09-01T00:49:12"/>
    <d v="2017-09-01T01:24:50"/>
    <d v="2017-09-06T21:26:37"/>
    <d v="2017-09-16T15:03:55"/>
    <d v="2017-10-03T00:00:00"/>
    <s v="RJ"/>
    <s v="Brazil"/>
    <s v="RJ Brazil"/>
  </r>
  <r>
    <s v="2927b6be262c5528b8135e5d330c00f9"/>
    <s v="001051abfcfdbed9f87b4266213a5df1                                                                                                                      "/>
    <s v="delivered"/>
    <x v="0"/>
    <d v="2018-05-30T09:19:31"/>
    <d v="2018-05-30T09:34:59"/>
    <d v="2018-05-30T14:10:00"/>
    <d v="2018-06-04T19:08:54"/>
    <d v="2018-07-04T00:00:00"/>
    <s v="SP"/>
    <s v="Brazil"/>
    <s v="SP Brazil"/>
  </r>
  <r>
    <s v="680fa5c6b4ff5efa74b9ee8c95638ac2"/>
    <s v="e0dd320157a7f8f023cdf6a7b7eeed8e                                                                                                                      "/>
    <s v="delivered"/>
    <x v="0"/>
    <d v="2018-08-05T17:53:03"/>
    <d v="2018-08-05T18:10:10"/>
    <d v="2018-08-07T06:12:00"/>
    <d v="2018-08-09T01:03:02"/>
    <d v="2018-08-17T00:00:00"/>
    <s v="PR"/>
    <s v="Brazil"/>
    <s v="PR Brazil"/>
  </r>
  <r>
    <s v="8398bfef4b9c8fa47c4d2dc9fea8c42d"/>
    <s v="bac6a392af2adc51993284cd5a44c8f7                                                                                                                      "/>
    <s v="delivered"/>
    <x v="1"/>
    <d v="2017-11-26T16:50:52"/>
    <d v="2017-11-26T16:58:34"/>
    <d v="2017-11-29T02:32:11"/>
    <d v="2017-12-11T19:44:52"/>
    <d v="2017-12-15T00:00:00"/>
    <s v="SP"/>
    <s v="Brazil"/>
    <s v="SP Brazil"/>
  </r>
  <r>
    <s v="647ce922555f433f94e02c2458c6e164"/>
    <s v="99582de391dc1de0e31cec0aab41f2fd                                                                                                                      "/>
    <s v="delivered"/>
    <x v="0"/>
    <d v="2018-04-23T10:39:30"/>
    <d v="2018-04-24T18:30:30"/>
    <d v="2018-04-24T14:38:40"/>
    <d v="2018-04-30T19:36:43"/>
    <d v="2018-05-09T00:00:00"/>
    <s v="PR"/>
    <s v="Brazil"/>
    <s v="PR Brazil"/>
  </r>
  <r>
    <s v="05bf7a31e9d3eecf93db6a8e4508ed8a"/>
    <s v="17effd274d2fba6bd4b91ac477f63991                                                                                                                      "/>
    <s v="delivered"/>
    <x v="0"/>
    <d v="2018-03-02T13:11:03"/>
    <d v="2018-03-02T13:29:52"/>
    <d v="2018-03-02T23:27:56"/>
    <d v="2018-03-13T01:52:47"/>
    <d v="2018-03-22T00:00:00"/>
    <s v="MG"/>
    <s v="Brazil"/>
    <s v="MG Brazil"/>
  </r>
  <r>
    <s v="fcd5c129c40bee5c7fc66a1493bd9b6d"/>
    <s v="23dce7eada3584aaf201ea9b29b4699c                                                                                                                      "/>
    <s v="delivered"/>
    <x v="0"/>
    <d v="2018-01-31T14:00:11"/>
    <d v="2018-01-31T14:13:36"/>
    <d v="2018-02-02T18:12:42"/>
    <d v="2018-02-22T21:12:19"/>
    <d v="2018-02-23T00:00:00"/>
    <s v="MG"/>
    <s v="Brazil"/>
    <s v="MG Brazil"/>
  </r>
  <r>
    <s v="0c6f709251c3df262aeb79458ad96a1d"/>
    <s v="cd61ea4c014ba01e198cbb7863b8e212                                                                                                                      "/>
    <s v="delivered"/>
    <x v="0"/>
    <d v="2018-03-01T16:55:08"/>
    <d v="2018-03-01T17:15:35"/>
    <d v="2018-03-06T23:52:00"/>
    <d v="2018-03-09T19:56:46"/>
    <d v="2018-03-13T00:00:00"/>
    <s v="SP"/>
    <s v="Brazil"/>
    <s v="SP Brazil"/>
  </r>
  <r>
    <s v="6dd6f76aa47e5d35ad4d19541715dd9d"/>
    <s v="92cad8e5fda2b485e79051b39333b461                                                                                                                      "/>
    <s v="delivered"/>
    <x v="1"/>
    <d v="2017-11-24T12:17:21"/>
    <d v="2017-11-24T14:31:26"/>
    <d v="2017-11-28T17:56:57"/>
    <d v="2017-12-05T23:18:55"/>
    <d v="2017-12-19T00:00:00"/>
    <s v="MG"/>
    <s v="Brazil"/>
    <s v="MG Brazil"/>
  </r>
  <r>
    <s v="5f88deb3b305ef3a9060b25c62d01bb2"/>
    <s v="dc4b52f60677215cb7eb507cb82f3976                                                                                                                      "/>
    <s v="delivered"/>
    <x v="1"/>
    <d v="2017-12-21T10:42:38"/>
    <d v="2017-12-21T10:52:31"/>
    <d v="2017-12-22T19:07:00"/>
    <d v="2018-01-03T18:53:13"/>
    <d v="2018-01-18T00:00:00"/>
    <s v="DF"/>
    <s v="Brazil"/>
    <s v="DF Brazil"/>
  </r>
  <r>
    <s v="ede7b5524ebd1997c2b828352f3e0f24"/>
    <s v="3715c330013d1ed016d2625f834267b7                                                                                                                      "/>
    <s v="delivered"/>
    <x v="1"/>
    <d v="2017-10-24T11:13:38"/>
    <d v="2017-10-24T11:29:33"/>
    <d v="2017-10-25T15:42:33"/>
    <d v="2017-11-03T10:52:55"/>
    <d v="2017-11-23T00:00:00"/>
    <s v="PR"/>
    <s v="Brazil"/>
    <s v="PR Brazil"/>
  </r>
  <r>
    <s v="0c40894addb46fce19ca6ca1f11d9bff"/>
    <s v="30ff74ba6ed04c0069481436021bc4aa                                                                                                                      "/>
    <s v="delivered"/>
    <x v="1"/>
    <d v="2017-11-29T09:39:20"/>
    <d v="2017-11-30T02:34:29"/>
    <d v="2017-11-30T22:59:04"/>
    <d v="2017-12-01T20:53:19"/>
    <d v="2017-12-13T00:00:00"/>
    <s v="SP"/>
    <s v="Brazil"/>
    <s v="SP Brazil"/>
  </r>
  <r>
    <s v="87e7c081b88206fe9809796ba4e0ccbe"/>
    <s v="0d2566797e71fc574d9d997f29242936                                                                                                                      "/>
    <s v="delivered"/>
    <x v="0"/>
    <d v="2018-04-08T16:01:55"/>
    <d v="2018-04-08T16:15:18"/>
    <d v="2018-04-09T18:55:28"/>
    <d v="2018-04-19T18:08:26"/>
    <d v="2018-05-02T00:00:00"/>
    <s v="PR"/>
    <s v="Brazil"/>
    <s v="PR Brazil"/>
  </r>
  <r>
    <s v="6ef0679f937afb1cb20c8cab157f6f9a"/>
    <s v="db27297d513bc9f50d255ee7b7ee8cd6                                                                                                                      "/>
    <s v="delivered"/>
    <x v="1"/>
    <d v="2017-12-27T17:05:32"/>
    <d v="2017-12-27T17:12:22"/>
    <d v="2017-12-28T19:06:03"/>
    <d v="2018-01-03T17:12:32"/>
    <d v="2018-01-29T00:00:00"/>
    <s v="SP"/>
    <s v="Brazil"/>
    <s v="SP Brazil"/>
  </r>
  <r>
    <s v="9b9993961d216f751b2b4cf2c85e1e85"/>
    <s v="e7c0ba41633ed69bf435337a8efc0c7e                                                                                                                      "/>
    <s v="delivered"/>
    <x v="1"/>
    <d v="2017-06-08T20:16:48"/>
    <d v="2017-06-08T20:25:14"/>
    <d v="2017-06-12T17:02:58"/>
    <d v="2017-06-19T19:16:37"/>
    <d v="2017-07-14T00:00:00"/>
    <s v="DF"/>
    <s v="Brazil"/>
    <s v="DF Brazil"/>
  </r>
  <r>
    <s v="a44f35f58ca5ab5e5cf7fe66ffe9097a"/>
    <s v="02f0b823e1d7f9b63b25092db3208bdf                                                                                                                      "/>
    <s v="shipped"/>
    <x v="1"/>
    <d v="2017-12-12T18:26:57"/>
    <d v="2017-12-12T18:37:24"/>
    <d v="2017-12-15T00:14:57"/>
    <m/>
    <d v="2017-12-29T00:00:00"/>
    <s v="SP"/>
    <s v="Brazil"/>
    <s v="SP Brazil"/>
  </r>
  <r>
    <s v="36b53be88597f8fc8af05d1a35c0dc45"/>
    <s v="ec3032c0af9490ab5427a43ac0b0c426                                                                                                                      "/>
    <s v="delivered"/>
    <x v="1"/>
    <d v="2017-12-14T20:07:31"/>
    <d v="2017-12-14T20:18:34"/>
    <d v="2017-12-22T23:09:55"/>
    <d v